        <f>boatTrackerhex[[#This Row],[Column1]]/24/3600+DATE(1970,1,1)+(-7/24)</f>
        <v>43250.692796335621</v>
      </c>
      <c r="D7650">
        <v>-121.74825285999999</v>
      </c>
      <c r="E7650">
        <v>38.537319179999997</v>
      </c>
      <c r="F7650">
        <v>4300</v>
      </c>
      <c r="G7650">
        <v>-139</v>
      </c>
      <c r="H7650">
        <v>0</v>
      </c>
    </row>
    <row r="7651" spans="1:8" x14ac:dyDescent="0.25">
      <c r="A7651">
        <v>1527723457.6598797</v>
      </c>
      <c r="B7651" s="5">
        <f>boatTrackerhex[[#This Row],[Time]]</f>
        <v>43250.692796989351</v>
      </c>
      <c r="C7651" s="3">
        <f>boatTrackerhex[[#This Row],[Column1]]/24/3600+DATE(1970,1,1)+(-7/24)</f>
        <v>43250.692796989351</v>
      </c>
      <c r="D7651">
        <v>-121.74825285999999</v>
      </c>
      <c r="E7651">
        <v>38.537319179999997</v>
      </c>
      <c r="F7651">
        <v>4300</v>
      </c>
      <c r="G7651">
        <v>-140</v>
      </c>
      <c r="H7651">
        <v>0</v>
      </c>
    </row>
    <row r="7652" spans="1:8" x14ac:dyDescent="0.25">
      <c r="A7652">
        <v>1527723457.7176275</v>
      </c>
      <c r="B7652" s="5">
        <f>boatTrackerhex[[#This Row],[Time]]</f>
        <v>43250.692797657728</v>
      </c>
      <c r="C7652" s="3">
        <f>boatTrackerhex[[#This Row],[Column1]]/24/3600+DATE(1970,1,1)+(-7/24)</f>
        <v>43250.692797657728</v>
      </c>
      <c r="D7652">
        <v>-121.74825285999999</v>
      </c>
      <c r="E7652">
        <v>38.537319179999997</v>
      </c>
      <c r="F7652">
        <v>4300</v>
      </c>
      <c r="G7652">
        <v>-139</v>
      </c>
      <c r="H7652">
        <v>0</v>
      </c>
    </row>
    <row r="7653" spans="1:8" x14ac:dyDescent="0.25">
      <c r="A7653">
        <v>1527723457.7752929</v>
      </c>
      <c r="B7653" s="5">
        <f>boatTrackerhex[[#This Row],[Time]]</f>
        <v>43250.692798325152</v>
      </c>
      <c r="C7653" s="3">
        <f>boatTrackerhex[[#This Row],[Column1]]/24/3600+DATE(1970,1,1)+(-7/24)</f>
        <v>43250.692798325152</v>
      </c>
      <c r="D7653">
        <v>-121.74825285999999</v>
      </c>
      <c r="E7653">
        <v>38.537319179999997</v>
      </c>
      <c r="F7653">
        <v>4300</v>
      </c>
      <c r="G7653">
        <v>-139</v>
      </c>
      <c r="H7653">
        <v>0</v>
      </c>
    </row>
    <row r="7654" spans="1:8" x14ac:dyDescent="0.25">
      <c r="A7654">
        <v>1527723457.8317959</v>
      </c>
      <c r="B7654" s="5">
        <f>boatTrackerhex[[#This Row],[Time]]</f>
        <v>43250.692798979122</v>
      </c>
      <c r="C7654" s="3">
        <f>boatTrackerhex[[#This Row],[Column1]]/24/3600+DATE(1970,1,1)+(-7/24)</f>
        <v>43250.692798979122</v>
      </c>
      <c r="D7654">
        <v>-121.74825285999999</v>
      </c>
      <c r="E7654">
        <v>38.53732299</v>
      </c>
      <c r="F7654">
        <v>4300</v>
      </c>
      <c r="G7654">
        <v>-139</v>
      </c>
      <c r="H7654">
        <v>0</v>
      </c>
    </row>
    <row r="7655" spans="1:8" x14ac:dyDescent="0.25">
      <c r="A7655">
        <v>1527723457.8895364</v>
      </c>
      <c r="B7655" s="5">
        <f>boatTrackerhex[[#This Row],[Time]]</f>
        <v>43250.692799647419</v>
      </c>
      <c r="C7655" s="3">
        <f>boatTrackerhex[[#This Row],[Column1]]/24/3600+DATE(1970,1,1)+(-7/24)</f>
        <v>43250.692799647419</v>
      </c>
      <c r="D7655">
        <v>-121.74825285999999</v>
      </c>
      <c r="E7655">
        <v>38.53732299</v>
      </c>
      <c r="F7655">
        <v>4300</v>
      </c>
      <c r="G7655">
        <v>-139</v>
      </c>
      <c r="H7655">
        <v>0</v>
      </c>
    </row>
    <row r="7656" spans="1:8" x14ac:dyDescent="0.25">
      <c r="A7656">
        <v>1527723457.9462428</v>
      </c>
      <c r="B7656" s="5">
        <f>boatTrackerhex[[#This Row],[Time]]</f>
        <v>43250.692800303739</v>
      </c>
      <c r="C7656" s="3">
        <f>boatTrackerhex[[#This Row],[Column1]]/24/3600+DATE(1970,1,1)+(-7/24)</f>
        <v>43250.692800303739</v>
      </c>
      <c r="D7656">
        <v>-121.74825285999999</v>
      </c>
      <c r="E7656">
        <v>38.53732299</v>
      </c>
      <c r="F7656">
        <v>4300</v>
      </c>
      <c r="G7656">
        <v>-139</v>
      </c>
      <c r="H7656">
        <v>0</v>
      </c>
    </row>
    <row r="7657" spans="1:8" x14ac:dyDescent="0.25">
      <c r="A7657">
        <v>1527723458.004194</v>
      </c>
      <c r="B7657" s="5">
        <f>boatTrackerhex[[#This Row],[Time]]</f>
        <v>43250.692800974466</v>
      </c>
      <c r="C7657" s="3">
        <f>boatTrackerhex[[#This Row],[Column1]]/24/3600+DATE(1970,1,1)+(-7/24)</f>
        <v>43250.692800974466</v>
      </c>
      <c r="D7657">
        <v>-121.74825285999999</v>
      </c>
      <c r="E7657">
        <v>38.53732299</v>
      </c>
      <c r="F7657">
        <v>6900</v>
      </c>
      <c r="G7657">
        <v>-139</v>
      </c>
      <c r="H7657">
        <v>0</v>
      </c>
    </row>
    <row r="7658" spans="1:8" x14ac:dyDescent="0.25">
      <c r="A7658">
        <v>1527723458.0609443</v>
      </c>
      <c r="B7658" s="5">
        <f>boatTrackerhex[[#This Row],[Time]]</f>
        <v>43250.692801631303</v>
      </c>
      <c r="C7658" s="3">
        <f>boatTrackerhex[[#This Row],[Column1]]/24/3600+DATE(1970,1,1)+(-7/24)</f>
        <v>43250.692801631303</v>
      </c>
      <c r="D7658">
        <v>-121.74825285999999</v>
      </c>
      <c r="E7658">
        <v>38.53732299</v>
      </c>
      <c r="F7658">
        <v>6900</v>
      </c>
      <c r="G7658">
        <v>-139</v>
      </c>
      <c r="H7658">
        <v>0</v>
      </c>
    </row>
    <row r="7659" spans="1:8" x14ac:dyDescent="0.25">
      <c r="A7659">
        <v>1527723458.1189649</v>
      </c>
      <c r="B7659" s="5">
        <f>boatTrackerhex[[#This Row],[Time]]</f>
        <v>43250.692802302838</v>
      </c>
      <c r="C7659" s="3">
        <f>boatTrackerhex[[#This Row],[Column1]]/24/3600+DATE(1970,1,1)+(-7/24)</f>
        <v>43250.692802302838</v>
      </c>
      <c r="D7659">
        <v>-121.74825285999999</v>
      </c>
      <c r="E7659">
        <v>38.53732299</v>
      </c>
      <c r="F7659">
        <v>6900</v>
      </c>
      <c r="G7659">
        <v>-138</v>
      </c>
      <c r="H7659">
        <v>0</v>
      </c>
    </row>
    <row r="7660" spans="1:8" x14ac:dyDescent="0.25">
      <c r="A7660">
        <v>1527723458.1756678</v>
      </c>
      <c r="B7660" s="5">
        <f>boatTrackerhex[[#This Row],[Time]]</f>
        <v>43250.692802959122</v>
      </c>
      <c r="C7660" s="3">
        <f>boatTrackerhex[[#This Row],[Column1]]/24/3600+DATE(1970,1,1)+(-7/24)</f>
        <v>43250.692802959122</v>
      </c>
      <c r="D7660">
        <v>-121.74825285999999</v>
      </c>
      <c r="E7660">
        <v>38.53732299</v>
      </c>
      <c r="F7660">
        <v>6900</v>
      </c>
      <c r="G7660">
        <v>-138</v>
      </c>
      <c r="H7660">
        <v>0</v>
      </c>
    </row>
    <row r="7661" spans="1:8" x14ac:dyDescent="0.25">
      <c r="A7661">
        <v>1527723458.2336631</v>
      </c>
      <c r="B7661" s="5">
        <f>boatTrackerhex[[#This Row],[Time]]</f>
        <v>43250.692803630365</v>
      </c>
      <c r="C7661" s="3">
        <f>boatTrackerhex[[#This Row],[Column1]]/24/3600+DATE(1970,1,1)+(-7/24)</f>
        <v>43250.692803630365</v>
      </c>
      <c r="D7661">
        <v>-121.74825285999999</v>
      </c>
      <c r="E7661">
        <v>38.53732299</v>
      </c>
      <c r="F7661">
        <v>6900</v>
      </c>
      <c r="G7661">
        <v>-138</v>
      </c>
      <c r="H7661">
        <v>0</v>
      </c>
    </row>
    <row r="7662" spans="1:8" x14ac:dyDescent="0.25">
      <c r="A7662">
        <v>1527723458.2867141</v>
      </c>
      <c r="B7662" s="5">
        <f>boatTrackerhex[[#This Row],[Time]]</f>
        <v>43250.692804244383</v>
      </c>
      <c r="C7662" s="3">
        <f>boatTrackerhex[[#This Row],[Column1]]/24/3600+DATE(1970,1,1)+(-7/24)</f>
        <v>43250.692804244383</v>
      </c>
      <c r="D7662">
        <v>-121.74825285999999</v>
      </c>
      <c r="E7662">
        <v>38.53732299</v>
      </c>
      <c r="F7662">
        <v>6900</v>
      </c>
      <c r="G7662">
        <v>-137</v>
      </c>
      <c r="H7662">
        <v>0</v>
      </c>
    </row>
    <row r="7663" spans="1:8" x14ac:dyDescent="0.25">
      <c r="A7663">
        <v>1527723458.3443844</v>
      </c>
      <c r="B7663" s="5">
        <f>boatTrackerhex[[#This Row],[Time]]</f>
        <v>43250.692804911858</v>
      </c>
      <c r="C7663" s="3">
        <f>boatTrackerhex[[#This Row],[Column1]]/24/3600+DATE(1970,1,1)+(-7/24)</f>
        <v>43250.692804911858</v>
      </c>
      <c r="D7663">
        <v>-121.74825285999999</v>
      </c>
      <c r="E7663">
        <v>38.53732299</v>
      </c>
      <c r="F7663">
        <v>6900</v>
      </c>
      <c r="G7663">
        <v>-137</v>
      </c>
      <c r="H7663">
        <v>0</v>
      </c>
    </row>
    <row r="7664" spans="1:8" x14ac:dyDescent="0.25">
      <c r="A7664">
        <v>1527723458.4022005</v>
      </c>
      <c r="B7664" s="5">
        <f>boatTrackerhex[[#This Row],[Time]]</f>
        <v>43250.692805581028</v>
      </c>
      <c r="C7664" s="3">
        <f>boatTrackerhex[[#This Row],[Column1]]/24/3600+DATE(1970,1,1)+(-7/24)</f>
        <v>43250.692805581028</v>
      </c>
      <c r="D7664">
        <v>-121.74825285999999</v>
      </c>
      <c r="E7664">
        <v>38.53732299</v>
      </c>
      <c r="F7664">
        <v>6900</v>
      </c>
      <c r="G7664">
        <v>-137</v>
      </c>
      <c r="H7664">
        <v>0</v>
      </c>
    </row>
    <row r="7665" spans="1:8" x14ac:dyDescent="0.25">
      <c r="A7665">
        <v>1527723458.4586112</v>
      </c>
      <c r="B7665" s="5">
        <f>boatTrackerhex[[#This Row],[Time]]</f>
        <v>43250.692806233928</v>
      </c>
      <c r="C7665" s="3">
        <f>boatTrackerhex[[#This Row],[Column1]]/24/3600+DATE(1970,1,1)+(-7/24)</f>
        <v>43250.692806233928</v>
      </c>
      <c r="D7665">
        <v>-121.74825285999999</v>
      </c>
      <c r="E7665">
        <v>38.53732299</v>
      </c>
      <c r="F7665">
        <v>6900</v>
      </c>
      <c r="G7665">
        <v>-137</v>
      </c>
      <c r="H7665">
        <v>0</v>
      </c>
    </row>
    <row r="7666" spans="1:8" x14ac:dyDescent="0.25">
      <c r="A7666">
        <v>1527723458.5163615</v>
      </c>
      <c r="B7666" s="5">
        <f>boatTrackerhex[[#This Row],[Time]]</f>
        <v>43250.692806902334</v>
      </c>
      <c r="C7666" s="3">
        <f>boatTrackerhex[[#This Row],[Column1]]/24/3600+DATE(1970,1,1)+(-7/24)</f>
        <v>43250.692806902334</v>
      </c>
      <c r="D7666">
        <v>-121.74825285999999</v>
      </c>
      <c r="E7666">
        <v>38.53732299</v>
      </c>
      <c r="F7666">
        <v>6900</v>
      </c>
      <c r="G7666">
        <v>-137</v>
      </c>
      <c r="H7666">
        <v>0</v>
      </c>
    </row>
    <row r="7667" spans="1:8" x14ac:dyDescent="0.25">
      <c r="A7667">
        <v>1527723458.5741057</v>
      </c>
      <c r="B7667" s="5">
        <f>boatTrackerhex[[#This Row],[Time]]</f>
        <v>43250.692807570675</v>
      </c>
      <c r="C7667" s="3">
        <f>boatTrackerhex[[#This Row],[Column1]]/24/3600+DATE(1970,1,1)+(-7/24)</f>
        <v>43250.692807570675</v>
      </c>
      <c r="D7667">
        <v>-121.74825285999999</v>
      </c>
      <c r="E7667">
        <v>38.53732299</v>
      </c>
      <c r="F7667">
        <v>6900</v>
      </c>
      <c r="G7667">
        <v>-137</v>
      </c>
      <c r="H7667">
        <v>0</v>
      </c>
    </row>
    <row r="7668" spans="1:8" x14ac:dyDescent="0.25">
      <c r="A7668">
        <v>1527723458.6305132</v>
      </c>
      <c r="B7668" s="5">
        <f>boatTrackerhex[[#This Row],[Time]]</f>
        <v>43250.692808223532</v>
      </c>
      <c r="C7668" s="3">
        <f>boatTrackerhex[[#This Row],[Column1]]/24/3600+DATE(1970,1,1)+(-7/24)</f>
        <v>43250.692808223532</v>
      </c>
      <c r="D7668">
        <v>-121.74825285999999</v>
      </c>
      <c r="E7668">
        <v>38.53732299</v>
      </c>
      <c r="F7668">
        <v>6900</v>
      </c>
      <c r="G7668">
        <v>-137</v>
      </c>
      <c r="H7668">
        <v>0</v>
      </c>
    </row>
    <row r="7669" spans="1:8" x14ac:dyDescent="0.25">
      <c r="A7669">
        <v>1527723458.6882672</v>
      </c>
      <c r="B7669" s="5">
        <f>boatTrackerhex[[#This Row],[Time]]</f>
        <v>43250.692808891989</v>
      </c>
      <c r="C7669" s="3">
        <f>boatTrackerhex[[#This Row],[Column1]]/24/3600+DATE(1970,1,1)+(-7/24)</f>
        <v>43250.692808891989</v>
      </c>
      <c r="D7669">
        <v>-121.74825285999999</v>
      </c>
      <c r="E7669">
        <v>38.53732299</v>
      </c>
      <c r="F7669">
        <v>6900</v>
      </c>
      <c r="G7669">
        <v>-137</v>
      </c>
      <c r="H7669">
        <v>0</v>
      </c>
    </row>
    <row r="7670" spans="1:8" x14ac:dyDescent="0.25">
      <c r="A7670">
        <v>1527723458.7460296</v>
      </c>
      <c r="B7670" s="5">
        <f>boatTrackerhex[[#This Row],[Time]]</f>
        <v>43250.692809560533</v>
      </c>
      <c r="C7670" s="3">
        <f>boatTrackerhex[[#This Row],[Column1]]/24/3600+DATE(1970,1,1)+(-7/24)</f>
        <v>43250.692809560533</v>
      </c>
      <c r="D7670">
        <v>-121.74825285999999</v>
      </c>
      <c r="E7670">
        <v>38.53732299</v>
      </c>
      <c r="F7670">
        <v>6900</v>
      </c>
      <c r="G7670">
        <v>-137</v>
      </c>
      <c r="H7670">
        <v>0</v>
      </c>
    </row>
    <row r="7671" spans="1:8" x14ac:dyDescent="0.25">
      <c r="A7671">
        <v>1527723458.8026886</v>
      </c>
      <c r="B7671" s="5">
        <f>boatTrackerhex[[#This Row],[Time]]</f>
        <v>43250.692810216307</v>
      </c>
      <c r="C7671" s="3">
        <f>boatTrackerhex[[#This Row],[Column1]]/24/3600+DATE(1970,1,1)+(-7/24)</f>
        <v>43250.692810216307</v>
      </c>
      <c r="D7671">
        <v>-121.74825285999999</v>
      </c>
      <c r="E7671">
        <v>38.53732299</v>
      </c>
      <c r="F7671">
        <v>6900</v>
      </c>
      <c r="G7671">
        <v>-136</v>
      </c>
      <c r="H7671">
        <v>0</v>
      </c>
    </row>
    <row r="7672" spans="1:8" x14ac:dyDescent="0.25">
      <c r="A7672">
        <v>1527723458.8607016</v>
      </c>
      <c r="B7672" s="5">
        <f>boatTrackerhex[[#This Row],[Time]]</f>
        <v>43250.692810887755</v>
      </c>
      <c r="C7672" s="3">
        <f>boatTrackerhex[[#This Row],[Column1]]/24/3600+DATE(1970,1,1)+(-7/24)</f>
        <v>43250.692810887755</v>
      </c>
      <c r="D7672">
        <v>-121.74824522999999</v>
      </c>
      <c r="E7672">
        <v>38.53732299</v>
      </c>
      <c r="F7672">
        <v>6900</v>
      </c>
      <c r="G7672">
        <v>-136</v>
      </c>
      <c r="H7672">
        <v>0</v>
      </c>
    </row>
    <row r="7673" spans="1:8" x14ac:dyDescent="0.25">
      <c r="A7673">
        <v>1527723458.9173975</v>
      </c>
      <c r="B7673" s="5">
        <f>boatTrackerhex[[#This Row],[Time]]</f>
        <v>43250.692811543959</v>
      </c>
      <c r="C7673" s="3">
        <f>boatTrackerhex[[#This Row],[Column1]]/24/3600+DATE(1970,1,1)+(-7/24)</f>
        <v>43250.692811543959</v>
      </c>
      <c r="D7673">
        <v>-121.74824522999999</v>
      </c>
      <c r="E7673">
        <v>38.53732299</v>
      </c>
      <c r="F7673">
        <v>6900</v>
      </c>
      <c r="G7673">
        <v>-136</v>
      </c>
      <c r="H7673">
        <v>0</v>
      </c>
    </row>
    <row r="7674" spans="1:8" x14ac:dyDescent="0.25">
      <c r="A7674">
        <v>1527723458.9704564</v>
      </c>
      <c r="B7674" s="5">
        <f>boatTrackerhex[[#This Row],[Time]]</f>
        <v>43250.692812158064</v>
      </c>
      <c r="C7674" s="3">
        <f>boatTrackerhex[[#This Row],[Column1]]/24/3600+DATE(1970,1,1)+(-7/24)</f>
        <v>43250.692812158064</v>
      </c>
      <c r="D7674">
        <v>-121.74824522999999</v>
      </c>
      <c r="E7674">
        <v>38.53732299</v>
      </c>
      <c r="F7674">
        <v>6900</v>
      </c>
      <c r="G7674">
        <v>-136</v>
      </c>
      <c r="H7674">
        <v>0</v>
      </c>
    </row>
    <row r="7675" spans="1:8" x14ac:dyDescent="0.25">
      <c r="A7675">
        <v>1527723459.0282025</v>
      </c>
      <c r="B7675" s="5">
        <f>boatTrackerhex[[#This Row],[Time]]</f>
        <v>43250.692812826419</v>
      </c>
      <c r="C7675" s="3">
        <f>boatTrackerhex[[#This Row],[Column1]]/24/3600+DATE(1970,1,1)+(-7/24)</f>
        <v>43250.692812826419</v>
      </c>
      <c r="D7675">
        <v>-121.74824522999999</v>
      </c>
      <c r="E7675">
        <v>38.53732299</v>
      </c>
      <c r="F7675">
        <v>7500</v>
      </c>
      <c r="G7675">
        <v>-136</v>
      </c>
      <c r="H7675">
        <v>0</v>
      </c>
    </row>
    <row r="7676" spans="1:8" x14ac:dyDescent="0.25">
      <c r="A7676">
        <v>1527723459.0896688</v>
      </c>
      <c r="B7676" s="5">
        <f>boatTrackerhex[[#This Row],[Time]]</f>
        <v>43250.692813537833</v>
      </c>
      <c r="C7676" s="3">
        <f>boatTrackerhex[[#This Row],[Column1]]/24/3600+DATE(1970,1,1)+(-7/24)</f>
        <v>43250.692813537833</v>
      </c>
      <c r="D7676">
        <v>-121.74824522999999</v>
      </c>
      <c r="E7676">
        <v>38.53732299</v>
      </c>
      <c r="F7676">
        <v>7500</v>
      </c>
      <c r="G7676">
        <v>-136</v>
      </c>
      <c r="H7676">
        <v>0</v>
      </c>
    </row>
    <row r="7677" spans="1:8" x14ac:dyDescent="0.25">
      <c r="A7677">
        <v>1527723459.1427238</v>
      </c>
      <c r="B7677" s="5">
        <f>boatTrackerhex[[#This Row],[Time]]</f>
        <v>43250.692814151895</v>
      </c>
      <c r="C7677" s="3">
        <f>boatTrackerhex[[#This Row],[Column1]]/24/3600+DATE(1970,1,1)+(-7/24)</f>
        <v>43250.692814151895</v>
      </c>
      <c r="D7677">
        <v>-121.74824522999999</v>
      </c>
      <c r="E7677">
        <v>38.53732299</v>
      </c>
      <c r="F7677">
        <v>7500</v>
      </c>
      <c r="G7677">
        <v>-136</v>
      </c>
      <c r="H7677">
        <v>0</v>
      </c>
    </row>
    <row r="7678" spans="1:8" x14ac:dyDescent="0.25">
      <c r="A7678">
        <v>1527723459.2003441</v>
      </c>
      <c r="B7678" s="5">
        <f>boatTrackerhex[[#This Row],[Time]]</f>
        <v>43250.692814818794</v>
      </c>
      <c r="C7678" s="3">
        <f>boatTrackerhex[[#This Row],[Column1]]/24/3600+DATE(1970,1,1)+(-7/24)</f>
        <v>43250.692814818794</v>
      </c>
      <c r="D7678">
        <v>-121.74824522999999</v>
      </c>
      <c r="E7678">
        <v>38.53732299</v>
      </c>
      <c r="F7678">
        <v>7500</v>
      </c>
      <c r="G7678">
        <v>-136</v>
      </c>
      <c r="H7678">
        <v>0</v>
      </c>
    </row>
    <row r="7679" spans="1:8" x14ac:dyDescent="0.25">
      <c r="A7679">
        <v>1527723459.2581198</v>
      </c>
      <c r="B7679" s="5">
        <f>boatTrackerhex[[#This Row],[Time]]</f>
        <v>43250.692815487499</v>
      </c>
      <c r="C7679" s="3">
        <f>boatTrackerhex[[#This Row],[Column1]]/24/3600+DATE(1970,1,1)+(-7/24)</f>
        <v>43250.692815487499</v>
      </c>
      <c r="D7679">
        <v>-121.74824522999999</v>
      </c>
      <c r="E7679">
        <v>38.53732299</v>
      </c>
      <c r="F7679">
        <v>7500</v>
      </c>
      <c r="G7679">
        <v>-136</v>
      </c>
      <c r="H7679">
        <v>0</v>
      </c>
    </row>
    <row r="7680" spans="1:8" x14ac:dyDescent="0.25">
      <c r="A7680">
        <v>1527723459.3145654</v>
      </c>
      <c r="B7680" s="5">
        <f>boatTrackerhex[[#This Row],[Time]]</f>
        <v>43250.692816140807</v>
      </c>
      <c r="C7680" s="3">
        <f>boatTrackerhex[[#This Row],[Column1]]/24/3600+DATE(1970,1,1)+(-7/24)</f>
        <v>43250.692816140807</v>
      </c>
      <c r="D7680">
        <v>-121.74824522999999</v>
      </c>
      <c r="E7680">
        <v>38.53732299</v>
      </c>
      <c r="F7680">
        <v>7500</v>
      </c>
      <c r="G7680">
        <v>-135</v>
      </c>
      <c r="H7680">
        <v>0</v>
      </c>
    </row>
    <row r="7681" spans="1:8" x14ac:dyDescent="0.25">
      <c r="A7681">
        <v>1527723459.3726892</v>
      </c>
      <c r="B7681" s="5">
        <f>boatTrackerhex[[#This Row],[Time]]</f>
        <v>43250.692816813535</v>
      </c>
      <c r="C7681" s="3">
        <f>boatTrackerhex[[#This Row],[Column1]]/24/3600+DATE(1970,1,1)+(-7/24)</f>
        <v>43250.692816813535</v>
      </c>
      <c r="D7681">
        <v>-121.74824522999999</v>
      </c>
      <c r="E7681">
        <v>38.53732299</v>
      </c>
      <c r="F7681">
        <v>7500</v>
      </c>
      <c r="G7681">
        <v>-135</v>
      </c>
      <c r="H7681">
        <v>0</v>
      </c>
    </row>
    <row r="7682" spans="1:8" x14ac:dyDescent="0.25">
      <c r="A7682">
        <v>1527723459.4300289</v>
      </c>
      <c r="B7682" s="5">
        <f>boatTrackerhex[[#This Row],[Time]]</f>
        <v>43250.692817477189</v>
      </c>
      <c r="C7682" s="3">
        <f>boatTrackerhex[[#This Row],[Column1]]/24/3600+DATE(1970,1,1)+(-7/24)</f>
        <v>43250.692817477189</v>
      </c>
      <c r="D7682">
        <v>-121.74824522999999</v>
      </c>
      <c r="E7682">
        <v>38.53732299</v>
      </c>
      <c r="F7682">
        <v>7500</v>
      </c>
      <c r="G7682">
        <v>-135</v>
      </c>
      <c r="H7682">
        <v>0</v>
      </c>
    </row>
    <row r="7683" spans="1:8" x14ac:dyDescent="0.25">
      <c r="A7683">
        <v>1527723459.4866824</v>
      </c>
      <c r="B7683" s="5">
        <f>boatTrackerhex[[#This Row],[Time]]</f>
        <v>43250.692818132899</v>
      </c>
      <c r="C7683" s="3">
        <f>boatTrackerhex[[#This Row],[Column1]]/24/3600+DATE(1970,1,1)+(-7/24)</f>
        <v>43250.692818132899</v>
      </c>
      <c r="D7683">
        <v>-121.74824522999999</v>
      </c>
      <c r="E7683">
        <v>38.53732299</v>
      </c>
      <c r="F7683">
        <v>7500</v>
      </c>
      <c r="G7683">
        <v>-135</v>
      </c>
      <c r="H7683">
        <v>0</v>
      </c>
    </row>
    <row r="7684" spans="1:8" x14ac:dyDescent="0.25">
      <c r="A7684">
        <v>1527723459.5447142</v>
      </c>
      <c r="B7684" s="5">
        <f>boatTrackerhex[[#This Row],[Time]]</f>
        <v>43250.692818804564</v>
      </c>
      <c r="C7684" s="3">
        <f>boatTrackerhex[[#This Row],[Column1]]/24/3600+DATE(1970,1,1)+(-7/24)</f>
        <v>43250.692818804564</v>
      </c>
      <c r="D7684">
        <v>-121.74824522999999</v>
      </c>
      <c r="E7684">
        <v>38.53732299</v>
      </c>
      <c r="F7684">
        <v>7500</v>
      </c>
      <c r="G7684">
        <v>-135</v>
      </c>
      <c r="H7684">
        <v>0</v>
      </c>
    </row>
    <row r="7685" spans="1:8" x14ac:dyDescent="0.25">
      <c r="A7685">
        <v>1527723459.6014276</v>
      </c>
      <c r="B7685" s="5">
        <f>boatTrackerhex[[#This Row],[Time]]</f>
        <v>43250.692819460972</v>
      </c>
      <c r="C7685" s="3">
        <f>boatTrackerhex[[#This Row],[Column1]]/24/3600+DATE(1970,1,1)+(-7/24)</f>
        <v>43250.692819460972</v>
      </c>
      <c r="D7685">
        <v>-121.74824522999999</v>
      </c>
      <c r="E7685">
        <v>38.53732299</v>
      </c>
      <c r="F7685">
        <v>7500</v>
      </c>
      <c r="G7685">
        <v>-135</v>
      </c>
      <c r="H7685">
        <v>0</v>
      </c>
    </row>
    <row r="7686" spans="1:8" x14ac:dyDescent="0.25">
      <c r="A7686">
        <v>1527723459.6581128</v>
      </c>
      <c r="B7686" s="5">
        <f>boatTrackerhex[[#This Row],[Time]]</f>
        <v>43250.692820117045</v>
      </c>
      <c r="C7686" s="3">
        <f>boatTrackerhex[[#This Row],[Column1]]/24/3600+DATE(1970,1,1)+(-7/24)</f>
        <v>43250.692820117045</v>
      </c>
      <c r="D7686">
        <v>-121.74824522999999</v>
      </c>
      <c r="E7686">
        <v>38.53732299</v>
      </c>
      <c r="F7686">
        <v>7500</v>
      </c>
      <c r="G7686">
        <v>-135</v>
      </c>
      <c r="H7686">
        <v>0</v>
      </c>
    </row>
    <row r="7687" spans="1:8" x14ac:dyDescent="0.25">
      <c r="A7687">
        <v>1527723459.71614</v>
      </c>
      <c r="B7687" s="5">
        <f>boatTrackerhex[[#This Row],[Time]]</f>
        <v>43250.692820788659</v>
      </c>
      <c r="C7687" s="3">
        <f>boatTrackerhex[[#This Row],[Column1]]/24/3600+DATE(1970,1,1)+(-7/24)</f>
        <v>43250.692820788659</v>
      </c>
      <c r="D7687">
        <v>-121.74824522999999</v>
      </c>
      <c r="E7687">
        <v>38.53732299</v>
      </c>
      <c r="F7687">
        <v>7500</v>
      </c>
      <c r="G7687">
        <v>-136</v>
      </c>
      <c r="H7687">
        <v>0</v>
      </c>
    </row>
    <row r="7688" spans="1:8" x14ac:dyDescent="0.25">
      <c r="A7688">
        <v>1527723459.7729459</v>
      </c>
      <c r="B7688" s="5">
        <f>boatTrackerhex[[#This Row],[Time]]</f>
        <v>43250.692821446137</v>
      </c>
      <c r="C7688" s="3">
        <f>boatTrackerhex[[#This Row],[Column1]]/24/3600+DATE(1970,1,1)+(-7/24)</f>
        <v>43250.692821446137</v>
      </c>
      <c r="D7688">
        <v>-121.74824522999999</v>
      </c>
      <c r="E7688">
        <v>38.53732299</v>
      </c>
      <c r="F7688">
        <v>7500</v>
      </c>
      <c r="G7688">
        <v>-136</v>
      </c>
      <c r="H7688">
        <v>0</v>
      </c>
    </row>
    <row r="7689" spans="1:8" x14ac:dyDescent="0.25">
      <c r="A7689">
        <v>1527723459.8271737</v>
      </c>
      <c r="B7689" s="5">
        <f>boatTrackerhex[[#This Row],[Time]]</f>
        <v>43250.692822073768</v>
      </c>
      <c r="C7689" s="3">
        <f>boatTrackerhex[[#This Row],[Column1]]/24/3600+DATE(1970,1,1)+(-7/24)</f>
        <v>43250.692822073768</v>
      </c>
      <c r="D7689">
        <v>-121.74824522999999</v>
      </c>
      <c r="E7689">
        <v>38.53732299</v>
      </c>
      <c r="F7689">
        <v>7500</v>
      </c>
      <c r="G7689">
        <v>-136</v>
      </c>
      <c r="H7689">
        <v>0</v>
      </c>
    </row>
    <row r="7690" spans="1:8" x14ac:dyDescent="0.25">
      <c r="A7690">
        <v>1527723459.8848839</v>
      </c>
      <c r="B7690" s="5">
        <f>boatTrackerhex[[#This Row],[Time]]</f>
        <v>43250.692822741716</v>
      </c>
      <c r="C7690" s="3">
        <f>boatTrackerhex[[#This Row],[Column1]]/24/3600+DATE(1970,1,1)+(-7/24)</f>
        <v>43250.692822741716</v>
      </c>
      <c r="D7690">
        <v>-121.74825285999999</v>
      </c>
      <c r="E7690">
        <v>38.537319179999997</v>
      </c>
      <c r="F7690">
        <v>7500</v>
      </c>
      <c r="G7690">
        <v>-135</v>
      </c>
      <c r="H7690">
        <v>0</v>
      </c>
    </row>
    <row r="7691" spans="1:8" x14ac:dyDescent="0.25">
      <c r="A7691">
        <v>1527723459.9413955</v>
      </c>
      <c r="B7691" s="5">
        <f>boatTrackerhex[[#This Row],[Time]]</f>
        <v>43250.692823395781</v>
      </c>
      <c r="C7691" s="3">
        <f>boatTrackerhex[[#This Row],[Column1]]/24/3600+DATE(1970,1,1)+(-7/24)</f>
        <v>43250.692823395781</v>
      </c>
      <c r="D7691">
        <v>-121.74825285999999</v>
      </c>
      <c r="E7691">
        <v>38.537319179999997</v>
      </c>
      <c r="F7691">
        <v>7500</v>
      </c>
      <c r="G7691">
        <v>-136</v>
      </c>
      <c r="H7691">
        <v>0</v>
      </c>
    </row>
    <row r="7692" spans="1:8" x14ac:dyDescent="0.25">
      <c r="A7692">
        <v>1527723459.9990535</v>
      </c>
      <c r="B7692" s="5">
        <f>boatTrackerhex[[#This Row],[Time]]</f>
        <v>43250.692824063117</v>
      </c>
      <c r="C7692" s="3">
        <f>boatTrackerhex[[#This Row],[Column1]]/24/3600+DATE(1970,1,1)+(-7/24)</f>
        <v>43250.692824063117</v>
      </c>
      <c r="D7692">
        <v>-121.74825285999999</v>
      </c>
      <c r="E7692">
        <v>38.537319179999997</v>
      </c>
      <c r="F7692">
        <v>6000</v>
      </c>
      <c r="G7692">
        <v>-136</v>
      </c>
      <c r="H7692">
        <v>0</v>
      </c>
    </row>
    <row r="7693" spans="1:8" x14ac:dyDescent="0.25">
      <c r="A7693">
        <v>1527723460.0568004</v>
      </c>
      <c r="B7693" s="5">
        <f>boatTrackerhex[[#This Row],[Time]]</f>
        <v>43250.692824731486</v>
      </c>
      <c r="C7693" s="3">
        <f>boatTrackerhex[[#This Row],[Column1]]/24/3600+DATE(1970,1,1)+(-7/24)</f>
        <v>43250.692824731486</v>
      </c>
      <c r="D7693">
        <v>-121.74825285999999</v>
      </c>
      <c r="E7693">
        <v>38.537319179999997</v>
      </c>
      <c r="F7693">
        <v>6000</v>
      </c>
      <c r="G7693">
        <v>-136</v>
      </c>
      <c r="H7693">
        <v>0</v>
      </c>
    </row>
    <row r="7694" spans="1:8" x14ac:dyDescent="0.25">
      <c r="A7694">
        <v>1527723460.1133237</v>
      </c>
      <c r="B7694" s="5">
        <f>boatTrackerhex[[#This Row],[Time]]</f>
        <v>43250.692825385697</v>
      </c>
      <c r="C7694" s="3">
        <f>boatTrackerhex[[#This Row],[Column1]]/24/3600+DATE(1970,1,1)+(-7/24)</f>
        <v>43250.692825385697</v>
      </c>
      <c r="D7694">
        <v>-121.74825285999999</v>
      </c>
      <c r="E7694">
        <v>38.537319179999997</v>
      </c>
      <c r="F7694">
        <v>6000</v>
      </c>
      <c r="G7694">
        <v>-136</v>
      </c>
      <c r="H7694">
        <v>0</v>
      </c>
    </row>
    <row r="7695" spans="1:8" x14ac:dyDescent="0.25">
      <c r="A7695">
        <v>1527723460.1711946</v>
      </c>
      <c r="B7695" s="5">
        <f>boatTrackerhex[[#This Row],[Time]]</f>
        <v>43250.692826055492</v>
      </c>
      <c r="C7695" s="3">
        <f>boatTrackerhex[[#This Row],[Column1]]/24/3600+DATE(1970,1,1)+(-7/24)</f>
        <v>43250.692826055492</v>
      </c>
      <c r="D7695">
        <v>-121.74825285999999</v>
      </c>
      <c r="E7695">
        <v>38.537319179999997</v>
      </c>
      <c r="F7695">
        <v>6000</v>
      </c>
      <c r="G7695">
        <v>-135</v>
      </c>
      <c r="H7695">
        <v>0</v>
      </c>
    </row>
    <row r="7696" spans="1:8" x14ac:dyDescent="0.25">
      <c r="A7696">
        <v>1527723460.2279558</v>
      </c>
      <c r="B7696" s="5">
        <f>boatTrackerhex[[#This Row],[Time]]</f>
        <v>43250.692826712453</v>
      </c>
      <c r="C7696" s="3">
        <f>boatTrackerhex[[#This Row],[Column1]]/24/3600+DATE(1970,1,1)+(-7/24)</f>
        <v>43250.692826712453</v>
      </c>
      <c r="D7696">
        <v>-121.74825285999999</v>
      </c>
      <c r="E7696">
        <v>38.537319179999997</v>
      </c>
      <c r="F7696">
        <v>6000</v>
      </c>
      <c r="G7696">
        <v>-135</v>
      </c>
      <c r="H7696">
        <v>0</v>
      </c>
    </row>
    <row r="7697" spans="1:8" x14ac:dyDescent="0.25">
      <c r="A7697">
        <v>1527723460.2859542</v>
      </c>
      <c r="B7697" s="5">
        <f>boatTrackerhex[[#This Row],[Time]]</f>
        <v>43250.692827383733</v>
      </c>
      <c r="C7697" s="3">
        <f>boatTrackerhex[[#This Row],[Column1]]/24/3600+DATE(1970,1,1)+(-7/24)</f>
        <v>43250.692827383733</v>
      </c>
      <c r="D7697">
        <v>-121.74825285999999</v>
      </c>
      <c r="E7697">
        <v>38.537319179999997</v>
      </c>
      <c r="F7697">
        <v>6000</v>
      </c>
      <c r="G7697">
        <v>-135</v>
      </c>
      <c r="H7697">
        <v>0</v>
      </c>
    </row>
    <row r="7698" spans="1:8" x14ac:dyDescent="0.25">
      <c r="A7698">
        <v>1527723460.3428071</v>
      </c>
      <c r="B7698" s="5">
        <f>boatTrackerhex[[#This Row],[Time]]</f>
        <v>43250.692828041749</v>
      </c>
      <c r="C7698" s="3">
        <f>boatTrackerhex[[#This Row],[Column1]]/24/3600+DATE(1970,1,1)+(-7/24)</f>
        <v>43250.692828041749</v>
      </c>
      <c r="D7698">
        <v>-121.74825285999999</v>
      </c>
      <c r="E7698">
        <v>38.537319179999997</v>
      </c>
      <c r="F7698">
        <v>6000</v>
      </c>
      <c r="G7698">
        <v>-135</v>
      </c>
      <c r="H7698">
        <v>0</v>
      </c>
    </row>
    <row r="7699" spans="1:8" x14ac:dyDescent="0.25">
      <c r="A7699">
        <v>1527723460.4007461</v>
      </c>
      <c r="B7699" s="5">
        <f>boatTrackerhex[[#This Row],[Time]]</f>
        <v>43250.692828712337</v>
      </c>
      <c r="C7699" s="3">
        <f>boatTrackerhex[[#This Row],[Column1]]/24/3600+DATE(1970,1,1)+(-7/24)</f>
        <v>43250.692828712337</v>
      </c>
      <c r="D7699">
        <v>-121.74825285999999</v>
      </c>
      <c r="E7699">
        <v>38.537319179999997</v>
      </c>
      <c r="F7699">
        <v>6000</v>
      </c>
      <c r="G7699">
        <v>-135</v>
      </c>
      <c r="H7699">
        <v>0</v>
      </c>
    </row>
    <row r="7700" spans="1:8" x14ac:dyDescent="0.25">
      <c r="A7700">
        <v>1527723460.4575233</v>
      </c>
      <c r="B7700" s="5">
        <f>boatTrackerhex[[#This Row],[Time]]</f>
        <v>43250.692829369487</v>
      </c>
      <c r="C7700" s="3">
        <f>boatTrackerhex[[#This Row],[Column1]]/24/3600+DATE(1970,1,1)+(-7/24)</f>
        <v>43250.692829369487</v>
      </c>
      <c r="D7700">
        <v>-121.74825285999999</v>
      </c>
      <c r="E7700">
        <v>38.537319179999997</v>
      </c>
      <c r="F7700">
        <v>6000</v>
      </c>
      <c r="G7700">
        <v>-134</v>
      </c>
      <c r="H7700">
        <v>0</v>
      </c>
    </row>
    <row r="7701" spans="1:8" x14ac:dyDescent="0.25">
      <c r="A7701">
        <v>1527723460.5155103</v>
      </c>
      <c r="B7701" s="5">
        <f>boatTrackerhex[[#This Row],[Time]]</f>
        <v>43250.692830040636</v>
      </c>
      <c r="C7701" s="3">
        <f>boatTrackerhex[[#This Row],[Column1]]/24/3600+DATE(1970,1,1)+(-7/24)</f>
        <v>43250.692830040636</v>
      </c>
      <c r="D7701">
        <v>-121.74825285999999</v>
      </c>
      <c r="E7701">
        <v>38.537319179999997</v>
      </c>
      <c r="F7701">
        <v>6000</v>
      </c>
      <c r="G7701">
        <v>-134</v>
      </c>
      <c r="H7701">
        <v>0</v>
      </c>
    </row>
    <row r="7702" spans="1:8" x14ac:dyDescent="0.25">
      <c r="A7702">
        <v>1527723460.5720086</v>
      </c>
      <c r="B7702" s="5">
        <f>boatTrackerhex[[#This Row],[Time]]</f>
        <v>43250.692830694541</v>
      </c>
      <c r="C7702" s="3">
        <f>boatTrackerhex[[#This Row],[Column1]]/24/3600+DATE(1970,1,1)+(-7/24)</f>
        <v>43250.692830694541</v>
      </c>
      <c r="D7702">
        <v>-121.74825285999999</v>
      </c>
      <c r="E7702">
        <v>38.537319179999997</v>
      </c>
      <c r="F7702">
        <v>6000</v>
      </c>
      <c r="G7702">
        <v>-134</v>
      </c>
      <c r="H7702">
        <v>0</v>
      </c>
    </row>
    <row r="7703" spans="1:8" x14ac:dyDescent="0.25">
      <c r="A7703">
        <v>1527723460.6297529</v>
      </c>
      <c r="B7703" s="5">
        <f>boatTrackerhex[[#This Row],[Time]]</f>
        <v>43250.692831362881</v>
      </c>
      <c r="C7703" s="3">
        <f>boatTrackerhex[[#This Row],[Column1]]/24/3600+DATE(1970,1,1)+(-7/24)</f>
        <v>43250.692831362881</v>
      </c>
      <c r="D7703">
        <v>-121.74825285999999</v>
      </c>
      <c r="E7703">
        <v>38.537319179999997</v>
      </c>
      <c r="F7703">
        <v>6000</v>
      </c>
      <c r="G7703">
        <v>-134</v>
      </c>
      <c r="H7703">
        <v>0</v>
      </c>
    </row>
    <row r="7704" spans="1:8" x14ac:dyDescent="0.25">
      <c r="A7704">
        <v>1527723460.6875501</v>
      </c>
      <c r="B7704" s="5">
        <f>boatTrackerhex[[#This Row],[Time]]</f>
        <v>43250.692832031833</v>
      </c>
      <c r="C7704" s="3">
        <f>boatTrackerhex[[#This Row],[Column1]]/24/3600+DATE(1970,1,1)+(-7/24)</f>
        <v>43250.692832031833</v>
      </c>
      <c r="D7704">
        <v>-121.74825285999999</v>
      </c>
      <c r="E7704">
        <v>38.537319179999997</v>
      </c>
      <c r="F7704">
        <v>6000</v>
      </c>
      <c r="G7704">
        <v>-134</v>
      </c>
      <c r="H7704">
        <v>0</v>
      </c>
    </row>
    <row r="7705" spans="1:8" x14ac:dyDescent="0.25">
      <c r="A7705">
        <v>1527723460.7440228</v>
      </c>
      <c r="B7705" s="5">
        <f>boatTrackerhex[[#This Row],[Time]]</f>
        <v>43250.692832685454</v>
      </c>
      <c r="C7705" s="3">
        <f>boatTrackerhex[[#This Row],[Column1]]/24/3600+DATE(1970,1,1)+(-7/24)</f>
        <v>43250.692832685454</v>
      </c>
      <c r="D7705">
        <v>-121.74825285999999</v>
      </c>
      <c r="E7705">
        <v>38.537319179999997</v>
      </c>
      <c r="F7705">
        <v>6000</v>
      </c>
      <c r="G7705">
        <v>-134</v>
      </c>
      <c r="H7705">
        <v>0</v>
      </c>
    </row>
    <row r="7706" spans="1:8" x14ac:dyDescent="0.25">
      <c r="A7706">
        <v>1527723460.8017621</v>
      </c>
      <c r="B7706" s="5">
        <f>boatTrackerhex[[#This Row],[Time]]</f>
        <v>43250.692833353729</v>
      </c>
      <c r="C7706" s="3">
        <f>boatTrackerhex[[#This Row],[Column1]]/24/3600+DATE(1970,1,1)+(-7/24)</f>
        <v>43250.692833353729</v>
      </c>
      <c r="D7706">
        <v>-121.74825285999999</v>
      </c>
      <c r="E7706">
        <v>38.537319179999997</v>
      </c>
      <c r="F7706">
        <v>6000</v>
      </c>
      <c r="G7706">
        <v>-134</v>
      </c>
      <c r="H7706">
        <v>0</v>
      </c>
    </row>
    <row r="7707" spans="1:8" x14ac:dyDescent="0.25">
      <c r="A7707">
        <v>1527723460.8595519</v>
      </c>
      <c r="B7707" s="5">
        <f>boatTrackerhex[[#This Row],[Time]]</f>
        <v>43250.692834022593</v>
      </c>
      <c r="C7707" s="3">
        <f>boatTrackerhex[[#This Row],[Column1]]/24/3600+DATE(1970,1,1)+(-7/24)</f>
        <v>43250.692834022593</v>
      </c>
      <c r="D7707">
        <v>-121.74824522999999</v>
      </c>
      <c r="E7707">
        <v>38.53732299</v>
      </c>
      <c r="F7707">
        <v>6000</v>
      </c>
      <c r="G7707">
        <v>-134</v>
      </c>
      <c r="H7707">
        <v>0</v>
      </c>
    </row>
    <row r="7708" spans="1:8" x14ac:dyDescent="0.25">
      <c r="A7708">
        <v>1527723460.9160132</v>
      </c>
      <c r="B7708" s="5">
        <f>boatTrackerhex[[#This Row],[Time]]</f>
        <v>43250.692834676083</v>
      </c>
      <c r="C7708" s="3">
        <f>boatTrackerhex[[#This Row],[Column1]]/24/3600+DATE(1970,1,1)+(-7/24)</f>
        <v>43250.692834676083</v>
      </c>
      <c r="D7708">
        <v>-121.74824522999999</v>
      </c>
      <c r="E7708">
        <v>38.53732299</v>
      </c>
      <c r="F7708">
        <v>6000</v>
      </c>
      <c r="G7708">
        <v>-134</v>
      </c>
      <c r="H7708">
        <v>0</v>
      </c>
    </row>
    <row r="7709" spans="1:8" x14ac:dyDescent="0.25">
      <c r="A7709">
        <v>1527723460.9737649</v>
      </c>
      <c r="B7709" s="5">
        <f>boatTrackerhex[[#This Row],[Time]]</f>
        <v>43250.692835344504</v>
      </c>
      <c r="C7709" s="3">
        <f>boatTrackerhex[[#This Row],[Column1]]/24/3600+DATE(1970,1,1)+(-7/24)</f>
        <v>43250.692835344504</v>
      </c>
      <c r="D7709">
        <v>-121.74824522999999</v>
      </c>
      <c r="E7709">
        <v>38.53732299</v>
      </c>
      <c r="F7709">
        <v>6000</v>
      </c>
      <c r="G7709">
        <v>-134</v>
      </c>
      <c r="H7709">
        <v>0</v>
      </c>
    </row>
    <row r="7710" spans="1:8" x14ac:dyDescent="0.25">
      <c r="A7710">
        <v>1527723461.0315132</v>
      </c>
      <c r="B7710" s="5">
        <f>boatTrackerhex[[#This Row],[Time]]</f>
        <v>43250.692836012888</v>
      </c>
      <c r="C7710" s="3">
        <f>boatTrackerhex[[#This Row],[Column1]]/24/3600+DATE(1970,1,1)+(-7/24)</f>
        <v>43250.692836012888</v>
      </c>
      <c r="D7710">
        <v>-121.74824522999999</v>
      </c>
      <c r="E7710">
        <v>38.53732299</v>
      </c>
      <c r="F7710">
        <v>3700</v>
      </c>
      <c r="G7710">
        <v>-134</v>
      </c>
      <c r="H7710">
        <v>0</v>
      </c>
    </row>
    <row r="7711" spans="1:8" x14ac:dyDescent="0.25">
      <c r="A7711">
        <v>1527723461.0879939</v>
      </c>
      <c r="B7711" s="5">
        <f>boatTrackerhex[[#This Row],[Time]]</f>
        <v>43250.692836666603</v>
      </c>
      <c r="C7711" s="3">
        <f>boatTrackerhex[[#This Row],[Column1]]/24/3600+DATE(1970,1,1)+(-7/24)</f>
        <v>43250.692836666603</v>
      </c>
      <c r="D7711">
        <v>-121.74824522999999</v>
      </c>
      <c r="E7711">
        <v>38.53732299</v>
      </c>
      <c r="F7711">
        <v>3700</v>
      </c>
      <c r="G7711">
        <v>-134</v>
      </c>
      <c r="H7711">
        <v>0</v>
      </c>
    </row>
    <row r="7712" spans="1:8" x14ac:dyDescent="0.25">
      <c r="A7712">
        <v>1527723461.145822</v>
      </c>
      <c r="B7712" s="5">
        <f>boatTrackerhex[[#This Row],[Time]]</f>
        <v>43250.692837335904</v>
      </c>
      <c r="C7712" s="3">
        <f>boatTrackerhex[[#This Row],[Column1]]/24/3600+DATE(1970,1,1)+(-7/24)</f>
        <v>43250.692837335904</v>
      </c>
      <c r="D7712">
        <v>-121.74824522999999</v>
      </c>
      <c r="E7712">
        <v>38.53732299</v>
      </c>
      <c r="F7712">
        <v>3700</v>
      </c>
      <c r="G7712">
        <v>-134</v>
      </c>
      <c r="H7712">
        <v>0</v>
      </c>
    </row>
    <row r="7713" spans="1:8" x14ac:dyDescent="0.25">
      <c r="A7713">
        <v>1527723461.2035031</v>
      </c>
      <c r="B7713" s="5">
        <f>boatTrackerhex[[#This Row],[Time]]</f>
        <v>43250.692838003517</v>
      </c>
      <c r="C7713" s="3">
        <f>boatTrackerhex[[#This Row],[Column1]]/24/3600+DATE(1970,1,1)+(-7/24)</f>
        <v>43250.692838003517</v>
      </c>
      <c r="D7713">
        <v>-121.74824522999999</v>
      </c>
      <c r="E7713">
        <v>38.53732299</v>
      </c>
      <c r="F7713">
        <v>3700</v>
      </c>
      <c r="G7713">
        <v>-134</v>
      </c>
      <c r="H7713">
        <v>0</v>
      </c>
    </row>
    <row r="7714" spans="1:8" x14ac:dyDescent="0.25">
      <c r="A7714">
        <v>1527723461.2600076</v>
      </c>
      <c r="B7714" s="5">
        <f>boatTrackerhex[[#This Row],[Time]]</f>
        <v>43250.692838657495</v>
      </c>
      <c r="C7714" s="3">
        <f>boatTrackerhex[[#This Row],[Column1]]/24/3600+DATE(1970,1,1)+(-7/24)</f>
        <v>43250.692838657495</v>
      </c>
      <c r="D7714">
        <v>-121.74824522999999</v>
      </c>
      <c r="E7714">
        <v>38.53732299</v>
      </c>
      <c r="F7714">
        <v>3700</v>
      </c>
      <c r="G7714">
        <v>-134</v>
      </c>
      <c r="H7714">
        <v>0</v>
      </c>
    </row>
    <row r="7715" spans="1:8" x14ac:dyDescent="0.25">
      <c r="A7715">
        <v>1527723461.3180032</v>
      </c>
      <c r="B7715" s="5">
        <f>boatTrackerhex[[#This Row],[Time]]</f>
        <v>43250.692839328745</v>
      </c>
      <c r="C7715" s="3">
        <f>boatTrackerhex[[#This Row],[Column1]]/24/3600+DATE(1970,1,1)+(-7/24)</f>
        <v>43250.692839328745</v>
      </c>
      <c r="D7715">
        <v>-121.74824522999999</v>
      </c>
      <c r="E7715">
        <v>38.53732299</v>
      </c>
      <c r="F7715">
        <v>3700</v>
      </c>
      <c r="G7715">
        <v>-133</v>
      </c>
      <c r="H7715">
        <v>0</v>
      </c>
    </row>
    <row r="7716" spans="1:8" x14ac:dyDescent="0.25">
      <c r="A7716">
        <v>1527723461.3747888</v>
      </c>
      <c r="B7716" s="5">
        <f>boatTrackerhex[[#This Row],[Time]]</f>
        <v>43250.692839985983</v>
      </c>
      <c r="C7716" s="3">
        <f>boatTrackerhex[[#This Row],[Column1]]/24/3600+DATE(1970,1,1)+(-7/24)</f>
        <v>43250.692839985983</v>
      </c>
      <c r="D7716">
        <v>-121.74824522999999</v>
      </c>
      <c r="E7716">
        <v>38.53732299</v>
      </c>
      <c r="F7716">
        <v>3700</v>
      </c>
      <c r="G7716">
        <v>-133</v>
      </c>
      <c r="H7716">
        <v>0</v>
      </c>
    </row>
    <row r="7717" spans="1:8" x14ac:dyDescent="0.25">
      <c r="A7717">
        <v>1527723461.4327996</v>
      </c>
      <c r="B7717" s="5">
        <f>boatTrackerhex[[#This Row],[Time]]</f>
        <v>43250.692840657408</v>
      </c>
      <c r="C7717" s="3">
        <f>boatTrackerhex[[#This Row],[Column1]]/24/3600+DATE(1970,1,1)+(-7/24)</f>
        <v>43250.692840657408</v>
      </c>
      <c r="D7717">
        <v>-121.74824522999999</v>
      </c>
      <c r="E7717">
        <v>38.53732299</v>
      </c>
      <c r="F7717">
        <v>3700</v>
      </c>
      <c r="G7717">
        <v>-133</v>
      </c>
      <c r="H7717">
        <v>0</v>
      </c>
    </row>
    <row r="7718" spans="1:8" x14ac:dyDescent="0.25">
      <c r="A7718">
        <v>1527723461.4894207</v>
      </c>
      <c r="B7718" s="5">
        <f>boatTrackerhex[[#This Row],[Time]]</f>
        <v>43250.692841312739</v>
      </c>
      <c r="C7718" s="3">
        <f>boatTrackerhex[[#This Row],[Column1]]/24/3600+DATE(1970,1,1)+(-7/24)</f>
        <v>43250.692841312739</v>
      </c>
      <c r="D7718">
        <v>-121.74824522999999</v>
      </c>
      <c r="E7718">
        <v>38.53732299</v>
      </c>
      <c r="F7718">
        <v>3700</v>
      </c>
      <c r="G7718">
        <v>-133</v>
      </c>
      <c r="H7718">
        <v>0</v>
      </c>
    </row>
    <row r="7719" spans="1:8" x14ac:dyDescent="0.25">
      <c r="A7719">
        <v>1527723461.5476222</v>
      </c>
      <c r="B7719" s="5">
        <f>boatTrackerhex[[#This Row],[Time]]</f>
        <v>43250.692841986369</v>
      </c>
      <c r="C7719" s="3">
        <f>boatTrackerhex[[#This Row],[Column1]]/24/3600+DATE(1970,1,1)+(-7/24)</f>
        <v>43250.692841986369</v>
      </c>
      <c r="D7719">
        <v>-121.74824522999999</v>
      </c>
      <c r="E7719">
        <v>38.53732299</v>
      </c>
      <c r="F7719">
        <v>3700</v>
      </c>
      <c r="G7719">
        <v>-133</v>
      </c>
      <c r="H7719">
        <v>0</v>
      </c>
    </row>
    <row r="7720" spans="1:8" x14ac:dyDescent="0.25">
      <c r="A7720">
        <v>1527723461.6041942</v>
      </c>
      <c r="B7720" s="5">
        <f>boatTrackerhex[[#This Row],[Time]]</f>
        <v>43250.69284264114</v>
      </c>
      <c r="C7720" s="3">
        <f>boatTrackerhex[[#This Row],[Column1]]/24/3600+DATE(1970,1,1)+(-7/24)</f>
        <v>43250.69284264114</v>
      </c>
      <c r="D7720">
        <v>-121.74824522999999</v>
      </c>
      <c r="E7720">
        <v>38.53732299</v>
      </c>
      <c r="F7720">
        <v>3700</v>
      </c>
      <c r="G7720">
        <v>-133</v>
      </c>
      <c r="H7720">
        <v>0</v>
      </c>
    </row>
    <row r="7721" spans="1:8" x14ac:dyDescent="0.25">
      <c r="A7721">
        <v>1527723461.6584914</v>
      </c>
      <c r="B7721" s="5">
        <f>boatTrackerhex[[#This Row],[Time]]</f>
        <v>43250.692843269579</v>
      </c>
      <c r="C7721" s="3">
        <f>boatTrackerhex[[#This Row],[Column1]]/24/3600+DATE(1970,1,1)+(-7/24)</f>
        <v>43250.692843269579</v>
      </c>
      <c r="D7721">
        <v>-121.74824522999999</v>
      </c>
      <c r="E7721">
        <v>38.53732299</v>
      </c>
      <c r="F7721">
        <v>3700</v>
      </c>
      <c r="G7721">
        <v>-133</v>
      </c>
      <c r="H7721">
        <v>0</v>
      </c>
    </row>
    <row r="7722" spans="1:8" x14ac:dyDescent="0.25">
      <c r="A7722">
        <v>1527723461.7149563</v>
      </c>
      <c r="B7722" s="5">
        <f>boatTrackerhex[[#This Row],[Time]]</f>
        <v>43250.692843923105</v>
      </c>
      <c r="C7722" s="3">
        <f>boatTrackerhex[[#This Row],[Column1]]/24/3600+DATE(1970,1,1)+(-7/24)</f>
        <v>43250.692843923105</v>
      </c>
      <c r="D7722">
        <v>-121.74824522999999</v>
      </c>
      <c r="E7722">
        <v>38.53732299</v>
      </c>
      <c r="F7722">
        <v>3700</v>
      </c>
      <c r="G7722">
        <v>-134</v>
      </c>
      <c r="H7722">
        <v>0</v>
      </c>
    </row>
    <row r="7723" spans="1:8" x14ac:dyDescent="0.25">
      <c r="A7723">
        <v>1527723461.7741051</v>
      </c>
      <c r="B7723" s="5">
        <f>boatTrackerhex[[#This Row],[Time]]</f>
        <v>43250.6928446077</v>
      </c>
      <c r="C7723" s="3">
        <f>boatTrackerhex[[#This Row],[Column1]]/24/3600+DATE(1970,1,1)+(-7/24)</f>
        <v>43250.6928446077</v>
      </c>
      <c r="D7723">
        <v>-121.74824522999999</v>
      </c>
      <c r="E7723">
        <v>38.53732299</v>
      </c>
      <c r="F7723">
        <v>3700</v>
      </c>
      <c r="G7723">
        <v>-134</v>
      </c>
      <c r="H7723">
        <v>0</v>
      </c>
    </row>
    <row r="7724" spans="1:8" x14ac:dyDescent="0.25">
      <c r="A7724">
        <v>1527723461.8303671</v>
      </c>
      <c r="B7724" s="5">
        <f>boatTrackerhex[[#This Row],[Time]]</f>
        <v>43250.692845258884</v>
      </c>
      <c r="C7724" s="3">
        <f>boatTrackerhex[[#This Row],[Column1]]/24/3600+DATE(1970,1,1)+(-7/24)</f>
        <v>43250.692845258884</v>
      </c>
      <c r="D7724">
        <v>-121.74824522999999</v>
      </c>
      <c r="E7724">
        <v>38.53732299</v>
      </c>
      <c r="F7724">
        <v>3700</v>
      </c>
      <c r="G7724">
        <v>-134</v>
      </c>
      <c r="H7724">
        <v>0</v>
      </c>
    </row>
    <row r="7725" spans="1:8" x14ac:dyDescent="0.25">
      <c r="A7725">
        <v>1527723461.8868487</v>
      </c>
      <c r="B7725" s="5">
        <f>boatTrackerhex[[#This Row],[Time]]</f>
        <v>43250.692845912599</v>
      </c>
      <c r="C7725" s="3">
        <f>boatTrackerhex[[#This Row],[Column1]]/24/3600+DATE(1970,1,1)+(-7/24)</f>
        <v>43250.692845912599</v>
      </c>
      <c r="D7725">
        <v>-121.74824522999999</v>
      </c>
      <c r="E7725">
        <v>38.537326810000003</v>
      </c>
      <c r="F7725">
        <v>3700</v>
      </c>
      <c r="G7725">
        <v>-134</v>
      </c>
      <c r="H7725">
        <v>0</v>
      </c>
    </row>
    <row r="7726" spans="1:8" x14ac:dyDescent="0.25">
      <c r="A7726">
        <v>1527723461.9445522</v>
      </c>
      <c r="B7726" s="5">
        <f>boatTrackerhex[[#This Row],[Time]]</f>
        <v>43250.692846580467</v>
      </c>
      <c r="C7726" s="3">
        <f>boatTrackerhex[[#This Row],[Column1]]/24/3600+DATE(1970,1,1)+(-7/24)</f>
        <v>43250.692846580467</v>
      </c>
      <c r="D7726">
        <v>-121.74824522999999</v>
      </c>
      <c r="E7726">
        <v>38.537326810000003</v>
      </c>
      <c r="F7726">
        <v>3700</v>
      </c>
      <c r="G7726">
        <v>-134</v>
      </c>
      <c r="H7726">
        <v>0</v>
      </c>
    </row>
    <row r="7727" spans="1:8" x14ac:dyDescent="0.25">
      <c r="A7727">
        <v>1527723462.0012877</v>
      </c>
      <c r="B7727" s="5">
        <f>boatTrackerhex[[#This Row],[Time]]</f>
        <v>43250.692847237129</v>
      </c>
      <c r="C7727" s="3">
        <f>boatTrackerhex[[#This Row],[Column1]]/24/3600+DATE(1970,1,1)+(-7/24)</f>
        <v>43250.692847237129</v>
      </c>
      <c r="D7727">
        <v>-121.74824522999999</v>
      </c>
      <c r="E7727">
        <v>38.537326810000003</v>
      </c>
      <c r="F7727">
        <v>3700</v>
      </c>
      <c r="G7727">
        <v>-134</v>
      </c>
      <c r="H7727">
        <v>0</v>
      </c>
    </row>
    <row r="7728" spans="1:8" x14ac:dyDescent="0.25">
      <c r="A7728">
        <v>1527723462.0592592</v>
      </c>
      <c r="B7728" s="5">
        <f>boatTrackerhex[[#This Row],[Time]]</f>
        <v>43250.692847908089</v>
      </c>
      <c r="C7728" s="3">
        <f>boatTrackerhex[[#This Row],[Column1]]/24/3600+DATE(1970,1,1)+(-7/24)</f>
        <v>43250.692847908089</v>
      </c>
      <c r="D7728">
        <v>-121.74824522999999</v>
      </c>
      <c r="E7728">
        <v>38.537326810000003</v>
      </c>
      <c r="F7728">
        <v>3700</v>
      </c>
      <c r="G7728">
        <v>-134</v>
      </c>
      <c r="H7728">
        <v>0</v>
      </c>
    </row>
    <row r="7729" spans="1:8" x14ac:dyDescent="0.25">
      <c r="A7729">
        <v>1527723462.1160219</v>
      </c>
      <c r="B7729" s="5">
        <f>boatTrackerhex[[#This Row],[Time]]</f>
        <v>43250.692848565071</v>
      </c>
      <c r="C7729" s="3">
        <f>boatTrackerhex[[#This Row],[Column1]]/24/3600+DATE(1970,1,1)+(-7/24)</f>
        <v>43250.692848565071</v>
      </c>
      <c r="D7729">
        <v>-121.74824522999999</v>
      </c>
      <c r="E7729">
        <v>38.537326810000003</v>
      </c>
      <c r="F7729">
        <v>1700</v>
      </c>
      <c r="G7729">
        <v>-135</v>
      </c>
      <c r="H7729">
        <v>0</v>
      </c>
    </row>
    <row r="7730" spans="1:8" x14ac:dyDescent="0.25">
      <c r="A7730">
        <v>1527723462.173866</v>
      </c>
      <c r="B7730" s="5">
        <f>boatTrackerhex[[#This Row],[Time]]</f>
        <v>43250.692849234561</v>
      </c>
      <c r="C7730" s="3">
        <f>boatTrackerhex[[#This Row],[Column1]]/24/3600+DATE(1970,1,1)+(-7/24)</f>
        <v>43250.692849234561</v>
      </c>
      <c r="D7730">
        <v>-121.74824522999999</v>
      </c>
      <c r="E7730">
        <v>38.537326810000003</v>
      </c>
      <c r="F7730">
        <v>1700</v>
      </c>
      <c r="G7730">
        <v>-135</v>
      </c>
      <c r="H7730">
        <v>0</v>
      </c>
    </row>
    <row r="7731" spans="1:8" x14ac:dyDescent="0.25">
      <c r="A7731">
        <v>1527723462.2304842</v>
      </c>
      <c r="B7731" s="5">
        <f>boatTrackerhex[[#This Row],[Time]]</f>
        <v>43250.692849889871</v>
      </c>
      <c r="C7731" s="3">
        <f>boatTrackerhex[[#This Row],[Column1]]/24/3600+DATE(1970,1,1)+(-7/24)</f>
        <v>43250.692849889871</v>
      </c>
      <c r="D7731">
        <v>-121.74824522999999</v>
      </c>
      <c r="E7731">
        <v>38.537326810000003</v>
      </c>
      <c r="F7731">
        <v>1700</v>
      </c>
      <c r="G7731">
        <v>-135</v>
      </c>
      <c r="H7731">
        <v>0</v>
      </c>
    </row>
    <row r="7732" spans="1:8" x14ac:dyDescent="0.25">
      <c r="A7732">
        <v>1527723462.2884769</v>
      </c>
      <c r="B7732" s="5">
        <f>boatTrackerhex[[#This Row],[Time]]</f>
        <v>43250.692850561078</v>
      </c>
      <c r="C7732" s="3">
        <f>boatTrackerhex[[#This Row],[Column1]]/24/3600+DATE(1970,1,1)+(-7/24)</f>
        <v>43250.692850561078</v>
      </c>
      <c r="D7732">
        <v>-121.74824522999999</v>
      </c>
      <c r="E7732">
        <v>38.537326810000003</v>
      </c>
      <c r="F7732">
        <v>1700</v>
      </c>
      <c r="G7732">
        <v>-135</v>
      </c>
      <c r="H7732">
        <v>0</v>
      </c>
    </row>
    <row r="7733" spans="1:8" x14ac:dyDescent="0.25">
      <c r="A7733">
        <v>1527723462.3415198</v>
      </c>
      <c r="B7733" s="5">
        <f>boatTrackerhex[[#This Row],[Time]]</f>
        <v>43250.692851175001</v>
      </c>
      <c r="C7733" s="3">
        <f>boatTrackerhex[[#This Row],[Column1]]/24/3600+DATE(1970,1,1)+(-7/24)</f>
        <v>43250.692851175001</v>
      </c>
      <c r="D7733">
        <v>-121.74824522999999</v>
      </c>
      <c r="E7733">
        <v>38.537326810000003</v>
      </c>
      <c r="F7733">
        <v>1700</v>
      </c>
      <c r="G7733">
        <v>-135</v>
      </c>
      <c r="H7733">
        <v>0</v>
      </c>
    </row>
    <row r="7734" spans="1:8" x14ac:dyDescent="0.25">
      <c r="A7734">
        <v>1527723462.3992679</v>
      </c>
      <c r="B7734" s="5">
        <f>boatTrackerhex[[#This Row],[Time]]</f>
        <v>43250.692851843378</v>
      </c>
      <c r="C7734" s="3">
        <f>boatTrackerhex[[#This Row],[Column1]]/24/3600+DATE(1970,1,1)+(-7/24)</f>
        <v>43250.692851843378</v>
      </c>
      <c r="D7734">
        <v>-121.74824522999999</v>
      </c>
      <c r="E7734">
        <v>38.537326810000003</v>
      </c>
      <c r="F7734">
        <v>1700</v>
      </c>
      <c r="G7734">
        <v>-135</v>
      </c>
      <c r="H7734">
        <v>0</v>
      </c>
    </row>
    <row r="7735" spans="1:8" x14ac:dyDescent="0.25">
      <c r="A7735">
        <v>1527723462.457077</v>
      </c>
      <c r="B7735" s="5">
        <f>boatTrackerhex[[#This Row],[Time]]</f>
        <v>43250.692852512468</v>
      </c>
      <c r="C7735" s="3">
        <f>boatTrackerhex[[#This Row],[Column1]]/24/3600+DATE(1970,1,1)+(-7/24)</f>
        <v>43250.692852512468</v>
      </c>
      <c r="D7735">
        <v>-121.74824522999999</v>
      </c>
      <c r="E7735">
        <v>38.537326810000003</v>
      </c>
      <c r="F7735">
        <v>1700</v>
      </c>
      <c r="G7735">
        <v>-135</v>
      </c>
      <c r="H7735">
        <v>0</v>
      </c>
    </row>
    <row r="7736" spans="1:8" x14ac:dyDescent="0.25">
      <c r="A7736">
        <v>1527723462.5135128</v>
      </c>
      <c r="B7736" s="5">
        <f>boatTrackerhex[[#This Row],[Time]]</f>
        <v>43250.692853165659</v>
      </c>
      <c r="C7736" s="3">
        <f>boatTrackerhex[[#This Row],[Column1]]/24/3600+DATE(1970,1,1)+(-7/24)</f>
        <v>43250.692853165659</v>
      </c>
      <c r="D7736">
        <v>-121.74824522999999</v>
      </c>
      <c r="E7736">
        <v>38.537326810000003</v>
      </c>
      <c r="F7736">
        <v>1700</v>
      </c>
      <c r="G7736">
        <v>-135</v>
      </c>
      <c r="H7736">
        <v>0</v>
      </c>
    </row>
    <row r="7737" spans="1:8" x14ac:dyDescent="0.25">
      <c r="A7737">
        <v>1527723462.571223</v>
      </c>
      <c r="B7737" s="5">
        <f>boatTrackerhex[[#This Row],[Time]]</f>
        <v>43250.6928538336</v>
      </c>
      <c r="C7737" s="3">
        <f>boatTrackerhex[[#This Row],[Column1]]/24/3600+DATE(1970,1,1)+(-7/24)</f>
        <v>43250.6928538336</v>
      </c>
      <c r="D7737">
        <v>-121.74824522999999</v>
      </c>
      <c r="E7737">
        <v>38.537326810000003</v>
      </c>
      <c r="F7737">
        <v>1700</v>
      </c>
      <c r="G7737">
        <v>-135</v>
      </c>
      <c r="H7737">
        <v>0</v>
      </c>
    </row>
    <row r="7738" spans="1:8" x14ac:dyDescent="0.25">
      <c r="A7738">
        <v>1527723462.6289241</v>
      </c>
      <c r="B7738" s="5">
        <f>boatTrackerhex[[#This Row],[Time]]</f>
        <v>43250.692854501445</v>
      </c>
      <c r="C7738" s="3">
        <f>boatTrackerhex[[#This Row],[Column1]]/24/3600+DATE(1970,1,1)+(-7/24)</f>
        <v>43250.692854501445</v>
      </c>
      <c r="D7738">
        <v>-121.74824522999999</v>
      </c>
      <c r="E7738">
        <v>38.537326810000003</v>
      </c>
      <c r="F7738">
        <v>1700</v>
      </c>
      <c r="G7738">
        <v>-135</v>
      </c>
      <c r="H7738">
        <v>0</v>
      </c>
    </row>
    <row r="7739" spans="1:8" x14ac:dyDescent="0.25">
      <c r="A7739">
        <v>1527723462.6857488</v>
      </c>
      <c r="B7739" s="5">
        <f>boatTrackerhex[[#This Row],[Time]]</f>
        <v>43250.692855159134</v>
      </c>
      <c r="C7739" s="3">
        <f>boatTrackerhex[[#This Row],[Column1]]/24/3600+DATE(1970,1,1)+(-7/24)</f>
        <v>43250.692855159134</v>
      </c>
      <c r="D7739">
        <v>-121.74824522999999</v>
      </c>
      <c r="E7739">
        <v>38.537326810000003</v>
      </c>
      <c r="F7739">
        <v>1700</v>
      </c>
      <c r="G7739">
        <v>-136</v>
      </c>
      <c r="H7739">
        <v>0</v>
      </c>
    </row>
    <row r="7740" spans="1:8" x14ac:dyDescent="0.25">
      <c r="A7740">
        <v>1527723462.7433918</v>
      </c>
      <c r="B7740" s="5">
        <f>boatTrackerhex[[#This Row],[Time]]</f>
        <v>43250.692855826295</v>
      </c>
      <c r="C7740" s="3">
        <f>boatTrackerhex[[#This Row],[Column1]]/24/3600+DATE(1970,1,1)+(-7/24)</f>
        <v>43250.692855826295</v>
      </c>
      <c r="D7740">
        <v>-121.74824522999999</v>
      </c>
      <c r="E7740">
        <v>38.537326810000003</v>
      </c>
      <c r="F7740">
        <v>1700</v>
      </c>
      <c r="G7740">
        <v>-136</v>
      </c>
      <c r="H7740">
        <v>0</v>
      </c>
    </row>
    <row r="7741" spans="1:8" x14ac:dyDescent="0.25">
      <c r="A7741">
        <v>1527723462.7998304</v>
      </c>
      <c r="B7741" s="5">
        <f>boatTrackerhex[[#This Row],[Time]]</f>
        <v>43250.692856479516</v>
      </c>
      <c r="C7741" s="3">
        <f>boatTrackerhex[[#This Row],[Column1]]/24/3600+DATE(1970,1,1)+(-7/24)</f>
        <v>43250.692856479516</v>
      </c>
      <c r="D7741">
        <v>-121.74824522999999</v>
      </c>
      <c r="E7741">
        <v>38.537326810000003</v>
      </c>
      <c r="F7741">
        <v>1700</v>
      </c>
      <c r="G7741">
        <v>-136</v>
      </c>
      <c r="H7741">
        <v>0</v>
      </c>
    </row>
    <row r="7742" spans="1:8" x14ac:dyDescent="0.25">
      <c r="A7742">
        <v>1527723462.8577318</v>
      </c>
      <c r="B7742" s="5">
        <f>boatTrackerhex[[#This Row],[Time]]</f>
        <v>43250.692857149676</v>
      </c>
      <c r="C7742" s="3">
        <f>boatTrackerhex[[#This Row],[Column1]]/24/3600+DATE(1970,1,1)+(-7/24)</f>
        <v>43250.692857149676</v>
      </c>
      <c r="D7742">
        <v>-121.74824522999999</v>
      </c>
      <c r="E7742">
        <v>38.537326810000003</v>
      </c>
      <c r="F7742">
        <v>1700</v>
      </c>
      <c r="G7742">
        <v>-136</v>
      </c>
      <c r="H7742">
        <v>0</v>
      </c>
    </row>
    <row r="7743" spans="1:8" x14ac:dyDescent="0.25">
      <c r="A7743">
        <v>1527723462.9145381</v>
      </c>
      <c r="B7743" s="5">
        <f>boatTrackerhex[[#This Row],[Time]]</f>
        <v>43250.69285780716</v>
      </c>
      <c r="C7743" s="3">
        <f>boatTrackerhex[[#This Row],[Column1]]/24/3600+DATE(1970,1,1)+(-7/24)</f>
        <v>43250.69285780716</v>
      </c>
      <c r="D7743">
        <v>-121.74824522999999</v>
      </c>
      <c r="E7743">
        <v>38.537326810000003</v>
      </c>
      <c r="F7743">
        <v>1700</v>
      </c>
      <c r="G7743">
        <v>-136</v>
      </c>
      <c r="H7743">
        <v>0</v>
      </c>
    </row>
    <row r="7744" spans="1:8" x14ac:dyDescent="0.25">
      <c r="A7744">
        <v>1527723462.9725266</v>
      </c>
      <c r="B7744" s="5">
        <f>boatTrackerhex[[#This Row],[Time]]</f>
        <v>43250.692858478324</v>
      </c>
      <c r="C7744" s="3">
        <f>boatTrackerhex[[#This Row],[Column1]]/24/3600+DATE(1970,1,1)+(-7/24)</f>
        <v>43250.692858478324</v>
      </c>
      <c r="D7744">
        <v>-121.74824522999999</v>
      </c>
      <c r="E7744">
        <v>38.537326810000003</v>
      </c>
      <c r="F7744">
        <v>3800</v>
      </c>
      <c r="G7744">
        <v>-136</v>
      </c>
      <c r="H7744">
        <v>0</v>
      </c>
    </row>
    <row r="7745" spans="1:8" x14ac:dyDescent="0.25">
      <c r="A7745">
        <v>1527723463.025506</v>
      </c>
      <c r="B7745" s="5">
        <f>boatTrackerhex[[#This Row],[Time]]</f>
        <v>43250.692859091505</v>
      </c>
      <c r="C7745" s="3">
        <f>boatTrackerhex[[#This Row],[Column1]]/24/3600+DATE(1970,1,1)+(-7/24)</f>
        <v>43250.692859091505</v>
      </c>
      <c r="D7745">
        <v>-121.74824522999999</v>
      </c>
      <c r="E7745">
        <v>38.537326810000003</v>
      </c>
      <c r="F7745">
        <v>3800</v>
      </c>
      <c r="G7745">
        <v>-136</v>
      </c>
      <c r="H7745">
        <v>0</v>
      </c>
    </row>
    <row r="7746" spans="1:8" x14ac:dyDescent="0.25">
      <c r="A7746">
        <v>1527723463.0833738</v>
      </c>
      <c r="B7746" s="5">
        <f>boatTrackerhex[[#This Row],[Time]]</f>
        <v>43250.692859761271</v>
      </c>
      <c r="C7746" s="3">
        <f>boatTrackerhex[[#This Row],[Column1]]/24/3600+DATE(1970,1,1)+(-7/24)</f>
        <v>43250.692859761271</v>
      </c>
      <c r="D7746">
        <v>-121.74824522999999</v>
      </c>
      <c r="E7746">
        <v>38.537326810000003</v>
      </c>
      <c r="F7746">
        <v>3800</v>
      </c>
      <c r="G7746">
        <v>-136</v>
      </c>
      <c r="H7746">
        <v>0</v>
      </c>
    </row>
    <row r="7747" spans="1:8" x14ac:dyDescent="0.25">
      <c r="A7747">
        <v>1527723463.1409972</v>
      </c>
      <c r="B7747" s="5">
        <f>boatTrackerhex[[#This Row],[Time]]</f>
        <v>43250.692860428207</v>
      </c>
      <c r="C7747" s="3">
        <f>boatTrackerhex[[#This Row],[Column1]]/24/3600+DATE(1970,1,1)+(-7/24)</f>
        <v>43250.692860428207</v>
      </c>
      <c r="D7747">
        <v>-121.74824522999999</v>
      </c>
      <c r="E7747">
        <v>38.537326810000003</v>
      </c>
      <c r="F7747">
        <v>3800</v>
      </c>
      <c r="G7747">
        <v>-136</v>
      </c>
      <c r="H7747">
        <v>0</v>
      </c>
    </row>
    <row r="7748" spans="1:8" x14ac:dyDescent="0.25">
      <c r="A7748">
        <v>1527723463.197412</v>
      </c>
      <c r="B7748" s="5">
        <f>boatTrackerhex[[#This Row],[Time]]</f>
        <v>43250.692861081159</v>
      </c>
      <c r="C7748" s="3">
        <f>boatTrackerhex[[#This Row],[Column1]]/24/3600+DATE(1970,1,1)+(-7/24)</f>
        <v>43250.692861081159</v>
      </c>
      <c r="D7748">
        <v>-121.74824522999999</v>
      </c>
      <c r="E7748">
        <v>38.537326810000003</v>
      </c>
      <c r="F7748">
        <v>3800</v>
      </c>
      <c r="G7748">
        <v>-137</v>
      </c>
      <c r="H7748">
        <v>0</v>
      </c>
    </row>
    <row r="7749" spans="1:8" x14ac:dyDescent="0.25">
      <c r="A7749">
        <v>1527723463.2551649</v>
      </c>
      <c r="B7749" s="5">
        <f>boatTrackerhex[[#This Row],[Time]]</f>
        <v>43250.692861749594</v>
      </c>
      <c r="C7749" s="3">
        <f>boatTrackerhex[[#This Row],[Column1]]/24/3600+DATE(1970,1,1)+(-7/24)</f>
        <v>43250.692861749594</v>
      </c>
      <c r="D7749">
        <v>-121.74824522999999</v>
      </c>
      <c r="E7749">
        <v>38.537326810000003</v>
      </c>
      <c r="F7749">
        <v>3800</v>
      </c>
      <c r="G7749">
        <v>-137</v>
      </c>
      <c r="H7749">
        <v>0</v>
      </c>
    </row>
    <row r="7750" spans="1:8" x14ac:dyDescent="0.25">
      <c r="A7750">
        <v>1527723463.3131714</v>
      </c>
      <c r="B7750" s="5">
        <f>boatTrackerhex[[#This Row],[Time]]</f>
        <v>43250.692862420969</v>
      </c>
      <c r="C7750" s="3">
        <f>boatTrackerhex[[#This Row],[Column1]]/24/3600+DATE(1970,1,1)+(-7/24)</f>
        <v>43250.692862420969</v>
      </c>
      <c r="D7750">
        <v>-121.74824522999999</v>
      </c>
      <c r="E7750">
        <v>38.537326810000003</v>
      </c>
      <c r="F7750">
        <v>3800</v>
      </c>
      <c r="G7750">
        <v>-138</v>
      </c>
      <c r="H7750">
        <v>0</v>
      </c>
    </row>
    <row r="7751" spans="1:8" x14ac:dyDescent="0.25">
      <c r="A7751">
        <v>1527723463.3693144</v>
      </c>
      <c r="B7751" s="5">
        <f>boatTrackerhex[[#This Row],[Time]]</f>
        <v>43250.69286307077</v>
      </c>
      <c r="C7751" s="3">
        <f>boatTrackerhex[[#This Row],[Column1]]/24/3600+DATE(1970,1,1)+(-7/24)</f>
        <v>43250.69286307077</v>
      </c>
      <c r="D7751">
        <v>-121.74824522999999</v>
      </c>
      <c r="E7751">
        <v>38.537326810000003</v>
      </c>
      <c r="F7751">
        <v>3800</v>
      </c>
      <c r="G7751">
        <v>-138</v>
      </c>
      <c r="H7751">
        <v>0</v>
      </c>
    </row>
    <row r="7752" spans="1:8" x14ac:dyDescent="0.25">
      <c r="A7752">
        <v>1527723463.4270642</v>
      </c>
      <c r="B7752" s="5">
        <f>boatTrackerhex[[#This Row],[Time]]</f>
        <v>43250.692863739176</v>
      </c>
      <c r="C7752" s="3">
        <f>boatTrackerhex[[#This Row],[Column1]]/24/3600+DATE(1970,1,1)+(-7/24)</f>
        <v>43250.692863739176</v>
      </c>
      <c r="D7752">
        <v>-121.74824522999999</v>
      </c>
      <c r="E7752">
        <v>38.537326810000003</v>
      </c>
      <c r="F7752">
        <v>3800</v>
      </c>
      <c r="G7752">
        <v>-138</v>
      </c>
      <c r="H7752">
        <v>0</v>
      </c>
    </row>
    <row r="7753" spans="1:8" x14ac:dyDescent="0.25">
      <c r="A7753">
        <v>1527723463.4848244</v>
      </c>
      <c r="B7753" s="5">
        <f>boatTrackerhex[[#This Row],[Time]]</f>
        <v>43250.692864407691</v>
      </c>
      <c r="C7753" s="3">
        <f>boatTrackerhex[[#This Row],[Column1]]/24/3600+DATE(1970,1,1)+(-7/24)</f>
        <v>43250.692864407691</v>
      </c>
      <c r="D7753">
        <v>-121.74824522999999</v>
      </c>
      <c r="E7753">
        <v>38.537326810000003</v>
      </c>
      <c r="F7753">
        <v>3800</v>
      </c>
      <c r="G7753">
        <v>-138</v>
      </c>
      <c r="H7753">
        <v>0</v>
      </c>
    </row>
    <row r="7754" spans="1:8" x14ac:dyDescent="0.25">
      <c r="A7754">
        <v>1527723463.5415864</v>
      </c>
      <c r="B7754" s="5">
        <f>boatTrackerhex[[#This Row],[Time]]</f>
        <v>43250.692865064659</v>
      </c>
      <c r="C7754" s="3">
        <f>boatTrackerhex[[#This Row],[Column1]]/24/3600+DATE(1970,1,1)+(-7/24)</f>
        <v>43250.692865064659</v>
      </c>
      <c r="D7754">
        <v>-121.74824522999999</v>
      </c>
      <c r="E7754">
        <v>38.537326810000003</v>
      </c>
      <c r="F7754">
        <v>3800</v>
      </c>
      <c r="G7754">
        <v>-139</v>
      </c>
      <c r="H7754">
        <v>0</v>
      </c>
    </row>
    <row r="7755" spans="1:8" x14ac:dyDescent="0.25">
      <c r="A7755">
        <v>1527723463.6000631</v>
      </c>
      <c r="B7755" s="5">
        <f>boatTrackerhex[[#This Row],[Time]]</f>
        <v>43250.692865741476</v>
      </c>
      <c r="C7755" s="3">
        <f>boatTrackerhex[[#This Row],[Column1]]/24/3600+DATE(1970,1,1)+(-7/24)</f>
        <v>43250.692865741476</v>
      </c>
      <c r="D7755">
        <v>-121.74824522999999</v>
      </c>
      <c r="E7755">
        <v>38.537326810000003</v>
      </c>
      <c r="F7755">
        <v>3800</v>
      </c>
      <c r="G7755">
        <v>-139</v>
      </c>
      <c r="H7755">
        <v>0</v>
      </c>
    </row>
    <row r="7756" spans="1:8" x14ac:dyDescent="0.25">
      <c r="A7756">
        <v>1527723463.6563208</v>
      </c>
      <c r="B7756" s="5">
        <f>boatTrackerhex[[#This Row],[Time]]</f>
        <v>43250.692866392601</v>
      </c>
      <c r="C7756" s="3">
        <f>boatTrackerhex[[#This Row],[Column1]]/24/3600+DATE(1970,1,1)+(-7/24)</f>
        <v>43250.692866392601</v>
      </c>
      <c r="D7756">
        <v>-121.74824522999999</v>
      </c>
      <c r="E7756">
        <v>38.537326810000003</v>
      </c>
      <c r="F7756">
        <v>3800</v>
      </c>
      <c r="G7756">
        <v>-140</v>
      </c>
      <c r="H7756">
        <v>0</v>
      </c>
    </row>
    <row r="7757" spans="1:8" x14ac:dyDescent="0.25">
      <c r="A7757">
        <v>1527723463.714236</v>
      </c>
      <c r="B7757" s="5">
        <f>boatTrackerhex[[#This Row],[Time]]</f>
        <v>43250.69286706292</v>
      </c>
      <c r="C7757" s="3">
        <f>boatTrackerhex[[#This Row],[Column1]]/24/3600+DATE(1970,1,1)+(-7/24)</f>
        <v>43250.69286706292</v>
      </c>
      <c r="D7757">
        <v>-121.74824522999999</v>
      </c>
      <c r="E7757">
        <v>38.537326810000003</v>
      </c>
      <c r="F7757">
        <v>3800</v>
      </c>
      <c r="G7757">
        <v>-140</v>
      </c>
      <c r="H7757">
        <v>0</v>
      </c>
    </row>
    <row r="7758" spans="1:8" x14ac:dyDescent="0.25">
      <c r="A7758">
        <v>1527723463.7709858</v>
      </c>
      <c r="B7758" s="5">
        <f>boatTrackerhex[[#This Row],[Time]]</f>
        <v>43250.69286771975</v>
      </c>
      <c r="C7758" s="3">
        <f>boatTrackerhex[[#This Row],[Column1]]/24/3600+DATE(1970,1,1)+(-7/24)</f>
        <v>43250.69286771975</v>
      </c>
      <c r="D7758">
        <v>-121.74824522999999</v>
      </c>
      <c r="E7758">
        <v>38.537326810000003</v>
      </c>
      <c r="F7758">
        <v>3800</v>
      </c>
      <c r="G7758">
        <v>-140</v>
      </c>
      <c r="H7758">
        <v>0</v>
      </c>
    </row>
    <row r="7759" spans="1:8" x14ac:dyDescent="0.25">
      <c r="A7759">
        <v>1527723463.8277283</v>
      </c>
      <c r="B7759" s="5">
        <f>boatTrackerhex[[#This Row],[Time]]</f>
        <v>43250.692868376485</v>
      </c>
      <c r="C7759" s="3">
        <f>boatTrackerhex[[#This Row],[Column1]]/24/3600+DATE(1970,1,1)+(-7/24)</f>
        <v>43250.692868376485</v>
      </c>
      <c r="D7759">
        <v>-121.74824522999999</v>
      </c>
      <c r="E7759">
        <v>38.537326810000003</v>
      </c>
      <c r="F7759">
        <v>3800</v>
      </c>
      <c r="G7759">
        <v>-140</v>
      </c>
      <c r="H7759">
        <v>0</v>
      </c>
    </row>
    <row r="7760" spans="1:8" x14ac:dyDescent="0.25">
      <c r="A7760">
        <v>1527723463.8820119</v>
      </c>
      <c r="B7760" s="5">
        <f>boatTrackerhex[[#This Row],[Time]]</f>
        <v>43250.692869004772</v>
      </c>
      <c r="C7760" s="3">
        <f>boatTrackerhex[[#This Row],[Column1]]/24/3600+DATE(1970,1,1)+(-7/24)</f>
        <v>43250.692869004772</v>
      </c>
      <c r="D7760">
        <v>-121.7482376</v>
      </c>
      <c r="E7760">
        <v>38.537330619999999</v>
      </c>
      <c r="F7760">
        <v>3800</v>
      </c>
      <c r="G7760">
        <v>-140</v>
      </c>
      <c r="H7760">
        <v>0</v>
      </c>
    </row>
    <row r="7761" spans="1:8" x14ac:dyDescent="0.25">
      <c r="A7761">
        <v>1527723463.9397333</v>
      </c>
      <c r="B7761" s="5">
        <f>boatTrackerhex[[#This Row],[Time]]</f>
        <v>43250.692869672843</v>
      </c>
      <c r="C7761" s="3">
        <f>boatTrackerhex[[#This Row],[Column1]]/24/3600+DATE(1970,1,1)+(-7/24)</f>
        <v>43250.692869672843</v>
      </c>
      <c r="D7761">
        <v>-121.7482376</v>
      </c>
      <c r="E7761">
        <v>38.537330619999999</v>
      </c>
      <c r="F7761">
        <v>3800</v>
      </c>
      <c r="G7761">
        <v>-140</v>
      </c>
      <c r="H7761">
        <v>0</v>
      </c>
    </row>
    <row r="7762" spans="1:8" x14ac:dyDescent="0.25">
      <c r="A7762">
        <v>1527723463.996361</v>
      </c>
      <c r="B7762" s="5">
        <f>boatTrackerhex[[#This Row],[Time]]</f>
        <v>43250.692870328254</v>
      </c>
      <c r="C7762" s="3">
        <f>boatTrackerhex[[#This Row],[Column1]]/24/3600+DATE(1970,1,1)+(-7/24)</f>
        <v>43250.692870328254</v>
      </c>
      <c r="D7762">
        <v>-121.7482376</v>
      </c>
      <c r="E7762">
        <v>38.537330619999999</v>
      </c>
      <c r="F7762">
        <v>2500</v>
      </c>
      <c r="G7762">
        <v>-140</v>
      </c>
      <c r="H7762">
        <v>0</v>
      </c>
    </row>
    <row r="7763" spans="1:8" x14ac:dyDescent="0.25">
      <c r="A7763">
        <v>1527723464.0539215</v>
      </c>
      <c r="B7763" s="5">
        <f>boatTrackerhex[[#This Row],[Time]]</f>
        <v>43250.692870994462</v>
      </c>
      <c r="C7763" s="3">
        <f>boatTrackerhex[[#This Row],[Column1]]/24/3600+DATE(1970,1,1)+(-7/24)</f>
        <v>43250.692870994462</v>
      </c>
      <c r="D7763">
        <v>-121.7482376</v>
      </c>
      <c r="E7763">
        <v>38.537330619999999</v>
      </c>
      <c r="F7763">
        <v>2500</v>
      </c>
      <c r="G7763">
        <v>-140</v>
      </c>
      <c r="H7763">
        <v>0</v>
      </c>
    </row>
    <row r="7764" spans="1:8" x14ac:dyDescent="0.25">
      <c r="A7764">
        <v>1527723464.1116617</v>
      </c>
      <c r="B7764" s="5">
        <f>boatTrackerhex[[#This Row],[Time]]</f>
        <v>43250.692871662752</v>
      </c>
      <c r="C7764" s="3">
        <f>boatTrackerhex[[#This Row],[Column1]]/24/3600+DATE(1970,1,1)+(-7/24)</f>
        <v>43250.692871662752</v>
      </c>
      <c r="D7764">
        <v>-121.7482376</v>
      </c>
      <c r="E7764">
        <v>38.537330619999999</v>
      </c>
      <c r="F7764">
        <v>2500</v>
      </c>
      <c r="G7764">
        <v>-140</v>
      </c>
      <c r="H7764">
        <v>0</v>
      </c>
    </row>
    <row r="7765" spans="1:8" x14ac:dyDescent="0.25">
      <c r="A7765">
        <v>1527723464.1681669</v>
      </c>
      <c r="B7765" s="5">
        <f>boatTrackerhex[[#This Row],[Time]]</f>
        <v>43250.692872316744</v>
      </c>
      <c r="C7765" s="3">
        <f>boatTrackerhex[[#This Row],[Column1]]/24/3600+DATE(1970,1,1)+(-7/24)</f>
        <v>43250.692872316744</v>
      </c>
      <c r="D7765">
        <v>-121.7482376</v>
      </c>
      <c r="E7765">
        <v>38.537330619999999</v>
      </c>
      <c r="F7765">
        <v>2500</v>
      </c>
      <c r="G7765">
        <v>-140</v>
      </c>
      <c r="H7765">
        <v>0</v>
      </c>
    </row>
    <row r="7766" spans="1:8" x14ac:dyDescent="0.25">
      <c r="A7766">
        <v>1527723464.2260766</v>
      </c>
      <c r="B7766" s="5">
        <f>boatTrackerhex[[#This Row],[Time]]</f>
        <v>43250.692872987005</v>
      </c>
      <c r="C7766" s="3">
        <f>boatTrackerhex[[#This Row],[Column1]]/24/3600+DATE(1970,1,1)+(-7/24)</f>
        <v>43250.692872987005</v>
      </c>
      <c r="D7766">
        <v>-121.7482376</v>
      </c>
      <c r="E7766">
        <v>38.537330619999999</v>
      </c>
      <c r="F7766">
        <v>2500</v>
      </c>
      <c r="G7766">
        <v>-140</v>
      </c>
      <c r="H7766">
        <v>0</v>
      </c>
    </row>
    <row r="7767" spans="1:8" x14ac:dyDescent="0.25">
      <c r="A7767">
        <v>1527723464.2828491</v>
      </c>
      <c r="B7767" s="5">
        <f>boatTrackerhex[[#This Row],[Time]]</f>
        <v>43250.69287364409</v>
      </c>
      <c r="C7767" s="3">
        <f>boatTrackerhex[[#This Row],[Column1]]/24/3600+DATE(1970,1,1)+(-7/24)</f>
        <v>43250.69287364409</v>
      </c>
      <c r="D7767">
        <v>-121.7482376</v>
      </c>
      <c r="E7767">
        <v>38.537330619999999</v>
      </c>
      <c r="F7767">
        <v>2500</v>
      </c>
      <c r="G7767">
        <v>-140</v>
      </c>
      <c r="H7767">
        <v>0</v>
      </c>
    </row>
    <row r="7768" spans="1:8" x14ac:dyDescent="0.25">
      <c r="A7768">
        <v>1527723464.3408108</v>
      </c>
      <c r="B7768" s="5">
        <f>boatTrackerhex[[#This Row],[Time]]</f>
        <v>43250.69287431494</v>
      </c>
      <c r="C7768" s="3">
        <f>boatTrackerhex[[#This Row],[Column1]]/24/3600+DATE(1970,1,1)+(-7/24)</f>
        <v>43250.69287431494</v>
      </c>
      <c r="D7768">
        <v>-121.7482376</v>
      </c>
      <c r="E7768">
        <v>38.537330619999999</v>
      </c>
      <c r="F7768">
        <v>2500</v>
      </c>
      <c r="G7768">
        <v>-140</v>
      </c>
      <c r="H7768">
        <v>0</v>
      </c>
    </row>
    <row r="7769" spans="1:8" x14ac:dyDescent="0.25">
      <c r="A7769">
        <v>1527723464.3974829</v>
      </c>
      <c r="B7769" s="5">
        <f>boatTrackerhex[[#This Row],[Time]]</f>
        <v>43250.692874970868</v>
      </c>
      <c r="C7769" s="3">
        <f>boatTrackerhex[[#This Row],[Column1]]/24/3600+DATE(1970,1,1)+(-7/24)</f>
        <v>43250.692874970868</v>
      </c>
      <c r="D7769">
        <v>-121.7482376</v>
      </c>
      <c r="E7769">
        <v>38.537330619999999</v>
      </c>
      <c r="F7769">
        <v>2500</v>
      </c>
      <c r="G7769">
        <v>-140</v>
      </c>
      <c r="H7769">
        <v>0</v>
      </c>
    </row>
    <row r="7770" spans="1:8" x14ac:dyDescent="0.25">
      <c r="A7770">
        <v>1527723464.455512</v>
      </c>
      <c r="B7770" s="5">
        <f>boatTrackerhex[[#This Row],[Time]]</f>
        <v>43250.692875642504</v>
      </c>
      <c r="C7770" s="3">
        <f>boatTrackerhex[[#This Row],[Column1]]/24/3600+DATE(1970,1,1)+(-7/24)</f>
        <v>43250.692875642504</v>
      </c>
      <c r="D7770">
        <v>-121.7482376</v>
      </c>
      <c r="E7770">
        <v>38.537330619999999</v>
      </c>
      <c r="F7770">
        <v>2500</v>
      </c>
      <c r="G7770">
        <v>-141</v>
      </c>
      <c r="H7770">
        <v>0</v>
      </c>
    </row>
    <row r="7771" spans="1:8" x14ac:dyDescent="0.25">
      <c r="A7771">
        <v>1527723464.5123653</v>
      </c>
      <c r="B7771" s="5">
        <f>boatTrackerhex[[#This Row],[Time]]</f>
        <v>43250.692876300527</v>
      </c>
      <c r="C7771" s="3">
        <f>boatTrackerhex[[#This Row],[Column1]]/24/3600+DATE(1970,1,1)+(-7/24)</f>
        <v>43250.692876300527</v>
      </c>
      <c r="D7771">
        <v>-121.7482376</v>
      </c>
      <c r="E7771">
        <v>38.537330619999999</v>
      </c>
      <c r="F7771">
        <v>2500</v>
      </c>
      <c r="G7771">
        <v>-140</v>
      </c>
      <c r="H7771">
        <v>0</v>
      </c>
    </row>
    <row r="7772" spans="1:8" x14ac:dyDescent="0.25">
      <c r="A7772">
        <v>1527723464.5702333</v>
      </c>
      <c r="B7772" s="5">
        <f>boatTrackerhex[[#This Row],[Time]]</f>
        <v>43250.692876970301</v>
      </c>
      <c r="C7772" s="3">
        <f>boatTrackerhex[[#This Row],[Column1]]/24/3600+DATE(1970,1,1)+(-7/24)</f>
        <v>43250.692876970301</v>
      </c>
      <c r="D7772">
        <v>-121.7482376</v>
      </c>
      <c r="E7772">
        <v>38.537330619999999</v>
      </c>
      <c r="F7772">
        <v>2500</v>
      </c>
      <c r="G7772">
        <v>-140</v>
      </c>
      <c r="H7772">
        <v>0</v>
      </c>
    </row>
    <row r="7773" spans="1:8" x14ac:dyDescent="0.25">
      <c r="A7773">
        <v>1527723464.6269784</v>
      </c>
      <c r="B7773" s="5">
        <f>boatTrackerhex[[#This Row],[Time]]</f>
        <v>43250.692877627072</v>
      </c>
      <c r="C7773" s="3">
        <f>boatTrackerhex[[#This Row],[Column1]]/24/3600+DATE(1970,1,1)+(-7/24)</f>
        <v>43250.692877627072</v>
      </c>
      <c r="D7773">
        <v>-121.7482376</v>
      </c>
      <c r="E7773">
        <v>38.537330619999999</v>
      </c>
      <c r="F7773">
        <v>2500</v>
      </c>
      <c r="G7773">
        <v>-140</v>
      </c>
      <c r="H7773">
        <v>0</v>
      </c>
    </row>
    <row r="7774" spans="1:8" x14ac:dyDescent="0.25">
      <c r="A7774">
        <v>1527723464.6837296</v>
      </c>
      <c r="B7774" s="5">
        <f>boatTrackerhex[[#This Row],[Time]]</f>
        <v>43250.69287828391</v>
      </c>
      <c r="C7774" s="3">
        <f>boatTrackerhex[[#This Row],[Column1]]/24/3600+DATE(1970,1,1)+(-7/24)</f>
        <v>43250.69287828391</v>
      </c>
      <c r="D7774">
        <v>-121.7482376</v>
      </c>
      <c r="E7774">
        <v>38.537330619999999</v>
      </c>
      <c r="F7774">
        <v>2500</v>
      </c>
      <c r="G7774">
        <v>-140</v>
      </c>
      <c r="H7774">
        <v>0</v>
      </c>
    </row>
    <row r="7775" spans="1:8" x14ac:dyDescent="0.25">
      <c r="A7775">
        <v>1527723464.7417197</v>
      </c>
      <c r="B7775" s="5">
        <f>boatTrackerhex[[#This Row],[Time]]</f>
        <v>43250.692878955095</v>
      </c>
      <c r="C7775" s="3">
        <f>boatTrackerhex[[#This Row],[Column1]]/24/3600+DATE(1970,1,1)+(-7/24)</f>
        <v>43250.692878955095</v>
      </c>
      <c r="D7775">
        <v>-121.7482376</v>
      </c>
      <c r="E7775">
        <v>38.537330619999999</v>
      </c>
      <c r="F7775">
        <v>2500</v>
      </c>
      <c r="G7775">
        <v>-140</v>
      </c>
      <c r="H7775">
        <v>0</v>
      </c>
    </row>
    <row r="7776" spans="1:8" x14ac:dyDescent="0.25">
      <c r="A7776">
        <v>1527723464.7984715</v>
      </c>
      <c r="B7776" s="5">
        <f>boatTrackerhex[[#This Row],[Time]]</f>
        <v>43250.692879611939</v>
      </c>
      <c r="C7776" s="3">
        <f>boatTrackerhex[[#This Row],[Column1]]/24/3600+DATE(1970,1,1)+(-7/24)</f>
        <v>43250.692879611939</v>
      </c>
      <c r="D7776">
        <v>-121.7482376</v>
      </c>
      <c r="E7776">
        <v>38.537330619999999</v>
      </c>
      <c r="F7776">
        <v>2500</v>
      </c>
      <c r="G7776">
        <v>-140</v>
      </c>
      <c r="H7776">
        <v>0</v>
      </c>
    </row>
    <row r="7777" spans="1:8" x14ac:dyDescent="0.25">
      <c r="A7777">
        <v>1527723464.8564706</v>
      </c>
      <c r="B7777" s="5">
        <f>boatTrackerhex[[#This Row],[Time]]</f>
        <v>43250.692880283226</v>
      </c>
      <c r="C7777" s="3">
        <f>boatTrackerhex[[#This Row],[Column1]]/24/3600+DATE(1970,1,1)+(-7/24)</f>
        <v>43250.692880283226</v>
      </c>
      <c r="D7777">
        <v>-121.7482376</v>
      </c>
      <c r="E7777">
        <v>38.537330619999999</v>
      </c>
      <c r="F7777">
        <v>2500</v>
      </c>
      <c r="G7777">
        <v>-141</v>
      </c>
      <c r="H7777">
        <v>0</v>
      </c>
    </row>
    <row r="7778" spans="1:8" x14ac:dyDescent="0.25">
      <c r="A7778">
        <v>1527723464.9132557</v>
      </c>
      <c r="B7778" s="5">
        <f>boatTrackerhex[[#This Row],[Time]]</f>
        <v>43250.692880940464</v>
      </c>
      <c r="C7778" s="3">
        <f>boatTrackerhex[[#This Row],[Column1]]/24/3600+DATE(1970,1,1)+(-7/24)</f>
        <v>43250.692880940464</v>
      </c>
      <c r="D7778">
        <v>-121.7482376</v>
      </c>
      <c r="E7778">
        <v>38.537330619999999</v>
      </c>
      <c r="F7778">
        <v>2500</v>
      </c>
      <c r="G7778">
        <v>-140</v>
      </c>
      <c r="H7778">
        <v>0</v>
      </c>
    </row>
    <row r="7779" spans="1:8" x14ac:dyDescent="0.25">
      <c r="A7779">
        <v>1527723464.9712253</v>
      </c>
      <c r="B7779" s="5">
        <f>boatTrackerhex[[#This Row],[Time]]</f>
        <v>43250.692881611401</v>
      </c>
      <c r="C7779" s="3">
        <f>boatTrackerhex[[#This Row],[Column1]]/24/3600+DATE(1970,1,1)+(-7/24)</f>
        <v>43250.692881611401</v>
      </c>
      <c r="D7779">
        <v>-121.7482376</v>
      </c>
      <c r="E7779">
        <v>38.537330619999999</v>
      </c>
      <c r="F7779">
        <v>2500</v>
      </c>
      <c r="G7779">
        <v>-140</v>
      </c>
      <c r="H7779">
        <v>0</v>
      </c>
    </row>
    <row r="7780" spans="1:8" x14ac:dyDescent="0.25">
      <c r="A7780">
        <v>1527723465.027982</v>
      </c>
      <c r="B7780" s="5">
        <f>boatTrackerhex[[#This Row],[Time]]</f>
        <v>43250.692882268318</v>
      </c>
      <c r="C7780" s="3">
        <f>boatTrackerhex[[#This Row],[Column1]]/24/3600+DATE(1970,1,1)+(-7/24)</f>
        <v>43250.692882268318</v>
      </c>
      <c r="D7780">
        <v>-121.7482376</v>
      </c>
      <c r="E7780">
        <v>38.537330619999999</v>
      </c>
      <c r="F7780">
        <v>2900</v>
      </c>
      <c r="G7780">
        <v>-140</v>
      </c>
      <c r="H7780">
        <v>0</v>
      </c>
    </row>
    <row r="7781" spans="1:8" x14ac:dyDescent="0.25">
      <c r="A7781">
        <v>1527723465.0859833</v>
      </c>
      <c r="B7781" s="5">
        <f>boatTrackerhex[[#This Row],[Time]]</f>
        <v>43250.692882939627</v>
      </c>
      <c r="C7781" s="3">
        <f>boatTrackerhex[[#This Row],[Column1]]/24/3600+DATE(1970,1,1)+(-7/24)</f>
        <v>43250.692882939627</v>
      </c>
      <c r="D7781">
        <v>-121.7482376</v>
      </c>
      <c r="E7781">
        <v>38.537330619999999</v>
      </c>
      <c r="F7781">
        <v>2900</v>
      </c>
      <c r="G7781">
        <v>-140</v>
      </c>
      <c r="H7781">
        <v>0</v>
      </c>
    </row>
    <row r="7782" spans="1:8" x14ac:dyDescent="0.25">
      <c r="A7782">
        <v>1527723465.142781</v>
      </c>
      <c r="B7782" s="5">
        <f>boatTrackerhex[[#This Row],[Time]]</f>
        <v>43250.692883597003</v>
      </c>
      <c r="C7782" s="3">
        <f>boatTrackerhex[[#This Row],[Column1]]/24/3600+DATE(1970,1,1)+(-7/24)</f>
        <v>43250.692883597003</v>
      </c>
      <c r="D7782">
        <v>-121.7482376</v>
      </c>
      <c r="E7782">
        <v>38.537330619999999</v>
      </c>
      <c r="F7782">
        <v>2900</v>
      </c>
      <c r="G7782">
        <v>-140</v>
      </c>
      <c r="H7782">
        <v>0</v>
      </c>
    </row>
    <row r="7783" spans="1:8" x14ac:dyDescent="0.25">
      <c r="A7783">
        <v>1527723465.2007227</v>
      </c>
      <c r="B7783" s="5">
        <f>boatTrackerhex[[#This Row],[Time]]</f>
        <v>43250.692884267628</v>
      </c>
      <c r="C7783" s="3">
        <f>boatTrackerhex[[#This Row],[Column1]]/24/3600+DATE(1970,1,1)+(-7/24)</f>
        <v>43250.692884267628</v>
      </c>
      <c r="D7783">
        <v>-121.7482376</v>
      </c>
      <c r="E7783">
        <v>38.537330619999999</v>
      </c>
      <c r="F7783">
        <v>2900</v>
      </c>
      <c r="G7783">
        <v>-140</v>
      </c>
      <c r="H7783">
        <v>0</v>
      </c>
    </row>
    <row r="7784" spans="1:8" x14ac:dyDescent="0.25">
      <c r="A7784">
        <v>1527723465.2574811</v>
      </c>
      <c r="B7784" s="5">
        <f>boatTrackerhex[[#This Row],[Time]]</f>
        <v>43250.692884924552</v>
      </c>
      <c r="C7784" s="3">
        <f>boatTrackerhex[[#This Row],[Column1]]/24/3600+DATE(1970,1,1)+(-7/24)</f>
        <v>43250.692884924552</v>
      </c>
      <c r="D7784">
        <v>-121.7482376</v>
      </c>
      <c r="E7784">
        <v>38.537330619999999</v>
      </c>
      <c r="F7784">
        <v>2900</v>
      </c>
      <c r="G7784">
        <v>-141</v>
      </c>
      <c r="H7784">
        <v>0</v>
      </c>
    </row>
    <row r="7785" spans="1:8" x14ac:dyDescent="0.25">
      <c r="A7785">
        <v>1527723465.3154747</v>
      </c>
      <c r="B7785" s="5">
        <f>boatTrackerhex[[#This Row],[Time]]</f>
        <v>43250.692885595774</v>
      </c>
      <c r="C7785" s="3">
        <f>boatTrackerhex[[#This Row],[Column1]]/24/3600+DATE(1970,1,1)+(-7/24)</f>
        <v>43250.692885595774</v>
      </c>
      <c r="D7785">
        <v>-121.7482376</v>
      </c>
      <c r="E7785">
        <v>38.537330619999999</v>
      </c>
      <c r="F7785">
        <v>2900</v>
      </c>
      <c r="G7785">
        <v>-142</v>
      </c>
      <c r="H7785">
        <v>0</v>
      </c>
    </row>
    <row r="7786" spans="1:8" x14ac:dyDescent="0.25">
      <c r="A7786">
        <v>1527723465.3724122</v>
      </c>
      <c r="B7786" s="5">
        <f>boatTrackerhex[[#This Row],[Time]]</f>
        <v>43250.692886254772</v>
      </c>
      <c r="C7786" s="3">
        <f>boatTrackerhex[[#This Row],[Column1]]/24/3600+DATE(1970,1,1)+(-7/24)</f>
        <v>43250.692886254772</v>
      </c>
      <c r="D7786">
        <v>-121.7482376</v>
      </c>
      <c r="E7786">
        <v>38.537330619999999</v>
      </c>
      <c r="F7786">
        <v>2900</v>
      </c>
      <c r="G7786">
        <v>-142</v>
      </c>
      <c r="H7786">
        <v>0</v>
      </c>
    </row>
    <row r="7787" spans="1:8" x14ac:dyDescent="0.25">
      <c r="A7787">
        <v>1527723465.4302247</v>
      </c>
      <c r="B7787" s="5">
        <f>boatTrackerhex[[#This Row],[Time]]</f>
        <v>43250.692886923898</v>
      </c>
      <c r="C7787" s="3">
        <f>boatTrackerhex[[#This Row],[Column1]]/24/3600+DATE(1970,1,1)+(-7/24)</f>
        <v>43250.692886923898</v>
      </c>
      <c r="D7787">
        <v>-121.7482376</v>
      </c>
      <c r="E7787">
        <v>38.537330619999999</v>
      </c>
      <c r="F7787">
        <v>2900</v>
      </c>
      <c r="G7787">
        <v>-143</v>
      </c>
      <c r="H7787">
        <v>0</v>
      </c>
    </row>
    <row r="7788" spans="1:8" x14ac:dyDescent="0.25">
      <c r="A7788">
        <v>1527723465.486973</v>
      </c>
      <c r="B7788" s="5">
        <f>boatTrackerhex[[#This Row],[Time]]</f>
        <v>43250.692887580713</v>
      </c>
      <c r="C7788" s="3">
        <f>boatTrackerhex[[#This Row],[Column1]]/24/3600+DATE(1970,1,1)+(-7/24)</f>
        <v>43250.692887580713</v>
      </c>
      <c r="D7788">
        <v>-121.7482376</v>
      </c>
      <c r="E7788">
        <v>38.537330619999999</v>
      </c>
      <c r="F7788">
        <v>2900</v>
      </c>
      <c r="G7788">
        <v>-143</v>
      </c>
      <c r="H7788">
        <v>0</v>
      </c>
    </row>
    <row r="7789" spans="1:8" x14ac:dyDescent="0.25">
      <c r="A7789">
        <v>1527723465.545013</v>
      </c>
      <c r="B7789" s="5">
        <f>boatTrackerhex[[#This Row],[Time]]</f>
        <v>43250.692888252466</v>
      </c>
      <c r="C7789" s="3">
        <f>boatTrackerhex[[#This Row],[Column1]]/24/3600+DATE(1970,1,1)+(-7/24)</f>
        <v>43250.692888252466</v>
      </c>
      <c r="D7789">
        <v>-121.7482376</v>
      </c>
      <c r="E7789">
        <v>38.537330619999999</v>
      </c>
      <c r="F7789">
        <v>2900</v>
      </c>
      <c r="G7789">
        <v>-143</v>
      </c>
      <c r="H7789">
        <v>0</v>
      </c>
    </row>
    <row r="7790" spans="1:8" x14ac:dyDescent="0.25">
      <c r="A7790">
        <v>1527723465.6017277</v>
      </c>
      <c r="B7790" s="5">
        <f>boatTrackerhex[[#This Row],[Time]]</f>
        <v>43250.692888908889</v>
      </c>
      <c r="C7790" s="3">
        <f>boatTrackerhex[[#This Row],[Column1]]/24/3600+DATE(1970,1,1)+(-7/24)</f>
        <v>43250.692888908889</v>
      </c>
      <c r="D7790">
        <v>-121.7482376</v>
      </c>
      <c r="E7790">
        <v>38.537330619999999</v>
      </c>
      <c r="F7790">
        <v>2900</v>
      </c>
      <c r="G7790">
        <v>-142</v>
      </c>
      <c r="H7790">
        <v>0</v>
      </c>
    </row>
    <row r="7791" spans="1:8" x14ac:dyDescent="0.25">
      <c r="A7791">
        <v>1527723465.659714</v>
      </c>
      <c r="B7791" s="5">
        <f>boatTrackerhex[[#This Row],[Time]]</f>
        <v>43250.69288958003</v>
      </c>
      <c r="C7791" s="3">
        <f>boatTrackerhex[[#This Row],[Column1]]/24/3600+DATE(1970,1,1)+(-7/24)</f>
        <v>43250.69288958003</v>
      </c>
      <c r="D7791">
        <v>-121.7482376</v>
      </c>
      <c r="E7791">
        <v>38.537330619999999</v>
      </c>
      <c r="F7791">
        <v>2900</v>
      </c>
      <c r="G7791">
        <v>-143</v>
      </c>
      <c r="H7791">
        <v>0</v>
      </c>
    </row>
    <row r="7792" spans="1:8" x14ac:dyDescent="0.25">
      <c r="A7792">
        <v>1527723465.7126913</v>
      </c>
      <c r="B7792" s="5">
        <f>boatTrackerhex[[#This Row],[Time]]</f>
        <v>43250.69289019319</v>
      </c>
      <c r="C7792" s="3">
        <f>boatTrackerhex[[#This Row],[Column1]]/24/3600+DATE(1970,1,1)+(-7/24)</f>
        <v>43250.69289019319</v>
      </c>
      <c r="D7792">
        <v>-121.7482376</v>
      </c>
      <c r="E7792">
        <v>38.537330619999999</v>
      </c>
      <c r="F7792">
        <v>2900</v>
      </c>
      <c r="G7792">
        <v>-142</v>
      </c>
      <c r="H7792">
        <v>0</v>
      </c>
    </row>
    <row r="7793" spans="1:8" x14ac:dyDescent="0.25">
      <c r="A7793">
        <v>1527723465.7704997</v>
      </c>
      <c r="B7793" s="5">
        <f>boatTrackerhex[[#This Row],[Time]]</f>
        <v>43250.692890862272</v>
      </c>
      <c r="C7793" s="3">
        <f>boatTrackerhex[[#This Row],[Column1]]/24/3600+DATE(1970,1,1)+(-7/24)</f>
        <v>43250.692890862272</v>
      </c>
      <c r="D7793">
        <v>-121.7482376</v>
      </c>
      <c r="E7793">
        <v>38.537330619999999</v>
      </c>
      <c r="F7793">
        <v>2900</v>
      </c>
      <c r="G7793">
        <v>-142</v>
      </c>
      <c r="H7793">
        <v>0</v>
      </c>
    </row>
    <row r="7794" spans="1:8" x14ac:dyDescent="0.25">
      <c r="A7794">
        <v>1527723465.8285139</v>
      </c>
      <c r="B7794" s="5">
        <f>boatTrackerhex[[#This Row],[Time]]</f>
        <v>43250.692891533727</v>
      </c>
      <c r="C7794" s="3">
        <f>boatTrackerhex[[#This Row],[Column1]]/24/3600+DATE(1970,1,1)+(-7/24)</f>
        <v>43250.692891533727</v>
      </c>
      <c r="D7794">
        <v>-121.7482376</v>
      </c>
      <c r="E7794">
        <v>38.537330619999999</v>
      </c>
      <c r="F7794">
        <v>2900</v>
      </c>
      <c r="G7794">
        <v>-142</v>
      </c>
      <c r="H7794">
        <v>0</v>
      </c>
    </row>
    <row r="7795" spans="1:8" x14ac:dyDescent="0.25">
      <c r="A7795">
        <v>1527723465.8847332</v>
      </c>
      <c r="B7795" s="5">
        <f>boatTrackerhex[[#This Row],[Time]]</f>
        <v>43250.692892184416</v>
      </c>
      <c r="C7795" s="3">
        <f>boatTrackerhex[[#This Row],[Column1]]/24/3600+DATE(1970,1,1)+(-7/24)</f>
        <v>43250.692892184416</v>
      </c>
      <c r="D7795">
        <v>-121.7482376</v>
      </c>
      <c r="E7795">
        <v>38.537330619999999</v>
      </c>
      <c r="F7795">
        <v>2900</v>
      </c>
      <c r="G7795">
        <v>-142</v>
      </c>
      <c r="H7795">
        <v>0</v>
      </c>
    </row>
    <row r="7796" spans="1:8" x14ac:dyDescent="0.25">
      <c r="A7796">
        <v>1527723465.9424019</v>
      </c>
      <c r="B7796" s="5">
        <f>boatTrackerhex[[#This Row],[Time]]</f>
        <v>43250.692892851876</v>
      </c>
      <c r="C7796" s="3">
        <f>boatTrackerhex[[#This Row],[Column1]]/24/3600+DATE(1970,1,1)+(-7/24)</f>
        <v>43250.692892851876</v>
      </c>
      <c r="D7796">
        <v>-121.7482376</v>
      </c>
      <c r="E7796">
        <v>38.537334440000002</v>
      </c>
      <c r="F7796">
        <v>2900</v>
      </c>
      <c r="G7796">
        <v>-142</v>
      </c>
      <c r="H7796">
        <v>0</v>
      </c>
    </row>
    <row r="7797" spans="1:8" x14ac:dyDescent="0.25">
      <c r="A7797">
        <v>1527723465.9990289</v>
      </c>
      <c r="B7797" s="5">
        <f>boatTrackerhex[[#This Row],[Time]]</f>
        <v>43250.692893507286</v>
      </c>
      <c r="C7797" s="3">
        <f>boatTrackerhex[[#This Row],[Column1]]/24/3600+DATE(1970,1,1)+(-7/24)</f>
        <v>43250.692893507286</v>
      </c>
      <c r="D7797">
        <v>-121.7482376</v>
      </c>
      <c r="E7797">
        <v>38.537334440000002</v>
      </c>
      <c r="F7797">
        <v>2900</v>
      </c>
      <c r="G7797">
        <v>-142</v>
      </c>
      <c r="H7797">
        <v>0</v>
      </c>
    </row>
    <row r="7798" spans="1:8" x14ac:dyDescent="0.25">
      <c r="A7798">
        <v>1527723466.0568228</v>
      </c>
      <c r="B7798" s="5">
        <f>boatTrackerhex[[#This Row],[Time]]</f>
        <v>43250.692894176194</v>
      </c>
      <c r="C7798" s="3">
        <f>boatTrackerhex[[#This Row],[Column1]]/24/3600+DATE(1970,1,1)+(-7/24)</f>
        <v>43250.692894176194</v>
      </c>
      <c r="D7798">
        <v>-121.7482376</v>
      </c>
      <c r="E7798">
        <v>38.537334440000002</v>
      </c>
      <c r="F7798">
        <v>2900</v>
      </c>
      <c r="G7798">
        <v>-142</v>
      </c>
      <c r="H7798">
        <v>0</v>
      </c>
    </row>
    <row r="7799" spans="1:8" x14ac:dyDescent="0.25">
      <c r="A7799">
        <v>1527723466.1136363</v>
      </c>
      <c r="B7799" s="5">
        <f>boatTrackerhex[[#This Row],[Time]]</f>
        <v>43250.692894833752</v>
      </c>
      <c r="C7799" s="3">
        <f>boatTrackerhex[[#This Row],[Column1]]/24/3600+DATE(1970,1,1)+(-7/24)</f>
        <v>43250.692894833752</v>
      </c>
      <c r="D7799">
        <v>-121.7482376</v>
      </c>
      <c r="E7799">
        <v>38.537334440000002</v>
      </c>
      <c r="F7799">
        <v>2400</v>
      </c>
      <c r="G7799">
        <v>-142</v>
      </c>
      <c r="H7799">
        <v>0</v>
      </c>
    </row>
    <row r="7800" spans="1:8" x14ac:dyDescent="0.25">
      <c r="A7800">
        <v>1527723466.1716361</v>
      </c>
      <c r="B7800" s="5">
        <f>boatTrackerhex[[#This Row],[Time]]</f>
        <v>43250.692895505046</v>
      </c>
      <c r="C7800" s="3">
        <f>boatTrackerhex[[#This Row],[Column1]]/24/3600+DATE(1970,1,1)+(-7/24)</f>
        <v>43250.692895505046</v>
      </c>
      <c r="D7800">
        <v>-121.7482376</v>
      </c>
      <c r="E7800">
        <v>38.537334440000002</v>
      </c>
      <c r="F7800">
        <v>2400</v>
      </c>
      <c r="G7800">
        <v>-142</v>
      </c>
      <c r="H7800">
        <v>0</v>
      </c>
    </row>
    <row r="7801" spans="1:8" x14ac:dyDescent="0.25">
      <c r="A7801">
        <v>1527723466.2282774</v>
      </c>
      <c r="B7801" s="5">
        <f>boatTrackerhex[[#This Row],[Time]]</f>
        <v>43250.692896160625</v>
      </c>
      <c r="C7801" s="3">
        <f>boatTrackerhex[[#This Row],[Column1]]/24/3600+DATE(1970,1,1)+(-7/24)</f>
        <v>43250.692896160625</v>
      </c>
      <c r="D7801">
        <v>-121.7482376</v>
      </c>
      <c r="E7801">
        <v>38.537334440000002</v>
      </c>
      <c r="F7801">
        <v>2400</v>
      </c>
      <c r="G7801">
        <v>-142</v>
      </c>
      <c r="H7801">
        <v>0</v>
      </c>
    </row>
    <row r="7802" spans="1:8" x14ac:dyDescent="0.25">
      <c r="A7802">
        <v>1527723466.2872682</v>
      </c>
      <c r="B7802" s="5">
        <f>boatTrackerhex[[#This Row],[Time]]</f>
        <v>43250.692896843386</v>
      </c>
      <c r="C7802" s="3">
        <f>boatTrackerhex[[#This Row],[Column1]]/24/3600+DATE(1970,1,1)+(-7/24)</f>
        <v>43250.692896843386</v>
      </c>
      <c r="D7802">
        <v>-121.7482376</v>
      </c>
      <c r="E7802">
        <v>38.537334440000002</v>
      </c>
      <c r="F7802">
        <v>2400</v>
      </c>
      <c r="G7802">
        <v>-142</v>
      </c>
      <c r="H7802">
        <v>0</v>
      </c>
    </row>
    <row r="7803" spans="1:8" x14ac:dyDescent="0.25">
      <c r="A7803">
        <v>1527723466.3430574</v>
      </c>
      <c r="B7803" s="5">
        <f>boatTrackerhex[[#This Row],[Time]]</f>
        <v>43250.692897489091</v>
      </c>
      <c r="C7803" s="3">
        <f>boatTrackerhex[[#This Row],[Column1]]/24/3600+DATE(1970,1,1)+(-7/24)</f>
        <v>43250.692897489091</v>
      </c>
      <c r="D7803">
        <v>-121.7482376</v>
      </c>
      <c r="E7803">
        <v>38.537334440000002</v>
      </c>
      <c r="F7803">
        <v>2400</v>
      </c>
      <c r="G7803">
        <v>-142</v>
      </c>
      <c r="H7803">
        <v>0</v>
      </c>
    </row>
    <row r="7804" spans="1:8" x14ac:dyDescent="0.25">
      <c r="A7804">
        <v>1527723466.3972561</v>
      </c>
      <c r="B7804" s="5">
        <f>boatTrackerhex[[#This Row],[Time]]</f>
        <v>43250.692898116395</v>
      </c>
      <c r="C7804" s="3">
        <f>boatTrackerhex[[#This Row],[Column1]]/24/3600+DATE(1970,1,1)+(-7/24)</f>
        <v>43250.692898116395</v>
      </c>
      <c r="D7804">
        <v>-121.7482376</v>
      </c>
      <c r="E7804">
        <v>38.537334440000002</v>
      </c>
      <c r="F7804">
        <v>2400</v>
      </c>
      <c r="G7804">
        <v>-143</v>
      </c>
      <c r="H7804">
        <v>0</v>
      </c>
    </row>
    <row r="7805" spans="1:8" x14ac:dyDescent="0.25">
      <c r="A7805">
        <v>1527723466.4537833</v>
      </c>
      <c r="B7805" s="5">
        <f>boatTrackerhex[[#This Row],[Time]]</f>
        <v>43250.692898770641</v>
      </c>
      <c r="C7805" s="3">
        <f>boatTrackerhex[[#This Row],[Column1]]/24/3600+DATE(1970,1,1)+(-7/24)</f>
        <v>43250.692898770641</v>
      </c>
      <c r="D7805">
        <v>-121.7482376</v>
      </c>
      <c r="E7805">
        <v>38.537334440000002</v>
      </c>
      <c r="F7805">
        <v>2400</v>
      </c>
      <c r="G7805">
        <v>-143</v>
      </c>
      <c r="H7805">
        <v>0</v>
      </c>
    </row>
    <row r="7806" spans="1:8" x14ac:dyDescent="0.25">
      <c r="A7806">
        <v>1527723466.511503</v>
      </c>
      <c r="B7806" s="5">
        <f>boatTrackerhex[[#This Row],[Time]]</f>
        <v>43250.692899438691</v>
      </c>
      <c r="C7806" s="3">
        <f>boatTrackerhex[[#This Row],[Column1]]/24/3600+DATE(1970,1,1)+(-7/24)</f>
        <v>43250.692899438691</v>
      </c>
      <c r="D7806">
        <v>-121.7482376</v>
      </c>
      <c r="E7806">
        <v>38.537334440000002</v>
      </c>
      <c r="F7806">
        <v>2400</v>
      </c>
      <c r="G7806">
        <v>-143</v>
      </c>
      <c r="H7806">
        <v>0</v>
      </c>
    </row>
    <row r="7807" spans="1:8" x14ac:dyDescent="0.25">
      <c r="A7807">
        <v>1527723466.5691566</v>
      </c>
      <c r="B7807" s="5">
        <f>boatTrackerhex[[#This Row],[Time]]</f>
        <v>43250.692900105983</v>
      </c>
      <c r="C7807" s="3">
        <f>boatTrackerhex[[#This Row],[Column1]]/24/3600+DATE(1970,1,1)+(-7/24)</f>
        <v>43250.692900105983</v>
      </c>
      <c r="D7807">
        <v>-121.7482376</v>
      </c>
      <c r="E7807">
        <v>38.537334440000002</v>
      </c>
      <c r="F7807">
        <v>2400</v>
      </c>
      <c r="G7807">
        <v>-142</v>
      </c>
      <c r="H7807">
        <v>0</v>
      </c>
    </row>
    <row r="7808" spans="1:8" x14ac:dyDescent="0.25">
      <c r="A7808">
        <v>1527723466.6256595</v>
      </c>
      <c r="B7808" s="5">
        <f>boatTrackerhex[[#This Row],[Time]]</f>
        <v>43250.692900759946</v>
      </c>
      <c r="C7808" s="3">
        <f>boatTrackerhex[[#This Row],[Column1]]/24/3600+DATE(1970,1,1)+(-7/24)</f>
        <v>43250.692900759946</v>
      </c>
      <c r="D7808">
        <v>-121.7482376</v>
      </c>
      <c r="E7808">
        <v>38.537334440000002</v>
      </c>
      <c r="F7808">
        <v>2400</v>
      </c>
      <c r="G7808">
        <v>-142</v>
      </c>
      <c r="H7808">
        <v>0</v>
      </c>
    </row>
    <row r="7809" spans="1:8" x14ac:dyDescent="0.25">
      <c r="A7809">
        <v>1527723466.6834121</v>
      </c>
      <c r="B7809" s="5">
        <f>boatTrackerhex[[#This Row],[Time]]</f>
        <v>43250.692901428389</v>
      </c>
      <c r="C7809" s="3">
        <f>boatTrackerhex[[#This Row],[Column1]]/24/3600+DATE(1970,1,1)+(-7/24)</f>
        <v>43250.692901428389</v>
      </c>
      <c r="D7809">
        <v>-121.7482376</v>
      </c>
      <c r="E7809">
        <v>38.537334440000002</v>
      </c>
      <c r="F7809">
        <v>2400</v>
      </c>
      <c r="G7809">
        <v>-142</v>
      </c>
      <c r="H7809">
        <v>0</v>
      </c>
    </row>
    <row r="7810" spans="1:8" x14ac:dyDescent="0.25">
      <c r="A7810">
        <v>1527723466.7401307</v>
      </c>
      <c r="B7810" s="5">
        <f>boatTrackerhex[[#This Row],[Time]]</f>
        <v>43250.692902084847</v>
      </c>
      <c r="C7810" s="3">
        <f>boatTrackerhex[[#This Row],[Column1]]/24/3600+DATE(1970,1,1)+(-7/24)</f>
        <v>43250.692902084847</v>
      </c>
      <c r="D7810">
        <v>-121.7482376</v>
      </c>
      <c r="E7810">
        <v>38.537334440000002</v>
      </c>
      <c r="F7810">
        <v>2400</v>
      </c>
      <c r="G7810">
        <v>-143</v>
      </c>
      <c r="H7810">
        <v>0</v>
      </c>
    </row>
    <row r="7811" spans="1:8" x14ac:dyDescent="0.25">
      <c r="A7811">
        <v>1527723466.7982721</v>
      </c>
      <c r="B7811" s="5">
        <f>boatTrackerhex[[#This Row],[Time]]</f>
        <v>43250.692902757779</v>
      </c>
      <c r="C7811" s="3">
        <f>boatTrackerhex[[#This Row],[Column1]]/24/3600+DATE(1970,1,1)+(-7/24)</f>
        <v>43250.692902757779</v>
      </c>
      <c r="D7811">
        <v>-121.7482376</v>
      </c>
      <c r="E7811">
        <v>38.537334440000002</v>
      </c>
      <c r="F7811">
        <v>2400</v>
      </c>
      <c r="G7811">
        <v>-143</v>
      </c>
      <c r="H7811">
        <v>0</v>
      </c>
    </row>
    <row r="7812" spans="1:8" x14ac:dyDescent="0.25">
      <c r="A7812">
        <v>1527723466.8548844</v>
      </c>
      <c r="B7812" s="5">
        <f>boatTrackerhex[[#This Row],[Time]]</f>
        <v>43250.692903413015</v>
      </c>
      <c r="C7812" s="3">
        <f>boatTrackerhex[[#This Row],[Column1]]/24/3600+DATE(1970,1,1)+(-7/24)</f>
        <v>43250.692903413015</v>
      </c>
      <c r="D7812">
        <v>-121.7482376</v>
      </c>
      <c r="E7812">
        <v>38.537334440000002</v>
      </c>
      <c r="F7812">
        <v>2400</v>
      </c>
      <c r="G7812">
        <v>-143</v>
      </c>
      <c r="H7812">
        <v>0</v>
      </c>
    </row>
    <row r="7813" spans="1:8" x14ac:dyDescent="0.25">
      <c r="A7813">
        <v>1527723466.912827</v>
      </c>
      <c r="B7813" s="5">
        <f>boatTrackerhex[[#This Row],[Time]]</f>
        <v>43250.692904083648</v>
      </c>
      <c r="C7813" s="3">
        <f>boatTrackerhex[[#This Row],[Column1]]/24/3600+DATE(1970,1,1)+(-7/24)</f>
        <v>43250.692904083648</v>
      </c>
      <c r="D7813">
        <v>-121.7482376</v>
      </c>
      <c r="E7813">
        <v>38.537334440000002</v>
      </c>
      <c r="F7813">
        <v>2400</v>
      </c>
      <c r="G7813">
        <v>-143</v>
      </c>
      <c r="H7813">
        <v>0</v>
      </c>
    </row>
    <row r="7814" spans="1:8" x14ac:dyDescent="0.25">
      <c r="A7814">
        <v>1527723466.969538</v>
      </c>
      <c r="B7814" s="5">
        <f>boatTrackerhex[[#This Row],[Time]]</f>
        <v>43250.692904740026</v>
      </c>
      <c r="C7814" s="3">
        <f>boatTrackerhex[[#This Row],[Column1]]/24/3600+DATE(1970,1,1)+(-7/24)</f>
        <v>43250.692904740026</v>
      </c>
      <c r="D7814">
        <v>-121.7482376</v>
      </c>
      <c r="E7814">
        <v>38.537334440000002</v>
      </c>
      <c r="F7814">
        <v>2400</v>
      </c>
      <c r="G7814">
        <v>-143</v>
      </c>
      <c r="H7814">
        <v>0</v>
      </c>
    </row>
    <row r="7815" spans="1:8" x14ac:dyDescent="0.25">
      <c r="A7815">
        <v>1527723467.0275338</v>
      </c>
      <c r="B7815" s="5">
        <f>boatTrackerhex[[#This Row],[Time]]</f>
        <v>43250.692905411277</v>
      </c>
      <c r="C7815" s="3">
        <f>boatTrackerhex[[#This Row],[Column1]]/24/3600+DATE(1970,1,1)+(-7/24)</f>
        <v>43250.692905411277</v>
      </c>
      <c r="D7815">
        <v>-121.7482376</v>
      </c>
      <c r="E7815">
        <v>38.537334440000002</v>
      </c>
      <c r="F7815">
        <v>2400</v>
      </c>
      <c r="G7815">
        <v>-143</v>
      </c>
      <c r="H7815">
        <v>0</v>
      </c>
    </row>
    <row r="7816" spans="1:8" x14ac:dyDescent="0.25">
      <c r="A7816">
        <v>1527723467.0805726</v>
      </c>
      <c r="B7816" s="5">
        <f>boatTrackerhex[[#This Row],[Time]]</f>
        <v>43250.69290602515</v>
      </c>
      <c r="C7816" s="3">
        <f>boatTrackerhex[[#This Row],[Column1]]/24/3600+DATE(1970,1,1)+(-7/24)</f>
        <v>43250.69290602515</v>
      </c>
      <c r="D7816">
        <v>-121.7482376</v>
      </c>
      <c r="E7816">
        <v>38.537334440000002</v>
      </c>
      <c r="F7816">
        <v>2400</v>
      </c>
      <c r="G7816">
        <v>-143</v>
      </c>
      <c r="H7816">
        <v>0</v>
      </c>
    </row>
    <row r="7817" spans="1:8" x14ac:dyDescent="0.25">
      <c r="A7817">
        <v>1527723467.1383142</v>
      </c>
      <c r="B7817" s="5">
        <f>boatTrackerhex[[#This Row],[Time]]</f>
        <v>43250.692906693454</v>
      </c>
      <c r="C7817" s="3">
        <f>boatTrackerhex[[#This Row],[Column1]]/24/3600+DATE(1970,1,1)+(-7/24)</f>
        <v>43250.692906693454</v>
      </c>
      <c r="D7817">
        <v>-121.7482376</v>
      </c>
      <c r="E7817">
        <v>38.537334440000002</v>
      </c>
      <c r="F7817">
        <v>2800</v>
      </c>
      <c r="G7817">
        <v>-143</v>
      </c>
      <c r="H7817">
        <v>0</v>
      </c>
    </row>
    <row r="7818" spans="1:8" x14ac:dyDescent="0.25">
      <c r="A7818">
        <v>1527723467.1960917</v>
      </c>
      <c r="B7818" s="5">
        <f>boatTrackerhex[[#This Row],[Time]]</f>
        <v>43250.69290736218</v>
      </c>
      <c r="C7818" s="3">
        <f>boatTrackerhex[[#This Row],[Column1]]/24/3600+DATE(1970,1,1)+(-7/24)</f>
        <v>43250.69290736218</v>
      </c>
      <c r="D7818">
        <v>-121.7482376</v>
      </c>
      <c r="E7818">
        <v>38.537334440000002</v>
      </c>
      <c r="F7818">
        <v>2800</v>
      </c>
      <c r="G7818">
        <v>-144</v>
      </c>
      <c r="H7818">
        <v>0</v>
      </c>
    </row>
    <row r="7819" spans="1:8" x14ac:dyDescent="0.25">
      <c r="A7819">
        <v>1527723467.2526355</v>
      </c>
      <c r="B7819" s="5">
        <f>boatTrackerhex[[#This Row],[Time]]</f>
        <v>43250.692908016623</v>
      </c>
      <c r="C7819" s="3">
        <f>boatTrackerhex[[#This Row],[Column1]]/24/3600+DATE(1970,1,1)+(-7/24)</f>
        <v>43250.692908016623</v>
      </c>
      <c r="D7819">
        <v>-121.7482376</v>
      </c>
      <c r="E7819">
        <v>38.537334440000002</v>
      </c>
      <c r="F7819">
        <v>2800</v>
      </c>
      <c r="G7819">
        <v>-144</v>
      </c>
      <c r="H7819">
        <v>0</v>
      </c>
    </row>
    <row r="7820" spans="1:8" x14ac:dyDescent="0.25">
      <c r="A7820">
        <v>1527723467.3102469</v>
      </c>
      <c r="B7820" s="5">
        <f>boatTrackerhex[[#This Row],[Time]]</f>
        <v>43250.692908683421</v>
      </c>
      <c r="C7820" s="3">
        <f>boatTrackerhex[[#This Row],[Column1]]/24/3600+DATE(1970,1,1)+(-7/24)</f>
        <v>43250.692908683421</v>
      </c>
      <c r="D7820">
        <v>-121.7482376</v>
      </c>
      <c r="E7820">
        <v>38.537334440000002</v>
      </c>
      <c r="F7820">
        <v>2800</v>
      </c>
      <c r="G7820">
        <v>-144</v>
      </c>
      <c r="H7820">
        <v>0</v>
      </c>
    </row>
    <row r="7821" spans="1:8" x14ac:dyDescent="0.25">
      <c r="A7821">
        <v>1527723467.3679893</v>
      </c>
      <c r="B7821" s="5">
        <f>boatTrackerhex[[#This Row],[Time]]</f>
        <v>43250.692909351732</v>
      </c>
      <c r="C7821" s="3">
        <f>boatTrackerhex[[#This Row],[Column1]]/24/3600+DATE(1970,1,1)+(-7/24)</f>
        <v>43250.692909351732</v>
      </c>
      <c r="D7821">
        <v>-121.7482376</v>
      </c>
      <c r="E7821">
        <v>38.537334440000002</v>
      </c>
      <c r="F7821">
        <v>2800</v>
      </c>
      <c r="G7821">
        <v>-145</v>
      </c>
      <c r="H7821">
        <v>0</v>
      </c>
    </row>
    <row r="7822" spans="1:8" x14ac:dyDescent="0.25">
      <c r="A7822">
        <v>1527723467.4243939</v>
      </c>
      <c r="B7822" s="5">
        <f>boatTrackerhex[[#This Row],[Time]]</f>
        <v>43250.69291000456</v>
      </c>
      <c r="C7822" s="3">
        <f>boatTrackerhex[[#This Row],[Column1]]/24/3600+DATE(1970,1,1)+(-7/24)</f>
        <v>43250.69291000456</v>
      </c>
      <c r="D7822">
        <v>-121.7482376</v>
      </c>
      <c r="E7822">
        <v>38.537334440000002</v>
      </c>
      <c r="F7822">
        <v>2800</v>
      </c>
      <c r="G7822">
        <v>-145</v>
      </c>
      <c r="H7822">
        <v>0</v>
      </c>
    </row>
    <row r="7823" spans="1:8" x14ac:dyDescent="0.25">
      <c r="A7823">
        <v>1527723467.4821329</v>
      </c>
      <c r="B7823" s="5">
        <f>boatTrackerhex[[#This Row],[Time]]</f>
        <v>43250.692910672835</v>
      </c>
      <c r="C7823" s="3">
        <f>boatTrackerhex[[#This Row],[Column1]]/24/3600+DATE(1970,1,1)+(-7/24)</f>
        <v>43250.692910672835</v>
      </c>
      <c r="D7823">
        <v>-121.7482376</v>
      </c>
      <c r="E7823">
        <v>38.537334440000002</v>
      </c>
      <c r="F7823">
        <v>2800</v>
      </c>
      <c r="G7823">
        <v>-145</v>
      </c>
      <c r="H7823">
        <v>0</v>
      </c>
    </row>
    <row r="7824" spans="1:8" x14ac:dyDescent="0.25">
      <c r="A7824">
        <v>1527723467.5398827</v>
      </c>
      <c r="B7824" s="5">
        <f>boatTrackerhex[[#This Row],[Time]]</f>
        <v>43250.692911341241</v>
      </c>
      <c r="C7824" s="3">
        <f>boatTrackerhex[[#This Row],[Column1]]/24/3600+DATE(1970,1,1)+(-7/24)</f>
        <v>43250.692911341241</v>
      </c>
      <c r="D7824">
        <v>-121.7482376</v>
      </c>
      <c r="E7824">
        <v>38.537334440000002</v>
      </c>
      <c r="F7824">
        <v>2800</v>
      </c>
      <c r="G7824">
        <v>-146</v>
      </c>
      <c r="H7824">
        <v>0</v>
      </c>
    </row>
    <row r="7825" spans="1:8" x14ac:dyDescent="0.25">
      <c r="A7825">
        <v>1527723467.5965383</v>
      </c>
      <c r="B7825" s="5">
        <f>boatTrackerhex[[#This Row],[Time]]</f>
        <v>43250.692911996979</v>
      </c>
      <c r="C7825" s="3">
        <f>boatTrackerhex[[#This Row],[Column1]]/24/3600+DATE(1970,1,1)+(-7/24)</f>
        <v>43250.692911996979</v>
      </c>
      <c r="D7825">
        <v>-121.7482376</v>
      </c>
      <c r="E7825">
        <v>38.537334440000002</v>
      </c>
      <c r="F7825">
        <v>2800</v>
      </c>
      <c r="G7825">
        <v>-145</v>
      </c>
      <c r="H7825">
        <v>0</v>
      </c>
    </row>
    <row r="7826" spans="1:8" x14ac:dyDescent="0.25">
      <c r="A7826">
        <v>1527723467.6533556</v>
      </c>
      <c r="B7826" s="5">
        <f>boatTrackerhex[[#This Row],[Time]]</f>
        <v>43250.69291265458</v>
      </c>
      <c r="C7826" s="3">
        <f>boatTrackerhex[[#This Row],[Column1]]/24/3600+DATE(1970,1,1)+(-7/24)</f>
        <v>43250.69291265458</v>
      </c>
      <c r="D7826">
        <v>-121.7482376</v>
      </c>
      <c r="E7826">
        <v>38.537334440000002</v>
      </c>
      <c r="F7826">
        <v>2800</v>
      </c>
      <c r="G7826">
        <v>-145</v>
      </c>
      <c r="H7826">
        <v>0</v>
      </c>
    </row>
    <row r="7827" spans="1:8" x14ac:dyDescent="0.25">
      <c r="A7827">
        <v>1527723467.7114065</v>
      </c>
      <c r="B7827" s="5">
        <f>boatTrackerhex[[#This Row],[Time]]</f>
        <v>43250.692913326471</v>
      </c>
      <c r="C7827" s="3">
        <f>boatTrackerhex[[#This Row],[Column1]]/24/3600+DATE(1970,1,1)+(-7/24)</f>
        <v>43250.692913326471</v>
      </c>
      <c r="D7827">
        <v>-121.7482376</v>
      </c>
      <c r="E7827">
        <v>38.537334440000002</v>
      </c>
      <c r="F7827">
        <v>2800</v>
      </c>
      <c r="G7827">
        <v>-145</v>
      </c>
      <c r="H7827">
        <v>0</v>
      </c>
    </row>
    <row r="7828" spans="1:8" x14ac:dyDescent="0.25">
      <c r="A7828">
        <v>1527723467.768105</v>
      </c>
      <c r="B7828" s="5">
        <f>boatTrackerhex[[#This Row],[Time]]</f>
        <v>43250.692913982697</v>
      </c>
      <c r="C7828" s="3">
        <f>boatTrackerhex[[#This Row],[Column1]]/24/3600+DATE(1970,1,1)+(-7/24)</f>
        <v>43250.692913982697</v>
      </c>
      <c r="D7828">
        <v>-121.7482376</v>
      </c>
      <c r="E7828">
        <v>38.537334440000002</v>
      </c>
      <c r="F7828">
        <v>2800</v>
      </c>
      <c r="G7828">
        <v>-146</v>
      </c>
      <c r="H7828">
        <v>0</v>
      </c>
    </row>
    <row r="7829" spans="1:8" x14ac:dyDescent="0.25">
      <c r="A7829">
        <v>1527723467.8260908</v>
      </c>
      <c r="B7829" s="5">
        <f>boatTrackerhex[[#This Row],[Time]]</f>
        <v>43250.692914653831</v>
      </c>
      <c r="C7829" s="3">
        <f>boatTrackerhex[[#This Row],[Column1]]/24/3600+DATE(1970,1,1)+(-7/24)</f>
        <v>43250.692914653831</v>
      </c>
      <c r="D7829">
        <v>-121.7482376</v>
      </c>
      <c r="E7829">
        <v>38.537334440000002</v>
      </c>
      <c r="F7829">
        <v>2800</v>
      </c>
      <c r="G7829">
        <v>-145</v>
      </c>
      <c r="H7829">
        <v>0</v>
      </c>
    </row>
    <row r="7830" spans="1:8" x14ac:dyDescent="0.25">
      <c r="A7830">
        <v>1527723467.883034</v>
      </c>
      <c r="B7830" s="5">
        <f>boatTrackerhex[[#This Row],[Time]]</f>
        <v>43250.692915312895</v>
      </c>
      <c r="C7830" s="3">
        <f>boatTrackerhex[[#This Row],[Column1]]/24/3600+DATE(1970,1,1)+(-7/24)</f>
        <v>43250.692915312895</v>
      </c>
      <c r="D7830">
        <v>-121.7482376</v>
      </c>
      <c r="E7830">
        <v>38.537334440000002</v>
      </c>
      <c r="F7830">
        <v>2800</v>
      </c>
      <c r="G7830">
        <v>-144</v>
      </c>
      <c r="H7830">
        <v>0</v>
      </c>
    </row>
    <row r="7831" spans="1:8" x14ac:dyDescent="0.25">
      <c r="A7831">
        <v>1527723467.9372315</v>
      </c>
      <c r="B7831" s="5">
        <f>boatTrackerhex[[#This Row],[Time]]</f>
        <v>43250.692915940184</v>
      </c>
      <c r="C7831" s="3">
        <f>boatTrackerhex[[#This Row],[Column1]]/24/3600+DATE(1970,1,1)+(-7/24)</f>
        <v>43250.692915940184</v>
      </c>
      <c r="D7831">
        <v>-121.7482376</v>
      </c>
      <c r="E7831">
        <v>38.537334440000002</v>
      </c>
      <c r="F7831">
        <v>2800</v>
      </c>
      <c r="G7831">
        <v>-143</v>
      </c>
      <c r="H7831">
        <v>0</v>
      </c>
    </row>
    <row r="7832" spans="1:8" x14ac:dyDescent="0.25">
      <c r="A7832">
        <v>1527723467.9937143</v>
      </c>
      <c r="B7832" s="5">
        <f>boatTrackerhex[[#This Row],[Time]]</f>
        <v>43250.692916593915</v>
      </c>
      <c r="C7832" s="3">
        <f>boatTrackerhex[[#This Row],[Column1]]/24/3600+DATE(1970,1,1)+(-7/24)</f>
        <v>43250.692916593915</v>
      </c>
      <c r="D7832">
        <v>-121.7482376</v>
      </c>
      <c r="E7832">
        <v>38.537334440000002</v>
      </c>
      <c r="F7832">
        <v>2800</v>
      </c>
      <c r="G7832">
        <v>-142</v>
      </c>
      <c r="H7832">
        <v>0</v>
      </c>
    </row>
    <row r="7833" spans="1:8" x14ac:dyDescent="0.25">
      <c r="A7833">
        <v>1527723468.0513525</v>
      </c>
      <c r="B7833" s="5">
        <f>boatTrackerhex[[#This Row],[Time]]</f>
        <v>43250.692917261025</v>
      </c>
      <c r="C7833" s="3">
        <f>boatTrackerhex[[#This Row],[Column1]]/24/3600+DATE(1970,1,1)+(-7/24)</f>
        <v>43250.692917261025</v>
      </c>
      <c r="D7833">
        <v>-121.7482376</v>
      </c>
      <c r="E7833">
        <v>38.537334440000002</v>
      </c>
      <c r="F7833">
        <v>500</v>
      </c>
      <c r="G7833">
        <v>-139</v>
      </c>
      <c r="H7833">
        <v>0</v>
      </c>
    </row>
    <row r="7834" spans="1:8" x14ac:dyDescent="0.25">
      <c r="A7834">
        <v>1527723468.1089964</v>
      </c>
      <c r="B7834" s="5">
        <f>boatTrackerhex[[#This Row],[Time]]</f>
        <v>43250.692917928201</v>
      </c>
      <c r="C7834" s="3">
        <f>boatTrackerhex[[#This Row],[Column1]]/24/3600+DATE(1970,1,1)+(-7/24)</f>
        <v>43250.692917928201</v>
      </c>
      <c r="D7834">
        <v>-121.7482376</v>
      </c>
      <c r="E7834">
        <v>38.537334440000002</v>
      </c>
      <c r="F7834">
        <v>500</v>
      </c>
      <c r="G7834">
        <v>-136</v>
      </c>
      <c r="H7834">
        <v>0</v>
      </c>
    </row>
    <row r="7835" spans="1:8" x14ac:dyDescent="0.25">
      <c r="A7835">
        <v>1527723468.16553</v>
      </c>
      <c r="B7835" s="5">
        <f>boatTrackerhex[[#This Row],[Time]]</f>
        <v>43250.692918582521</v>
      </c>
      <c r="C7835" s="3">
        <f>boatTrackerhex[[#This Row],[Column1]]/24/3600+DATE(1970,1,1)+(-7/24)</f>
        <v>43250.692918582521</v>
      </c>
      <c r="D7835">
        <v>-121.7482376</v>
      </c>
      <c r="E7835">
        <v>38.537334440000002</v>
      </c>
      <c r="F7835">
        <v>500</v>
      </c>
      <c r="G7835">
        <v>-133</v>
      </c>
      <c r="H7835">
        <v>0</v>
      </c>
    </row>
    <row r="7836" spans="1:8" x14ac:dyDescent="0.25">
      <c r="A7836">
        <v>1527723468.2232118</v>
      </c>
      <c r="B7836" s="5">
        <f>boatTrackerhex[[#This Row],[Time]]</f>
        <v>43250.692919250134</v>
      </c>
      <c r="C7836" s="3">
        <f>boatTrackerhex[[#This Row],[Column1]]/24/3600+DATE(1970,1,1)+(-7/24)</f>
        <v>43250.692919250134</v>
      </c>
      <c r="D7836">
        <v>-121.7482376</v>
      </c>
      <c r="E7836">
        <v>38.537334440000002</v>
      </c>
      <c r="F7836">
        <v>500</v>
      </c>
      <c r="G7836">
        <v>-130</v>
      </c>
      <c r="H7836">
        <v>0</v>
      </c>
    </row>
    <row r="7837" spans="1:8" x14ac:dyDescent="0.25">
      <c r="A7837">
        <v>1527723468.2811911</v>
      </c>
      <c r="B7837" s="5">
        <f>boatTrackerhex[[#This Row],[Time]]</f>
        <v>43250.692919921195</v>
      </c>
      <c r="C7837" s="3">
        <f>boatTrackerhex[[#This Row],[Column1]]/24/3600+DATE(1970,1,1)+(-7/24)</f>
        <v>43250.692919921195</v>
      </c>
      <c r="D7837">
        <v>-121.7482376</v>
      </c>
      <c r="E7837">
        <v>38.537334440000002</v>
      </c>
      <c r="F7837">
        <v>500</v>
      </c>
      <c r="G7837">
        <v>-127</v>
      </c>
      <c r="H7837">
        <v>0</v>
      </c>
    </row>
    <row r="7838" spans="1:8" x14ac:dyDescent="0.25">
      <c r="A7838">
        <v>1527723468.3379085</v>
      </c>
      <c r="B7838" s="5">
        <f>boatTrackerhex[[#This Row],[Time]]</f>
        <v>43250.692920577647</v>
      </c>
      <c r="C7838" s="3">
        <f>boatTrackerhex[[#This Row],[Column1]]/24/3600+DATE(1970,1,1)+(-7/24)</f>
        <v>43250.692920577647</v>
      </c>
      <c r="D7838">
        <v>-121.7482376</v>
      </c>
      <c r="E7838">
        <v>38.537334440000002</v>
      </c>
      <c r="F7838">
        <v>500</v>
      </c>
      <c r="G7838">
        <v>-123</v>
      </c>
      <c r="H7838">
        <v>0</v>
      </c>
    </row>
    <row r="7839" spans="1:8" x14ac:dyDescent="0.25">
      <c r="A7839">
        <v>1527723468.3946669</v>
      </c>
      <c r="B7839" s="5">
        <f>boatTrackerhex[[#This Row],[Time]]</f>
        <v>43250.692921234571</v>
      </c>
      <c r="C7839" s="3">
        <f>boatTrackerhex[[#This Row],[Column1]]/24/3600+DATE(1970,1,1)+(-7/24)</f>
        <v>43250.692921234571</v>
      </c>
      <c r="D7839">
        <v>-121.7482376</v>
      </c>
      <c r="E7839">
        <v>38.537334440000002</v>
      </c>
      <c r="F7839">
        <v>500</v>
      </c>
      <c r="G7839">
        <v>-121</v>
      </c>
      <c r="H7839">
        <v>0</v>
      </c>
    </row>
    <row r="7840" spans="1:8" x14ac:dyDescent="0.25">
      <c r="A7840">
        <v>1527723468.4489527</v>
      </c>
      <c r="B7840" s="5">
        <f>boatTrackerhex[[#This Row],[Time]]</f>
        <v>43250.692921862879</v>
      </c>
      <c r="C7840" s="3">
        <f>boatTrackerhex[[#This Row],[Column1]]/24/3600+DATE(1970,1,1)+(-7/24)</f>
        <v>43250.692921862879</v>
      </c>
      <c r="D7840">
        <v>-121.7482376</v>
      </c>
      <c r="E7840">
        <v>38.537334440000002</v>
      </c>
      <c r="F7840">
        <v>500</v>
      </c>
      <c r="G7840">
        <v>-118</v>
      </c>
      <c r="H7840">
        <v>0</v>
      </c>
    </row>
    <row r="7841" spans="1:8" x14ac:dyDescent="0.25">
      <c r="A7841">
        <v>1527723468.5067143</v>
      </c>
      <c r="B7841" s="5">
        <f>boatTrackerhex[[#This Row],[Time]]</f>
        <v>43250.692922531416</v>
      </c>
      <c r="C7841" s="3">
        <f>boatTrackerhex[[#This Row],[Column1]]/24/3600+DATE(1970,1,1)+(-7/24)</f>
        <v>43250.692922531416</v>
      </c>
      <c r="D7841">
        <v>-121.7482376</v>
      </c>
      <c r="E7841">
        <v>38.537334440000002</v>
      </c>
      <c r="F7841">
        <v>500</v>
      </c>
      <c r="G7841">
        <v>-116</v>
      </c>
      <c r="H7841">
        <v>0</v>
      </c>
    </row>
    <row r="7842" spans="1:8" x14ac:dyDescent="0.25">
      <c r="A7842">
        <v>1527723468.5632374</v>
      </c>
      <c r="B7842" s="5">
        <f>boatTrackerhex[[#This Row],[Time]]</f>
        <v>43250.692923185619</v>
      </c>
      <c r="C7842" s="3">
        <f>boatTrackerhex[[#This Row],[Column1]]/24/3600+DATE(1970,1,1)+(-7/24)</f>
        <v>43250.692923185619</v>
      </c>
      <c r="D7842">
        <v>-121.7482376</v>
      </c>
      <c r="E7842">
        <v>38.537334440000002</v>
      </c>
      <c r="F7842">
        <v>500</v>
      </c>
      <c r="G7842">
        <v>-115</v>
      </c>
      <c r="H7842">
        <v>0</v>
      </c>
    </row>
    <row r="7843" spans="1:8" x14ac:dyDescent="0.25">
      <c r="A7843">
        <v>1527723468.620851</v>
      </c>
      <c r="B7843" s="5">
        <f>boatTrackerhex[[#This Row],[Time]]</f>
        <v>43250.692923852446</v>
      </c>
      <c r="C7843" s="3">
        <f>boatTrackerhex[[#This Row],[Column1]]/24/3600+DATE(1970,1,1)+(-7/24)</f>
        <v>43250.692923852446</v>
      </c>
      <c r="D7843">
        <v>-121.7482376</v>
      </c>
      <c r="E7843">
        <v>38.537334440000002</v>
      </c>
      <c r="F7843">
        <v>500</v>
      </c>
      <c r="G7843">
        <v>-114</v>
      </c>
      <c r="H7843">
        <v>0</v>
      </c>
    </row>
    <row r="7844" spans="1:8" x14ac:dyDescent="0.25">
      <c r="A7844">
        <v>1527723468.6786637</v>
      </c>
      <c r="B7844" s="5">
        <f>boatTrackerhex[[#This Row],[Time]]</f>
        <v>43250.692924521572</v>
      </c>
      <c r="C7844" s="3">
        <f>boatTrackerhex[[#This Row],[Column1]]/24/3600+DATE(1970,1,1)+(-7/24)</f>
        <v>43250.692924521572</v>
      </c>
      <c r="D7844">
        <v>-121.7482376</v>
      </c>
      <c r="E7844">
        <v>38.537334440000002</v>
      </c>
      <c r="F7844">
        <v>500</v>
      </c>
      <c r="G7844">
        <v>-113</v>
      </c>
      <c r="H7844">
        <v>0</v>
      </c>
    </row>
    <row r="7845" spans="1:8" x14ac:dyDescent="0.25">
      <c r="A7845">
        <v>1527723468.7351089</v>
      </c>
      <c r="B7845" s="5">
        <f>boatTrackerhex[[#This Row],[Time]]</f>
        <v>43250.692925174873</v>
      </c>
      <c r="C7845" s="3">
        <f>boatTrackerhex[[#This Row],[Column1]]/24/3600+DATE(1970,1,1)+(-7/24)</f>
        <v>43250.692925174873</v>
      </c>
      <c r="D7845">
        <v>-121.7482376</v>
      </c>
      <c r="E7845">
        <v>38.537334440000002</v>
      </c>
      <c r="F7845">
        <v>500</v>
      </c>
      <c r="G7845">
        <v>-114</v>
      </c>
      <c r="H7845">
        <v>0</v>
      </c>
    </row>
    <row r="7846" spans="1:8" x14ac:dyDescent="0.25">
      <c r="A7846">
        <v>1527723468.7929025</v>
      </c>
      <c r="B7846" s="5">
        <f>boatTrackerhex[[#This Row],[Time]]</f>
        <v>43250.692925843781</v>
      </c>
      <c r="C7846" s="3">
        <f>boatTrackerhex[[#This Row],[Column1]]/24/3600+DATE(1970,1,1)+(-7/24)</f>
        <v>43250.692925843781</v>
      </c>
      <c r="D7846">
        <v>-121.7482376</v>
      </c>
      <c r="E7846">
        <v>38.537334440000002</v>
      </c>
      <c r="F7846">
        <v>500</v>
      </c>
      <c r="G7846">
        <v>-114</v>
      </c>
      <c r="H7846">
        <v>0</v>
      </c>
    </row>
    <row r="7847" spans="1:8" x14ac:dyDescent="0.25">
      <c r="A7847">
        <v>1527723468.8506105</v>
      </c>
      <c r="B7847" s="5">
        <f>boatTrackerhex[[#This Row],[Time]]</f>
        <v>43250.6929265117</v>
      </c>
      <c r="C7847" s="3">
        <f>boatTrackerhex[[#This Row],[Column1]]/24/3600+DATE(1970,1,1)+(-7/24)</f>
        <v>43250.6929265117</v>
      </c>
      <c r="D7847">
        <v>-121.7482376</v>
      </c>
      <c r="E7847">
        <v>38.537334440000002</v>
      </c>
      <c r="F7847">
        <v>500</v>
      </c>
      <c r="G7847">
        <v>-114</v>
      </c>
      <c r="H7847">
        <v>0</v>
      </c>
    </row>
    <row r="7848" spans="1:8" x14ac:dyDescent="0.25">
      <c r="A7848">
        <v>1527723468.9071186</v>
      </c>
      <c r="B7848" s="5">
        <f>boatTrackerhex[[#This Row],[Time]]</f>
        <v>43250.692927165728</v>
      </c>
      <c r="C7848" s="3">
        <f>boatTrackerhex[[#This Row],[Column1]]/24/3600+DATE(1970,1,1)+(-7/24)</f>
        <v>43250.692927165728</v>
      </c>
      <c r="D7848">
        <v>-121.7482376</v>
      </c>
      <c r="E7848">
        <v>38.537334440000002</v>
      </c>
      <c r="F7848">
        <v>500</v>
      </c>
      <c r="G7848">
        <v>-114</v>
      </c>
      <c r="H7848">
        <v>0</v>
      </c>
    </row>
    <row r="7849" spans="1:8" x14ac:dyDescent="0.25">
      <c r="A7849">
        <v>1527723468.9648566</v>
      </c>
      <c r="B7849" s="5">
        <f>boatTrackerhex[[#This Row],[Time]]</f>
        <v>43250.692927833989</v>
      </c>
      <c r="C7849" s="3">
        <f>boatTrackerhex[[#This Row],[Column1]]/24/3600+DATE(1970,1,1)+(-7/24)</f>
        <v>43250.692927833989</v>
      </c>
      <c r="D7849">
        <v>-121.7482376</v>
      </c>
      <c r="E7849">
        <v>38.537334440000002</v>
      </c>
      <c r="F7849">
        <v>500</v>
      </c>
      <c r="G7849">
        <v>-115</v>
      </c>
      <c r="H7849">
        <v>0</v>
      </c>
    </row>
    <row r="7850" spans="1:8" x14ac:dyDescent="0.25">
      <c r="A7850">
        <v>1527723469.0227518</v>
      </c>
      <c r="B7850" s="5">
        <f>boatTrackerhex[[#This Row],[Time]]</f>
        <v>43250.692928504075</v>
      </c>
      <c r="C7850" s="3">
        <f>boatTrackerhex[[#This Row],[Column1]]/24/3600+DATE(1970,1,1)+(-7/24)</f>
        <v>43250.692928504075</v>
      </c>
      <c r="D7850">
        <v>-121.7482376</v>
      </c>
      <c r="E7850">
        <v>38.537334440000002</v>
      </c>
      <c r="F7850">
        <v>1900</v>
      </c>
      <c r="G7850">
        <v>-115</v>
      </c>
      <c r="H7850">
        <v>0</v>
      </c>
    </row>
    <row r="7851" spans="1:8" x14ac:dyDescent="0.25">
      <c r="A7851">
        <v>1527723469.0809743</v>
      </c>
      <c r="B7851" s="5">
        <f>boatTrackerhex[[#This Row],[Time]]</f>
        <v>43250.692929177945</v>
      </c>
      <c r="C7851" s="3">
        <f>boatTrackerhex[[#This Row],[Column1]]/24/3600+DATE(1970,1,1)+(-7/24)</f>
        <v>43250.692929177945</v>
      </c>
      <c r="D7851">
        <v>-121.7482376</v>
      </c>
      <c r="E7851">
        <v>38.537334440000002</v>
      </c>
      <c r="F7851">
        <v>1900</v>
      </c>
      <c r="G7851">
        <v>-115</v>
      </c>
      <c r="H7851">
        <v>0</v>
      </c>
    </row>
    <row r="7852" spans="1:8" x14ac:dyDescent="0.25">
      <c r="A7852">
        <v>1527723469.1369581</v>
      </c>
      <c r="B7852" s="5">
        <f>boatTrackerhex[[#This Row],[Time]]</f>
        <v>43250.692929825906</v>
      </c>
      <c r="C7852" s="3">
        <f>boatTrackerhex[[#This Row],[Column1]]/24/3600+DATE(1970,1,1)+(-7/24)</f>
        <v>43250.692929825906</v>
      </c>
      <c r="D7852">
        <v>-121.7482376</v>
      </c>
      <c r="E7852">
        <v>38.537334440000002</v>
      </c>
      <c r="F7852">
        <v>1900</v>
      </c>
      <c r="G7852">
        <v>-115</v>
      </c>
      <c r="H7852">
        <v>0</v>
      </c>
    </row>
    <row r="7853" spans="1:8" x14ac:dyDescent="0.25">
      <c r="A7853">
        <v>1527723469.1946237</v>
      </c>
      <c r="B7853" s="5">
        <f>boatTrackerhex[[#This Row],[Time]]</f>
        <v>43250.692930493336</v>
      </c>
      <c r="C7853" s="3">
        <f>boatTrackerhex[[#This Row],[Column1]]/24/3600+DATE(1970,1,1)+(-7/24)</f>
        <v>43250.692930493336</v>
      </c>
      <c r="D7853">
        <v>-121.7482376</v>
      </c>
      <c r="E7853">
        <v>38.537334440000002</v>
      </c>
      <c r="F7853">
        <v>1900</v>
      </c>
      <c r="G7853">
        <v>-115</v>
      </c>
      <c r="H7853">
        <v>0</v>
      </c>
    </row>
    <row r="7854" spans="1:8" x14ac:dyDescent="0.25">
      <c r="A7854">
        <v>1527723469.2511384</v>
      </c>
      <c r="B7854" s="5">
        <f>boatTrackerhex[[#This Row],[Time]]</f>
        <v>43250.692931147438</v>
      </c>
      <c r="C7854" s="3">
        <f>boatTrackerhex[[#This Row],[Column1]]/24/3600+DATE(1970,1,1)+(-7/24)</f>
        <v>43250.692931147438</v>
      </c>
      <c r="D7854">
        <v>-121.7482376</v>
      </c>
      <c r="E7854">
        <v>38.537334440000002</v>
      </c>
      <c r="F7854">
        <v>1900</v>
      </c>
      <c r="G7854">
        <v>-115</v>
      </c>
      <c r="H7854">
        <v>0</v>
      </c>
    </row>
    <row r="7855" spans="1:8" x14ac:dyDescent="0.25">
      <c r="A7855">
        <v>1527723469.3088868</v>
      </c>
      <c r="B7855" s="5">
        <f>boatTrackerhex[[#This Row],[Time]]</f>
        <v>43250.692931815822</v>
      </c>
      <c r="C7855" s="3">
        <f>boatTrackerhex[[#This Row],[Column1]]/24/3600+DATE(1970,1,1)+(-7/24)</f>
        <v>43250.692931815822</v>
      </c>
      <c r="D7855">
        <v>-121.7482376</v>
      </c>
      <c r="E7855">
        <v>38.537334440000002</v>
      </c>
      <c r="F7855">
        <v>1900</v>
      </c>
      <c r="G7855">
        <v>-114</v>
      </c>
      <c r="H7855">
        <v>0</v>
      </c>
    </row>
    <row r="7856" spans="1:8" x14ac:dyDescent="0.25">
      <c r="A7856">
        <v>1527723469.3666253</v>
      </c>
      <c r="B7856" s="5">
        <f>boatTrackerhex[[#This Row],[Time]]</f>
        <v>43250.692932484097</v>
      </c>
      <c r="C7856" s="3">
        <f>boatTrackerhex[[#This Row],[Column1]]/24/3600+DATE(1970,1,1)+(-7/24)</f>
        <v>43250.692932484097</v>
      </c>
      <c r="D7856">
        <v>-121.7482376</v>
      </c>
      <c r="E7856">
        <v>38.537334440000002</v>
      </c>
      <c r="F7856">
        <v>1900</v>
      </c>
      <c r="G7856">
        <v>-115</v>
      </c>
      <c r="H7856">
        <v>0</v>
      </c>
    </row>
    <row r="7857" spans="1:8" x14ac:dyDescent="0.25">
      <c r="A7857">
        <v>1527723469.4231851</v>
      </c>
      <c r="B7857" s="5">
        <f>boatTrackerhex[[#This Row],[Time]]</f>
        <v>43250.692933138715</v>
      </c>
      <c r="C7857" s="3">
        <f>boatTrackerhex[[#This Row],[Column1]]/24/3600+DATE(1970,1,1)+(-7/24)</f>
        <v>43250.692933138715</v>
      </c>
      <c r="D7857">
        <v>-121.7482376</v>
      </c>
      <c r="E7857">
        <v>38.537334440000002</v>
      </c>
      <c r="F7857">
        <v>1900</v>
      </c>
      <c r="G7857">
        <v>-115</v>
      </c>
      <c r="H7857">
        <v>0</v>
      </c>
    </row>
    <row r="7858" spans="1:8" x14ac:dyDescent="0.25">
      <c r="A7858">
        <v>1527723469.4808831</v>
      </c>
      <c r="B7858" s="5">
        <f>boatTrackerhex[[#This Row],[Time]]</f>
        <v>43250.692933806517</v>
      </c>
      <c r="C7858" s="3">
        <f>boatTrackerhex[[#This Row],[Column1]]/24/3600+DATE(1970,1,1)+(-7/24)</f>
        <v>43250.692933806517</v>
      </c>
      <c r="D7858">
        <v>-121.7482376</v>
      </c>
      <c r="E7858">
        <v>38.537334440000002</v>
      </c>
      <c r="F7858">
        <v>1900</v>
      </c>
      <c r="G7858">
        <v>-115</v>
      </c>
      <c r="H7858">
        <v>0</v>
      </c>
    </row>
    <row r="7859" spans="1:8" x14ac:dyDescent="0.25">
      <c r="A7859">
        <v>1527723469.5386646</v>
      </c>
      <c r="B7859" s="5">
        <f>boatTrackerhex[[#This Row],[Time]]</f>
        <v>43250.692934475286</v>
      </c>
      <c r="C7859" s="3">
        <f>boatTrackerhex[[#This Row],[Column1]]/24/3600+DATE(1970,1,1)+(-7/24)</f>
        <v>43250.692934475286</v>
      </c>
      <c r="D7859">
        <v>-121.7482376</v>
      </c>
      <c r="E7859">
        <v>38.537334440000002</v>
      </c>
      <c r="F7859">
        <v>1900</v>
      </c>
      <c r="G7859">
        <v>-115</v>
      </c>
      <c r="H7859">
        <v>0</v>
      </c>
    </row>
    <row r="7860" spans="1:8" x14ac:dyDescent="0.25">
      <c r="A7860">
        <v>1527723469.5952005</v>
      </c>
      <c r="B7860" s="5">
        <f>boatTrackerhex[[#This Row],[Time]]</f>
        <v>43250.692935129635</v>
      </c>
      <c r="C7860" s="3">
        <f>boatTrackerhex[[#This Row],[Column1]]/24/3600+DATE(1970,1,1)+(-7/24)</f>
        <v>43250.692935129635</v>
      </c>
      <c r="D7860">
        <v>-121.7482376</v>
      </c>
      <c r="E7860">
        <v>38.537334440000002</v>
      </c>
      <c r="F7860">
        <v>1900</v>
      </c>
      <c r="G7860">
        <v>-115</v>
      </c>
      <c r="H7860">
        <v>0</v>
      </c>
    </row>
    <row r="7861" spans="1:8" x14ac:dyDescent="0.25">
      <c r="A7861">
        <v>1527723469.6529868</v>
      </c>
      <c r="B7861" s="5">
        <f>boatTrackerhex[[#This Row],[Time]]</f>
        <v>43250.692935798455</v>
      </c>
      <c r="C7861" s="3">
        <f>boatTrackerhex[[#This Row],[Column1]]/24/3600+DATE(1970,1,1)+(-7/24)</f>
        <v>43250.692935798455</v>
      </c>
      <c r="D7861">
        <v>-121.7482376</v>
      </c>
      <c r="E7861">
        <v>38.537334440000002</v>
      </c>
      <c r="F7861">
        <v>1900</v>
      </c>
      <c r="G7861">
        <v>-114</v>
      </c>
      <c r="H7861">
        <v>0</v>
      </c>
    </row>
    <row r="7862" spans="1:8" x14ac:dyDescent="0.25">
      <c r="A7862">
        <v>1527723469.7107041</v>
      </c>
      <c r="B7862" s="5">
        <f>boatTrackerhex[[#This Row],[Time]]</f>
        <v>43250.69293646649</v>
      </c>
      <c r="C7862" s="3">
        <f>boatTrackerhex[[#This Row],[Column1]]/24/3600+DATE(1970,1,1)+(-7/24)</f>
        <v>43250.69293646649</v>
      </c>
      <c r="D7862">
        <v>-121.7482376</v>
      </c>
      <c r="E7862">
        <v>38.537334440000002</v>
      </c>
      <c r="F7862">
        <v>1900</v>
      </c>
      <c r="G7862">
        <v>-114</v>
      </c>
      <c r="H7862">
        <v>0</v>
      </c>
    </row>
    <row r="7863" spans="1:8" x14ac:dyDescent="0.25">
      <c r="A7863">
        <v>1527723469.7671092</v>
      </c>
      <c r="B7863" s="5">
        <f>boatTrackerhex[[#This Row],[Time]]</f>
        <v>43250.692937119318</v>
      </c>
      <c r="C7863" s="3">
        <f>boatTrackerhex[[#This Row],[Column1]]/24/3600+DATE(1970,1,1)+(-7/24)</f>
        <v>43250.692937119318</v>
      </c>
      <c r="D7863">
        <v>-121.7482376</v>
      </c>
      <c r="E7863">
        <v>38.537334440000002</v>
      </c>
      <c r="F7863">
        <v>1900</v>
      </c>
      <c r="G7863">
        <v>-114</v>
      </c>
      <c r="H7863">
        <v>0</v>
      </c>
    </row>
    <row r="7864" spans="1:8" x14ac:dyDescent="0.25">
      <c r="A7864">
        <v>1527723469.8248651</v>
      </c>
      <c r="B7864" s="5">
        <f>boatTrackerhex[[#This Row],[Time]]</f>
        <v>43250.69293778779</v>
      </c>
      <c r="C7864" s="3">
        <f>boatTrackerhex[[#This Row],[Column1]]/24/3600+DATE(1970,1,1)+(-7/24)</f>
        <v>43250.69293778779</v>
      </c>
      <c r="D7864">
        <v>-121.7482376</v>
      </c>
      <c r="E7864">
        <v>38.537334440000002</v>
      </c>
      <c r="F7864">
        <v>1900</v>
      </c>
      <c r="G7864">
        <v>-114</v>
      </c>
      <c r="H7864">
        <v>0</v>
      </c>
    </row>
    <row r="7865" spans="1:8" x14ac:dyDescent="0.25">
      <c r="A7865">
        <v>1527723469.8827238</v>
      </c>
      <c r="B7865" s="5">
        <f>boatTrackerhex[[#This Row],[Time]]</f>
        <v>43250.692938457454</v>
      </c>
      <c r="C7865" s="3">
        <f>boatTrackerhex[[#This Row],[Column1]]/24/3600+DATE(1970,1,1)+(-7/24)</f>
        <v>43250.692938457454</v>
      </c>
      <c r="D7865">
        <v>-121.7482376</v>
      </c>
      <c r="E7865">
        <v>38.537334440000002</v>
      </c>
      <c r="F7865">
        <v>1900</v>
      </c>
      <c r="G7865">
        <v>-114</v>
      </c>
      <c r="H7865">
        <v>0</v>
      </c>
    </row>
    <row r="7866" spans="1:8" x14ac:dyDescent="0.25">
      <c r="A7866">
        <v>1527723469.9390173</v>
      </c>
      <c r="B7866" s="5">
        <f>boatTrackerhex[[#This Row],[Time]]</f>
        <v>43250.692939109002</v>
      </c>
      <c r="C7866" s="3">
        <f>boatTrackerhex[[#This Row],[Column1]]/24/3600+DATE(1970,1,1)+(-7/24)</f>
        <v>43250.692939109002</v>
      </c>
      <c r="D7866">
        <v>-121.7482376</v>
      </c>
      <c r="E7866">
        <v>38.537334440000002</v>
      </c>
      <c r="F7866">
        <v>1900</v>
      </c>
      <c r="G7866">
        <v>-113</v>
      </c>
      <c r="H7866">
        <v>0</v>
      </c>
    </row>
    <row r="7867" spans="1:8" x14ac:dyDescent="0.25">
      <c r="A7867">
        <v>1527723469.9969094</v>
      </c>
      <c r="B7867" s="5">
        <f>boatTrackerhex[[#This Row],[Time]]</f>
        <v>43250.692939779045</v>
      </c>
      <c r="C7867" s="3">
        <f>boatTrackerhex[[#This Row],[Column1]]/24/3600+DATE(1970,1,1)+(-7/24)</f>
        <v>43250.692939779045</v>
      </c>
      <c r="D7867">
        <v>-121.7482376</v>
      </c>
      <c r="E7867">
        <v>38.537334440000002</v>
      </c>
      <c r="F7867">
        <v>2900</v>
      </c>
      <c r="G7867">
        <v>-113</v>
      </c>
      <c r="H7867">
        <v>0</v>
      </c>
    </row>
    <row r="7868" spans="1:8" x14ac:dyDescent="0.25">
      <c r="A7868">
        <v>1527723470.0546141</v>
      </c>
      <c r="B7868" s="5">
        <f>boatTrackerhex[[#This Row],[Time]]</f>
        <v>43250.692940446927</v>
      </c>
      <c r="C7868" s="3">
        <f>boatTrackerhex[[#This Row],[Column1]]/24/3600+DATE(1970,1,1)+(-7/24)</f>
        <v>43250.692940446927</v>
      </c>
      <c r="D7868">
        <v>-121.7482376</v>
      </c>
      <c r="E7868">
        <v>38.537334440000002</v>
      </c>
      <c r="F7868">
        <v>2900</v>
      </c>
      <c r="G7868">
        <v>-113</v>
      </c>
      <c r="H7868">
        <v>0</v>
      </c>
    </row>
    <row r="7869" spans="1:8" x14ac:dyDescent="0.25">
      <c r="A7869">
        <v>1527723470.1112597</v>
      </c>
      <c r="B7869" s="5">
        <f>boatTrackerhex[[#This Row],[Time]]</f>
        <v>43250.692941102541</v>
      </c>
      <c r="C7869" s="3">
        <f>boatTrackerhex[[#This Row],[Column1]]/24/3600+DATE(1970,1,1)+(-7/24)</f>
        <v>43250.692941102541</v>
      </c>
      <c r="D7869">
        <v>-121.7482376</v>
      </c>
      <c r="E7869">
        <v>38.537334440000002</v>
      </c>
      <c r="F7869">
        <v>2900</v>
      </c>
      <c r="G7869">
        <v>-113</v>
      </c>
      <c r="H7869">
        <v>0</v>
      </c>
    </row>
    <row r="7870" spans="1:8" x14ac:dyDescent="0.25">
      <c r="A7870">
        <v>1527723470.1693089</v>
      </c>
      <c r="B7870" s="5">
        <f>boatTrackerhex[[#This Row],[Time]]</f>
        <v>43250.69294177441</v>
      </c>
      <c r="C7870" s="3">
        <f>boatTrackerhex[[#This Row],[Column1]]/24/3600+DATE(1970,1,1)+(-7/24)</f>
        <v>43250.69294177441</v>
      </c>
      <c r="D7870">
        <v>-121.7482376</v>
      </c>
      <c r="E7870">
        <v>38.537334440000002</v>
      </c>
      <c r="F7870">
        <v>2900</v>
      </c>
      <c r="G7870">
        <v>-113</v>
      </c>
      <c r="H7870">
        <v>0</v>
      </c>
    </row>
    <row r="7871" spans="1:8" x14ac:dyDescent="0.25">
      <c r="A7871">
        <v>1527723470.2260189</v>
      </c>
      <c r="B7871" s="5">
        <f>boatTrackerhex[[#This Row],[Time]]</f>
        <v>43250.692942430782</v>
      </c>
      <c r="C7871" s="3">
        <f>boatTrackerhex[[#This Row],[Column1]]/24/3600+DATE(1970,1,1)+(-7/24)</f>
        <v>43250.692942430782</v>
      </c>
      <c r="D7871">
        <v>-121.7482376</v>
      </c>
      <c r="E7871">
        <v>38.537334440000002</v>
      </c>
      <c r="F7871">
        <v>2900</v>
      </c>
      <c r="G7871">
        <v>-114</v>
      </c>
      <c r="H7871">
        <v>0</v>
      </c>
    </row>
    <row r="7872" spans="1:8" x14ac:dyDescent="0.25">
      <c r="A7872">
        <v>1527723470.2839599</v>
      </c>
      <c r="B7872" s="5">
        <f>boatTrackerhex[[#This Row],[Time]]</f>
        <v>43250.692943101392</v>
      </c>
      <c r="C7872" s="3">
        <f>boatTrackerhex[[#This Row],[Column1]]/24/3600+DATE(1970,1,1)+(-7/24)</f>
        <v>43250.692943101392</v>
      </c>
      <c r="D7872">
        <v>-121.7482376</v>
      </c>
      <c r="E7872">
        <v>38.537334440000002</v>
      </c>
      <c r="F7872">
        <v>2900</v>
      </c>
      <c r="G7872">
        <v>-113</v>
      </c>
      <c r="H7872">
        <v>0</v>
      </c>
    </row>
    <row r="7873" spans="1:8" x14ac:dyDescent="0.25">
      <c r="A7873">
        <v>1527723470.3406658</v>
      </c>
      <c r="B7873" s="5">
        <f>boatTrackerhex[[#This Row],[Time]]</f>
        <v>43250.692943757713</v>
      </c>
      <c r="C7873" s="3">
        <f>boatTrackerhex[[#This Row],[Column1]]/24/3600+DATE(1970,1,1)+(-7/24)</f>
        <v>43250.692943757713</v>
      </c>
      <c r="D7873">
        <v>-121.7482376</v>
      </c>
      <c r="E7873">
        <v>38.537334440000002</v>
      </c>
      <c r="F7873">
        <v>2900</v>
      </c>
      <c r="G7873">
        <v>-113</v>
      </c>
      <c r="H7873">
        <v>0</v>
      </c>
    </row>
    <row r="7874" spans="1:8" x14ac:dyDescent="0.25">
      <c r="A7874">
        <v>1527723470.3986654</v>
      </c>
      <c r="B7874" s="5">
        <f>boatTrackerhex[[#This Row],[Time]]</f>
        <v>43250.692944429</v>
      </c>
      <c r="C7874" s="3">
        <f>boatTrackerhex[[#This Row],[Column1]]/24/3600+DATE(1970,1,1)+(-7/24)</f>
        <v>43250.692944429</v>
      </c>
      <c r="D7874">
        <v>-121.7482376</v>
      </c>
      <c r="E7874">
        <v>38.537334440000002</v>
      </c>
      <c r="F7874">
        <v>2900</v>
      </c>
      <c r="G7874">
        <v>-113</v>
      </c>
      <c r="H7874">
        <v>0</v>
      </c>
    </row>
    <row r="7875" spans="1:8" x14ac:dyDescent="0.25">
      <c r="A7875">
        <v>1527723470.4517372</v>
      </c>
      <c r="B7875" s="5">
        <f>boatTrackerhex[[#This Row],[Time]]</f>
        <v>43250.692945043258</v>
      </c>
      <c r="C7875" s="3">
        <f>boatTrackerhex[[#This Row],[Column1]]/24/3600+DATE(1970,1,1)+(-7/24)</f>
        <v>43250.692945043258</v>
      </c>
      <c r="D7875">
        <v>-121.7482376</v>
      </c>
      <c r="E7875">
        <v>38.537334440000002</v>
      </c>
      <c r="F7875">
        <v>2900</v>
      </c>
      <c r="G7875">
        <v>-113</v>
      </c>
      <c r="H7875">
        <v>0</v>
      </c>
    </row>
    <row r="7876" spans="1:8" x14ac:dyDescent="0.25">
      <c r="A7876">
        <v>1527723470.5094621</v>
      </c>
      <c r="B7876" s="5">
        <f>boatTrackerhex[[#This Row],[Time]]</f>
        <v>43250.692945711366</v>
      </c>
      <c r="C7876" s="3">
        <f>boatTrackerhex[[#This Row],[Column1]]/24/3600+DATE(1970,1,1)+(-7/24)</f>
        <v>43250.692945711366</v>
      </c>
      <c r="D7876">
        <v>-121.7482376</v>
      </c>
      <c r="E7876">
        <v>38.537334440000002</v>
      </c>
      <c r="F7876">
        <v>2900</v>
      </c>
      <c r="G7876">
        <v>-113</v>
      </c>
      <c r="H7876">
        <v>0</v>
      </c>
    </row>
    <row r="7877" spans="1:8" x14ac:dyDescent="0.25">
      <c r="A7877">
        <v>1527723470.5659566</v>
      </c>
      <c r="B7877" s="5">
        <f>boatTrackerhex[[#This Row],[Time]]</f>
        <v>43250.692946365241</v>
      </c>
      <c r="C7877" s="3">
        <f>boatTrackerhex[[#This Row],[Column1]]/24/3600+DATE(1970,1,1)+(-7/24)</f>
        <v>43250.692946365241</v>
      </c>
      <c r="D7877">
        <v>-121.7482376</v>
      </c>
      <c r="E7877">
        <v>38.537334440000002</v>
      </c>
      <c r="F7877">
        <v>2900</v>
      </c>
      <c r="G7877">
        <v>-113</v>
      </c>
      <c r="H7877">
        <v>0</v>
      </c>
    </row>
    <row r="7878" spans="1:8" x14ac:dyDescent="0.25">
      <c r="A7878">
        <v>1527723470.6236041</v>
      </c>
      <c r="B7878" s="5">
        <f>boatTrackerhex[[#This Row],[Time]]</f>
        <v>43250.692947032461</v>
      </c>
      <c r="C7878" s="3">
        <f>boatTrackerhex[[#This Row],[Column1]]/24/3600+DATE(1970,1,1)+(-7/24)</f>
        <v>43250.692947032461</v>
      </c>
      <c r="D7878">
        <v>-121.7482376</v>
      </c>
      <c r="E7878">
        <v>38.537334440000002</v>
      </c>
      <c r="F7878">
        <v>2900</v>
      </c>
      <c r="G7878">
        <v>-113</v>
      </c>
      <c r="H7878">
        <v>0</v>
      </c>
    </row>
    <row r="7879" spans="1:8" x14ac:dyDescent="0.25">
      <c r="A7879">
        <v>1527723470.6814909</v>
      </c>
      <c r="B7879" s="5">
        <f>boatTrackerhex[[#This Row],[Time]]</f>
        <v>43250.692947702446</v>
      </c>
      <c r="C7879" s="3">
        <f>boatTrackerhex[[#This Row],[Column1]]/24/3600+DATE(1970,1,1)+(-7/24)</f>
        <v>43250.692947702446</v>
      </c>
      <c r="D7879">
        <v>-121.7482376</v>
      </c>
      <c r="E7879">
        <v>38.537334440000002</v>
      </c>
      <c r="F7879">
        <v>2900</v>
      </c>
      <c r="G7879">
        <v>-113</v>
      </c>
      <c r="H7879">
        <v>0</v>
      </c>
    </row>
    <row r="7880" spans="1:8" x14ac:dyDescent="0.25">
      <c r="A7880">
        <v>1527723470.737772</v>
      </c>
      <c r="B7880" s="5">
        <f>boatTrackerhex[[#This Row],[Time]]</f>
        <v>43250.692948353848</v>
      </c>
      <c r="C7880" s="3">
        <f>boatTrackerhex[[#This Row],[Column1]]/24/3600+DATE(1970,1,1)+(-7/24)</f>
        <v>43250.692948353848</v>
      </c>
      <c r="D7880">
        <v>-121.7482376</v>
      </c>
      <c r="E7880">
        <v>38.537334440000002</v>
      </c>
      <c r="F7880">
        <v>2900</v>
      </c>
      <c r="G7880">
        <v>-113</v>
      </c>
      <c r="H7880">
        <v>0</v>
      </c>
    </row>
    <row r="7881" spans="1:8" x14ac:dyDescent="0.25">
      <c r="A7881">
        <v>1527723470.795687</v>
      </c>
      <c r="B7881" s="5">
        <f>boatTrackerhex[[#This Row],[Time]]</f>
        <v>43250.692949024153</v>
      </c>
      <c r="C7881" s="3">
        <f>boatTrackerhex[[#This Row],[Column1]]/24/3600+DATE(1970,1,1)+(-7/24)</f>
        <v>43250.692949024153</v>
      </c>
      <c r="D7881">
        <v>-121.7482376</v>
      </c>
      <c r="E7881">
        <v>38.537334440000002</v>
      </c>
      <c r="F7881">
        <v>2900</v>
      </c>
      <c r="G7881">
        <v>-113</v>
      </c>
      <c r="H7881">
        <v>0</v>
      </c>
    </row>
    <row r="7882" spans="1:8" x14ac:dyDescent="0.25">
      <c r="A7882">
        <v>1527723470.852443</v>
      </c>
      <c r="B7882" s="5">
        <f>boatTrackerhex[[#This Row],[Time]]</f>
        <v>43250.692949681055</v>
      </c>
      <c r="C7882" s="3">
        <f>boatTrackerhex[[#This Row],[Column1]]/24/3600+DATE(1970,1,1)+(-7/24)</f>
        <v>43250.692949681055</v>
      </c>
      <c r="D7882">
        <v>-121.7482376</v>
      </c>
      <c r="E7882">
        <v>38.537334440000002</v>
      </c>
      <c r="F7882">
        <v>2900</v>
      </c>
      <c r="G7882">
        <v>-113</v>
      </c>
      <c r="H7882">
        <v>0</v>
      </c>
    </row>
    <row r="7883" spans="1:8" x14ac:dyDescent="0.25">
      <c r="A7883">
        <v>1527723470.9105525</v>
      </c>
      <c r="B7883" s="5">
        <f>boatTrackerhex[[#This Row],[Time]]</f>
        <v>43250.692950353616</v>
      </c>
      <c r="C7883" s="3">
        <f>boatTrackerhex[[#This Row],[Column1]]/24/3600+DATE(1970,1,1)+(-7/24)</f>
        <v>43250.692950353616</v>
      </c>
      <c r="D7883">
        <v>-121.7482376</v>
      </c>
      <c r="E7883">
        <v>38.537334440000002</v>
      </c>
      <c r="F7883">
        <v>2900</v>
      </c>
      <c r="G7883">
        <v>-113</v>
      </c>
      <c r="H7883">
        <v>0</v>
      </c>
    </row>
    <row r="7884" spans="1:8" x14ac:dyDescent="0.25">
      <c r="A7884">
        <v>1527723470.967164</v>
      </c>
      <c r="B7884" s="5">
        <f>boatTrackerhex[[#This Row],[Time]]</f>
        <v>43250.692951008845</v>
      </c>
      <c r="C7884" s="3">
        <f>boatTrackerhex[[#This Row],[Column1]]/24/3600+DATE(1970,1,1)+(-7/24)</f>
        <v>43250.692951008845</v>
      </c>
      <c r="D7884">
        <v>-121.7482376</v>
      </c>
      <c r="E7884">
        <v>38.537334440000002</v>
      </c>
      <c r="F7884">
        <v>2900</v>
      </c>
      <c r="G7884">
        <v>-113</v>
      </c>
      <c r="H7884">
        <v>0</v>
      </c>
    </row>
    <row r="7885" spans="1:8" x14ac:dyDescent="0.25">
      <c r="A7885">
        <v>1527723471.0251937</v>
      </c>
      <c r="B7885" s="5">
        <f>boatTrackerhex[[#This Row],[Time]]</f>
        <v>43250.692951680488</v>
      </c>
      <c r="C7885" s="3">
        <f>boatTrackerhex[[#This Row],[Column1]]/24/3600+DATE(1970,1,1)+(-7/24)</f>
        <v>43250.692951680488</v>
      </c>
      <c r="D7885">
        <v>-121.7482376</v>
      </c>
      <c r="E7885">
        <v>38.537334440000002</v>
      </c>
      <c r="F7885">
        <v>2100</v>
      </c>
      <c r="G7885">
        <v>-113</v>
      </c>
      <c r="H7885">
        <v>0</v>
      </c>
    </row>
    <row r="7886" spans="1:8" x14ac:dyDescent="0.25">
      <c r="A7886">
        <v>1527723471.0819082</v>
      </c>
      <c r="B7886" s="5">
        <f>boatTrackerhex[[#This Row],[Time]]</f>
        <v>43250.692952336904</v>
      </c>
      <c r="C7886" s="3">
        <f>boatTrackerhex[[#This Row],[Column1]]/24/3600+DATE(1970,1,1)+(-7/24)</f>
        <v>43250.692952336904</v>
      </c>
      <c r="D7886">
        <v>-121.7482376</v>
      </c>
      <c r="E7886">
        <v>38.537334440000002</v>
      </c>
      <c r="F7886">
        <v>2100</v>
      </c>
      <c r="G7886">
        <v>-112</v>
      </c>
      <c r="H7886">
        <v>0</v>
      </c>
    </row>
    <row r="7887" spans="1:8" x14ac:dyDescent="0.25">
      <c r="A7887">
        <v>1527723471.1362069</v>
      </c>
      <c r="B7887" s="5">
        <f>boatTrackerhex[[#This Row],[Time]]</f>
        <v>43250.692952965364</v>
      </c>
      <c r="C7887" s="3">
        <f>boatTrackerhex[[#This Row],[Column1]]/24/3600+DATE(1970,1,1)+(-7/24)</f>
        <v>43250.692952965364</v>
      </c>
      <c r="D7887">
        <v>-121.7482376</v>
      </c>
      <c r="E7887">
        <v>38.537334440000002</v>
      </c>
      <c r="F7887">
        <v>2100</v>
      </c>
      <c r="G7887">
        <v>-112</v>
      </c>
      <c r="H7887">
        <v>0</v>
      </c>
    </row>
    <row r="7888" spans="1:8" x14ac:dyDescent="0.25">
      <c r="A7888">
        <v>1527723471.192739</v>
      </c>
      <c r="B7888" s="5">
        <f>boatTrackerhex[[#This Row],[Time]]</f>
        <v>43250.692953619662</v>
      </c>
      <c r="C7888" s="3">
        <f>boatTrackerhex[[#This Row],[Column1]]/24/3600+DATE(1970,1,1)+(-7/24)</f>
        <v>43250.692953619662</v>
      </c>
      <c r="D7888">
        <v>-121.7482376</v>
      </c>
      <c r="E7888">
        <v>38.537334440000002</v>
      </c>
      <c r="F7888">
        <v>2100</v>
      </c>
      <c r="G7888">
        <v>-112</v>
      </c>
      <c r="H7888">
        <v>0</v>
      </c>
    </row>
    <row r="7889" spans="1:8" x14ac:dyDescent="0.25">
      <c r="A7889">
        <v>1527723471.2503846</v>
      </c>
      <c r="B7889" s="5">
        <f>boatTrackerhex[[#This Row],[Time]]</f>
        <v>43250.69295428686</v>
      </c>
      <c r="C7889" s="3">
        <f>boatTrackerhex[[#This Row],[Column1]]/24/3600+DATE(1970,1,1)+(-7/24)</f>
        <v>43250.69295428686</v>
      </c>
      <c r="D7889">
        <v>-121.7482376</v>
      </c>
      <c r="E7889">
        <v>38.537334440000002</v>
      </c>
      <c r="F7889">
        <v>2100</v>
      </c>
      <c r="G7889">
        <v>-112</v>
      </c>
      <c r="H7889">
        <v>0</v>
      </c>
    </row>
    <row r="7890" spans="1:8" x14ac:dyDescent="0.25">
      <c r="A7890">
        <v>1527723471.3080225</v>
      </c>
      <c r="B7890" s="5">
        <f>boatTrackerhex[[#This Row],[Time]]</f>
        <v>43250.692954953971</v>
      </c>
      <c r="C7890" s="3">
        <f>boatTrackerhex[[#This Row],[Column1]]/24/3600+DATE(1970,1,1)+(-7/24)</f>
        <v>43250.692954953971</v>
      </c>
      <c r="D7890">
        <v>-121.7482376</v>
      </c>
      <c r="E7890">
        <v>38.537334440000002</v>
      </c>
      <c r="F7890">
        <v>2100</v>
      </c>
      <c r="G7890">
        <v>-112</v>
      </c>
      <c r="H7890">
        <v>0</v>
      </c>
    </row>
    <row r="7891" spans="1:8" x14ac:dyDescent="0.25">
      <c r="A7891">
        <v>1527723471.3645658</v>
      </c>
      <c r="B7891" s="5">
        <f>boatTrackerhex[[#This Row],[Time]]</f>
        <v>43250.6929556084</v>
      </c>
      <c r="C7891" s="3">
        <f>boatTrackerhex[[#This Row],[Column1]]/24/3600+DATE(1970,1,1)+(-7/24)</f>
        <v>43250.6929556084</v>
      </c>
      <c r="D7891">
        <v>-121.7482376</v>
      </c>
      <c r="E7891">
        <v>38.537334440000002</v>
      </c>
      <c r="F7891">
        <v>2100</v>
      </c>
      <c r="G7891">
        <v>-112</v>
      </c>
      <c r="H7891">
        <v>0</v>
      </c>
    </row>
    <row r="7892" spans="1:8" x14ac:dyDescent="0.25">
      <c r="A7892">
        <v>1527723471.4222803</v>
      </c>
      <c r="B7892" s="5">
        <f>boatTrackerhex[[#This Row],[Time]]</f>
        <v>43250.692956276391</v>
      </c>
      <c r="C7892" s="3">
        <f>boatTrackerhex[[#This Row],[Column1]]/24/3600+DATE(1970,1,1)+(-7/24)</f>
        <v>43250.692956276391</v>
      </c>
      <c r="D7892">
        <v>-121.7482376</v>
      </c>
      <c r="E7892">
        <v>38.537334440000002</v>
      </c>
      <c r="F7892">
        <v>2100</v>
      </c>
      <c r="G7892">
        <v>-113</v>
      </c>
      <c r="H7892">
        <v>0</v>
      </c>
    </row>
    <row r="7893" spans="1:8" x14ac:dyDescent="0.25">
      <c r="A7893">
        <v>1527723471.4799278</v>
      </c>
      <c r="B7893" s="5">
        <f>boatTrackerhex[[#This Row],[Time]]</f>
        <v>43250.692956943611</v>
      </c>
      <c r="C7893" s="3">
        <f>boatTrackerhex[[#This Row],[Column1]]/24/3600+DATE(1970,1,1)+(-7/24)</f>
        <v>43250.692956943611</v>
      </c>
      <c r="D7893">
        <v>-121.7482376</v>
      </c>
      <c r="E7893">
        <v>38.537334440000002</v>
      </c>
      <c r="F7893">
        <v>2100</v>
      </c>
      <c r="G7893">
        <v>-113</v>
      </c>
      <c r="H7893">
        <v>0</v>
      </c>
    </row>
    <row r="7894" spans="1:8" x14ac:dyDescent="0.25">
      <c r="A7894">
        <v>1527723471.5364568</v>
      </c>
      <c r="B7894" s="5">
        <f>boatTrackerhex[[#This Row],[Time]]</f>
        <v>43250.692957597879</v>
      </c>
      <c r="C7894" s="3">
        <f>boatTrackerhex[[#This Row],[Column1]]/24/3600+DATE(1970,1,1)+(-7/24)</f>
        <v>43250.692957597879</v>
      </c>
      <c r="D7894">
        <v>-121.7482376</v>
      </c>
      <c r="E7894">
        <v>38.537334440000002</v>
      </c>
      <c r="F7894">
        <v>2100</v>
      </c>
      <c r="G7894">
        <v>-113</v>
      </c>
      <c r="H7894">
        <v>0</v>
      </c>
    </row>
    <row r="7895" spans="1:8" x14ac:dyDescent="0.25">
      <c r="A7895">
        <v>1527723471.5942025</v>
      </c>
      <c r="B7895" s="5">
        <f>boatTrackerhex[[#This Row],[Time]]</f>
        <v>43250.692958266234</v>
      </c>
      <c r="C7895" s="3">
        <f>boatTrackerhex[[#This Row],[Column1]]/24/3600+DATE(1970,1,1)+(-7/24)</f>
        <v>43250.692958266234</v>
      </c>
      <c r="D7895">
        <v>-121.7482376</v>
      </c>
      <c r="E7895">
        <v>38.537334440000002</v>
      </c>
      <c r="F7895">
        <v>2100</v>
      </c>
      <c r="G7895">
        <v>-113</v>
      </c>
      <c r="H7895">
        <v>0</v>
      </c>
    </row>
    <row r="7896" spans="1:8" x14ac:dyDescent="0.25">
      <c r="A7896">
        <v>1527723471.6508656</v>
      </c>
      <c r="B7896" s="5">
        <f>boatTrackerhex[[#This Row],[Time]]</f>
        <v>43250.69295892206</v>
      </c>
      <c r="C7896" s="3">
        <f>boatTrackerhex[[#This Row],[Column1]]/24/3600+DATE(1970,1,1)+(-7/24)</f>
        <v>43250.69295892206</v>
      </c>
      <c r="D7896">
        <v>-121.7482376</v>
      </c>
      <c r="E7896">
        <v>38.537334440000002</v>
      </c>
      <c r="F7896">
        <v>2100</v>
      </c>
      <c r="G7896">
        <v>-113</v>
      </c>
      <c r="H7896">
        <v>0</v>
      </c>
    </row>
    <row r="7897" spans="1:8" x14ac:dyDescent="0.25">
      <c r="A7897">
        <v>1527723471.7088585</v>
      </c>
      <c r="B7897" s="5">
        <f>boatTrackerhex[[#This Row],[Time]]</f>
        <v>43250.692959593267</v>
      </c>
      <c r="C7897" s="3">
        <f>boatTrackerhex[[#This Row],[Column1]]/24/3600+DATE(1970,1,1)+(-7/24)</f>
        <v>43250.692959593267</v>
      </c>
      <c r="D7897">
        <v>-121.7482376</v>
      </c>
      <c r="E7897">
        <v>38.537334440000002</v>
      </c>
      <c r="F7897">
        <v>2100</v>
      </c>
      <c r="G7897">
        <v>-114</v>
      </c>
      <c r="H7897">
        <v>0</v>
      </c>
    </row>
    <row r="7898" spans="1:8" x14ac:dyDescent="0.25">
      <c r="A7898">
        <v>1527723471.7656114</v>
      </c>
      <c r="B7898" s="5">
        <f>boatTrackerhex[[#This Row],[Time]]</f>
        <v>43250.692960250133</v>
      </c>
      <c r="C7898" s="3">
        <f>boatTrackerhex[[#This Row],[Column1]]/24/3600+DATE(1970,1,1)+(-7/24)</f>
        <v>43250.692960250133</v>
      </c>
      <c r="D7898">
        <v>-121.7482376</v>
      </c>
      <c r="E7898">
        <v>38.537334440000002</v>
      </c>
      <c r="F7898">
        <v>2100</v>
      </c>
      <c r="G7898">
        <v>-114</v>
      </c>
      <c r="H7898">
        <v>0</v>
      </c>
    </row>
    <row r="7899" spans="1:8" x14ac:dyDescent="0.25">
      <c r="A7899">
        <v>1527723471.8198786</v>
      </c>
      <c r="B7899" s="5">
        <f>boatTrackerhex[[#This Row],[Time]]</f>
        <v>43250.69296087823</v>
      </c>
      <c r="C7899" s="3">
        <f>boatTrackerhex[[#This Row],[Column1]]/24/3600+DATE(1970,1,1)+(-7/24)</f>
        <v>43250.69296087823</v>
      </c>
      <c r="D7899">
        <v>-121.7482376</v>
      </c>
      <c r="E7899">
        <v>38.537334440000002</v>
      </c>
      <c r="F7899">
        <v>2100</v>
      </c>
      <c r="G7899">
        <v>-114</v>
      </c>
      <c r="H7899">
        <v>0</v>
      </c>
    </row>
    <row r="7900" spans="1:8" x14ac:dyDescent="0.25">
      <c r="A7900">
        <v>1527723471.8764193</v>
      </c>
      <c r="B7900" s="5">
        <f>boatTrackerhex[[#This Row],[Time]]</f>
        <v>43250.69296153263</v>
      </c>
      <c r="C7900" s="3">
        <f>boatTrackerhex[[#This Row],[Column1]]/24/3600+DATE(1970,1,1)+(-7/24)</f>
        <v>43250.69296153263</v>
      </c>
      <c r="D7900">
        <v>-121.74822998</v>
      </c>
      <c r="E7900">
        <v>38.537330619999999</v>
      </c>
      <c r="F7900">
        <v>2100</v>
      </c>
      <c r="G7900">
        <v>-114</v>
      </c>
      <c r="H7900">
        <v>0</v>
      </c>
    </row>
    <row r="7901" spans="1:8" x14ac:dyDescent="0.25">
      <c r="A7901">
        <v>1527723471.9341271</v>
      </c>
      <c r="B7901" s="5">
        <f>boatTrackerhex[[#This Row],[Time]]</f>
        <v>43250.692962200548</v>
      </c>
      <c r="C7901" s="3">
        <f>boatTrackerhex[[#This Row],[Column1]]/24/3600+DATE(1970,1,1)+(-7/24)</f>
        <v>43250.692962200548</v>
      </c>
      <c r="D7901">
        <v>-121.74822998</v>
      </c>
      <c r="E7901">
        <v>38.537330619999999</v>
      </c>
      <c r="F7901">
        <v>2100</v>
      </c>
      <c r="G7901">
        <v>-114</v>
      </c>
      <c r="H7901">
        <v>0</v>
      </c>
    </row>
    <row r="7902" spans="1:8" x14ac:dyDescent="0.25">
      <c r="A7902">
        <v>1527723471.9917693</v>
      </c>
      <c r="B7902" s="5">
        <f>boatTrackerhex[[#This Row],[Time]]</f>
        <v>43250.692962867703</v>
      </c>
      <c r="C7902" s="3">
        <f>boatTrackerhex[[#This Row],[Column1]]/24/3600+DATE(1970,1,1)+(-7/24)</f>
        <v>43250.692962867703</v>
      </c>
      <c r="D7902">
        <v>-121.74822998</v>
      </c>
      <c r="E7902">
        <v>38.537330619999999</v>
      </c>
      <c r="F7902">
        <v>2100</v>
      </c>
      <c r="G7902">
        <v>-114</v>
      </c>
      <c r="H7902">
        <v>0</v>
      </c>
    </row>
    <row r="7903" spans="1:8" x14ac:dyDescent="0.25">
      <c r="A7903">
        <v>1527723472.0482697</v>
      </c>
      <c r="B7903" s="5">
        <f>boatTrackerhex[[#This Row],[Time]]</f>
        <v>43250.692963521644</v>
      </c>
      <c r="C7903" s="3">
        <f>boatTrackerhex[[#This Row],[Column1]]/24/3600+DATE(1970,1,1)+(-7/24)</f>
        <v>43250.692963521644</v>
      </c>
      <c r="D7903">
        <v>-121.74822998</v>
      </c>
      <c r="E7903">
        <v>38.537330619999999</v>
      </c>
      <c r="F7903">
        <v>2100</v>
      </c>
      <c r="G7903">
        <v>-114</v>
      </c>
      <c r="H7903">
        <v>0</v>
      </c>
    </row>
    <row r="7904" spans="1:8" x14ac:dyDescent="0.25">
      <c r="A7904">
        <v>1527723472.1061342</v>
      </c>
      <c r="B7904" s="5">
        <f>boatTrackerhex[[#This Row],[Time]]</f>
        <v>43250.692964191367</v>
      </c>
      <c r="C7904" s="3">
        <f>boatTrackerhex[[#This Row],[Column1]]/24/3600+DATE(1970,1,1)+(-7/24)</f>
        <v>43250.692964191367</v>
      </c>
      <c r="D7904">
        <v>-121.74822998</v>
      </c>
      <c r="E7904">
        <v>38.537330619999999</v>
      </c>
      <c r="F7904">
        <v>2200</v>
      </c>
      <c r="G7904">
        <v>-114</v>
      </c>
      <c r="H7904">
        <v>0</v>
      </c>
    </row>
    <row r="7905" spans="1:8" x14ac:dyDescent="0.25">
      <c r="A7905">
        <v>1527723472.1636837</v>
      </c>
      <c r="B7905" s="5">
        <f>boatTrackerhex[[#This Row],[Time]]</f>
        <v>43250.692964857451</v>
      </c>
      <c r="C7905" s="3">
        <f>boatTrackerhex[[#This Row],[Column1]]/24/3600+DATE(1970,1,1)+(-7/24)</f>
        <v>43250.692964857451</v>
      </c>
      <c r="D7905">
        <v>-121.74822998</v>
      </c>
      <c r="E7905">
        <v>38.537330619999999</v>
      </c>
      <c r="F7905">
        <v>2200</v>
      </c>
      <c r="G7905">
        <v>-114</v>
      </c>
      <c r="H7905">
        <v>0</v>
      </c>
    </row>
    <row r="7906" spans="1:8" x14ac:dyDescent="0.25">
      <c r="A7906">
        <v>1527723472.2203045</v>
      </c>
      <c r="B7906" s="5">
        <f>boatTrackerhex[[#This Row],[Time]]</f>
        <v>43250.692965512782</v>
      </c>
      <c r="C7906" s="3">
        <f>boatTrackerhex[[#This Row],[Column1]]/24/3600+DATE(1970,1,1)+(-7/24)</f>
        <v>43250.692965512782</v>
      </c>
      <c r="D7906">
        <v>-121.74822998</v>
      </c>
      <c r="E7906">
        <v>38.537330619999999</v>
      </c>
      <c r="F7906">
        <v>2200</v>
      </c>
      <c r="G7906">
        <v>-114</v>
      </c>
      <c r="H7906">
        <v>0</v>
      </c>
    </row>
    <row r="7907" spans="1:8" x14ac:dyDescent="0.25">
      <c r="A7907">
        <v>1527723472.2780781</v>
      </c>
      <c r="B7907" s="5">
        <f>boatTrackerhex[[#This Row],[Time]]</f>
        <v>43250.692966181457</v>
      </c>
      <c r="C7907" s="3">
        <f>boatTrackerhex[[#This Row],[Column1]]/24/3600+DATE(1970,1,1)+(-7/24)</f>
        <v>43250.692966181457</v>
      </c>
      <c r="D7907">
        <v>-121.74822998</v>
      </c>
      <c r="E7907">
        <v>38.537330619999999</v>
      </c>
      <c r="F7907">
        <v>2200</v>
      </c>
      <c r="G7907">
        <v>-114</v>
      </c>
      <c r="H7907">
        <v>0</v>
      </c>
    </row>
    <row r="7908" spans="1:8" x14ac:dyDescent="0.25">
      <c r="A7908">
        <v>1527723472.3359592</v>
      </c>
      <c r="B7908" s="5">
        <f>boatTrackerhex[[#This Row],[Time]]</f>
        <v>43250.692966851384</v>
      </c>
      <c r="C7908" s="3">
        <f>boatTrackerhex[[#This Row],[Column1]]/24/3600+DATE(1970,1,1)+(-7/24)</f>
        <v>43250.692966851384</v>
      </c>
      <c r="D7908">
        <v>-121.74822998</v>
      </c>
      <c r="E7908">
        <v>38.537330619999999</v>
      </c>
      <c r="F7908">
        <v>2200</v>
      </c>
      <c r="G7908">
        <v>-114</v>
      </c>
      <c r="H7908">
        <v>0</v>
      </c>
    </row>
    <row r="7909" spans="1:8" x14ac:dyDescent="0.25">
      <c r="A7909">
        <v>1527723472.3927531</v>
      </c>
      <c r="B7909" s="5">
        <f>boatTrackerhex[[#This Row],[Time]]</f>
        <v>43250.692967508723</v>
      </c>
      <c r="C7909" s="3">
        <f>boatTrackerhex[[#This Row],[Column1]]/24/3600+DATE(1970,1,1)+(-7/24)</f>
        <v>43250.692967508723</v>
      </c>
      <c r="D7909">
        <v>-121.74822998</v>
      </c>
      <c r="E7909">
        <v>38.537330619999999</v>
      </c>
      <c r="F7909">
        <v>2200</v>
      </c>
      <c r="G7909">
        <v>-114</v>
      </c>
      <c r="H7909">
        <v>0</v>
      </c>
    </row>
    <row r="7910" spans="1:8" x14ac:dyDescent="0.25">
      <c r="A7910">
        <v>1527723472.4507031</v>
      </c>
      <c r="B7910" s="5">
        <f>boatTrackerhex[[#This Row],[Time]]</f>
        <v>43250.692968179435</v>
      </c>
      <c r="C7910" s="3">
        <f>boatTrackerhex[[#This Row],[Column1]]/24/3600+DATE(1970,1,1)+(-7/24)</f>
        <v>43250.692968179435</v>
      </c>
      <c r="D7910">
        <v>-121.74822998</v>
      </c>
      <c r="E7910">
        <v>38.537330619999999</v>
      </c>
      <c r="F7910">
        <v>2200</v>
      </c>
      <c r="G7910">
        <v>-115</v>
      </c>
      <c r="H7910">
        <v>0</v>
      </c>
    </row>
    <row r="7911" spans="1:8" x14ac:dyDescent="0.25">
      <c r="A7911">
        <v>1527723472.5073872</v>
      </c>
      <c r="B7911" s="5">
        <f>boatTrackerhex[[#This Row],[Time]]</f>
        <v>43250.692968835501</v>
      </c>
      <c r="C7911" s="3">
        <f>boatTrackerhex[[#This Row],[Column1]]/24/3600+DATE(1970,1,1)+(-7/24)</f>
        <v>43250.692968835501</v>
      </c>
      <c r="D7911">
        <v>-121.74822998</v>
      </c>
      <c r="E7911">
        <v>38.537330619999999</v>
      </c>
      <c r="F7911">
        <v>2200</v>
      </c>
      <c r="G7911">
        <v>-115</v>
      </c>
      <c r="H7911">
        <v>0</v>
      </c>
    </row>
    <row r="7912" spans="1:8" x14ac:dyDescent="0.25">
      <c r="A7912">
        <v>1527723472.565357</v>
      </c>
      <c r="B7912" s="5">
        <f>boatTrackerhex[[#This Row],[Time]]</f>
        <v>43250.692969506454</v>
      </c>
      <c r="C7912" s="3">
        <f>boatTrackerhex[[#This Row],[Column1]]/24/3600+DATE(1970,1,1)+(-7/24)</f>
        <v>43250.692969506454</v>
      </c>
      <c r="D7912">
        <v>-121.74822998</v>
      </c>
      <c r="E7912">
        <v>38.537330619999999</v>
      </c>
      <c r="F7912">
        <v>2200</v>
      </c>
      <c r="G7912">
        <v>-115</v>
      </c>
      <c r="H7912">
        <v>0</v>
      </c>
    </row>
    <row r="7913" spans="1:8" x14ac:dyDescent="0.25">
      <c r="A7913">
        <v>1527723472.6221168</v>
      </c>
      <c r="B7913" s="5">
        <f>boatTrackerhex[[#This Row],[Time]]</f>
        <v>43250.692970163393</v>
      </c>
      <c r="C7913" s="3">
        <f>boatTrackerhex[[#This Row],[Column1]]/24/3600+DATE(1970,1,1)+(-7/24)</f>
        <v>43250.692970163393</v>
      </c>
      <c r="D7913">
        <v>-121.74822998</v>
      </c>
      <c r="E7913">
        <v>38.537330619999999</v>
      </c>
      <c r="F7913">
        <v>2200</v>
      </c>
      <c r="G7913">
        <v>-114</v>
      </c>
      <c r="H7913">
        <v>0</v>
      </c>
    </row>
    <row r="7914" spans="1:8" x14ac:dyDescent="0.25">
      <c r="A7914">
        <v>1527723472.6751378</v>
      </c>
      <c r="B7914" s="5">
        <f>boatTrackerhex[[#This Row],[Time]]</f>
        <v>43250.692970777054</v>
      </c>
      <c r="C7914" s="3">
        <f>boatTrackerhex[[#This Row],[Column1]]/24/3600+DATE(1970,1,1)+(-7/24)</f>
        <v>43250.692970777054</v>
      </c>
      <c r="D7914">
        <v>-121.74822998</v>
      </c>
      <c r="E7914">
        <v>38.537330619999999</v>
      </c>
      <c r="F7914">
        <v>2200</v>
      </c>
      <c r="G7914">
        <v>-114</v>
      </c>
      <c r="H7914">
        <v>0</v>
      </c>
    </row>
    <row r="7915" spans="1:8" x14ac:dyDescent="0.25">
      <c r="A7915">
        <v>1527723472.7329383</v>
      </c>
      <c r="B7915" s="5">
        <f>boatTrackerhex[[#This Row],[Time]]</f>
        <v>43250.692971446049</v>
      </c>
      <c r="C7915" s="3">
        <f>boatTrackerhex[[#This Row],[Column1]]/24/3600+DATE(1970,1,1)+(-7/24)</f>
        <v>43250.692971446049</v>
      </c>
      <c r="D7915">
        <v>-121.74822998</v>
      </c>
      <c r="E7915">
        <v>38.537330619999999</v>
      </c>
      <c r="F7915">
        <v>2200</v>
      </c>
      <c r="G7915">
        <v>-115</v>
      </c>
      <c r="H7915">
        <v>0</v>
      </c>
    </row>
    <row r="7916" spans="1:8" x14ac:dyDescent="0.25">
      <c r="A7916">
        <v>1527723472.7906232</v>
      </c>
      <c r="B7916" s="5">
        <f>boatTrackerhex[[#This Row],[Time]]</f>
        <v>43250.692972113698</v>
      </c>
      <c r="C7916" s="3">
        <f>boatTrackerhex[[#This Row],[Column1]]/24/3600+DATE(1970,1,1)+(-7/24)</f>
        <v>43250.692972113698</v>
      </c>
      <c r="D7916">
        <v>-121.74822998</v>
      </c>
      <c r="E7916">
        <v>38.537330619999999</v>
      </c>
      <c r="F7916">
        <v>2200</v>
      </c>
      <c r="G7916">
        <v>-115</v>
      </c>
      <c r="H7916">
        <v>0</v>
      </c>
    </row>
    <row r="7917" spans="1:8" x14ac:dyDescent="0.25">
      <c r="A7917">
        <v>1527723472.8470244</v>
      </c>
      <c r="B7917" s="5">
        <f>boatTrackerhex[[#This Row],[Time]]</f>
        <v>43250.69297276649</v>
      </c>
      <c r="C7917" s="3">
        <f>boatTrackerhex[[#This Row],[Column1]]/24/3600+DATE(1970,1,1)+(-7/24)</f>
        <v>43250.69297276649</v>
      </c>
      <c r="D7917">
        <v>-121.74822998</v>
      </c>
      <c r="E7917">
        <v>38.537334440000002</v>
      </c>
      <c r="F7917">
        <v>2200</v>
      </c>
      <c r="G7917">
        <v>-115</v>
      </c>
      <c r="H7917">
        <v>0</v>
      </c>
    </row>
    <row r="7918" spans="1:8" x14ac:dyDescent="0.25">
      <c r="A7918">
        <v>1527723472.9047925</v>
      </c>
      <c r="B7918" s="5">
        <f>boatTrackerhex[[#This Row],[Time]]</f>
        <v>43250.6929734351</v>
      </c>
      <c r="C7918" s="3">
        <f>boatTrackerhex[[#This Row],[Column1]]/24/3600+DATE(1970,1,1)+(-7/24)</f>
        <v>43250.6929734351</v>
      </c>
      <c r="D7918">
        <v>-121.74822998</v>
      </c>
      <c r="E7918">
        <v>38.537334440000002</v>
      </c>
      <c r="F7918">
        <v>2200</v>
      </c>
      <c r="G7918">
        <v>-115</v>
      </c>
      <c r="H7918">
        <v>0</v>
      </c>
    </row>
    <row r="7919" spans="1:8" x14ac:dyDescent="0.25">
      <c r="A7919">
        <v>1527723472.9626324</v>
      </c>
      <c r="B7919" s="5">
        <f>boatTrackerhex[[#This Row],[Time]]</f>
        <v>43250.692974104546</v>
      </c>
      <c r="C7919" s="3">
        <f>boatTrackerhex[[#This Row],[Column1]]/24/3600+DATE(1970,1,1)+(-7/24)</f>
        <v>43250.692974104546</v>
      </c>
      <c r="D7919">
        <v>-121.74822998</v>
      </c>
      <c r="E7919">
        <v>38.537334440000002</v>
      </c>
      <c r="F7919">
        <v>2200</v>
      </c>
      <c r="G7919">
        <v>-115</v>
      </c>
      <c r="H7919">
        <v>0</v>
      </c>
    </row>
    <row r="7920" spans="1:8" x14ac:dyDescent="0.25">
      <c r="A7920">
        <v>1527723473.0191102</v>
      </c>
      <c r="B7920" s="5">
        <f>boatTrackerhex[[#This Row],[Time]]</f>
        <v>43250.692974758225</v>
      </c>
      <c r="C7920" s="3">
        <f>boatTrackerhex[[#This Row],[Column1]]/24/3600+DATE(1970,1,1)+(-7/24)</f>
        <v>43250.692974758225</v>
      </c>
      <c r="D7920">
        <v>-121.74822998</v>
      </c>
      <c r="E7920">
        <v>38.537334440000002</v>
      </c>
      <c r="F7920">
        <v>5100</v>
      </c>
      <c r="G7920">
        <v>-115</v>
      </c>
      <c r="H7920">
        <v>0</v>
      </c>
    </row>
    <row r="7921" spans="1:8" x14ac:dyDescent="0.25">
      <c r="A7921">
        <v>1527723473.0768535</v>
      </c>
      <c r="B7921" s="5">
        <f>boatTrackerhex[[#This Row],[Time]]</f>
        <v>43250.692975426551</v>
      </c>
      <c r="C7921" s="3">
        <f>boatTrackerhex[[#This Row],[Column1]]/24/3600+DATE(1970,1,1)+(-7/24)</f>
        <v>43250.692975426551</v>
      </c>
      <c r="D7921">
        <v>-121.74822998</v>
      </c>
      <c r="E7921">
        <v>38.537334440000002</v>
      </c>
      <c r="F7921">
        <v>5100</v>
      </c>
      <c r="G7921">
        <v>-115</v>
      </c>
      <c r="H7921">
        <v>0</v>
      </c>
    </row>
    <row r="7922" spans="1:8" x14ac:dyDescent="0.25">
      <c r="A7922">
        <v>1527723473.1345999</v>
      </c>
      <c r="B7922" s="5">
        <f>boatTrackerhex[[#This Row],[Time]]</f>
        <v>43250.692976094906</v>
      </c>
      <c r="C7922" s="3">
        <f>boatTrackerhex[[#This Row],[Column1]]/24/3600+DATE(1970,1,1)+(-7/24)</f>
        <v>43250.692976094906</v>
      </c>
      <c r="D7922">
        <v>-121.74822998</v>
      </c>
      <c r="E7922">
        <v>38.537334440000002</v>
      </c>
      <c r="F7922">
        <v>5100</v>
      </c>
      <c r="G7922">
        <v>-115</v>
      </c>
      <c r="H7922">
        <v>0</v>
      </c>
    </row>
    <row r="7923" spans="1:8" x14ac:dyDescent="0.25">
      <c r="A7923">
        <v>1527723473.1911724</v>
      </c>
      <c r="B7923" s="5">
        <f>boatTrackerhex[[#This Row],[Time]]</f>
        <v>43250.692976749684</v>
      </c>
      <c r="C7923" s="3">
        <f>boatTrackerhex[[#This Row],[Column1]]/24/3600+DATE(1970,1,1)+(-7/24)</f>
        <v>43250.692976749684</v>
      </c>
      <c r="D7923">
        <v>-121.74822998</v>
      </c>
      <c r="E7923">
        <v>38.537334440000002</v>
      </c>
      <c r="F7923">
        <v>5100</v>
      </c>
      <c r="G7923">
        <v>-115</v>
      </c>
      <c r="H7923">
        <v>0</v>
      </c>
    </row>
    <row r="7924" spans="1:8" x14ac:dyDescent="0.25">
      <c r="A7924">
        <v>1527723473.2487788</v>
      </c>
      <c r="B7924" s="5">
        <f>boatTrackerhex[[#This Row],[Time]]</f>
        <v>43250.692977416424</v>
      </c>
      <c r="C7924" s="3">
        <f>boatTrackerhex[[#This Row],[Column1]]/24/3600+DATE(1970,1,1)+(-7/24)</f>
        <v>43250.692977416424</v>
      </c>
      <c r="D7924">
        <v>-121.74822998</v>
      </c>
      <c r="E7924">
        <v>38.537334440000002</v>
      </c>
      <c r="F7924">
        <v>5100</v>
      </c>
      <c r="G7924">
        <v>-115</v>
      </c>
      <c r="H7924">
        <v>0</v>
      </c>
    </row>
    <row r="7925" spans="1:8" x14ac:dyDescent="0.25">
      <c r="A7925">
        <v>1527723473.306536</v>
      </c>
      <c r="B7925" s="5">
        <f>boatTrackerhex[[#This Row],[Time]]</f>
        <v>43250.69297808491</v>
      </c>
      <c r="C7925" s="3">
        <f>boatTrackerhex[[#This Row],[Column1]]/24/3600+DATE(1970,1,1)+(-7/24)</f>
        <v>43250.69297808491</v>
      </c>
      <c r="D7925">
        <v>-121.74822998</v>
      </c>
      <c r="E7925">
        <v>38.537334440000002</v>
      </c>
      <c r="F7925">
        <v>5100</v>
      </c>
      <c r="G7925">
        <v>-115</v>
      </c>
      <c r="H7925">
        <v>0</v>
      </c>
    </row>
    <row r="7926" spans="1:8" x14ac:dyDescent="0.25">
      <c r="A7926">
        <v>1527723473.3631613</v>
      </c>
      <c r="B7926" s="5">
        <f>boatTrackerhex[[#This Row],[Time]]</f>
        <v>43250.692978740299</v>
      </c>
      <c r="C7926" s="3">
        <f>boatTrackerhex[[#This Row],[Column1]]/24/3600+DATE(1970,1,1)+(-7/24)</f>
        <v>43250.692978740299</v>
      </c>
      <c r="D7926">
        <v>-121.74822998</v>
      </c>
      <c r="E7926">
        <v>38.537334440000002</v>
      </c>
      <c r="F7926">
        <v>5100</v>
      </c>
      <c r="G7926">
        <v>-115</v>
      </c>
      <c r="H7926">
        <v>0</v>
      </c>
    </row>
    <row r="7927" spans="1:8" x14ac:dyDescent="0.25">
      <c r="A7927">
        <v>1527723473.420856</v>
      </c>
      <c r="B7927" s="5">
        <f>boatTrackerhex[[#This Row],[Time]]</f>
        <v>43250.692979408057</v>
      </c>
      <c r="C7927" s="3">
        <f>boatTrackerhex[[#This Row],[Column1]]/24/3600+DATE(1970,1,1)+(-7/24)</f>
        <v>43250.692979408057</v>
      </c>
      <c r="D7927">
        <v>-121.74822998</v>
      </c>
      <c r="E7927">
        <v>38.537334440000002</v>
      </c>
      <c r="F7927">
        <v>5100</v>
      </c>
      <c r="G7927">
        <v>-115</v>
      </c>
      <c r="H7927">
        <v>0</v>
      </c>
    </row>
    <row r="7928" spans="1:8" x14ac:dyDescent="0.25">
      <c r="A7928">
        <v>1527723473.4786086</v>
      </c>
      <c r="B7928" s="5">
        <f>boatTrackerhex[[#This Row],[Time]]</f>
        <v>43250.692980076492</v>
      </c>
      <c r="C7928" s="3">
        <f>boatTrackerhex[[#This Row],[Column1]]/24/3600+DATE(1970,1,1)+(-7/24)</f>
        <v>43250.692980076492</v>
      </c>
      <c r="D7928">
        <v>-121.74822998</v>
      </c>
      <c r="E7928">
        <v>38.537334440000002</v>
      </c>
      <c r="F7928">
        <v>5100</v>
      </c>
      <c r="G7928">
        <v>-115</v>
      </c>
      <c r="H7928">
        <v>0</v>
      </c>
    </row>
    <row r="7929" spans="1:8" x14ac:dyDescent="0.25">
      <c r="A7929">
        <v>1527723473.5363545</v>
      </c>
      <c r="B7929" s="5">
        <f>boatTrackerhex[[#This Row],[Time]]</f>
        <v>43250.692980744847</v>
      </c>
      <c r="C7929" s="3">
        <f>boatTrackerhex[[#This Row],[Column1]]/24/3600+DATE(1970,1,1)+(-7/24)</f>
        <v>43250.692980744847</v>
      </c>
      <c r="D7929">
        <v>-121.74822998</v>
      </c>
      <c r="E7929">
        <v>38.537334440000002</v>
      </c>
      <c r="F7929">
        <v>5100</v>
      </c>
      <c r="G7929">
        <v>-115</v>
      </c>
      <c r="H7929">
        <v>0</v>
      </c>
    </row>
    <row r="7930" spans="1:8" x14ac:dyDescent="0.25">
      <c r="A7930">
        <v>1527723473.5928295</v>
      </c>
      <c r="B7930" s="5">
        <f>boatTrackerhex[[#This Row],[Time]]</f>
        <v>43250.69298139849</v>
      </c>
      <c r="C7930" s="3">
        <f>boatTrackerhex[[#This Row],[Column1]]/24/3600+DATE(1970,1,1)+(-7/24)</f>
        <v>43250.69298139849</v>
      </c>
      <c r="D7930">
        <v>-121.74822998</v>
      </c>
      <c r="E7930">
        <v>38.537334440000002</v>
      </c>
      <c r="F7930">
        <v>5100</v>
      </c>
      <c r="G7930">
        <v>-115</v>
      </c>
      <c r="H7930">
        <v>0</v>
      </c>
    </row>
    <row r="7931" spans="1:8" x14ac:dyDescent="0.25">
      <c r="A7931">
        <v>1527723473.6506569</v>
      </c>
      <c r="B7931" s="5">
        <f>boatTrackerhex[[#This Row],[Time]]</f>
        <v>43250.692982067791</v>
      </c>
      <c r="C7931" s="3">
        <f>boatTrackerhex[[#This Row],[Column1]]/24/3600+DATE(1970,1,1)+(-7/24)</f>
        <v>43250.692982067791</v>
      </c>
      <c r="D7931">
        <v>-121.74822998</v>
      </c>
      <c r="E7931">
        <v>38.537334440000002</v>
      </c>
      <c r="F7931">
        <v>5100</v>
      </c>
      <c r="G7931">
        <v>-115</v>
      </c>
      <c r="H7931">
        <v>0</v>
      </c>
    </row>
    <row r="7932" spans="1:8" x14ac:dyDescent="0.25">
      <c r="A7932">
        <v>1527723473.7083676</v>
      </c>
      <c r="B7932" s="5">
        <f>boatTrackerhex[[#This Row],[Time]]</f>
        <v>43250.692982735738</v>
      </c>
      <c r="C7932" s="3">
        <f>boatTrackerhex[[#This Row],[Column1]]/24/3600+DATE(1970,1,1)+(-7/24)</f>
        <v>43250.692982735738</v>
      </c>
      <c r="D7932">
        <v>-121.74822998</v>
      </c>
      <c r="E7932">
        <v>38.537334440000002</v>
      </c>
      <c r="F7932">
        <v>5100</v>
      </c>
      <c r="G7932">
        <v>-115</v>
      </c>
      <c r="H7932">
        <v>0</v>
      </c>
    </row>
    <row r="7933" spans="1:8" x14ac:dyDescent="0.25">
      <c r="A7933">
        <v>1527723473.7648649</v>
      </c>
      <c r="B7933" s="5">
        <f>boatTrackerhex[[#This Row],[Time]]</f>
        <v>43250.692983389643</v>
      </c>
      <c r="C7933" s="3">
        <f>boatTrackerhex[[#This Row],[Column1]]/24/3600+DATE(1970,1,1)+(-7/24)</f>
        <v>43250.692983389643</v>
      </c>
      <c r="D7933">
        <v>-121.74822998</v>
      </c>
      <c r="E7933">
        <v>38.537334440000002</v>
      </c>
      <c r="F7933">
        <v>5100</v>
      </c>
      <c r="G7933">
        <v>-115</v>
      </c>
      <c r="H7933">
        <v>0</v>
      </c>
    </row>
    <row r="7934" spans="1:8" x14ac:dyDescent="0.25">
      <c r="A7934">
        <v>1527723473.8228168</v>
      </c>
      <c r="B7934" s="5">
        <f>boatTrackerhex[[#This Row],[Time]]</f>
        <v>43250.692984060384</v>
      </c>
      <c r="C7934" s="3">
        <f>boatTrackerhex[[#This Row],[Column1]]/24/3600+DATE(1970,1,1)+(-7/24)</f>
        <v>43250.692984060384</v>
      </c>
      <c r="D7934">
        <v>-121.74822998</v>
      </c>
      <c r="E7934">
        <v>38.537334440000002</v>
      </c>
      <c r="F7934">
        <v>5100</v>
      </c>
      <c r="G7934">
        <v>-115</v>
      </c>
      <c r="H7934">
        <v>0</v>
      </c>
    </row>
    <row r="7935" spans="1:8" x14ac:dyDescent="0.25">
      <c r="A7935">
        <v>1527723473.8803511</v>
      </c>
      <c r="B7935" s="5">
        <f>boatTrackerhex[[#This Row],[Time]]</f>
        <v>43250.692984726287</v>
      </c>
      <c r="C7935" s="3">
        <f>boatTrackerhex[[#This Row],[Column1]]/24/3600+DATE(1970,1,1)+(-7/24)</f>
        <v>43250.692984726287</v>
      </c>
      <c r="D7935">
        <v>-121.7482376</v>
      </c>
      <c r="E7935">
        <v>38.537334440000002</v>
      </c>
      <c r="F7935">
        <v>5100</v>
      </c>
      <c r="G7935">
        <v>-116</v>
      </c>
      <c r="H7935">
        <v>0</v>
      </c>
    </row>
    <row r="7936" spans="1:8" x14ac:dyDescent="0.25">
      <c r="A7936">
        <v>1527723473.9369457</v>
      </c>
      <c r="B7936" s="5">
        <f>boatTrackerhex[[#This Row],[Time]]</f>
        <v>43250.69298538132</v>
      </c>
      <c r="C7936" s="3">
        <f>boatTrackerhex[[#This Row],[Column1]]/24/3600+DATE(1970,1,1)+(-7/24)</f>
        <v>43250.69298538132</v>
      </c>
      <c r="D7936">
        <v>-121.7482376</v>
      </c>
      <c r="E7936">
        <v>38.537334440000002</v>
      </c>
      <c r="F7936">
        <v>5100</v>
      </c>
      <c r="G7936">
        <v>-116</v>
      </c>
      <c r="H7936">
        <v>0</v>
      </c>
    </row>
    <row r="7937" spans="1:8" x14ac:dyDescent="0.25">
      <c r="A7937">
        <v>1527723473.9945216</v>
      </c>
      <c r="B7937" s="5">
        <f>boatTrackerhex[[#This Row],[Time]]</f>
        <v>43250.692986047703</v>
      </c>
      <c r="C7937" s="3">
        <f>boatTrackerhex[[#This Row],[Column1]]/24/3600+DATE(1970,1,1)+(-7/24)</f>
        <v>43250.692986047703</v>
      </c>
      <c r="D7937">
        <v>-121.7482376</v>
      </c>
      <c r="E7937">
        <v>38.537334440000002</v>
      </c>
      <c r="F7937">
        <v>6200</v>
      </c>
      <c r="G7937">
        <v>-116</v>
      </c>
      <c r="H7937">
        <v>0</v>
      </c>
    </row>
    <row r="7938" spans="1:8" x14ac:dyDescent="0.25">
      <c r="A7938">
        <v>1527723474.0521307</v>
      </c>
      <c r="B7938" s="5">
        <f>boatTrackerhex[[#This Row],[Time]]</f>
        <v>43250.692986714479</v>
      </c>
      <c r="C7938" s="3">
        <f>boatTrackerhex[[#This Row],[Column1]]/24/3600+DATE(1970,1,1)+(-7/24)</f>
        <v>43250.692986714479</v>
      </c>
      <c r="D7938">
        <v>-121.7482376</v>
      </c>
      <c r="E7938">
        <v>38.537334440000002</v>
      </c>
      <c r="F7938">
        <v>6200</v>
      </c>
      <c r="G7938">
        <v>-116</v>
      </c>
      <c r="H7938">
        <v>0</v>
      </c>
    </row>
    <row r="7939" spans="1:8" x14ac:dyDescent="0.25">
      <c r="A7939">
        <v>1527723474.1086855</v>
      </c>
      <c r="B7939" s="5">
        <f>boatTrackerhex[[#This Row],[Time]]</f>
        <v>43250.692987369046</v>
      </c>
      <c r="C7939" s="3">
        <f>boatTrackerhex[[#This Row],[Column1]]/24/3600+DATE(1970,1,1)+(-7/24)</f>
        <v>43250.692987369046</v>
      </c>
      <c r="D7939">
        <v>-121.7482376</v>
      </c>
      <c r="E7939">
        <v>38.537334440000002</v>
      </c>
      <c r="F7939">
        <v>6200</v>
      </c>
      <c r="G7939">
        <v>-116</v>
      </c>
      <c r="H7939">
        <v>0</v>
      </c>
    </row>
    <row r="7940" spans="1:8" x14ac:dyDescent="0.25">
      <c r="A7940">
        <v>1527723474.1665382</v>
      </c>
      <c r="B7940" s="5">
        <f>boatTrackerhex[[#This Row],[Time]]</f>
        <v>43250.692988038638</v>
      </c>
      <c r="C7940" s="3">
        <f>boatTrackerhex[[#This Row],[Column1]]/24/3600+DATE(1970,1,1)+(-7/24)</f>
        <v>43250.692988038638</v>
      </c>
      <c r="D7940">
        <v>-121.7482376</v>
      </c>
      <c r="E7940">
        <v>38.537334440000002</v>
      </c>
      <c r="F7940">
        <v>6200</v>
      </c>
      <c r="G7940">
        <v>-116</v>
      </c>
      <c r="H7940">
        <v>0</v>
      </c>
    </row>
    <row r="7941" spans="1:8" x14ac:dyDescent="0.25">
      <c r="A7941">
        <v>1527723474.2233269</v>
      </c>
      <c r="B7941" s="5">
        <f>boatTrackerhex[[#This Row],[Time]]</f>
        <v>43250.692988695919</v>
      </c>
      <c r="C7941" s="3">
        <f>boatTrackerhex[[#This Row],[Column1]]/24/3600+DATE(1970,1,1)+(-7/24)</f>
        <v>43250.692988695919</v>
      </c>
      <c r="D7941">
        <v>-121.7482376</v>
      </c>
      <c r="E7941">
        <v>38.537334440000002</v>
      </c>
      <c r="F7941">
        <v>6200</v>
      </c>
      <c r="G7941">
        <v>-115</v>
      </c>
      <c r="H7941">
        <v>0</v>
      </c>
    </row>
    <row r="7942" spans="1:8" x14ac:dyDescent="0.25">
      <c r="A7942">
        <v>1527723474.2813518</v>
      </c>
      <c r="B7942" s="5">
        <f>boatTrackerhex[[#This Row],[Time]]</f>
        <v>43250.692989367504</v>
      </c>
      <c r="C7942" s="3">
        <f>boatTrackerhex[[#This Row],[Column1]]/24/3600+DATE(1970,1,1)+(-7/24)</f>
        <v>43250.692989367504</v>
      </c>
      <c r="D7942">
        <v>-121.7482376</v>
      </c>
      <c r="E7942">
        <v>38.537334440000002</v>
      </c>
      <c r="F7942">
        <v>6200</v>
      </c>
      <c r="G7942">
        <v>-114</v>
      </c>
      <c r="H7942">
        <v>0</v>
      </c>
    </row>
    <row r="7943" spans="1:8" x14ac:dyDescent="0.25">
      <c r="A7943">
        <v>1527723474.3380344</v>
      </c>
      <c r="B7943" s="5">
        <f>boatTrackerhex[[#This Row],[Time]]</f>
        <v>43250.692990023548</v>
      </c>
      <c r="C7943" s="3">
        <f>boatTrackerhex[[#This Row],[Column1]]/24/3600+DATE(1970,1,1)+(-7/24)</f>
        <v>43250.692990023548</v>
      </c>
      <c r="D7943">
        <v>-121.7482376</v>
      </c>
      <c r="E7943">
        <v>38.537334440000002</v>
      </c>
      <c r="F7943">
        <v>6200</v>
      </c>
      <c r="G7943">
        <v>-113</v>
      </c>
      <c r="H7943">
        <v>0</v>
      </c>
    </row>
    <row r="7944" spans="1:8" x14ac:dyDescent="0.25">
      <c r="A7944">
        <v>1527723474.3960092</v>
      </c>
      <c r="B7944" s="5">
        <f>boatTrackerhex[[#This Row],[Time]]</f>
        <v>43250.692990694552</v>
      </c>
      <c r="C7944" s="3">
        <f>boatTrackerhex[[#This Row],[Column1]]/24/3600+DATE(1970,1,1)+(-7/24)</f>
        <v>43250.692990694552</v>
      </c>
      <c r="D7944">
        <v>-121.7482376</v>
      </c>
      <c r="E7944">
        <v>38.537334440000002</v>
      </c>
      <c r="F7944">
        <v>6200</v>
      </c>
      <c r="G7944">
        <v>-112</v>
      </c>
      <c r="H7944">
        <v>0</v>
      </c>
    </row>
    <row r="7945" spans="1:8" x14ac:dyDescent="0.25">
      <c r="A7945">
        <v>1527723474.452822</v>
      </c>
      <c r="B7945" s="5">
        <f>boatTrackerhex[[#This Row],[Time]]</f>
        <v>43250.692991352109</v>
      </c>
      <c r="C7945" s="3">
        <f>boatTrackerhex[[#This Row],[Column1]]/24/3600+DATE(1970,1,1)+(-7/24)</f>
        <v>43250.692991352109</v>
      </c>
      <c r="D7945">
        <v>-121.7482376</v>
      </c>
      <c r="E7945">
        <v>38.537334440000002</v>
      </c>
      <c r="F7945">
        <v>6200</v>
      </c>
      <c r="G7945">
        <v>-112</v>
      </c>
      <c r="H7945">
        <v>0</v>
      </c>
    </row>
    <row r="7946" spans="1:8" x14ac:dyDescent="0.25">
      <c r="A7946">
        <v>1527723474.5070069</v>
      </c>
      <c r="B7946" s="5">
        <f>boatTrackerhex[[#This Row],[Time]]</f>
        <v>43250.692991979253</v>
      </c>
      <c r="C7946" s="3">
        <f>boatTrackerhex[[#This Row],[Column1]]/24/3600+DATE(1970,1,1)+(-7/24)</f>
        <v>43250.692991979253</v>
      </c>
      <c r="D7946">
        <v>-121.7482376</v>
      </c>
      <c r="E7946">
        <v>38.537334440000002</v>
      </c>
      <c r="F7946">
        <v>6200</v>
      </c>
      <c r="G7946">
        <v>-113</v>
      </c>
      <c r="H7946">
        <v>0</v>
      </c>
    </row>
    <row r="7947" spans="1:8" x14ac:dyDescent="0.25">
      <c r="A7947">
        <v>1527723474.5649872</v>
      </c>
      <c r="B7947" s="5">
        <f>boatTrackerhex[[#This Row],[Time]]</f>
        <v>43250.692992650314</v>
      </c>
      <c r="C7947" s="3">
        <f>boatTrackerhex[[#This Row],[Column1]]/24/3600+DATE(1970,1,1)+(-7/24)</f>
        <v>43250.692992650314</v>
      </c>
      <c r="D7947">
        <v>-121.7482376</v>
      </c>
      <c r="E7947">
        <v>38.537334440000002</v>
      </c>
      <c r="F7947">
        <v>6200</v>
      </c>
      <c r="G7947">
        <v>-114</v>
      </c>
      <c r="H7947">
        <v>0</v>
      </c>
    </row>
    <row r="7948" spans="1:8" x14ac:dyDescent="0.25">
      <c r="A7948">
        <v>1527723474.6212714</v>
      </c>
      <c r="B7948" s="5">
        <f>boatTrackerhex[[#This Row],[Time]]</f>
        <v>43250.692993301753</v>
      </c>
      <c r="C7948" s="3">
        <f>boatTrackerhex[[#This Row],[Column1]]/24/3600+DATE(1970,1,1)+(-7/24)</f>
        <v>43250.692993301753</v>
      </c>
      <c r="D7948">
        <v>-121.7482376</v>
      </c>
      <c r="E7948">
        <v>38.537334440000002</v>
      </c>
      <c r="F7948">
        <v>6200</v>
      </c>
      <c r="G7948">
        <v>-116</v>
      </c>
      <c r="H7948">
        <v>0</v>
      </c>
    </row>
    <row r="7949" spans="1:8" x14ac:dyDescent="0.25">
      <c r="A7949">
        <v>1527723474.6789348</v>
      </c>
      <c r="B7949" s="5">
        <f>boatTrackerhex[[#This Row],[Time]]</f>
        <v>43250.692993969154</v>
      </c>
      <c r="C7949" s="3">
        <f>boatTrackerhex[[#This Row],[Column1]]/24/3600+DATE(1970,1,1)+(-7/24)</f>
        <v>43250.692993969154</v>
      </c>
      <c r="D7949">
        <v>-121.7482376</v>
      </c>
      <c r="E7949">
        <v>38.537334440000002</v>
      </c>
      <c r="F7949">
        <v>6200</v>
      </c>
      <c r="G7949">
        <v>-118</v>
      </c>
      <c r="H7949">
        <v>0</v>
      </c>
    </row>
    <row r="7950" spans="1:8" x14ac:dyDescent="0.25">
      <c r="A7950">
        <v>1527723474.735431</v>
      </c>
      <c r="B7950" s="5">
        <f>boatTrackerhex[[#This Row],[Time]]</f>
        <v>43250.692994623045</v>
      </c>
      <c r="C7950" s="3">
        <f>boatTrackerhex[[#This Row],[Column1]]/24/3600+DATE(1970,1,1)+(-7/24)</f>
        <v>43250.692994623045</v>
      </c>
      <c r="D7950">
        <v>-121.7482376</v>
      </c>
      <c r="E7950">
        <v>38.537334440000002</v>
      </c>
      <c r="F7950">
        <v>6200</v>
      </c>
      <c r="G7950">
        <v>-118</v>
      </c>
      <c r="H7950">
        <v>0</v>
      </c>
    </row>
    <row r="7951" spans="1:8" x14ac:dyDescent="0.25">
      <c r="A7951">
        <v>1527723474.7932222</v>
      </c>
      <c r="B7951" s="5">
        <f>boatTrackerhex[[#This Row],[Time]]</f>
        <v>43250.692995291924</v>
      </c>
      <c r="C7951" s="3">
        <f>boatTrackerhex[[#This Row],[Column1]]/24/3600+DATE(1970,1,1)+(-7/24)</f>
        <v>43250.692995291924</v>
      </c>
      <c r="D7951">
        <v>-121.7482376</v>
      </c>
      <c r="E7951">
        <v>38.537334440000002</v>
      </c>
      <c r="F7951">
        <v>6200</v>
      </c>
      <c r="G7951">
        <v>-119</v>
      </c>
      <c r="H7951">
        <v>0</v>
      </c>
    </row>
    <row r="7952" spans="1:8" x14ac:dyDescent="0.25">
      <c r="A7952">
        <v>1527723474.8499985</v>
      </c>
      <c r="B7952" s="5">
        <f>boatTrackerhex[[#This Row],[Time]]</f>
        <v>43250.692995949059</v>
      </c>
      <c r="C7952" s="3">
        <f>boatTrackerhex[[#This Row],[Column1]]/24/3600+DATE(1970,1,1)+(-7/24)</f>
        <v>43250.692995949059</v>
      </c>
      <c r="D7952">
        <v>-121.74822998</v>
      </c>
      <c r="E7952">
        <v>38.5373497</v>
      </c>
      <c r="F7952">
        <v>6200</v>
      </c>
      <c r="G7952">
        <v>-119</v>
      </c>
      <c r="H7952">
        <v>0</v>
      </c>
    </row>
    <row r="7953" spans="1:8" x14ac:dyDescent="0.25">
      <c r="A7953">
        <v>1527723474.9078386</v>
      </c>
      <c r="B7953" s="5">
        <f>boatTrackerhex[[#This Row],[Time]]</f>
        <v>43250.692996618505</v>
      </c>
      <c r="C7953" s="3">
        <f>boatTrackerhex[[#This Row],[Column1]]/24/3600+DATE(1970,1,1)+(-7/24)</f>
        <v>43250.692996618505</v>
      </c>
      <c r="D7953">
        <v>-121.74822998</v>
      </c>
      <c r="E7953">
        <v>38.5373497</v>
      </c>
      <c r="F7953">
        <v>6200</v>
      </c>
      <c r="G7953">
        <v>-119</v>
      </c>
      <c r="H7953">
        <v>0</v>
      </c>
    </row>
    <row r="7954" spans="1:8" x14ac:dyDescent="0.25">
      <c r="A7954">
        <v>1527723474.9645853</v>
      </c>
      <c r="B7954" s="5">
        <f>boatTrackerhex[[#This Row],[Time]]</f>
        <v>43250.692997275291</v>
      </c>
      <c r="C7954" s="3">
        <f>boatTrackerhex[[#This Row],[Column1]]/24/3600+DATE(1970,1,1)+(-7/24)</f>
        <v>43250.692997275291</v>
      </c>
      <c r="D7954">
        <v>-121.74822998</v>
      </c>
      <c r="E7954">
        <v>38.5373497</v>
      </c>
      <c r="F7954">
        <v>4500</v>
      </c>
      <c r="G7954">
        <v>-118</v>
      </c>
      <c r="H7954">
        <v>0</v>
      </c>
    </row>
    <row r="7955" spans="1:8" x14ac:dyDescent="0.25">
      <c r="A7955">
        <v>1527723475.0225291</v>
      </c>
      <c r="B7955" s="5">
        <f>boatTrackerhex[[#This Row],[Time]]</f>
        <v>43250.692997945946</v>
      </c>
      <c r="C7955" s="3">
        <f>boatTrackerhex[[#This Row],[Column1]]/24/3600+DATE(1970,1,1)+(-7/24)</f>
        <v>43250.692997945946</v>
      </c>
      <c r="D7955">
        <v>-121.74822998</v>
      </c>
      <c r="E7955">
        <v>38.5373497</v>
      </c>
      <c r="F7955">
        <v>4500</v>
      </c>
      <c r="G7955">
        <v>-117</v>
      </c>
      <c r="H7955">
        <v>0</v>
      </c>
    </row>
    <row r="7956" spans="1:8" x14ac:dyDescent="0.25">
      <c r="A7956">
        <v>1527723475.0792959</v>
      </c>
      <c r="B7956" s="5">
        <f>boatTrackerhex[[#This Row],[Time]]</f>
        <v>43250.692998602965</v>
      </c>
      <c r="C7956" s="3">
        <f>boatTrackerhex[[#This Row],[Column1]]/24/3600+DATE(1970,1,1)+(-7/24)</f>
        <v>43250.692998602965</v>
      </c>
      <c r="D7956">
        <v>-121.74822998</v>
      </c>
      <c r="E7956">
        <v>38.5373497</v>
      </c>
      <c r="F7956">
        <v>4500</v>
      </c>
      <c r="G7956">
        <v>-114</v>
      </c>
      <c r="H7956">
        <v>0</v>
      </c>
    </row>
    <row r="7957" spans="1:8" x14ac:dyDescent="0.25">
      <c r="A7957">
        <v>1527723475.1373107</v>
      </c>
      <c r="B7957" s="5">
        <f>boatTrackerhex[[#This Row],[Time]]</f>
        <v>43250.692999274434</v>
      </c>
      <c r="C7957" s="3">
        <f>boatTrackerhex[[#This Row],[Column1]]/24/3600+DATE(1970,1,1)+(-7/24)</f>
        <v>43250.692999274434</v>
      </c>
      <c r="D7957">
        <v>-121.74822998</v>
      </c>
      <c r="E7957">
        <v>38.5373497</v>
      </c>
      <c r="F7957">
        <v>4500</v>
      </c>
      <c r="G7957">
        <v>-111</v>
      </c>
      <c r="H7957">
        <v>0</v>
      </c>
    </row>
    <row r="7958" spans="1:8" x14ac:dyDescent="0.25">
      <c r="A7958">
        <v>1527723475.190258</v>
      </c>
      <c r="B7958" s="5">
        <f>boatTrackerhex[[#This Row],[Time]]</f>
        <v>43250.692999887244</v>
      </c>
      <c r="C7958" s="3">
        <f>boatTrackerhex[[#This Row],[Column1]]/24/3600+DATE(1970,1,1)+(-7/24)</f>
        <v>43250.692999887244</v>
      </c>
      <c r="D7958">
        <v>-121.74822998</v>
      </c>
      <c r="E7958">
        <v>38.5373497</v>
      </c>
      <c r="F7958">
        <v>4500</v>
      </c>
      <c r="G7958">
        <v>-107</v>
      </c>
      <c r="H7958">
        <v>0</v>
      </c>
    </row>
    <row r="7959" spans="1:8" x14ac:dyDescent="0.25">
      <c r="A7959">
        <v>1527723475.2480032</v>
      </c>
      <c r="B7959" s="5">
        <f>boatTrackerhex[[#This Row],[Time]]</f>
        <v>43250.693000555599</v>
      </c>
      <c r="C7959" s="3">
        <f>boatTrackerhex[[#This Row],[Column1]]/24/3600+DATE(1970,1,1)+(-7/24)</f>
        <v>43250.693000555599</v>
      </c>
      <c r="D7959">
        <v>-121.74822998</v>
      </c>
      <c r="E7959">
        <v>38.5373497</v>
      </c>
      <c r="F7959">
        <v>4500</v>
      </c>
      <c r="G7959">
        <v>-103</v>
      </c>
      <c r="H7959">
        <v>0</v>
      </c>
    </row>
    <row r="7960" spans="1:8" x14ac:dyDescent="0.25">
      <c r="A7960">
        <v>1527723475.3056662</v>
      </c>
      <c r="B7960" s="5">
        <f>boatTrackerhex[[#This Row],[Time]]</f>
        <v>43250.693001222993</v>
      </c>
      <c r="C7960" s="3">
        <f>boatTrackerhex[[#This Row],[Column1]]/24/3600+DATE(1970,1,1)+(-7/24)</f>
        <v>43250.693001222993</v>
      </c>
      <c r="D7960">
        <v>-121.74822998</v>
      </c>
      <c r="E7960">
        <v>38.5373497</v>
      </c>
      <c r="F7960">
        <v>4500</v>
      </c>
      <c r="G7960">
        <v>-98</v>
      </c>
      <c r="H7960">
        <v>0</v>
      </c>
    </row>
    <row r="7961" spans="1:8" x14ac:dyDescent="0.25">
      <c r="A7961">
        <v>1527723475.362066</v>
      </c>
      <c r="B7961" s="5">
        <f>boatTrackerhex[[#This Row],[Time]]</f>
        <v>43250.693001875763</v>
      </c>
      <c r="C7961" s="3">
        <f>boatTrackerhex[[#This Row],[Column1]]/24/3600+DATE(1970,1,1)+(-7/24)</f>
        <v>43250.693001875763</v>
      </c>
      <c r="D7961">
        <v>-121.74822998</v>
      </c>
      <c r="E7961">
        <v>38.5373497</v>
      </c>
      <c r="F7961">
        <v>4500</v>
      </c>
      <c r="G7961">
        <v>-93</v>
      </c>
      <c r="H7961">
        <v>0</v>
      </c>
    </row>
    <row r="7962" spans="1:8" x14ac:dyDescent="0.25">
      <c r="A7962">
        <v>1527723475.4198129</v>
      </c>
      <c r="B7962" s="5">
        <f>boatTrackerhex[[#This Row],[Time]]</f>
        <v>43250.693002544132</v>
      </c>
      <c r="C7962" s="3">
        <f>boatTrackerhex[[#This Row],[Column1]]/24/3600+DATE(1970,1,1)+(-7/24)</f>
        <v>43250.693002544132</v>
      </c>
      <c r="D7962">
        <v>-121.74822998</v>
      </c>
      <c r="E7962">
        <v>38.5373497</v>
      </c>
      <c r="F7962">
        <v>4500</v>
      </c>
      <c r="G7962">
        <v>-89</v>
      </c>
      <c r="H7962">
        <v>0.65</v>
      </c>
    </row>
    <row r="7963" spans="1:8" x14ac:dyDescent="0.25">
      <c r="A7963">
        <v>1527723475.477684</v>
      </c>
      <c r="B7963" s="5">
        <f>boatTrackerhex[[#This Row],[Time]]</f>
        <v>43250.693003213943</v>
      </c>
      <c r="C7963" s="3">
        <f>boatTrackerhex[[#This Row],[Column1]]/24/3600+DATE(1970,1,1)+(-7/24)</f>
        <v>43250.693003213943</v>
      </c>
      <c r="D7963">
        <v>-121.74822998</v>
      </c>
      <c r="E7963">
        <v>38.5373497</v>
      </c>
      <c r="F7963">
        <v>4500</v>
      </c>
      <c r="G7963">
        <v>-85</v>
      </c>
      <c r="H7963">
        <v>0.65</v>
      </c>
    </row>
    <row r="7964" spans="1:8" x14ac:dyDescent="0.25">
      <c r="A7964">
        <v>1527723475.5342333</v>
      </c>
      <c r="B7964" s="5">
        <f>boatTrackerhex[[#This Row],[Time]]</f>
        <v>43250.693003868444</v>
      </c>
      <c r="C7964" s="3">
        <f>boatTrackerhex[[#This Row],[Column1]]/24/3600+DATE(1970,1,1)+(-7/24)</f>
        <v>43250.693003868444</v>
      </c>
      <c r="D7964">
        <v>-121.74822998</v>
      </c>
      <c r="E7964">
        <v>38.5373497</v>
      </c>
      <c r="F7964">
        <v>4500</v>
      </c>
      <c r="G7964">
        <v>-80</v>
      </c>
      <c r="H7964">
        <v>0.65</v>
      </c>
    </row>
    <row r="7965" spans="1:8" x14ac:dyDescent="0.25">
      <c r="A7965">
        <v>1527723475.5909767</v>
      </c>
      <c r="B7965" s="5">
        <f>boatTrackerhex[[#This Row],[Time]]</f>
        <v>43250.693004525201</v>
      </c>
      <c r="C7965" s="3">
        <f>boatTrackerhex[[#This Row],[Column1]]/24/3600+DATE(1970,1,1)+(-7/24)</f>
        <v>43250.693004525201</v>
      </c>
      <c r="D7965">
        <v>-121.74822998</v>
      </c>
      <c r="E7965">
        <v>38.5373497</v>
      </c>
      <c r="F7965">
        <v>4500</v>
      </c>
      <c r="G7965">
        <v>-77</v>
      </c>
      <c r="H7965">
        <v>0.65</v>
      </c>
    </row>
    <row r="7966" spans="1:8" x14ac:dyDescent="0.25">
      <c r="A7966">
        <v>1527723475.6486077</v>
      </c>
      <c r="B7966" s="5">
        <f>boatTrackerhex[[#This Row],[Time]]</f>
        <v>43250.693005192217</v>
      </c>
      <c r="C7966" s="3">
        <f>boatTrackerhex[[#This Row],[Column1]]/24/3600+DATE(1970,1,1)+(-7/24)</f>
        <v>43250.693005192217</v>
      </c>
      <c r="D7966">
        <v>-121.74822998</v>
      </c>
      <c r="E7966">
        <v>38.5373497</v>
      </c>
      <c r="F7966">
        <v>4500</v>
      </c>
      <c r="G7966">
        <v>-74</v>
      </c>
      <c r="H7966">
        <v>0.65</v>
      </c>
    </row>
    <row r="7967" spans="1:8" x14ac:dyDescent="0.25">
      <c r="A7967">
        <v>1527723475.7028975</v>
      </c>
      <c r="B7967" s="5">
        <f>boatTrackerhex[[#This Row],[Time]]</f>
        <v>43250.693005820576</v>
      </c>
      <c r="C7967" s="3">
        <f>boatTrackerhex[[#This Row],[Column1]]/24/3600+DATE(1970,1,1)+(-7/24)</f>
        <v>43250.693005820576</v>
      </c>
      <c r="D7967">
        <v>-121.74822998</v>
      </c>
      <c r="E7967">
        <v>38.5373497</v>
      </c>
      <c r="F7967">
        <v>4500</v>
      </c>
      <c r="G7967">
        <v>-71</v>
      </c>
      <c r="H7967">
        <v>0.65</v>
      </c>
    </row>
    <row r="7968" spans="1:8" x14ac:dyDescent="0.25">
      <c r="A7968">
        <v>1527723475.7594342</v>
      </c>
      <c r="B7968" s="5">
        <f>boatTrackerhex[[#This Row],[Time]]</f>
        <v>43250.693006474939</v>
      </c>
      <c r="C7968" s="3">
        <f>boatTrackerhex[[#This Row],[Column1]]/24/3600+DATE(1970,1,1)+(-7/24)</f>
        <v>43250.693006474939</v>
      </c>
      <c r="D7968">
        <v>-121.74822998</v>
      </c>
      <c r="E7968">
        <v>38.5373497</v>
      </c>
      <c r="F7968">
        <v>4500</v>
      </c>
      <c r="G7968">
        <v>-69</v>
      </c>
      <c r="H7968">
        <v>0.65</v>
      </c>
    </row>
    <row r="7969" spans="1:8" x14ac:dyDescent="0.25">
      <c r="A7969">
        <v>1527723475.8171344</v>
      </c>
      <c r="B7969" s="5">
        <f>boatTrackerhex[[#This Row],[Time]]</f>
        <v>43250.693007142763</v>
      </c>
      <c r="C7969" s="3">
        <f>boatTrackerhex[[#This Row],[Column1]]/24/3600+DATE(1970,1,1)+(-7/24)</f>
        <v>43250.693007142763</v>
      </c>
      <c r="D7969">
        <v>-121.74822998</v>
      </c>
      <c r="E7969">
        <v>38.537353510000003</v>
      </c>
      <c r="F7969">
        <v>4500</v>
      </c>
      <c r="G7969">
        <v>-69</v>
      </c>
      <c r="H7969">
        <v>0.65</v>
      </c>
    </row>
    <row r="7970" spans="1:8" x14ac:dyDescent="0.25">
      <c r="A7970">
        <v>1527723475.8748012</v>
      </c>
      <c r="B7970" s="5">
        <f>boatTrackerhex[[#This Row],[Time]]</f>
        <v>43250.693007810201</v>
      </c>
      <c r="C7970" s="3">
        <f>boatTrackerhex[[#This Row],[Column1]]/24/3600+DATE(1970,1,1)+(-7/24)</f>
        <v>43250.693007810201</v>
      </c>
      <c r="D7970">
        <v>-121.74822998</v>
      </c>
      <c r="E7970">
        <v>38.537353510000003</v>
      </c>
      <c r="F7970">
        <v>4500</v>
      </c>
      <c r="G7970">
        <v>-69</v>
      </c>
      <c r="H7970">
        <v>0.65</v>
      </c>
    </row>
    <row r="7971" spans="1:8" x14ac:dyDescent="0.25">
      <c r="A7971">
        <v>1527723475.931299</v>
      </c>
      <c r="B7971" s="5">
        <f>boatTrackerhex[[#This Row],[Time]]</f>
        <v>43250.693008464114</v>
      </c>
      <c r="C7971" s="3">
        <f>boatTrackerhex[[#This Row],[Column1]]/24/3600+DATE(1970,1,1)+(-7/24)</f>
        <v>43250.693008464114</v>
      </c>
      <c r="D7971">
        <v>-121.74822998</v>
      </c>
      <c r="E7971">
        <v>38.537353510000003</v>
      </c>
      <c r="F7971">
        <v>4500</v>
      </c>
      <c r="G7971">
        <v>-69</v>
      </c>
      <c r="H7971">
        <v>0.65</v>
      </c>
    </row>
    <row r="7972" spans="1:8" x14ac:dyDescent="0.25">
      <c r="A7972">
        <v>1527723475.9891016</v>
      </c>
      <c r="B7972" s="5">
        <f>boatTrackerhex[[#This Row],[Time]]</f>
        <v>43250.693009133123</v>
      </c>
      <c r="C7972" s="3">
        <f>boatTrackerhex[[#This Row],[Column1]]/24/3600+DATE(1970,1,1)+(-7/24)</f>
        <v>43250.693009133123</v>
      </c>
      <c r="D7972">
        <v>-121.74822998</v>
      </c>
      <c r="E7972">
        <v>38.537353510000003</v>
      </c>
      <c r="F7972">
        <v>3400</v>
      </c>
      <c r="G7972">
        <v>-69</v>
      </c>
      <c r="H7972">
        <v>0.65</v>
      </c>
    </row>
    <row r="7973" spans="1:8" x14ac:dyDescent="0.25">
      <c r="A7973">
        <v>1527723476.0467162</v>
      </c>
      <c r="B7973" s="5">
        <f>boatTrackerhex[[#This Row],[Time]]</f>
        <v>43250.693009799958</v>
      </c>
      <c r="C7973" s="3">
        <f>boatTrackerhex[[#This Row],[Column1]]/24/3600+DATE(1970,1,1)+(-7/24)</f>
        <v>43250.693009799958</v>
      </c>
      <c r="D7973">
        <v>-121.74822998</v>
      </c>
      <c r="E7973">
        <v>38.537353510000003</v>
      </c>
      <c r="F7973">
        <v>3400</v>
      </c>
      <c r="G7973">
        <v>-69</v>
      </c>
      <c r="H7973">
        <v>0.65</v>
      </c>
    </row>
    <row r="7974" spans="1:8" x14ac:dyDescent="0.25">
      <c r="A7974">
        <v>1527723476.1032572</v>
      </c>
      <c r="B7974" s="5">
        <f>boatTrackerhex[[#This Row],[Time]]</f>
        <v>43250.693010454364</v>
      </c>
      <c r="C7974" s="3">
        <f>boatTrackerhex[[#This Row],[Column1]]/24/3600+DATE(1970,1,1)+(-7/24)</f>
        <v>43250.693010454364</v>
      </c>
      <c r="D7974">
        <v>-121.74822998</v>
      </c>
      <c r="E7974">
        <v>38.537353510000003</v>
      </c>
      <c r="F7974">
        <v>3400</v>
      </c>
      <c r="G7974">
        <v>-69</v>
      </c>
      <c r="H7974">
        <v>0.65</v>
      </c>
    </row>
    <row r="7975" spans="1:8" x14ac:dyDescent="0.25">
      <c r="A7975">
        <v>1527723476.1610086</v>
      </c>
      <c r="B7975" s="5">
        <f>boatTrackerhex[[#This Row],[Time]]</f>
        <v>43250.693011122792</v>
      </c>
      <c r="C7975" s="3">
        <f>boatTrackerhex[[#This Row],[Column1]]/24/3600+DATE(1970,1,1)+(-7/24)</f>
        <v>43250.693011122792</v>
      </c>
      <c r="D7975">
        <v>-121.74822998</v>
      </c>
      <c r="E7975">
        <v>38.537353510000003</v>
      </c>
      <c r="F7975">
        <v>3400</v>
      </c>
      <c r="G7975">
        <v>-69</v>
      </c>
      <c r="H7975">
        <v>0.65</v>
      </c>
    </row>
    <row r="7976" spans="1:8" x14ac:dyDescent="0.25">
      <c r="A7976">
        <v>1527723476.2186558</v>
      </c>
      <c r="B7976" s="5">
        <f>boatTrackerhex[[#This Row],[Time]]</f>
        <v>43250.693011789997</v>
      </c>
      <c r="C7976" s="3">
        <f>boatTrackerhex[[#This Row],[Column1]]/24/3600+DATE(1970,1,1)+(-7/24)</f>
        <v>43250.693011789997</v>
      </c>
      <c r="D7976">
        <v>-121.74822998</v>
      </c>
      <c r="E7976">
        <v>38.537353510000003</v>
      </c>
      <c r="F7976">
        <v>3400</v>
      </c>
      <c r="G7976">
        <v>-69</v>
      </c>
      <c r="H7976">
        <v>0.65</v>
      </c>
    </row>
    <row r="7977" spans="1:8" x14ac:dyDescent="0.25">
      <c r="A7977">
        <v>1527723476.2751641</v>
      </c>
      <c r="B7977" s="5">
        <f>boatTrackerhex[[#This Row],[Time]]</f>
        <v>43250.693012444033</v>
      </c>
      <c r="C7977" s="3">
        <f>boatTrackerhex[[#This Row],[Column1]]/24/3600+DATE(1970,1,1)+(-7/24)</f>
        <v>43250.693012444033</v>
      </c>
      <c r="D7977">
        <v>-121.74822998</v>
      </c>
      <c r="E7977">
        <v>38.537353510000003</v>
      </c>
      <c r="F7977">
        <v>3400</v>
      </c>
      <c r="G7977">
        <v>-69</v>
      </c>
      <c r="H7977">
        <v>0.65</v>
      </c>
    </row>
    <row r="7978" spans="1:8" x14ac:dyDescent="0.25">
      <c r="A7978">
        <v>1527723476.332953</v>
      </c>
      <c r="B7978" s="5">
        <f>boatTrackerhex[[#This Row],[Time]]</f>
        <v>43250.693013112883</v>
      </c>
      <c r="C7978" s="3">
        <f>boatTrackerhex[[#This Row],[Column1]]/24/3600+DATE(1970,1,1)+(-7/24)</f>
        <v>43250.693013112883</v>
      </c>
      <c r="D7978">
        <v>-121.74822998</v>
      </c>
      <c r="E7978">
        <v>38.537353510000003</v>
      </c>
      <c r="F7978">
        <v>3400</v>
      </c>
      <c r="G7978">
        <v>-69</v>
      </c>
      <c r="H7978">
        <v>0.65</v>
      </c>
    </row>
    <row r="7979" spans="1:8" x14ac:dyDescent="0.25">
      <c r="A7979">
        <v>1527723476.3863049</v>
      </c>
      <c r="B7979" s="5">
        <f>boatTrackerhex[[#This Row],[Time]]</f>
        <v>43250.693013730379</v>
      </c>
      <c r="C7979" s="3">
        <f>boatTrackerhex[[#This Row],[Column1]]/24/3600+DATE(1970,1,1)+(-7/24)</f>
        <v>43250.693013730379</v>
      </c>
      <c r="D7979">
        <v>-121.74822998</v>
      </c>
      <c r="E7979">
        <v>38.537353510000003</v>
      </c>
      <c r="F7979">
        <v>3400</v>
      </c>
      <c r="G7979">
        <v>-69</v>
      </c>
      <c r="H7979">
        <v>0.65</v>
      </c>
    </row>
    <row r="7980" spans="1:8" x14ac:dyDescent="0.25">
      <c r="A7980">
        <v>1527723476.4445698</v>
      </c>
      <c r="B7980" s="5">
        <f>boatTrackerhex[[#This Row],[Time]]</f>
        <v>43250.693014404744</v>
      </c>
      <c r="C7980" s="3">
        <f>boatTrackerhex[[#This Row],[Column1]]/24/3600+DATE(1970,1,1)+(-7/24)</f>
        <v>43250.693014404744</v>
      </c>
      <c r="D7980">
        <v>-121.74822998</v>
      </c>
      <c r="E7980">
        <v>38.537353510000003</v>
      </c>
      <c r="F7980">
        <v>3400</v>
      </c>
      <c r="G7980">
        <v>-69</v>
      </c>
      <c r="H7980">
        <v>0.65</v>
      </c>
    </row>
    <row r="7981" spans="1:8" x14ac:dyDescent="0.25">
      <c r="A7981">
        <v>1527723476.5051892</v>
      </c>
      <c r="B7981" s="5">
        <f>boatTrackerhex[[#This Row],[Time]]</f>
        <v>43250.693015106357</v>
      </c>
      <c r="C7981" s="3">
        <f>boatTrackerhex[[#This Row],[Column1]]/24/3600+DATE(1970,1,1)+(-7/24)</f>
        <v>43250.693015106357</v>
      </c>
      <c r="D7981">
        <v>-121.74822998</v>
      </c>
      <c r="E7981">
        <v>38.537353510000003</v>
      </c>
      <c r="F7981">
        <v>3400</v>
      </c>
      <c r="G7981">
        <v>-69</v>
      </c>
      <c r="H7981">
        <v>0.65</v>
      </c>
    </row>
    <row r="7982" spans="1:8" x14ac:dyDescent="0.25">
      <c r="A7982">
        <v>1527723476.5581083</v>
      </c>
      <c r="B7982" s="5">
        <f>boatTrackerhex[[#This Row],[Time]]</f>
        <v>43250.693015718854</v>
      </c>
      <c r="C7982" s="3">
        <f>boatTrackerhex[[#This Row],[Column1]]/24/3600+DATE(1970,1,1)+(-7/24)</f>
        <v>43250.693015718854</v>
      </c>
      <c r="D7982">
        <v>-121.74822998</v>
      </c>
      <c r="E7982">
        <v>38.537353510000003</v>
      </c>
      <c r="F7982">
        <v>3400</v>
      </c>
      <c r="G7982">
        <v>-69</v>
      </c>
      <c r="H7982">
        <v>0.65</v>
      </c>
    </row>
    <row r="7983" spans="1:8" x14ac:dyDescent="0.25">
      <c r="A7983">
        <v>1527723476.6159725</v>
      </c>
      <c r="B7983" s="5">
        <f>boatTrackerhex[[#This Row],[Time]]</f>
        <v>43250.693016388577</v>
      </c>
      <c r="C7983" s="3">
        <f>boatTrackerhex[[#This Row],[Column1]]/24/3600+DATE(1970,1,1)+(-7/24)</f>
        <v>43250.693016388577</v>
      </c>
      <c r="D7983">
        <v>-121.74822998</v>
      </c>
      <c r="E7983">
        <v>38.537353510000003</v>
      </c>
      <c r="F7983">
        <v>3400</v>
      </c>
      <c r="G7983">
        <v>-70</v>
      </c>
      <c r="H7983">
        <v>0.65</v>
      </c>
    </row>
    <row r="7984" spans="1:8" x14ac:dyDescent="0.25">
      <c r="A7984">
        <v>1527723476.680166</v>
      </c>
      <c r="B7984" s="5">
        <f>boatTrackerhex[[#This Row],[Time]]</f>
        <v>43250.693017131554</v>
      </c>
      <c r="C7984" s="3">
        <f>boatTrackerhex[[#This Row],[Column1]]/24/3600+DATE(1970,1,1)+(-7/24)</f>
        <v>43250.693017131554</v>
      </c>
      <c r="D7984">
        <v>-121.74822998</v>
      </c>
      <c r="E7984">
        <v>38.537353510000003</v>
      </c>
      <c r="F7984">
        <v>3400</v>
      </c>
      <c r="G7984">
        <v>-72</v>
      </c>
      <c r="H7984">
        <v>0.65</v>
      </c>
    </row>
    <row r="7985" spans="1:8" x14ac:dyDescent="0.25">
      <c r="A7985">
        <v>1527723476.7301056</v>
      </c>
      <c r="B7985" s="5">
        <f>boatTrackerhex[[#This Row],[Time]]</f>
        <v>43250.693017709556</v>
      </c>
      <c r="C7985" s="3">
        <f>boatTrackerhex[[#This Row],[Column1]]/24/3600+DATE(1970,1,1)+(-7/24)</f>
        <v>43250.693017709556</v>
      </c>
      <c r="D7985">
        <v>-121.74822998</v>
      </c>
      <c r="E7985">
        <v>38.537353510000003</v>
      </c>
      <c r="F7985">
        <v>3400</v>
      </c>
      <c r="G7985">
        <v>-74</v>
      </c>
      <c r="H7985">
        <v>0.65</v>
      </c>
    </row>
    <row r="7986" spans="1:8" x14ac:dyDescent="0.25">
      <c r="A7986">
        <v>1527723476.7878504</v>
      </c>
      <c r="B7986" s="5">
        <f>boatTrackerhex[[#This Row],[Time]]</f>
        <v>43250.693018377897</v>
      </c>
      <c r="C7986" s="3">
        <f>boatTrackerhex[[#This Row],[Column1]]/24/3600+DATE(1970,1,1)+(-7/24)</f>
        <v>43250.693018377897</v>
      </c>
      <c r="D7986">
        <v>-121.74822998</v>
      </c>
      <c r="E7986">
        <v>38.537353510000003</v>
      </c>
      <c r="F7986">
        <v>3400</v>
      </c>
      <c r="G7986">
        <v>-76</v>
      </c>
      <c r="H7986">
        <v>0.65</v>
      </c>
    </row>
    <row r="7987" spans="1:8" x14ac:dyDescent="0.25">
      <c r="A7987">
        <v>1527723476.8456447</v>
      </c>
      <c r="B7987" s="5">
        <f>boatTrackerhex[[#This Row],[Time]]</f>
        <v>43250.693019046819</v>
      </c>
      <c r="C7987" s="3">
        <f>boatTrackerhex[[#This Row],[Column1]]/24/3600+DATE(1970,1,1)+(-7/24)</f>
        <v>43250.693019046819</v>
      </c>
      <c r="D7987">
        <v>-121.74822998</v>
      </c>
      <c r="E7987">
        <v>38.537353510000003</v>
      </c>
      <c r="F7987">
        <v>3400</v>
      </c>
      <c r="G7987">
        <v>-78</v>
      </c>
      <c r="H7987">
        <v>0.65</v>
      </c>
    </row>
    <row r="7988" spans="1:8" x14ac:dyDescent="0.25">
      <c r="A7988">
        <v>1527723476.9020696</v>
      </c>
      <c r="B7988" s="5">
        <f>boatTrackerhex[[#This Row],[Time]]</f>
        <v>43250.69301969988</v>
      </c>
      <c r="C7988" s="3">
        <f>boatTrackerhex[[#This Row],[Column1]]/24/3600+DATE(1970,1,1)+(-7/24)</f>
        <v>43250.69301969988</v>
      </c>
      <c r="D7988">
        <v>-121.74822998</v>
      </c>
      <c r="E7988">
        <v>38.537353510000003</v>
      </c>
      <c r="F7988">
        <v>3400</v>
      </c>
      <c r="G7988">
        <v>-78</v>
      </c>
      <c r="H7988">
        <v>0.65</v>
      </c>
    </row>
    <row r="7989" spans="1:8" x14ac:dyDescent="0.25">
      <c r="A7989">
        <v>1527723476.9597671</v>
      </c>
      <c r="B7989" s="5">
        <f>boatTrackerhex[[#This Row],[Time]]</f>
        <v>43250.693020367675</v>
      </c>
      <c r="C7989" s="3">
        <f>boatTrackerhex[[#This Row],[Column1]]/24/3600+DATE(1970,1,1)+(-7/24)</f>
        <v>43250.693020367675</v>
      </c>
      <c r="D7989">
        <v>-121.74822235000001</v>
      </c>
      <c r="E7989">
        <v>38.53736877</v>
      </c>
      <c r="F7989">
        <v>3400</v>
      </c>
      <c r="G7989">
        <v>-78</v>
      </c>
      <c r="H7989">
        <v>0.65</v>
      </c>
    </row>
    <row r="7990" spans="1:8" x14ac:dyDescent="0.25">
      <c r="A7990">
        <v>1527723477.0174732</v>
      </c>
      <c r="B7990" s="5">
        <f>boatTrackerhex[[#This Row],[Time]]</f>
        <v>43250.693021035571</v>
      </c>
      <c r="C7990" s="3">
        <f>boatTrackerhex[[#This Row],[Column1]]/24/3600+DATE(1970,1,1)+(-7/24)</f>
        <v>43250.693021035571</v>
      </c>
      <c r="D7990">
        <v>-121.74822235000001</v>
      </c>
      <c r="E7990">
        <v>38.53736877</v>
      </c>
      <c r="F7990">
        <v>3400</v>
      </c>
      <c r="G7990">
        <v>-78</v>
      </c>
      <c r="H7990">
        <v>0.65</v>
      </c>
    </row>
    <row r="7991" spans="1:8" x14ac:dyDescent="0.25">
      <c r="A7991">
        <v>1527723477.0741103</v>
      </c>
      <c r="B7991" s="5">
        <f>boatTrackerhex[[#This Row],[Time]]</f>
        <v>43250.693021691091</v>
      </c>
      <c r="C7991" s="3">
        <f>boatTrackerhex[[#This Row],[Column1]]/24/3600+DATE(1970,1,1)+(-7/24)</f>
        <v>43250.693021691091</v>
      </c>
      <c r="D7991">
        <v>-121.74822235000001</v>
      </c>
      <c r="E7991">
        <v>38.53736877</v>
      </c>
      <c r="F7991">
        <v>3400</v>
      </c>
      <c r="G7991">
        <v>-77</v>
      </c>
      <c r="H7991">
        <v>0.65</v>
      </c>
    </row>
    <row r="7992" spans="1:8" x14ac:dyDescent="0.25">
      <c r="A7992">
        <v>1527723477.1321654</v>
      </c>
      <c r="B7992" s="5">
        <f>boatTrackerhex[[#This Row],[Time]]</f>
        <v>43250.693022363026</v>
      </c>
      <c r="C7992" s="3">
        <f>boatTrackerhex[[#This Row],[Column1]]/24/3600+DATE(1970,1,1)+(-7/24)</f>
        <v>43250.693022363026</v>
      </c>
      <c r="D7992">
        <v>-121.74822235000001</v>
      </c>
      <c r="E7992">
        <v>38.53736877</v>
      </c>
      <c r="F7992">
        <v>3400</v>
      </c>
      <c r="G7992">
        <v>-77</v>
      </c>
      <c r="H7992">
        <v>0.65</v>
      </c>
    </row>
    <row r="7993" spans="1:8" x14ac:dyDescent="0.25">
      <c r="A7993">
        <v>1527723477.1889052</v>
      </c>
      <c r="B7993" s="5">
        <f>boatTrackerhex[[#This Row],[Time]]</f>
        <v>43250.693023019739</v>
      </c>
      <c r="C7993" s="3">
        <f>boatTrackerhex[[#This Row],[Column1]]/24/3600+DATE(1970,1,1)+(-7/24)</f>
        <v>43250.693023019739</v>
      </c>
      <c r="D7993">
        <v>-121.74822235000001</v>
      </c>
      <c r="E7993">
        <v>38.53736877</v>
      </c>
      <c r="F7993">
        <v>4600</v>
      </c>
      <c r="G7993">
        <v>-75</v>
      </c>
      <c r="H7993">
        <v>0.65</v>
      </c>
    </row>
    <row r="7994" spans="1:8" x14ac:dyDescent="0.25">
      <c r="A7994">
        <v>1527723477.2469106</v>
      </c>
      <c r="B7994" s="5">
        <f>boatTrackerhex[[#This Row],[Time]]</f>
        <v>43250.693023691092</v>
      </c>
      <c r="C7994" s="3">
        <f>boatTrackerhex[[#This Row],[Column1]]/24/3600+DATE(1970,1,1)+(-7/24)</f>
        <v>43250.693023691092</v>
      </c>
      <c r="D7994">
        <v>-121.74822235000001</v>
      </c>
      <c r="E7994">
        <v>38.53736877</v>
      </c>
      <c r="F7994">
        <v>4600</v>
      </c>
      <c r="G7994">
        <v>-75</v>
      </c>
      <c r="H7994">
        <v>0.65</v>
      </c>
    </row>
    <row r="7995" spans="1:8" x14ac:dyDescent="0.25">
      <c r="A7995">
        <v>1527723477.3036144</v>
      </c>
      <c r="B7995" s="5">
        <f>boatTrackerhex[[#This Row],[Time]]</f>
        <v>43250.693024347391</v>
      </c>
      <c r="C7995" s="3">
        <f>boatTrackerhex[[#This Row],[Column1]]/24/3600+DATE(1970,1,1)+(-7/24)</f>
        <v>43250.693024347391</v>
      </c>
      <c r="D7995">
        <v>-121.74822235000001</v>
      </c>
      <c r="E7995">
        <v>38.53736877</v>
      </c>
      <c r="F7995">
        <v>4600</v>
      </c>
      <c r="G7995">
        <v>-75</v>
      </c>
      <c r="H7995">
        <v>0.65</v>
      </c>
    </row>
    <row r="7996" spans="1:8" x14ac:dyDescent="0.25">
      <c r="A7996">
        <v>1527723477.3617051</v>
      </c>
      <c r="B7996" s="5">
        <f>boatTrackerhex[[#This Row],[Time]]</f>
        <v>43250.69302501974</v>
      </c>
      <c r="C7996" s="3">
        <f>boatTrackerhex[[#This Row],[Column1]]/24/3600+DATE(1970,1,1)+(-7/24)</f>
        <v>43250.69302501974</v>
      </c>
      <c r="D7996">
        <v>-121.74822235000001</v>
      </c>
      <c r="E7996">
        <v>38.53736877</v>
      </c>
      <c r="F7996">
        <v>4600</v>
      </c>
      <c r="G7996">
        <v>-74</v>
      </c>
      <c r="H7996">
        <v>0.65</v>
      </c>
    </row>
    <row r="7997" spans="1:8" x14ac:dyDescent="0.25">
      <c r="A7997">
        <v>1527723477.4184253</v>
      </c>
      <c r="B7997" s="5">
        <f>boatTrackerhex[[#This Row],[Time]]</f>
        <v>43250.693025676221</v>
      </c>
      <c r="C7997" s="3">
        <f>boatTrackerhex[[#This Row],[Column1]]/24/3600+DATE(1970,1,1)+(-7/24)</f>
        <v>43250.693025676221</v>
      </c>
      <c r="D7997">
        <v>-121.74822235000001</v>
      </c>
      <c r="E7997">
        <v>38.53736877</v>
      </c>
      <c r="F7997">
        <v>4600</v>
      </c>
      <c r="G7997">
        <v>-74</v>
      </c>
      <c r="H7997">
        <v>0.65</v>
      </c>
    </row>
    <row r="7998" spans="1:8" x14ac:dyDescent="0.25">
      <c r="A7998">
        <v>1527723477.4751601</v>
      </c>
      <c r="B7998" s="5">
        <f>boatTrackerhex[[#This Row],[Time]]</f>
        <v>43250.693026332876</v>
      </c>
      <c r="C7998" s="3">
        <f>boatTrackerhex[[#This Row],[Column1]]/24/3600+DATE(1970,1,1)+(-7/24)</f>
        <v>43250.693026332876</v>
      </c>
      <c r="D7998">
        <v>-121.74822235000001</v>
      </c>
      <c r="E7998">
        <v>38.53736877</v>
      </c>
      <c r="F7998">
        <v>4600</v>
      </c>
      <c r="G7998">
        <v>-74</v>
      </c>
      <c r="H7998">
        <v>0.65</v>
      </c>
    </row>
    <row r="7999" spans="1:8" x14ac:dyDescent="0.25">
      <c r="A7999">
        <v>1527723477.5331757</v>
      </c>
      <c r="B7999" s="5">
        <f>boatTrackerhex[[#This Row],[Time]]</f>
        <v>43250.693027004352</v>
      </c>
      <c r="C7999" s="3">
        <f>boatTrackerhex[[#This Row],[Column1]]/24/3600+DATE(1970,1,1)+(-7/24)</f>
        <v>43250.693027004352</v>
      </c>
      <c r="D7999">
        <v>-121.74822235000001</v>
      </c>
      <c r="E7999">
        <v>38.53736877</v>
      </c>
      <c r="F7999">
        <v>4600</v>
      </c>
      <c r="G7999">
        <v>-74</v>
      </c>
      <c r="H7999">
        <v>0.65</v>
      </c>
    </row>
    <row r="8000" spans="1:8" x14ac:dyDescent="0.25">
      <c r="A8000">
        <v>1527723477.5923378</v>
      </c>
      <c r="B8000" s="5">
        <f>boatTrackerhex[[#This Row],[Time]]</f>
        <v>43250.6930276891</v>
      </c>
      <c r="C8000" s="3">
        <f>boatTrackerhex[[#This Row],[Column1]]/24/3600+DATE(1970,1,1)+(-7/24)</f>
        <v>43250.6930276891</v>
      </c>
      <c r="D8000">
        <v>-121.74822235000001</v>
      </c>
      <c r="E8000">
        <v>38.53736877</v>
      </c>
      <c r="F8000">
        <v>4600</v>
      </c>
      <c r="G8000">
        <v>-75</v>
      </c>
      <c r="H8000">
        <v>0.65</v>
      </c>
    </row>
    <row r="8001" spans="1:8" x14ac:dyDescent="0.25">
      <c r="A8001">
        <v>1527723477.647918</v>
      </c>
      <c r="B8001" s="5">
        <f>boatTrackerhex[[#This Row],[Time]]</f>
        <v>43250.693028332382</v>
      </c>
      <c r="C8001" s="3">
        <f>boatTrackerhex[[#This Row],[Column1]]/24/3600+DATE(1970,1,1)+(-7/24)</f>
        <v>43250.693028332382</v>
      </c>
      <c r="D8001">
        <v>-121.74822235000001</v>
      </c>
      <c r="E8001">
        <v>38.53736877</v>
      </c>
      <c r="F8001">
        <v>4600</v>
      </c>
      <c r="G8001">
        <v>-76</v>
      </c>
      <c r="H8001">
        <v>0.65</v>
      </c>
    </row>
    <row r="8002" spans="1:8" x14ac:dyDescent="0.25">
      <c r="A8002">
        <v>1527723477.7046549</v>
      </c>
      <c r="B8002" s="5">
        <f>boatTrackerhex[[#This Row],[Time]]</f>
        <v>43250.693028989066</v>
      </c>
      <c r="C8002" s="3">
        <f>boatTrackerhex[[#This Row],[Column1]]/24/3600+DATE(1970,1,1)+(-7/24)</f>
        <v>43250.693028989066</v>
      </c>
      <c r="D8002">
        <v>-121.74822235000001</v>
      </c>
      <c r="E8002">
        <v>38.53736877</v>
      </c>
      <c r="F8002">
        <v>4600</v>
      </c>
      <c r="G8002">
        <v>-77</v>
      </c>
      <c r="H8002">
        <v>0.65</v>
      </c>
    </row>
    <row r="8003" spans="1:8" x14ac:dyDescent="0.25">
      <c r="A8003">
        <v>1527723477.7627182</v>
      </c>
      <c r="B8003" s="5">
        <f>boatTrackerhex[[#This Row],[Time]]</f>
        <v>43250.693029661088</v>
      </c>
      <c r="C8003" s="3">
        <f>boatTrackerhex[[#This Row],[Column1]]/24/3600+DATE(1970,1,1)+(-7/24)</f>
        <v>43250.693029661088</v>
      </c>
      <c r="D8003">
        <v>-121.74822235000001</v>
      </c>
      <c r="E8003">
        <v>38.53736877</v>
      </c>
      <c r="F8003">
        <v>4600</v>
      </c>
      <c r="G8003">
        <v>-77</v>
      </c>
      <c r="H8003">
        <v>0.65</v>
      </c>
    </row>
    <row r="8004" spans="1:8" x14ac:dyDescent="0.25">
      <c r="A8004">
        <v>1527723477.820363</v>
      </c>
      <c r="B8004" s="5">
        <f>boatTrackerhex[[#This Row],[Time]]</f>
        <v>43250.693030328279</v>
      </c>
      <c r="C8004" s="3">
        <f>boatTrackerhex[[#This Row],[Column1]]/24/3600+DATE(1970,1,1)+(-7/24)</f>
        <v>43250.693030328279</v>
      </c>
      <c r="D8004">
        <v>-121.74822235000001</v>
      </c>
      <c r="E8004">
        <v>38.53736877</v>
      </c>
      <c r="F8004">
        <v>4600</v>
      </c>
      <c r="G8004">
        <v>-77</v>
      </c>
      <c r="H8004">
        <v>0.65</v>
      </c>
    </row>
    <row r="8005" spans="1:8" x14ac:dyDescent="0.25">
      <c r="A8005">
        <v>1527723477.8768563</v>
      </c>
      <c r="B8005" s="5">
        <f>boatTrackerhex[[#This Row],[Time]]</f>
        <v>43250.69303098214</v>
      </c>
      <c r="C8005" s="3">
        <f>boatTrackerhex[[#This Row],[Column1]]/24/3600+DATE(1970,1,1)+(-7/24)</f>
        <v>43250.69303098214</v>
      </c>
      <c r="D8005">
        <v>-121.74822235000001</v>
      </c>
      <c r="E8005">
        <v>38.53736877</v>
      </c>
      <c r="F8005">
        <v>4600</v>
      </c>
      <c r="G8005">
        <v>-77</v>
      </c>
      <c r="H8005">
        <v>0.65</v>
      </c>
    </row>
    <row r="8006" spans="1:8" x14ac:dyDescent="0.25">
      <c r="A8006">
        <v>1527723477.9346211</v>
      </c>
      <c r="B8006" s="5">
        <f>boatTrackerhex[[#This Row],[Time]]</f>
        <v>43250.693031650713</v>
      </c>
      <c r="C8006" s="3">
        <f>boatTrackerhex[[#This Row],[Column1]]/24/3600+DATE(1970,1,1)+(-7/24)</f>
        <v>43250.693031650713</v>
      </c>
      <c r="D8006">
        <v>-121.74822235000001</v>
      </c>
      <c r="E8006">
        <v>38.537372580000003</v>
      </c>
      <c r="F8006">
        <v>4600</v>
      </c>
      <c r="G8006">
        <v>-77</v>
      </c>
      <c r="H8006">
        <v>0.65</v>
      </c>
    </row>
    <row r="8007" spans="1:8" x14ac:dyDescent="0.25">
      <c r="A8007">
        <v>1527723477.9923556</v>
      </c>
      <c r="B8007" s="5">
        <f>boatTrackerhex[[#This Row],[Time]]</f>
        <v>43250.693032318937</v>
      </c>
      <c r="C8007" s="3">
        <f>boatTrackerhex[[#This Row],[Column1]]/24/3600+DATE(1970,1,1)+(-7/24)</f>
        <v>43250.693032318937</v>
      </c>
      <c r="D8007">
        <v>-121.74822235000001</v>
      </c>
      <c r="E8007">
        <v>38.537372580000003</v>
      </c>
      <c r="F8007">
        <v>4600</v>
      </c>
      <c r="G8007">
        <v>-76</v>
      </c>
      <c r="H8007">
        <v>0.65</v>
      </c>
    </row>
    <row r="8008" spans="1:8" x14ac:dyDescent="0.25">
      <c r="A8008">
        <v>1527723478.0488594</v>
      </c>
      <c r="B8008" s="5">
        <f>boatTrackerhex[[#This Row],[Time]]</f>
        <v>43250.693032972915</v>
      </c>
      <c r="C8008" s="3">
        <f>boatTrackerhex[[#This Row],[Column1]]/24/3600+DATE(1970,1,1)+(-7/24)</f>
        <v>43250.693032972915</v>
      </c>
      <c r="D8008">
        <v>-121.74822235000001</v>
      </c>
      <c r="E8008">
        <v>38.537372580000003</v>
      </c>
      <c r="F8008">
        <v>2800</v>
      </c>
      <c r="G8008">
        <v>-75</v>
      </c>
      <c r="H8008">
        <v>0.65</v>
      </c>
    </row>
    <row r="8009" spans="1:8" x14ac:dyDescent="0.25">
      <c r="A8009">
        <v>1527723478.1066134</v>
      </c>
      <c r="B8009" s="5">
        <f>boatTrackerhex[[#This Row],[Time]]</f>
        <v>43250.693033641357</v>
      </c>
      <c r="C8009" s="3">
        <f>boatTrackerhex[[#This Row],[Column1]]/24/3600+DATE(1970,1,1)+(-7/24)</f>
        <v>43250.693033641357</v>
      </c>
      <c r="D8009">
        <v>-121.74822235000001</v>
      </c>
      <c r="E8009">
        <v>38.537372580000003</v>
      </c>
      <c r="F8009">
        <v>2800</v>
      </c>
      <c r="G8009">
        <v>-75</v>
      </c>
      <c r="H8009">
        <v>0.65</v>
      </c>
    </row>
    <row r="8010" spans="1:8" x14ac:dyDescent="0.25">
      <c r="A8010">
        <v>1527723478.1643963</v>
      </c>
      <c r="B8010" s="5">
        <f>boatTrackerhex[[#This Row],[Time]]</f>
        <v>43250.693034310149</v>
      </c>
      <c r="C8010" s="3">
        <f>boatTrackerhex[[#This Row],[Column1]]/24/3600+DATE(1970,1,1)+(-7/24)</f>
        <v>43250.693034310149</v>
      </c>
      <c r="D8010">
        <v>-121.74822235000001</v>
      </c>
      <c r="E8010">
        <v>38.537372580000003</v>
      </c>
      <c r="F8010">
        <v>2800</v>
      </c>
      <c r="G8010">
        <v>-76</v>
      </c>
      <c r="H8010">
        <v>0.65</v>
      </c>
    </row>
    <row r="8011" spans="1:8" x14ac:dyDescent="0.25">
      <c r="A8011">
        <v>1527723478.2173886</v>
      </c>
      <c r="B8011" s="5">
        <f>boatTrackerhex[[#This Row],[Time]]</f>
        <v>43250.693034923483</v>
      </c>
      <c r="C8011" s="3">
        <f>boatTrackerhex[[#This Row],[Column1]]/24/3600+DATE(1970,1,1)+(-7/24)</f>
        <v>43250.693034923483</v>
      </c>
      <c r="D8011">
        <v>-121.74822235000001</v>
      </c>
      <c r="E8011">
        <v>38.537372580000003</v>
      </c>
      <c r="F8011">
        <v>2800</v>
      </c>
      <c r="G8011">
        <v>-75</v>
      </c>
      <c r="H8011">
        <v>0.65</v>
      </c>
    </row>
    <row r="8012" spans="1:8" x14ac:dyDescent="0.25">
      <c r="A8012">
        <v>1527723478.2751563</v>
      </c>
      <c r="B8012" s="5">
        <f>boatTrackerhex[[#This Row],[Time]]</f>
        <v>43250.693035592085</v>
      </c>
      <c r="C8012" s="3">
        <f>boatTrackerhex[[#This Row],[Column1]]/24/3600+DATE(1970,1,1)+(-7/24)</f>
        <v>43250.693035592085</v>
      </c>
      <c r="D8012">
        <v>-121.74822235000001</v>
      </c>
      <c r="E8012">
        <v>38.537372580000003</v>
      </c>
      <c r="F8012">
        <v>2800</v>
      </c>
      <c r="G8012">
        <v>-74</v>
      </c>
      <c r="H8012">
        <v>0.65</v>
      </c>
    </row>
    <row r="8013" spans="1:8" x14ac:dyDescent="0.25">
      <c r="A8013">
        <v>1527723478.3316267</v>
      </c>
      <c r="B8013" s="5">
        <f>boatTrackerhex[[#This Row],[Time]]</f>
        <v>43250.693036245684</v>
      </c>
      <c r="C8013" s="3">
        <f>boatTrackerhex[[#This Row],[Column1]]/24/3600+DATE(1970,1,1)+(-7/24)</f>
        <v>43250.693036245684</v>
      </c>
      <c r="D8013">
        <v>-121.74822235000001</v>
      </c>
      <c r="E8013">
        <v>38.537372580000003</v>
      </c>
      <c r="F8013">
        <v>2800</v>
      </c>
      <c r="G8013">
        <v>-73</v>
      </c>
      <c r="H8013">
        <v>0.65</v>
      </c>
    </row>
    <row r="8014" spans="1:8" x14ac:dyDescent="0.25">
      <c r="A8014">
        <v>1527723478.3893077</v>
      </c>
      <c r="B8014" s="5">
        <f>boatTrackerhex[[#This Row],[Time]]</f>
        <v>43250.693036913282</v>
      </c>
      <c r="C8014" s="3">
        <f>boatTrackerhex[[#This Row],[Column1]]/24/3600+DATE(1970,1,1)+(-7/24)</f>
        <v>43250.693036913282</v>
      </c>
      <c r="D8014">
        <v>-121.74822235000001</v>
      </c>
      <c r="E8014">
        <v>38.537372580000003</v>
      </c>
      <c r="F8014">
        <v>2800</v>
      </c>
      <c r="G8014">
        <v>-73</v>
      </c>
      <c r="H8014">
        <v>0.65</v>
      </c>
    </row>
    <row r="8015" spans="1:8" x14ac:dyDescent="0.25">
      <c r="A8015">
        <v>1527723478.4470379</v>
      </c>
      <c r="B8015" s="5">
        <f>boatTrackerhex[[#This Row],[Time]]</f>
        <v>43250.693037581463</v>
      </c>
      <c r="C8015" s="3">
        <f>boatTrackerhex[[#This Row],[Column1]]/24/3600+DATE(1970,1,1)+(-7/24)</f>
        <v>43250.693037581463</v>
      </c>
      <c r="D8015">
        <v>-121.74822235000001</v>
      </c>
      <c r="E8015">
        <v>38.537372580000003</v>
      </c>
      <c r="F8015">
        <v>2800</v>
      </c>
      <c r="G8015">
        <v>-72</v>
      </c>
      <c r="H8015">
        <v>0.65</v>
      </c>
    </row>
    <row r="8016" spans="1:8" x14ac:dyDescent="0.25">
      <c r="A8016">
        <v>1527723478.5037475</v>
      </c>
      <c r="B8016" s="5">
        <f>boatTrackerhex[[#This Row],[Time]]</f>
        <v>43250.69303823782</v>
      </c>
      <c r="C8016" s="3">
        <f>boatTrackerhex[[#This Row],[Column1]]/24/3600+DATE(1970,1,1)+(-7/24)</f>
        <v>43250.69303823782</v>
      </c>
      <c r="D8016">
        <v>-121.74822235000001</v>
      </c>
      <c r="E8016">
        <v>38.537372580000003</v>
      </c>
      <c r="F8016">
        <v>2800</v>
      </c>
      <c r="G8016">
        <v>-71</v>
      </c>
      <c r="H8016">
        <v>0.65</v>
      </c>
    </row>
    <row r="8017" spans="1:8" x14ac:dyDescent="0.25">
      <c r="A8017">
        <v>1527723478.561192</v>
      </c>
      <c r="B8017" s="5">
        <f>boatTrackerhex[[#This Row],[Time]]</f>
        <v>43250.693038902689</v>
      </c>
      <c r="C8017" s="3">
        <f>boatTrackerhex[[#This Row],[Column1]]/24/3600+DATE(1970,1,1)+(-7/24)</f>
        <v>43250.693038902689</v>
      </c>
      <c r="D8017">
        <v>-121.74822235000001</v>
      </c>
      <c r="E8017">
        <v>38.537372580000003</v>
      </c>
      <c r="F8017">
        <v>2800</v>
      </c>
      <c r="G8017">
        <v>-70</v>
      </c>
      <c r="H8017">
        <v>0.65</v>
      </c>
    </row>
    <row r="8018" spans="1:8" x14ac:dyDescent="0.25">
      <c r="A8018">
        <v>1527723478.6189442</v>
      </c>
      <c r="B8018" s="5">
        <f>boatTrackerhex[[#This Row],[Time]]</f>
        <v>43250.693039571117</v>
      </c>
      <c r="C8018" s="3">
        <f>boatTrackerhex[[#This Row],[Column1]]/24/3600+DATE(1970,1,1)+(-7/24)</f>
        <v>43250.693039571117</v>
      </c>
      <c r="D8018">
        <v>-121.74822235000001</v>
      </c>
      <c r="E8018">
        <v>38.537372580000003</v>
      </c>
      <c r="F8018">
        <v>2800</v>
      </c>
      <c r="G8018">
        <v>-68</v>
      </c>
      <c r="H8018">
        <v>0.65</v>
      </c>
    </row>
    <row r="8019" spans="1:8" x14ac:dyDescent="0.25">
      <c r="A8019">
        <v>1527723478.6754639</v>
      </c>
      <c r="B8019" s="5">
        <f>boatTrackerhex[[#This Row],[Time]]</f>
        <v>43250.693040225284</v>
      </c>
      <c r="C8019" s="3">
        <f>boatTrackerhex[[#This Row],[Column1]]/24/3600+DATE(1970,1,1)+(-7/24)</f>
        <v>43250.693040225284</v>
      </c>
      <c r="D8019">
        <v>-121.74822235000001</v>
      </c>
      <c r="E8019">
        <v>38.537372580000003</v>
      </c>
      <c r="F8019">
        <v>2800</v>
      </c>
      <c r="G8019">
        <v>-66</v>
      </c>
      <c r="H8019">
        <v>0.65</v>
      </c>
    </row>
    <row r="8020" spans="1:8" x14ac:dyDescent="0.25">
      <c r="A8020">
        <v>1527723478.7332163</v>
      </c>
      <c r="B8020" s="5">
        <f>boatTrackerhex[[#This Row],[Time]]</f>
        <v>43250.693040893711</v>
      </c>
      <c r="C8020" s="3">
        <f>boatTrackerhex[[#This Row],[Column1]]/24/3600+DATE(1970,1,1)+(-7/24)</f>
        <v>43250.693040893711</v>
      </c>
      <c r="D8020">
        <v>-121.74822235000001</v>
      </c>
      <c r="E8020">
        <v>38.537372580000003</v>
      </c>
      <c r="F8020">
        <v>2800</v>
      </c>
      <c r="G8020">
        <v>-63</v>
      </c>
      <c r="H8020">
        <v>0.65</v>
      </c>
    </row>
    <row r="8021" spans="1:8" x14ac:dyDescent="0.25">
      <c r="A8021">
        <v>1527723478.7909544</v>
      </c>
      <c r="B8021" s="5">
        <f>boatTrackerhex[[#This Row],[Time]]</f>
        <v>43250.693041561979</v>
      </c>
      <c r="C8021" s="3">
        <f>boatTrackerhex[[#This Row],[Column1]]/24/3600+DATE(1970,1,1)+(-7/24)</f>
        <v>43250.693041561979</v>
      </c>
      <c r="D8021">
        <v>-121.74822235000001</v>
      </c>
      <c r="E8021">
        <v>38.537372580000003</v>
      </c>
      <c r="F8021">
        <v>2800</v>
      </c>
      <c r="G8021">
        <v>-60</v>
      </c>
      <c r="H8021">
        <v>0.65</v>
      </c>
    </row>
    <row r="8022" spans="1:8" x14ac:dyDescent="0.25">
      <c r="A8022">
        <v>1527723478.8474543</v>
      </c>
      <c r="B8022" s="5">
        <f>boatTrackerhex[[#This Row],[Time]]</f>
        <v>43250.693042215913</v>
      </c>
      <c r="C8022" s="3">
        <f>boatTrackerhex[[#This Row],[Column1]]/24/3600+DATE(1970,1,1)+(-7/24)</f>
        <v>43250.693042215913</v>
      </c>
      <c r="D8022">
        <v>-121.74822235000001</v>
      </c>
      <c r="E8022">
        <v>38.537376399999999</v>
      </c>
      <c r="F8022">
        <v>2800</v>
      </c>
      <c r="G8022">
        <v>-56</v>
      </c>
      <c r="H8022">
        <v>0.65</v>
      </c>
    </row>
    <row r="8023" spans="1:8" x14ac:dyDescent="0.25">
      <c r="A8023">
        <v>1527723478.9054279</v>
      </c>
      <c r="B8023" s="5">
        <f>boatTrackerhex[[#This Row],[Time]]</f>
        <v>43250.693042886902</v>
      </c>
      <c r="C8023" s="3">
        <f>boatTrackerhex[[#This Row],[Column1]]/24/3600+DATE(1970,1,1)+(-7/24)</f>
        <v>43250.693042886902</v>
      </c>
      <c r="D8023">
        <v>-121.74822235000001</v>
      </c>
      <c r="E8023">
        <v>38.537376399999999</v>
      </c>
      <c r="F8023">
        <v>2800</v>
      </c>
      <c r="G8023">
        <v>-52</v>
      </c>
      <c r="H8023">
        <v>0.65</v>
      </c>
    </row>
    <row r="8024" spans="1:8" x14ac:dyDescent="0.25">
      <c r="A8024">
        <v>1527723478.9621608</v>
      </c>
      <c r="B8024" s="5">
        <f>boatTrackerhex[[#This Row],[Time]]</f>
        <v>43250.693043543528</v>
      </c>
      <c r="C8024" s="3">
        <f>boatTrackerhex[[#This Row],[Column1]]/24/3600+DATE(1970,1,1)+(-7/24)</f>
        <v>43250.693043543528</v>
      </c>
      <c r="D8024">
        <v>-121.74822235000001</v>
      </c>
      <c r="E8024">
        <v>38.537376399999999</v>
      </c>
      <c r="F8024">
        <v>2800</v>
      </c>
      <c r="G8024">
        <v>-49</v>
      </c>
      <c r="H8024">
        <v>0.65</v>
      </c>
    </row>
    <row r="8025" spans="1:8" x14ac:dyDescent="0.25">
      <c r="A8025">
        <v>1527723479.0201707</v>
      </c>
      <c r="B8025" s="5">
        <f>boatTrackerhex[[#This Row],[Time]]</f>
        <v>43250.693044214939</v>
      </c>
      <c r="C8025" s="3">
        <f>boatTrackerhex[[#This Row],[Column1]]/24/3600+DATE(1970,1,1)+(-7/24)</f>
        <v>43250.693044214939</v>
      </c>
      <c r="D8025">
        <v>-121.74822235000001</v>
      </c>
      <c r="E8025">
        <v>38.537376399999999</v>
      </c>
      <c r="F8025">
        <v>5600</v>
      </c>
      <c r="G8025">
        <v>-47</v>
      </c>
      <c r="H8025">
        <v>0.65</v>
      </c>
    </row>
    <row r="8026" spans="1:8" x14ac:dyDescent="0.25">
      <c r="A8026">
        <v>1527723479.0732987</v>
      </c>
      <c r="B8026" s="5">
        <f>boatTrackerhex[[#This Row],[Time]]</f>
        <v>43250.693044829844</v>
      </c>
      <c r="C8026" s="3">
        <f>boatTrackerhex[[#This Row],[Column1]]/24/3600+DATE(1970,1,1)+(-7/24)</f>
        <v>43250.693044829844</v>
      </c>
      <c r="D8026">
        <v>-121.74822235000001</v>
      </c>
      <c r="E8026">
        <v>38.537376399999999</v>
      </c>
      <c r="F8026">
        <v>5600</v>
      </c>
      <c r="G8026">
        <v>-46</v>
      </c>
      <c r="H8026">
        <v>0.65</v>
      </c>
    </row>
    <row r="8027" spans="1:8" x14ac:dyDescent="0.25">
      <c r="A8027">
        <v>1527723479.1308935</v>
      </c>
      <c r="B8027" s="5">
        <f>boatTrackerhex[[#This Row],[Time]]</f>
        <v>43250.693045496453</v>
      </c>
      <c r="C8027" s="3">
        <f>boatTrackerhex[[#This Row],[Column1]]/24/3600+DATE(1970,1,1)+(-7/24)</f>
        <v>43250.693045496453</v>
      </c>
      <c r="D8027">
        <v>-121.74822235000001</v>
      </c>
      <c r="E8027">
        <v>38.537376399999999</v>
      </c>
      <c r="F8027">
        <v>5600</v>
      </c>
      <c r="G8027">
        <v>-45</v>
      </c>
      <c r="H8027">
        <v>0.65</v>
      </c>
    </row>
    <row r="8028" spans="1:8" x14ac:dyDescent="0.25">
      <c r="A8028">
        <v>1527723479.1886861</v>
      </c>
      <c r="B8028" s="5">
        <f>boatTrackerhex[[#This Row],[Time]]</f>
        <v>43250.693046165346</v>
      </c>
      <c r="C8028" s="3">
        <f>boatTrackerhex[[#This Row],[Column1]]/24/3600+DATE(1970,1,1)+(-7/24)</f>
        <v>43250.693046165346</v>
      </c>
      <c r="D8028">
        <v>-121.74822235000001</v>
      </c>
      <c r="E8028">
        <v>38.537376399999999</v>
      </c>
      <c r="F8028">
        <v>5600</v>
      </c>
      <c r="G8028">
        <v>-45</v>
      </c>
      <c r="H8028">
        <v>0.65</v>
      </c>
    </row>
    <row r="8029" spans="1:8" x14ac:dyDescent="0.25">
      <c r="A8029">
        <v>1527723479.2450585</v>
      </c>
      <c r="B8029" s="5">
        <f>boatTrackerhex[[#This Row],[Time]]</f>
        <v>43250.693046817811</v>
      </c>
      <c r="C8029" s="3">
        <f>boatTrackerhex[[#This Row],[Column1]]/24/3600+DATE(1970,1,1)+(-7/24)</f>
        <v>43250.693046817811</v>
      </c>
      <c r="D8029">
        <v>-121.74822235000001</v>
      </c>
      <c r="E8029">
        <v>38.537376399999999</v>
      </c>
      <c r="F8029">
        <v>5600</v>
      </c>
      <c r="G8029">
        <v>-46</v>
      </c>
      <c r="H8029">
        <v>0.65</v>
      </c>
    </row>
    <row r="8030" spans="1:8" x14ac:dyDescent="0.25">
      <c r="A8030">
        <v>1527723479.3028367</v>
      </c>
      <c r="B8030" s="5">
        <f>boatTrackerhex[[#This Row],[Time]]</f>
        <v>43250.693047486537</v>
      </c>
      <c r="C8030" s="3">
        <f>boatTrackerhex[[#This Row],[Column1]]/24/3600+DATE(1970,1,1)+(-7/24)</f>
        <v>43250.693047486537</v>
      </c>
      <c r="D8030">
        <v>-121.74822235000001</v>
      </c>
      <c r="E8030">
        <v>38.537376399999999</v>
      </c>
      <c r="F8030">
        <v>5600</v>
      </c>
      <c r="G8030">
        <v>-46</v>
      </c>
      <c r="H8030">
        <v>0.65</v>
      </c>
    </row>
    <row r="8031" spans="1:8" x14ac:dyDescent="0.25">
      <c r="A8031">
        <v>1527723479.3605506</v>
      </c>
      <c r="B8031" s="5">
        <f>boatTrackerhex[[#This Row],[Time]]</f>
        <v>43250.693048154521</v>
      </c>
      <c r="C8031" s="3">
        <f>boatTrackerhex[[#This Row],[Column1]]/24/3600+DATE(1970,1,1)+(-7/24)</f>
        <v>43250.693048154521</v>
      </c>
      <c r="D8031">
        <v>-121.74822235000001</v>
      </c>
      <c r="E8031">
        <v>38.537376399999999</v>
      </c>
      <c r="F8031">
        <v>5600</v>
      </c>
      <c r="G8031">
        <v>-46</v>
      </c>
      <c r="H8031">
        <v>0.65</v>
      </c>
    </row>
    <row r="8032" spans="1:8" x14ac:dyDescent="0.25">
      <c r="A8032">
        <v>1527723479.4170613</v>
      </c>
      <c r="B8032" s="5">
        <f>boatTrackerhex[[#This Row],[Time]]</f>
        <v>43250.693048808585</v>
      </c>
      <c r="C8032" s="3">
        <f>boatTrackerhex[[#This Row],[Column1]]/24/3600+DATE(1970,1,1)+(-7/24)</f>
        <v>43250.693048808585</v>
      </c>
      <c r="D8032">
        <v>-121.74822235000001</v>
      </c>
      <c r="E8032">
        <v>38.537376399999999</v>
      </c>
      <c r="F8032">
        <v>5600</v>
      </c>
      <c r="G8032">
        <v>-46</v>
      </c>
      <c r="H8032">
        <v>0.65</v>
      </c>
    </row>
    <row r="8033" spans="1:8" x14ac:dyDescent="0.25">
      <c r="A8033">
        <v>1527723479.4747112</v>
      </c>
      <c r="B8033" s="5">
        <f>boatTrackerhex[[#This Row],[Time]]</f>
        <v>43250.693049475827</v>
      </c>
      <c r="C8033" s="3">
        <f>boatTrackerhex[[#This Row],[Column1]]/24/3600+DATE(1970,1,1)+(-7/24)</f>
        <v>43250.693049475827</v>
      </c>
      <c r="D8033">
        <v>-121.74822235000001</v>
      </c>
      <c r="E8033">
        <v>38.537376399999999</v>
      </c>
      <c r="F8033">
        <v>5600</v>
      </c>
      <c r="G8033">
        <v>-47</v>
      </c>
      <c r="H8033">
        <v>0.65</v>
      </c>
    </row>
    <row r="8034" spans="1:8" x14ac:dyDescent="0.25">
      <c r="A8034">
        <v>1527723479.5324721</v>
      </c>
      <c r="B8034" s="5">
        <f>boatTrackerhex[[#This Row],[Time]]</f>
        <v>43250.693050144357</v>
      </c>
      <c r="C8034" s="3">
        <f>boatTrackerhex[[#This Row],[Column1]]/24/3600+DATE(1970,1,1)+(-7/24)</f>
        <v>43250.693050144357</v>
      </c>
      <c r="D8034">
        <v>-121.74822235000001</v>
      </c>
      <c r="E8034">
        <v>38.537376399999999</v>
      </c>
      <c r="F8034">
        <v>5600</v>
      </c>
      <c r="G8034">
        <v>-47</v>
      </c>
      <c r="H8034">
        <v>0.65</v>
      </c>
    </row>
    <row r="8035" spans="1:8" x14ac:dyDescent="0.25">
      <c r="A8035">
        <v>1527723479.5892229</v>
      </c>
      <c r="B8035" s="5">
        <f>boatTrackerhex[[#This Row],[Time]]</f>
        <v>43250.693050801194</v>
      </c>
      <c r="C8035" s="3">
        <f>boatTrackerhex[[#This Row],[Column1]]/24/3600+DATE(1970,1,1)+(-7/24)</f>
        <v>43250.693050801194</v>
      </c>
      <c r="D8035">
        <v>-121.74822235000001</v>
      </c>
      <c r="E8035">
        <v>38.537376399999999</v>
      </c>
      <c r="F8035">
        <v>5600</v>
      </c>
      <c r="G8035">
        <v>-47</v>
      </c>
      <c r="H8035">
        <v>0.65</v>
      </c>
    </row>
    <row r="8036" spans="1:8" x14ac:dyDescent="0.25">
      <c r="A8036">
        <v>1527723479.6471281</v>
      </c>
      <c r="B8036" s="5">
        <f>boatTrackerhex[[#This Row],[Time]]</f>
        <v>43250.693051471397</v>
      </c>
      <c r="C8036" s="3">
        <f>boatTrackerhex[[#This Row],[Column1]]/24/3600+DATE(1970,1,1)+(-7/24)</f>
        <v>43250.693051471397</v>
      </c>
      <c r="D8036">
        <v>-121.74822235000001</v>
      </c>
      <c r="E8036">
        <v>38.537376399999999</v>
      </c>
      <c r="F8036">
        <v>5600</v>
      </c>
      <c r="G8036">
        <v>-47</v>
      </c>
      <c r="H8036">
        <v>0.65</v>
      </c>
    </row>
    <row r="8037" spans="1:8" x14ac:dyDescent="0.25">
      <c r="A8037">
        <v>1527723479.7038693</v>
      </c>
      <c r="B8037" s="5">
        <f>boatTrackerhex[[#This Row],[Time]]</f>
        <v>43250.693052128117</v>
      </c>
      <c r="C8037" s="3">
        <f>boatTrackerhex[[#This Row],[Column1]]/24/3600+DATE(1970,1,1)+(-7/24)</f>
        <v>43250.693052128117</v>
      </c>
      <c r="D8037">
        <v>-121.74822235000001</v>
      </c>
      <c r="E8037">
        <v>38.537376399999999</v>
      </c>
      <c r="F8037">
        <v>5600</v>
      </c>
      <c r="G8037">
        <v>-47</v>
      </c>
      <c r="H8037">
        <v>0.65</v>
      </c>
    </row>
    <row r="8038" spans="1:8" x14ac:dyDescent="0.25">
      <c r="A8038">
        <v>1527723479.7568927</v>
      </c>
      <c r="B8038" s="5">
        <f>boatTrackerhex[[#This Row],[Time]]</f>
        <v>43250.693052741815</v>
      </c>
      <c r="C8038" s="3">
        <f>boatTrackerhex[[#This Row],[Column1]]/24/3600+DATE(1970,1,1)+(-7/24)</f>
        <v>43250.693052741815</v>
      </c>
      <c r="D8038">
        <v>-121.74822235000001</v>
      </c>
      <c r="E8038">
        <v>38.537376399999999</v>
      </c>
      <c r="F8038">
        <v>5600</v>
      </c>
      <c r="G8038">
        <v>-47</v>
      </c>
      <c r="H8038">
        <v>0.65</v>
      </c>
    </row>
    <row r="8039" spans="1:8" x14ac:dyDescent="0.25">
      <c r="A8039">
        <v>1527723479.8146498</v>
      </c>
      <c r="B8039" s="5">
        <f>boatTrackerhex[[#This Row],[Time]]</f>
        <v>43250.693053410301</v>
      </c>
      <c r="C8039" s="3">
        <f>boatTrackerhex[[#This Row],[Column1]]/24/3600+DATE(1970,1,1)+(-7/24)</f>
        <v>43250.693053410301</v>
      </c>
      <c r="D8039">
        <v>-121.74822235000001</v>
      </c>
      <c r="E8039">
        <v>38.537376399999999</v>
      </c>
      <c r="F8039">
        <v>5600</v>
      </c>
      <c r="G8039">
        <v>-47</v>
      </c>
      <c r="H8039">
        <v>0.65</v>
      </c>
    </row>
    <row r="8040" spans="1:8" x14ac:dyDescent="0.25">
      <c r="A8040">
        <v>1527723479.8723865</v>
      </c>
      <c r="B8040" s="5">
        <f>boatTrackerhex[[#This Row],[Time]]</f>
        <v>43250.693054078547</v>
      </c>
      <c r="C8040" s="3">
        <f>boatTrackerhex[[#This Row],[Column1]]/24/3600+DATE(1970,1,1)+(-7/24)</f>
        <v>43250.693054078547</v>
      </c>
      <c r="D8040">
        <v>-121.74822235000001</v>
      </c>
      <c r="E8040">
        <v>38.537372580000003</v>
      </c>
      <c r="F8040">
        <v>5600</v>
      </c>
      <c r="G8040">
        <v>-47</v>
      </c>
      <c r="H8040">
        <v>0.65</v>
      </c>
    </row>
    <row r="8041" spans="1:8" x14ac:dyDescent="0.25">
      <c r="A8041">
        <v>1527723479.9287832</v>
      </c>
      <c r="B8041" s="5">
        <f>boatTrackerhex[[#This Row],[Time]]</f>
        <v>43250.693054731288</v>
      </c>
      <c r="C8041" s="3">
        <f>boatTrackerhex[[#This Row],[Column1]]/24/3600+DATE(1970,1,1)+(-7/24)</f>
        <v>43250.693054731288</v>
      </c>
      <c r="D8041">
        <v>-121.74822235000001</v>
      </c>
      <c r="E8041">
        <v>38.537372580000003</v>
      </c>
      <c r="F8041">
        <v>5600</v>
      </c>
      <c r="G8041">
        <v>-47</v>
      </c>
      <c r="H8041">
        <v>0.65</v>
      </c>
    </row>
    <row r="8042" spans="1:8" x14ac:dyDescent="0.25">
      <c r="A8042">
        <v>1527723479.9865367</v>
      </c>
      <c r="B8042" s="5">
        <f>boatTrackerhex[[#This Row],[Time]]</f>
        <v>43250.69305539973</v>
      </c>
      <c r="C8042" s="3">
        <f>boatTrackerhex[[#This Row],[Column1]]/24/3600+DATE(1970,1,1)+(-7/24)</f>
        <v>43250.69305539973</v>
      </c>
      <c r="D8042">
        <v>-121.74822235000001</v>
      </c>
      <c r="E8042">
        <v>38.537372580000003</v>
      </c>
      <c r="F8042">
        <v>5600</v>
      </c>
      <c r="G8042">
        <v>-47</v>
      </c>
      <c r="H8042">
        <v>0.65</v>
      </c>
    </row>
    <row r="8043" spans="1:8" x14ac:dyDescent="0.25">
      <c r="A8043">
        <v>1527723480.044318</v>
      </c>
      <c r="B8043" s="5">
        <f>boatTrackerhex[[#This Row],[Time]]</f>
        <v>43250.693056068492</v>
      </c>
      <c r="C8043" s="3">
        <f>boatTrackerhex[[#This Row],[Column1]]/24/3600+DATE(1970,1,1)+(-7/24)</f>
        <v>43250.693056068492</v>
      </c>
      <c r="D8043">
        <v>-121.74822235000001</v>
      </c>
      <c r="E8043">
        <v>38.537372580000003</v>
      </c>
      <c r="F8043">
        <v>9200</v>
      </c>
      <c r="G8043">
        <v>-47</v>
      </c>
      <c r="H8043">
        <v>0.65</v>
      </c>
    </row>
    <row r="8044" spans="1:8" x14ac:dyDescent="0.25">
      <c r="A8044">
        <v>1527723480.1007018</v>
      </c>
      <c r="B8044" s="5">
        <f>boatTrackerhex[[#This Row],[Time]]</f>
        <v>43250.693056721087</v>
      </c>
      <c r="C8044" s="3">
        <f>boatTrackerhex[[#This Row],[Column1]]/24/3600+DATE(1970,1,1)+(-7/24)</f>
        <v>43250.693056721087</v>
      </c>
      <c r="D8044">
        <v>-121.74822235000001</v>
      </c>
      <c r="E8044">
        <v>38.537372580000003</v>
      </c>
      <c r="F8044">
        <v>9200</v>
      </c>
      <c r="G8044">
        <v>-48</v>
      </c>
      <c r="H8044">
        <v>0.65</v>
      </c>
    </row>
    <row r="8045" spans="1:8" x14ac:dyDescent="0.25">
      <c r="A8045">
        <v>1527723480.1584609</v>
      </c>
      <c r="B8045" s="5">
        <f>boatTrackerhex[[#This Row],[Time]]</f>
        <v>43250.693057389595</v>
      </c>
      <c r="C8045" s="3">
        <f>boatTrackerhex[[#This Row],[Column1]]/24/3600+DATE(1970,1,1)+(-7/24)</f>
        <v>43250.693057389595</v>
      </c>
      <c r="D8045">
        <v>-121.74822235000001</v>
      </c>
      <c r="E8045">
        <v>38.537372580000003</v>
      </c>
      <c r="F8045">
        <v>9200</v>
      </c>
      <c r="G8045">
        <v>-48</v>
      </c>
      <c r="H8045">
        <v>0.65</v>
      </c>
    </row>
    <row r="8046" spans="1:8" x14ac:dyDescent="0.25">
      <c r="A8046">
        <v>1527723480.2162023</v>
      </c>
      <c r="B8046" s="5">
        <f>boatTrackerhex[[#This Row],[Time]]</f>
        <v>43250.693058057899</v>
      </c>
      <c r="C8046" s="3">
        <f>boatTrackerhex[[#This Row],[Column1]]/24/3600+DATE(1970,1,1)+(-7/24)</f>
        <v>43250.693058057899</v>
      </c>
      <c r="D8046">
        <v>-121.74822235000001</v>
      </c>
      <c r="E8046">
        <v>38.537372580000003</v>
      </c>
      <c r="F8046">
        <v>9200</v>
      </c>
      <c r="G8046">
        <v>-48</v>
      </c>
      <c r="H8046">
        <v>0.65</v>
      </c>
    </row>
    <row r="8047" spans="1:8" x14ac:dyDescent="0.25">
      <c r="A8047">
        <v>1527723480.2726603</v>
      </c>
      <c r="B8047" s="5">
        <f>boatTrackerhex[[#This Row],[Time]]</f>
        <v>43250.693058711353</v>
      </c>
      <c r="C8047" s="3">
        <f>boatTrackerhex[[#This Row],[Column1]]/24/3600+DATE(1970,1,1)+(-7/24)</f>
        <v>43250.693058711353</v>
      </c>
      <c r="D8047">
        <v>-121.74822235000001</v>
      </c>
      <c r="E8047">
        <v>38.537372580000003</v>
      </c>
      <c r="F8047">
        <v>9200</v>
      </c>
      <c r="G8047">
        <v>-48</v>
      </c>
      <c r="H8047">
        <v>0.65</v>
      </c>
    </row>
    <row r="8048" spans="1:8" x14ac:dyDescent="0.25">
      <c r="A8048">
        <v>1527723480.3303897</v>
      </c>
      <c r="B8048" s="5">
        <f>boatTrackerhex[[#This Row],[Time]]</f>
        <v>43250.693059379511</v>
      </c>
      <c r="C8048" s="3">
        <f>boatTrackerhex[[#This Row],[Column1]]/24/3600+DATE(1970,1,1)+(-7/24)</f>
        <v>43250.693059379511</v>
      </c>
      <c r="D8048">
        <v>-121.74822235000001</v>
      </c>
      <c r="E8048">
        <v>38.537372580000003</v>
      </c>
      <c r="F8048">
        <v>9200</v>
      </c>
      <c r="G8048">
        <v>-48</v>
      </c>
      <c r="H8048">
        <v>0.65</v>
      </c>
    </row>
    <row r="8049" spans="1:8" x14ac:dyDescent="0.25">
      <c r="A8049">
        <v>1527723480.3882248</v>
      </c>
      <c r="B8049" s="5">
        <f>boatTrackerhex[[#This Row],[Time]]</f>
        <v>43250.693060048907</v>
      </c>
      <c r="C8049" s="3">
        <f>boatTrackerhex[[#This Row],[Column1]]/24/3600+DATE(1970,1,1)+(-7/24)</f>
        <v>43250.693060048907</v>
      </c>
      <c r="D8049">
        <v>-121.74822235000001</v>
      </c>
      <c r="E8049">
        <v>38.537372580000003</v>
      </c>
      <c r="F8049">
        <v>9200</v>
      </c>
      <c r="G8049">
        <v>-49</v>
      </c>
      <c r="H8049">
        <v>0.65</v>
      </c>
    </row>
    <row r="8050" spans="1:8" x14ac:dyDescent="0.25">
      <c r="A8050">
        <v>1527723480.4411442</v>
      </c>
      <c r="B8050" s="5">
        <f>boatTrackerhex[[#This Row],[Time]]</f>
        <v>43250.693060661397</v>
      </c>
      <c r="C8050" s="3">
        <f>boatTrackerhex[[#This Row],[Column1]]/24/3600+DATE(1970,1,1)+(-7/24)</f>
        <v>43250.693060661397</v>
      </c>
      <c r="D8050">
        <v>-121.74822235000001</v>
      </c>
      <c r="E8050">
        <v>38.537372580000003</v>
      </c>
      <c r="F8050">
        <v>9200</v>
      </c>
      <c r="G8050">
        <v>-49</v>
      </c>
      <c r="H8050">
        <v>0.65</v>
      </c>
    </row>
    <row r="8051" spans="1:8" x14ac:dyDescent="0.25">
      <c r="A8051">
        <v>1527723480.4988902</v>
      </c>
      <c r="B8051" s="5">
        <f>boatTrackerhex[[#This Row],[Time]]</f>
        <v>43250.693061329752</v>
      </c>
      <c r="C8051" s="3">
        <f>boatTrackerhex[[#This Row],[Column1]]/24/3600+DATE(1970,1,1)+(-7/24)</f>
        <v>43250.693061329752</v>
      </c>
      <c r="D8051">
        <v>-121.74822235000001</v>
      </c>
      <c r="E8051">
        <v>38.537372580000003</v>
      </c>
      <c r="F8051">
        <v>9200</v>
      </c>
      <c r="G8051">
        <v>-49</v>
      </c>
      <c r="H8051">
        <v>0.65</v>
      </c>
    </row>
    <row r="8052" spans="1:8" x14ac:dyDescent="0.25">
      <c r="A8052">
        <v>1527723480.5566864</v>
      </c>
      <c r="B8052" s="5">
        <f>boatTrackerhex[[#This Row],[Time]]</f>
        <v>43250.693061998689</v>
      </c>
      <c r="C8052" s="3">
        <f>boatTrackerhex[[#This Row],[Column1]]/24/3600+DATE(1970,1,1)+(-7/24)</f>
        <v>43250.693061998689</v>
      </c>
      <c r="D8052">
        <v>-121.74822235000001</v>
      </c>
      <c r="E8052">
        <v>38.537372580000003</v>
      </c>
      <c r="F8052">
        <v>9200</v>
      </c>
      <c r="G8052">
        <v>-49</v>
      </c>
      <c r="H8052">
        <v>0.65</v>
      </c>
    </row>
    <row r="8053" spans="1:8" x14ac:dyDescent="0.25">
      <c r="A8053">
        <v>1527723480.613075</v>
      </c>
      <c r="B8053" s="5">
        <f>boatTrackerhex[[#This Row],[Time]]</f>
        <v>43250.693062651335</v>
      </c>
      <c r="C8053" s="3">
        <f>boatTrackerhex[[#This Row],[Column1]]/24/3600+DATE(1970,1,1)+(-7/24)</f>
        <v>43250.693062651335</v>
      </c>
      <c r="D8053">
        <v>-121.74822235000001</v>
      </c>
      <c r="E8053">
        <v>38.537372580000003</v>
      </c>
      <c r="F8053">
        <v>9200</v>
      </c>
      <c r="G8053">
        <v>-49</v>
      </c>
      <c r="H8053">
        <v>0.65</v>
      </c>
    </row>
    <row r="8054" spans="1:8" x14ac:dyDescent="0.25">
      <c r="A8054">
        <v>1527723480.6708674</v>
      </c>
      <c r="B8054" s="5">
        <f>boatTrackerhex[[#This Row],[Time]]</f>
        <v>43250.693063320228</v>
      </c>
      <c r="C8054" s="3">
        <f>boatTrackerhex[[#This Row],[Column1]]/24/3600+DATE(1970,1,1)+(-7/24)</f>
        <v>43250.693063320228</v>
      </c>
      <c r="D8054">
        <v>-121.74822235000001</v>
      </c>
      <c r="E8054">
        <v>38.537372580000003</v>
      </c>
      <c r="F8054">
        <v>9200</v>
      </c>
      <c r="G8054">
        <v>-49</v>
      </c>
      <c r="H8054">
        <v>0.65</v>
      </c>
    </row>
    <row r="8055" spans="1:8" x14ac:dyDescent="0.25">
      <c r="A8055">
        <v>1527723480.7285509</v>
      </c>
      <c r="B8055" s="5">
        <f>boatTrackerhex[[#This Row],[Time]]</f>
        <v>43250.693063987863</v>
      </c>
      <c r="C8055" s="3">
        <f>boatTrackerhex[[#This Row],[Column1]]/24/3600+DATE(1970,1,1)+(-7/24)</f>
        <v>43250.693063987863</v>
      </c>
      <c r="D8055">
        <v>-121.74822235000001</v>
      </c>
      <c r="E8055">
        <v>38.537372580000003</v>
      </c>
      <c r="F8055">
        <v>9200</v>
      </c>
      <c r="G8055">
        <v>-49</v>
      </c>
      <c r="H8055">
        <v>0.65</v>
      </c>
    </row>
    <row r="8056" spans="1:8" x14ac:dyDescent="0.25">
      <c r="A8056">
        <v>1527723480.78497</v>
      </c>
      <c r="B8056" s="5">
        <f>boatTrackerhex[[#This Row],[Time]]</f>
        <v>43250.693064640865</v>
      </c>
      <c r="C8056" s="3">
        <f>boatTrackerhex[[#This Row],[Column1]]/24/3600+DATE(1970,1,1)+(-7/24)</f>
        <v>43250.693064640865</v>
      </c>
      <c r="D8056">
        <v>-121.74822235000001</v>
      </c>
      <c r="E8056">
        <v>38.537372580000003</v>
      </c>
      <c r="F8056">
        <v>9200</v>
      </c>
      <c r="G8056">
        <v>-49</v>
      </c>
      <c r="H8056">
        <v>0.65</v>
      </c>
    </row>
    <row r="8057" spans="1:8" x14ac:dyDescent="0.25">
      <c r="A8057">
        <v>1527723480.8429987</v>
      </c>
      <c r="B8057" s="5">
        <f>boatTrackerhex[[#This Row],[Time]]</f>
        <v>43250.693065312487</v>
      </c>
      <c r="C8057" s="3">
        <f>boatTrackerhex[[#This Row],[Column1]]/24/3600+DATE(1970,1,1)+(-7/24)</f>
        <v>43250.693065312487</v>
      </c>
      <c r="D8057">
        <v>-121.74822235000001</v>
      </c>
      <c r="E8057">
        <v>38.537372580000003</v>
      </c>
      <c r="F8057">
        <v>9200</v>
      </c>
      <c r="G8057">
        <v>-49</v>
      </c>
      <c r="H8057">
        <v>0.65</v>
      </c>
    </row>
    <row r="8058" spans="1:8" x14ac:dyDescent="0.25">
      <c r="A8058">
        <v>1527723480.9005494</v>
      </c>
      <c r="B8058" s="5">
        <f>boatTrackerhex[[#This Row],[Time]]</f>
        <v>43250.693065978579</v>
      </c>
      <c r="C8058" s="3">
        <f>boatTrackerhex[[#This Row],[Column1]]/24/3600+DATE(1970,1,1)+(-7/24)</f>
        <v>43250.693065978579</v>
      </c>
      <c r="D8058">
        <v>-121.74822235000001</v>
      </c>
      <c r="E8058">
        <v>38.53736877</v>
      </c>
      <c r="F8058">
        <v>9200</v>
      </c>
      <c r="G8058">
        <v>-49</v>
      </c>
      <c r="H8058">
        <v>0.65</v>
      </c>
    </row>
    <row r="8059" spans="1:8" x14ac:dyDescent="0.25">
      <c r="A8059">
        <v>1527723480.9569995</v>
      </c>
      <c r="B8059" s="5">
        <f>boatTrackerhex[[#This Row],[Time]]</f>
        <v>43250.693066631946</v>
      </c>
      <c r="C8059" s="3">
        <f>boatTrackerhex[[#This Row],[Column1]]/24/3600+DATE(1970,1,1)+(-7/24)</f>
        <v>43250.693066631946</v>
      </c>
      <c r="D8059">
        <v>-121.74822235000001</v>
      </c>
      <c r="E8059">
        <v>38.53736877</v>
      </c>
      <c r="F8059">
        <v>9200</v>
      </c>
      <c r="G8059">
        <v>-50</v>
      </c>
      <c r="H8059">
        <v>0.65</v>
      </c>
    </row>
    <row r="8060" spans="1:8" x14ac:dyDescent="0.25">
      <c r="A8060">
        <v>1527723481.0149646</v>
      </c>
      <c r="B8060" s="5">
        <f>boatTrackerhex[[#This Row],[Time]]</f>
        <v>43250.693067302833</v>
      </c>
      <c r="C8060" s="3">
        <f>boatTrackerhex[[#This Row],[Column1]]/24/3600+DATE(1970,1,1)+(-7/24)</f>
        <v>43250.693067302833</v>
      </c>
      <c r="D8060">
        <v>-121.74822235000001</v>
      </c>
      <c r="E8060">
        <v>38.53736877</v>
      </c>
      <c r="F8060">
        <v>7000</v>
      </c>
      <c r="G8060">
        <v>-51</v>
      </c>
      <c r="H8060">
        <v>0.65</v>
      </c>
    </row>
    <row r="8061" spans="1:8" x14ac:dyDescent="0.25">
      <c r="A8061">
        <v>1527723481.0725086</v>
      </c>
      <c r="B8061" s="5">
        <f>boatTrackerhex[[#This Row],[Time]]</f>
        <v>43250.693067968852</v>
      </c>
      <c r="C8061" s="3">
        <f>boatTrackerhex[[#This Row],[Column1]]/24/3600+DATE(1970,1,1)+(-7/24)</f>
        <v>43250.693067968852</v>
      </c>
      <c r="D8061">
        <v>-121.74822235000001</v>
      </c>
      <c r="E8061">
        <v>38.53736877</v>
      </c>
      <c r="F8061">
        <v>7000</v>
      </c>
      <c r="G8061">
        <v>-51</v>
      </c>
      <c r="H8061">
        <v>0.65</v>
      </c>
    </row>
    <row r="8062" spans="1:8" x14ac:dyDescent="0.25">
      <c r="A8062">
        <v>1527723481.1291957</v>
      </c>
      <c r="B8062" s="5">
        <f>boatTrackerhex[[#This Row],[Time]]</f>
        <v>43250.693068624954</v>
      </c>
      <c r="C8062" s="3">
        <f>boatTrackerhex[[#This Row],[Column1]]/24/3600+DATE(1970,1,1)+(-7/24)</f>
        <v>43250.693068624954</v>
      </c>
      <c r="D8062">
        <v>-121.74822235000001</v>
      </c>
      <c r="E8062">
        <v>38.53736877</v>
      </c>
      <c r="F8062">
        <v>7000</v>
      </c>
      <c r="G8062">
        <v>-52</v>
      </c>
      <c r="H8062">
        <v>0.65</v>
      </c>
    </row>
    <row r="8063" spans="1:8" x14ac:dyDescent="0.25">
      <c r="A8063">
        <v>1527723481.1871657</v>
      </c>
      <c r="B8063" s="5">
        <f>boatTrackerhex[[#This Row],[Time]]</f>
        <v>43250.693069295907</v>
      </c>
      <c r="C8063" s="3">
        <f>boatTrackerhex[[#This Row],[Column1]]/24/3600+DATE(1970,1,1)+(-7/24)</f>
        <v>43250.693069295907</v>
      </c>
      <c r="D8063">
        <v>-121.74822235000001</v>
      </c>
      <c r="E8063">
        <v>38.53736877</v>
      </c>
      <c r="F8063">
        <v>7000</v>
      </c>
      <c r="G8063">
        <v>-52</v>
      </c>
      <c r="H8063">
        <v>0.65</v>
      </c>
    </row>
    <row r="8064" spans="1:8" x14ac:dyDescent="0.25">
      <c r="A8064">
        <v>1527723481.2439411</v>
      </c>
      <c r="B8064" s="5">
        <f>boatTrackerhex[[#This Row],[Time]]</f>
        <v>43250.693069953028</v>
      </c>
      <c r="C8064" s="3">
        <f>boatTrackerhex[[#This Row],[Column1]]/24/3600+DATE(1970,1,1)+(-7/24)</f>
        <v>43250.693069953028</v>
      </c>
      <c r="D8064">
        <v>-121.74822235000001</v>
      </c>
      <c r="E8064">
        <v>38.53736877</v>
      </c>
      <c r="F8064">
        <v>7000</v>
      </c>
      <c r="G8064">
        <v>-52</v>
      </c>
      <c r="H8064">
        <v>0.65</v>
      </c>
    </row>
    <row r="8065" spans="1:8" x14ac:dyDescent="0.25">
      <c r="A8065">
        <v>1527723481.2969365</v>
      </c>
      <c r="B8065" s="5">
        <f>boatTrackerhex[[#This Row],[Time]]</f>
        <v>43250.693070566398</v>
      </c>
      <c r="C8065" s="3">
        <f>boatTrackerhex[[#This Row],[Column1]]/24/3600+DATE(1970,1,1)+(-7/24)</f>
        <v>43250.693070566398</v>
      </c>
      <c r="D8065">
        <v>-121.74822235000001</v>
      </c>
      <c r="E8065">
        <v>38.53736877</v>
      </c>
      <c r="F8065">
        <v>7000</v>
      </c>
      <c r="G8065">
        <v>-53</v>
      </c>
      <c r="H8065">
        <v>0.65</v>
      </c>
    </row>
    <row r="8066" spans="1:8" x14ac:dyDescent="0.25">
      <c r="A8066">
        <v>1527723481.3546445</v>
      </c>
      <c r="B8066" s="5">
        <f>boatTrackerhex[[#This Row],[Time]]</f>
        <v>43250.693071234309</v>
      </c>
      <c r="C8066" s="3">
        <f>boatTrackerhex[[#This Row],[Column1]]/24/3600+DATE(1970,1,1)+(-7/24)</f>
        <v>43250.693071234309</v>
      </c>
      <c r="D8066">
        <v>-121.74822235000001</v>
      </c>
      <c r="E8066">
        <v>38.53736877</v>
      </c>
      <c r="F8066">
        <v>7000</v>
      </c>
      <c r="G8066">
        <v>-53</v>
      </c>
      <c r="H8066">
        <v>0.65</v>
      </c>
    </row>
    <row r="8067" spans="1:8" x14ac:dyDescent="0.25">
      <c r="A8067">
        <v>1527723481.4123874</v>
      </c>
      <c r="B8067" s="5">
        <f>boatTrackerhex[[#This Row],[Time]]</f>
        <v>43250.693071902635</v>
      </c>
      <c r="C8067" s="3">
        <f>boatTrackerhex[[#This Row],[Column1]]/24/3600+DATE(1970,1,1)+(-7/24)</f>
        <v>43250.693071902635</v>
      </c>
      <c r="D8067">
        <v>-121.74822235000001</v>
      </c>
      <c r="E8067">
        <v>38.53736877</v>
      </c>
      <c r="F8067">
        <v>7000</v>
      </c>
      <c r="G8067">
        <v>-54</v>
      </c>
      <c r="H8067">
        <v>0.65</v>
      </c>
    </row>
    <row r="8068" spans="1:8" x14ac:dyDescent="0.25">
      <c r="A8068">
        <v>1527723481.4688962</v>
      </c>
      <c r="B8068" s="5">
        <f>boatTrackerhex[[#This Row],[Time]]</f>
        <v>43250.693072556671</v>
      </c>
      <c r="C8068" s="3">
        <f>boatTrackerhex[[#This Row],[Column1]]/24/3600+DATE(1970,1,1)+(-7/24)</f>
        <v>43250.693072556671</v>
      </c>
      <c r="D8068">
        <v>-121.74822235000001</v>
      </c>
      <c r="E8068">
        <v>38.53736877</v>
      </c>
      <c r="F8068">
        <v>7000</v>
      </c>
      <c r="G8068">
        <v>-55</v>
      </c>
      <c r="H8068">
        <v>0.65</v>
      </c>
    </row>
    <row r="8069" spans="1:8" x14ac:dyDescent="0.25">
      <c r="A8069">
        <v>1527723481.5266571</v>
      </c>
      <c r="B8069" s="5">
        <f>boatTrackerhex[[#This Row],[Time]]</f>
        <v>43250.6930732252</v>
      </c>
      <c r="C8069" s="3">
        <f>boatTrackerhex[[#This Row],[Column1]]/24/3600+DATE(1970,1,1)+(-7/24)</f>
        <v>43250.6930732252</v>
      </c>
      <c r="D8069">
        <v>-121.74822235000001</v>
      </c>
      <c r="E8069">
        <v>38.53736877</v>
      </c>
      <c r="F8069">
        <v>7000</v>
      </c>
      <c r="G8069">
        <v>-58</v>
      </c>
      <c r="H8069">
        <v>0.65</v>
      </c>
    </row>
    <row r="8070" spans="1:8" x14ac:dyDescent="0.25">
      <c r="A8070">
        <v>1527723481.5844002</v>
      </c>
      <c r="B8070" s="5">
        <f>boatTrackerhex[[#This Row],[Time]]</f>
        <v>43250.693073893526</v>
      </c>
      <c r="C8070" s="3">
        <f>boatTrackerhex[[#This Row],[Column1]]/24/3600+DATE(1970,1,1)+(-7/24)</f>
        <v>43250.693073893526</v>
      </c>
      <c r="D8070">
        <v>-121.74822235000001</v>
      </c>
      <c r="E8070">
        <v>38.53736877</v>
      </c>
      <c r="F8070">
        <v>7000</v>
      </c>
      <c r="G8070">
        <v>-61</v>
      </c>
      <c r="H8070">
        <v>0.65</v>
      </c>
    </row>
    <row r="8071" spans="1:8" x14ac:dyDescent="0.25">
      <c r="A8071">
        <v>1527723481.6408875</v>
      </c>
      <c r="B8071" s="5">
        <f>boatTrackerhex[[#This Row],[Time]]</f>
        <v>43250.693074547315</v>
      </c>
      <c r="C8071" s="3">
        <f>boatTrackerhex[[#This Row],[Column1]]/24/3600+DATE(1970,1,1)+(-7/24)</f>
        <v>43250.693074547315</v>
      </c>
      <c r="D8071">
        <v>-121.74822235000001</v>
      </c>
      <c r="E8071">
        <v>38.53736877</v>
      </c>
      <c r="F8071">
        <v>7000</v>
      </c>
      <c r="G8071">
        <v>-63</v>
      </c>
      <c r="H8071">
        <v>0.65</v>
      </c>
    </row>
    <row r="8072" spans="1:8" x14ac:dyDescent="0.25">
      <c r="A8072">
        <v>1527723481.6986415</v>
      </c>
      <c r="B8072" s="5">
        <f>boatTrackerhex[[#This Row],[Time]]</f>
        <v>43250.693075215757</v>
      </c>
      <c r="C8072" s="3">
        <f>boatTrackerhex[[#This Row],[Column1]]/24/3600+DATE(1970,1,1)+(-7/24)</f>
        <v>43250.693075215757</v>
      </c>
      <c r="D8072">
        <v>-121.74822235000001</v>
      </c>
      <c r="E8072">
        <v>38.53736877</v>
      </c>
      <c r="F8072">
        <v>7000</v>
      </c>
      <c r="G8072">
        <v>-66</v>
      </c>
      <c r="H8072">
        <v>0.65</v>
      </c>
    </row>
    <row r="8073" spans="1:8" x14ac:dyDescent="0.25">
      <c r="A8073">
        <v>1527723481.7563958</v>
      </c>
      <c r="B8073" s="5">
        <f>boatTrackerhex[[#This Row],[Time]]</f>
        <v>43250.693075884214</v>
      </c>
      <c r="C8073" s="3">
        <f>boatTrackerhex[[#This Row],[Column1]]/24/3600+DATE(1970,1,1)+(-7/24)</f>
        <v>43250.693075884214</v>
      </c>
      <c r="D8073">
        <v>-121.74822235000001</v>
      </c>
      <c r="E8073">
        <v>38.53736877</v>
      </c>
      <c r="F8073">
        <v>7000</v>
      </c>
      <c r="G8073">
        <v>-68</v>
      </c>
      <c r="H8073">
        <v>0.65</v>
      </c>
    </row>
    <row r="8074" spans="1:8" x14ac:dyDescent="0.25">
      <c r="A8074">
        <v>1527723481.8129587</v>
      </c>
      <c r="B8074" s="5">
        <f>boatTrackerhex[[#This Row],[Time]]</f>
        <v>43250.693076538875</v>
      </c>
      <c r="C8074" s="3">
        <f>boatTrackerhex[[#This Row],[Column1]]/24/3600+DATE(1970,1,1)+(-7/24)</f>
        <v>43250.693076538875</v>
      </c>
      <c r="D8074">
        <v>-121.74822235000001</v>
      </c>
      <c r="E8074">
        <v>38.53736877</v>
      </c>
      <c r="F8074">
        <v>7000</v>
      </c>
      <c r="G8074">
        <v>-71</v>
      </c>
      <c r="H8074">
        <v>0.65</v>
      </c>
    </row>
    <row r="8075" spans="1:8" x14ac:dyDescent="0.25">
      <c r="A8075">
        <v>1527723481.8706372</v>
      </c>
      <c r="B8075" s="5">
        <f>boatTrackerhex[[#This Row],[Time]]</f>
        <v>43250.693077206452</v>
      </c>
      <c r="C8075" s="3">
        <f>boatTrackerhex[[#This Row],[Column1]]/24/3600+DATE(1970,1,1)+(-7/24)</f>
        <v>43250.693077206452</v>
      </c>
      <c r="D8075">
        <v>-121.74822235000001</v>
      </c>
      <c r="E8075">
        <v>38.53736877</v>
      </c>
      <c r="F8075">
        <v>7000</v>
      </c>
      <c r="G8075">
        <v>-74</v>
      </c>
      <c r="H8075">
        <v>0.65</v>
      </c>
    </row>
    <row r="8076" spans="1:8" x14ac:dyDescent="0.25">
      <c r="A8076">
        <v>1527723481.9284329</v>
      </c>
      <c r="B8076" s="5">
        <f>boatTrackerhex[[#This Row],[Time]]</f>
        <v>43250.693077875381</v>
      </c>
      <c r="C8076" s="3">
        <f>boatTrackerhex[[#This Row],[Column1]]/24/3600+DATE(1970,1,1)+(-7/24)</f>
        <v>43250.693077875381</v>
      </c>
      <c r="D8076">
        <v>-121.74822235000001</v>
      </c>
      <c r="E8076">
        <v>38.53736877</v>
      </c>
      <c r="F8076">
        <v>7000</v>
      </c>
      <c r="G8076">
        <v>-75</v>
      </c>
      <c r="H8076">
        <v>0.65</v>
      </c>
    </row>
    <row r="8077" spans="1:8" x14ac:dyDescent="0.25">
      <c r="A8077">
        <v>1527723481.9861548</v>
      </c>
      <c r="B8077" s="5">
        <f>boatTrackerhex[[#This Row],[Time]]</f>
        <v>43250.69307854346</v>
      </c>
      <c r="C8077" s="3">
        <f>boatTrackerhex[[#This Row],[Column1]]/24/3600+DATE(1970,1,1)+(-7/24)</f>
        <v>43250.69307854346</v>
      </c>
      <c r="D8077">
        <v>-121.74822235000001</v>
      </c>
      <c r="E8077">
        <v>38.53736877</v>
      </c>
      <c r="F8077">
        <v>7000</v>
      </c>
      <c r="G8077">
        <v>-77</v>
      </c>
      <c r="H8077">
        <v>0.65</v>
      </c>
    </row>
    <row r="8078" spans="1:8" x14ac:dyDescent="0.25">
      <c r="A8078">
        <v>1527723482.0426843</v>
      </c>
      <c r="B8078" s="5">
        <f>boatTrackerhex[[#This Row],[Time]]</f>
        <v>43250.693079197743</v>
      </c>
      <c r="C8078" s="3">
        <f>boatTrackerhex[[#This Row],[Column1]]/24/3600+DATE(1970,1,1)+(-7/24)</f>
        <v>43250.693079197743</v>
      </c>
      <c r="D8078">
        <v>-121.74822235000001</v>
      </c>
      <c r="E8078">
        <v>38.53736877</v>
      </c>
      <c r="F8078">
        <v>7000</v>
      </c>
      <c r="G8078">
        <v>-78</v>
      </c>
      <c r="H8078">
        <v>0.65</v>
      </c>
    </row>
    <row r="8079" spans="1:8" x14ac:dyDescent="0.25">
      <c r="A8079">
        <v>1527723482.1003911</v>
      </c>
      <c r="B8079" s="5">
        <f>boatTrackerhex[[#This Row],[Time]]</f>
        <v>43250.693079865647</v>
      </c>
      <c r="C8079" s="3">
        <f>boatTrackerhex[[#This Row],[Column1]]/24/3600+DATE(1970,1,1)+(-7/24)</f>
        <v>43250.693079865647</v>
      </c>
      <c r="D8079">
        <v>-121.74822235000001</v>
      </c>
      <c r="E8079">
        <v>38.53736877</v>
      </c>
      <c r="F8079">
        <v>7000</v>
      </c>
      <c r="G8079">
        <v>-78</v>
      </c>
      <c r="H8079">
        <v>0.65</v>
      </c>
    </row>
    <row r="8080" spans="1:8" x14ac:dyDescent="0.25">
      <c r="A8080">
        <v>1527723482.158205</v>
      </c>
      <c r="B8080" s="5">
        <f>boatTrackerhex[[#This Row],[Time]]</f>
        <v>43250.693080534787</v>
      </c>
      <c r="C8080" s="3">
        <f>boatTrackerhex[[#This Row],[Column1]]/24/3600+DATE(1970,1,1)+(-7/24)</f>
        <v>43250.693080534787</v>
      </c>
      <c r="D8080">
        <v>-121.74822235000001</v>
      </c>
      <c r="E8080">
        <v>38.53736877</v>
      </c>
      <c r="F8080">
        <v>1700</v>
      </c>
      <c r="G8080">
        <v>-78</v>
      </c>
      <c r="H8080">
        <v>0.65</v>
      </c>
    </row>
    <row r="8081" spans="1:8" x14ac:dyDescent="0.25">
      <c r="A8081">
        <v>1527723482.2147312</v>
      </c>
      <c r="B8081" s="5">
        <f>boatTrackerhex[[#This Row],[Time]]</f>
        <v>43250.693081189027</v>
      </c>
      <c r="C8081" s="3">
        <f>boatTrackerhex[[#This Row],[Column1]]/24/3600+DATE(1970,1,1)+(-7/24)</f>
        <v>43250.693081189027</v>
      </c>
      <c r="D8081">
        <v>-121.74822235000001</v>
      </c>
      <c r="E8081">
        <v>38.53736877</v>
      </c>
      <c r="F8081">
        <v>1700</v>
      </c>
      <c r="G8081">
        <v>-78</v>
      </c>
      <c r="H8081">
        <v>0.65</v>
      </c>
    </row>
    <row r="8082" spans="1:8" x14ac:dyDescent="0.25">
      <c r="A8082">
        <v>1527723482.2724159</v>
      </c>
      <c r="B8082" s="5">
        <f>boatTrackerhex[[#This Row],[Time]]</f>
        <v>43250.693081856669</v>
      </c>
      <c r="C8082" s="3">
        <f>boatTrackerhex[[#This Row],[Column1]]/24/3600+DATE(1970,1,1)+(-7/24)</f>
        <v>43250.693081856669</v>
      </c>
      <c r="D8082">
        <v>-121.74822235000001</v>
      </c>
      <c r="E8082">
        <v>38.53736877</v>
      </c>
      <c r="F8082">
        <v>1700</v>
      </c>
      <c r="G8082">
        <v>-78</v>
      </c>
      <c r="H8082">
        <v>0.65</v>
      </c>
    </row>
    <row r="8083" spans="1:8" x14ac:dyDescent="0.25">
      <c r="A8083">
        <v>1527723482.3301396</v>
      </c>
      <c r="B8083" s="5">
        <f>boatTrackerhex[[#This Row],[Time]]</f>
        <v>43250.693082524762</v>
      </c>
      <c r="C8083" s="3">
        <f>boatTrackerhex[[#This Row],[Column1]]/24/3600+DATE(1970,1,1)+(-7/24)</f>
        <v>43250.693082524762</v>
      </c>
      <c r="D8083">
        <v>-121.74822235000001</v>
      </c>
      <c r="E8083">
        <v>38.53736877</v>
      </c>
      <c r="F8083">
        <v>1700</v>
      </c>
      <c r="G8083">
        <v>-78</v>
      </c>
      <c r="H8083">
        <v>0.65</v>
      </c>
    </row>
    <row r="8084" spans="1:8" x14ac:dyDescent="0.25">
      <c r="A8084">
        <v>1527723482.386709</v>
      </c>
      <c r="B8084" s="5">
        <f>boatTrackerhex[[#This Row],[Time]]</f>
        <v>43250.693083179503</v>
      </c>
      <c r="C8084" s="3">
        <f>boatTrackerhex[[#This Row],[Column1]]/24/3600+DATE(1970,1,1)+(-7/24)</f>
        <v>43250.693083179503</v>
      </c>
      <c r="D8084">
        <v>-121.74822235000001</v>
      </c>
      <c r="E8084">
        <v>38.53736877</v>
      </c>
      <c r="F8084">
        <v>1700</v>
      </c>
      <c r="G8084">
        <v>-77</v>
      </c>
      <c r="H8084">
        <v>0.65</v>
      </c>
    </row>
    <row r="8085" spans="1:8" x14ac:dyDescent="0.25">
      <c r="A8085">
        <v>1527723482.4443619</v>
      </c>
      <c r="B8085" s="5">
        <f>boatTrackerhex[[#This Row],[Time]]</f>
        <v>43250.693083846789</v>
      </c>
      <c r="C8085" s="3">
        <f>boatTrackerhex[[#This Row],[Column1]]/24/3600+DATE(1970,1,1)+(-7/24)</f>
        <v>43250.693083846789</v>
      </c>
      <c r="D8085">
        <v>-121.74822235000001</v>
      </c>
      <c r="E8085">
        <v>38.53736877</v>
      </c>
      <c r="F8085">
        <v>1700</v>
      </c>
      <c r="G8085">
        <v>-77</v>
      </c>
      <c r="H8085">
        <v>0.65</v>
      </c>
    </row>
    <row r="8086" spans="1:8" x14ac:dyDescent="0.25">
      <c r="A8086">
        <v>1527723482.5019813</v>
      </c>
      <c r="B8086" s="5">
        <f>boatTrackerhex[[#This Row],[Time]]</f>
        <v>43250.693084513674</v>
      </c>
      <c r="C8086" s="3">
        <f>boatTrackerhex[[#This Row],[Column1]]/24/3600+DATE(1970,1,1)+(-7/24)</f>
        <v>43250.693084513674</v>
      </c>
      <c r="D8086">
        <v>-121.74822235000001</v>
      </c>
      <c r="E8086">
        <v>38.53736877</v>
      </c>
      <c r="F8086">
        <v>1700</v>
      </c>
      <c r="G8086">
        <v>-77</v>
      </c>
      <c r="H8086">
        <v>0.65</v>
      </c>
    </row>
    <row r="8087" spans="1:8" x14ac:dyDescent="0.25">
      <c r="A8087">
        <v>1527723482.5584733</v>
      </c>
      <c r="B8087" s="5">
        <f>boatTrackerhex[[#This Row],[Time]]</f>
        <v>43250.693085167521</v>
      </c>
      <c r="C8087" s="3">
        <f>boatTrackerhex[[#This Row],[Column1]]/24/3600+DATE(1970,1,1)+(-7/24)</f>
        <v>43250.693085167521</v>
      </c>
      <c r="D8087">
        <v>-121.74822235000001</v>
      </c>
      <c r="E8087">
        <v>38.53736877</v>
      </c>
      <c r="F8087">
        <v>1700</v>
      </c>
      <c r="G8087">
        <v>-77</v>
      </c>
      <c r="H8087">
        <v>0.65</v>
      </c>
    </row>
    <row r="8088" spans="1:8" x14ac:dyDescent="0.25">
      <c r="A8088">
        <v>1527723482.6161416</v>
      </c>
      <c r="B8088" s="5">
        <f>boatTrackerhex[[#This Row],[Time]]</f>
        <v>43250.693085834973</v>
      </c>
      <c r="C8088" s="3">
        <f>boatTrackerhex[[#This Row],[Column1]]/24/3600+DATE(1970,1,1)+(-7/24)</f>
        <v>43250.693085834973</v>
      </c>
      <c r="D8088">
        <v>-121.74822235000001</v>
      </c>
      <c r="E8088">
        <v>38.53736877</v>
      </c>
      <c r="F8088">
        <v>1700</v>
      </c>
      <c r="G8088">
        <v>-76</v>
      </c>
      <c r="H8088">
        <v>0.65</v>
      </c>
    </row>
    <row r="8089" spans="1:8" x14ac:dyDescent="0.25">
      <c r="A8089">
        <v>1527723482.6738889</v>
      </c>
      <c r="B8089" s="5">
        <f>boatTrackerhex[[#This Row],[Time]]</f>
        <v>43250.693086503343</v>
      </c>
      <c r="C8089" s="3">
        <f>boatTrackerhex[[#This Row],[Column1]]/24/3600+DATE(1970,1,1)+(-7/24)</f>
        <v>43250.693086503343</v>
      </c>
      <c r="D8089">
        <v>-121.74822235000001</v>
      </c>
      <c r="E8089">
        <v>38.53736877</v>
      </c>
      <c r="F8089">
        <v>1700</v>
      </c>
      <c r="G8089">
        <v>-76</v>
      </c>
      <c r="H8089">
        <v>0.65</v>
      </c>
    </row>
    <row r="8090" spans="1:8" x14ac:dyDescent="0.25">
      <c r="A8090">
        <v>1527723482.7303853</v>
      </c>
      <c r="B8090" s="5">
        <f>boatTrackerhex[[#This Row],[Time]]</f>
        <v>43250.69308715724</v>
      </c>
      <c r="C8090" s="3">
        <f>boatTrackerhex[[#This Row],[Column1]]/24/3600+DATE(1970,1,1)+(-7/24)</f>
        <v>43250.69308715724</v>
      </c>
      <c r="D8090">
        <v>-121.74822235000001</v>
      </c>
      <c r="E8090">
        <v>38.53736877</v>
      </c>
      <c r="F8090">
        <v>1700</v>
      </c>
      <c r="G8090">
        <v>-76</v>
      </c>
      <c r="H8090">
        <v>0.65</v>
      </c>
    </row>
    <row r="8091" spans="1:8" x14ac:dyDescent="0.25">
      <c r="A8091">
        <v>1527723482.7880392</v>
      </c>
      <c r="B8091" s="5">
        <f>boatTrackerhex[[#This Row],[Time]]</f>
        <v>43250.693087824526</v>
      </c>
      <c r="C8091" s="3">
        <f>boatTrackerhex[[#This Row],[Column1]]/24/3600+DATE(1970,1,1)+(-7/24)</f>
        <v>43250.693087824526</v>
      </c>
      <c r="D8091">
        <v>-121.74822235000001</v>
      </c>
      <c r="E8091">
        <v>38.53736877</v>
      </c>
      <c r="F8091">
        <v>1700</v>
      </c>
      <c r="G8091">
        <v>-76</v>
      </c>
      <c r="H8091">
        <v>0.65</v>
      </c>
    </row>
    <row r="8092" spans="1:8" x14ac:dyDescent="0.25">
      <c r="A8092">
        <v>1527723482.8457944</v>
      </c>
      <c r="B8092" s="5">
        <f>boatTrackerhex[[#This Row],[Time]]</f>
        <v>43250.693088492997</v>
      </c>
      <c r="C8092" s="3">
        <f>boatTrackerhex[[#This Row],[Column1]]/24/3600+DATE(1970,1,1)+(-7/24)</f>
        <v>43250.693088492997</v>
      </c>
      <c r="D8092">
        <v>-121.74822235000001</v>
      </c>
      <c r="E8092">
        <v>38.53736877</v>
      </c>
      <c r="F8092">
        <v>1700</v>
      </c>
      <c r="G8092">
        <v>-76</v>
      </c>
      <c r="H8092">
        <v>0.65</v>
      </c>
    </row>
    <row r="8093" spans="1:8" x14ac:dyDescent="0.25">
      <c r="A8093">
        <v>1527723482.9022241</v>
      </c>
      <c r="B8093" s="5">
        <f>boatTrackerhex[[#This Row],[Time]]</f>
        <v>43250.693089146116</v>
      </c>
      <c r="C8093" s="3">
        <f>boatTrackerhex[[#This Row],[Column1]]/24/3600+DATE(1970,1,1)+(-7/24)</f>
        <v>43250.693089146116</v>
      </c>
      <c r="D8093">
        <v>-121.74822235000001</v>
      </c>
      <c r="E8093">
        <v>38.53736877</v>
      </c>
      <c r="F8093">
        <v>1700</v>
      </c>
      <c r="G8093">
        <v>-75</v>
      </c>
      <c r="H8093">
        <v>0.65</v>
      </c>
    </row>
    <row r="8094" spans="1:8" x14ac:dyDescent="0.25">
      <c r="A8094">
        <v>1527723482.9602158</v>
      </c>
      <c r="B8094" s="5">
        <f>boatTrackerhex[[#This Row],[Time]]</f>
        <v>43250.693089817316</v>
      </c>
      <c r="C8094" s="3">
        <f>boatTrackerhex[[#This Row],[Column1]]/24/3600+DATE(1970,1,1)+(-7/24)</f>
        <v>43250.693089817316</v>
      </c>
      <c r="D8094">
        <v>-121.74822235000001</v>
      </c>
      <c r="E8094">
        <v>38.53736877</v>
      </c>
      <c r="F8094">
        <v>1700</v>
      </c>
      <c r="G8094">
        <v>-74</v>
      </c>
      <c r="H8094">
        <v>0.65</v>
      </c>
    </row>
    <row r="8095" spans="1:8" x14ac:dyDescent="0.25">
      <c r="A8095">
        <v>1527723483.0169721</v>
      </c>
      <c r="B8095" s="5">
        <f>boatTrackerhex[[#This Row],[Time]]</f>
        <v>43250.693090474218</v>
      </c>
      <c r="C8095" s="3">
        <f>boatTrackerhex[[#This Row],[Column1]]/24/3600+DATE(1970,1,1)+(-7/24)</f>
        <v>43250.693090474218</v>
      </c>
      <c r="D8095">
        <v>-121.74822235000001</v>
      </c>
      <c r="E8095">
        <v>38.53736877</v>
      </c>
      <c r="F8095">
        <v>2300</v>
      </c>
      <c r="G8095">
        <v>-74</v>
      </c>
      <c r="H8095">
        <v>0.65</v>
      </c>
    </row>
    <row r="8096" spans="1:8" x14ac:dyDescent="0.25">
      <c r="A8096">
        <v>1527723483.0749848</v>
      </c>
      <c r="B8096" s="5">
        <f>boatTrackerhex[[#This Row],[Time]]</f>
        <v>43250.693091145658</v>
      </c>
      <c r="C8096" s="3">
        <f>boatTrackerhex[[#This Row],[Column1]]/24/3600+DATE(1970,1,1)+(-7/24)</f>
        <v>43250.693091145658</v>
      </c>
      <c r="D8096">
        <v>-121.74822235000001</v>
      </c>
      <c r="E8096">
        <v>38.53736877</v>
      </c>
      <c r="F8096">
        <v>2300</v>
      </c>
      <c r="G8096">
        <v>-74</v>
      </c>
      <c r="H8096">
        <v>0.65</v>
      </c>
    </row>
    <row r="8097" spans="1:8" x14ac:dyDescent="0.25">
      <c r="A8097">
        <v>1527723483.128036</v>
      </c>
      <c r="B8097" s="5">
        <f>boatTrackerhex[[#This Row],[Time]]</f>
        <v>43250.693091759676</v>
      </c>
      <c r="C8097" s="3">
        <f>boatTrackerhex[[#This Row],[Column1]]/24/3600+DATE(1970,1,1)+(-7/24)</f>
        <v>43250.693091759676</v>
      </c>
      <c r="D8097">
        <v>-121.74822235000001</v>
      </c>
      <c r="E8097">
        <v>38.53736877</v>
      </c>
      <c r="F8097">
        <v>2300</v>
      </c>
      <c r="G8097">
        <v>-74</v>
      </c>
      <c r="H8097">
        <v>0.65</v>
      </c>
    </row>
    <row r="8098" spans="1:8" x14ac:dyDescent="0.25">
      <c r="A8098">
        <v>1527723483.1857603</v>
      </c>
      <c r="B8098" s="5">
        <f>boatTrackerhex[[#This Row],[Time]]</f>
        <v>43250.693092427784</v>
      </c>
      <c r="C8098" s="3">
        <f>boatTrackerhex[[#This Row],[Column1]]/24/3600+DATE(1970,1,1)+(-7/24)</f>
        <v>43250.693092427784</v>
      </c>
      <c r="D8098">
        <v>-121.74822235000001</v>
      </c>
      <c r="E8098">
        <v>38.53736877</v>
      </c>
      <c r="F8098">
        <v>2300</v>
      </c>
      <c r="G8098">
        <v>-74</v>
      </c>
      <c r="H8098">
        <v>0.65</v>
      </c>
    </row>
    <row r="8099" spans="1:8" x14ac:dyDescent="0.25">
      <c r="A8099">
        <v>1527723483.2434998</v>
      </c>
      <c r="B8099" s="5">
        <f>boatTrackerhex[[#This Row],[Time]]</f>
        <v>43250.693093096059</v>
      </c>
      <c r="C8099" s="3">
        <f>boatTrackerhex[[#This Row],[Column1]]/24/3600+DATE(1970,1,1)+(-7/24)</f>
        <v>43250.693093096059</v>
      </c>
      <c r="D8099">
        <v>-121.74822235000001</v>
      </c>
      <c r="E8099">
        <v>38.53736877</v>
      </c>
      <c r="F8099">
        <v>2300</v>
      </c>
      <c r="G8099">
        <v>-74</v>
      </c>
      <c r="H8099">
        <v>0.65</v>
      </c>
    </row>
    <row r="8100" spans="1:8" x14ac:dyDescent="0.25">
      <c r="A8100">
        <v>1527723483.2999623</v>
      </c>
      <c r="B8100" s="5">
        <f>boatTrackerhex[[#This Row],[Time]]</f>
        <v>43250.693093749571</v>
      </c>
      <c r="C8100" s="3">
        <f>boatTrackerhex[[#This Row],[Column1]]/24/3600+DATE(1970,1,1)+(-7/24)</f>
        <v>43250.693093749571</v>
      </c>
      <c r="D8100">
        <v>-121.74822235000001</v>
      </c>
      <c r="E8100">
        <v>38.53736877</v>
      </c>
      <c r="F8100">
        <v>2300</v>
      </c>
      <c r="G8100">
        <v>-75</v>
      </c>
      <c r="H8100">
        <v>0.65</v>
      </c>
    </row>
    <row r="8101" spans="1:8" x14ac:dyDescent="0.25">
      <c r="A8101">
        <v>1527723483.3576527</v>
      </c>
      <c r="B8101" s="5">
        <f>boatTrackerhex[[#This Row],[Time]]</f>
        <v>43250.693094417278</v>
      </c>
      <c r="C8101" s="3">
        <f>boatTrackerhex[[#This Row],[Column1]]/24/3600+DATE(1970,1,1)+(-7/24)</f>
        <v>43250.693094417278</v>
      </c>
      <c r="D8101">
        <v>-121.74822235000001</v>
      </c>
      <c r="E8101">
        <v>38.53736877</v>
      </c>
      <c r="F8101">
        <v>2300</v>
      </c>
      <c r="G8101">
        <v>-75</v>
      </c>
      <c r="H8101">
        <v>0.65</v>
      </c>
    </row>
    <row r="8102" spans="1:8" x14ac:dyDescent="0.25">
      <c r="A8102">
        <v>1527723483.415417</v>
      </c>
      <c r="B8102" s="5">
        <f>boatTrackerhex[[#This Row],[Time]]</f>
        <v>43250.693095085844</v>
      </c>
      <c r="C8102" s="3">
        <f>boatTrackerhex[[#This Row],[Column1]]/24/3600+DATE(1970,1,1)+(-7/24)</f>
        <v>43250.693095085844</v>
      </c>
      <c r="D8102">
        <v>-121.74822235000001</v>
      </c>
      <c r="E8102">
        <v>38.53736877</v>
      </c>
      <c r="F8102">
        <v>2300</v>
      </c>
      <c r="G8102">
        <v>-75</v>
      </c>
      <c r="H8102">
        <v>0.65</v>
      </c>
    </row>
    <row r="8103" spans="1:8" x14ac:dyDescent="0.25">
      <c r="A8103">
        <v>1527723483.4718204</v>
      </c>
      <c r="B8103" s="5">
        <f>boatTrackerhex[[#This Row],[Time]]</f>
        <v>43250.693095738665</v>
      </c>
      <c r="C8103" s="3">
        <f>boatTrackerhex[[#This Row],[Column1]]/24/3600+DATE(1970,1,1)+(-7/24)</f>
        <v>43250.693095738665</v>
      </c>
      <c r="D8103">
        <v>-121.74822235000001</v>
      </c>
      <c r="E8103">
        <v>38.53736877</v>
      </c>
      <c r="F8103">
        <v>2300</v>
      </c>
      <c r="G8103">
        <v>-75</v>
      </c>
      <c r="H8103">
        <v>0.65</v>
      </c>
    </row>
    <row r="8104" spans="1:8" x14ac:dyDescent="0.25">
      <c r="A8104">
        <v>1527723483.529577</v>
      </c>
      <c r="B8104" s="5">
        <f>boatTrackerhex[[#This Row],[Time]]</f>
        <v>43250.693096407143</v>
      </c>
      <c r="C8104" s="3">
        <f>boatTrackerhex[[#This Row],[Column1]]/24/3600+DATE(1970,1,1)+(-7/24)</f>
        <v>43250.693096407143</v>
      </c>
      <c r="D8104">
        <v>-121.74822235000001</v>
      </c>
      <c r="E8104">
        <v>38.53736877</v>
      </c>
      <c r="F8104">
        <v>2300</v>
      </c>
      <c r="G8104">
        <v>-75</v>
      </c>
      <c r="H8104">
        <v>0.65</v>
      </c>
    </row>
    <row r="8105" spans="1:8" x14ac:dyDescent="0.25">
      <c r="A8105">
        <v>1527723483.5862017</v>
      </c>
      <c r="B8105" s="5">
        <f>boatTrackerhex[[#This Row],[Time]]</f>
        <v>43250.693097062518</v>
      </c>
      <c r="C8105" s="3">
        <f>boatTrackerhex[[#This Row],[Column1]]/24/3600+DATE(1970,1,1)+(-7/24)</f>
        <v>43250.693097062518</v>
      </c>
      <c r="D8105">
        <v>-121.74822235000001</v>
      </c>
      <c r="E8105">
        <v>38.53736877</v>
      </c>
      <c r="F8105">
        <v>2300</v>
      </c>
      <c r="G8105">
        <v>-75</v>
      </c>
      <c r="H8105">
        <v>0.65</v>
      </c>
    </row>
    <row r="8106" spans="1:8" x14ac:dyDescent="0.25">
      <c r="A8106">
        <v>1527723483.6441066</v>
      </c>
      <c r="B8106" s="5">
        <f>boatTrackerhex[[#This Row],[Time]]</f>
        <v>43250.693097732721</v>
      </c>
      <c r="C8106" s="3">
        <f>boatTrackerhex[[#This Row],[Column1]]/24/3600+DATE(1970,1,1)+(-7/24)</f>
        <v>43250.693097732721</v>
      </c>
      <c r="D8106">
        <v>-121.74822235000001</v>
      </c>
      <c r="E8106">
        <v>38.53736877</v>
      </c>
      <c r="F8106">
        <v>2300</v>
      </c>
      <c r="G8106">
        <v>-74</v>
      </c>
      <c r="H8106">
        <v>0.65</v>
      </c>
    </row>
    <row r="8107" spans="1:8" x14ac:dyDescent="0.25">
      <c r="A8107">
        <v>1527723483.7008638</v>
      </c>
      <c r="B8107" s="5">
        <f>boatTrackerhex[[#This Row],[Time]]</f>
        <v>43250.693098389631</v>
      </c>
      <c r="C8107" s="3">
        <f>boatTrackerhex[[#This Row],[Column1]]/24/3600+DATE(1970,1,1)+(-7/24)</f>
        <v>43250.693098389631</v>
      </c>
      <c r="D8107">
        <v>-121.74822235000001</v>
      </c>
      <c r="E8107">
        <v>38.53736877</v>
      </c>
      <c r="F8107">
        <v>2300</v>
      </c>
      <c r="G8107">
        <v>-74</v>
      </c>
      <c r="H8107">
        <v>0.65</v>
      </c>
    </row>
    <row r="8108" spans="1:8" x14ac:dyDescent="0.25">
      <c r="A8108">
        <v>1527723483.7588489</v>
      </c>
      <c r="B8108" s="5">
        <f>boatTrackerhex[[#This Row],[Time]]</f>
        <v>43250.693099060758</v>
      </c>
      <c r="C8108" s="3">
        <f>boatTrackerhex[[#This Row],[Column1]]/24/3600+DATE(1970,1,1)+(-7/24)</f>
        <v>43250.693099060758</v>
      </c>
      <c r="D8108">
        <v>-121.74822235000001</v>
      </c>
      <c r="E8108">
        <v>38.53736877</v>
      </c>
      <c r="F8108">
        <v>2300</v>
      </c>
      <c r="G8108">
        <v>-74</v>
      </c>
      <c r="H8108">
        <v>0.65</v>
      </c>
    </row>
    <row r="8109" spans="1:8" x14ac:dyDescent="0.25">
      <c r="A8109">
        <v>1527723483.8118637</v>
      </c>
      <c r="B8109" s="5">
        <f>boatTrackerhex[[#This Row],[Time]]</f>
        <v>43250.693099674354</v>
      </c>
      <c r="C8109" s="3">
        <f>boatTrackerhex[[#This Row],[Column1]]/24/3600+DATE(1970,1,1)+(-7/24)</f>
        <v>43250.693099674354</v>
      </c>
      <c r="D8109">
        <v>-121.74822235000001</v>
      </c>
      <c r="E8109">
        <v>38.53736877</v>
      </c>
      <c r="F8109">
        <v>2300</v>
      </c>
      <c r="G8109">
        <v>-75</v>
      </c>
      <c r="H8109">
        <v>0.65</v>
      </c>
    </row>
    <row r="8110" spans="1:8" x14ac:dyDescent="0.25">
      <c r="A8110">
        <v>1527723483.8696404</v>
      </c>
      <c r="B8110" s="5">
        <f>boatTrackerhex[[#This Row],[Time]]</f>
        <v>43250.693100343058</v>
      </c>
      <c r="C8110" s="3">
        <f>boatTrackerhex[[#This Row],[Column1]]/24/3600+DATE(1970,1,1)+(-7/24)</f>
        <v>43250.693100343058</v>
      </c>
      <c r="D8110">
        <v>-121.74822235000001</v>
      </c>
      <c r="E8110">
        <v>38.53736877</v>
      </c>
      <c r="F8110">
        <v>2300</v>
      </c>
      <c r="G8110">
        <v>-75</v>
      </c>
      <c r="H8110">
        <v>0.65</v>
      </c>
    </row>
    <row r="8111" spans="1:8" x14ac:dyDescent="0.25">
      <c r="A8111">
        <v>1527723483.927376</v>
      </c>
      <c r="B8111" s="5">
        <f>boatTrackerhex[[#This Row],[Time]]</f>
        <v>43250.693101011297</v>
      </c>
      <c r="C8111" s="3">
        <f>boatTrackerhex[[#This Row],[Column1]]/24/3600+DATE(1970,1,1)+(-7/24)</f>
        <v>43250.693101011297</v>
      </c>
      <c r="D8111">
        <v>-121.74822235000001</v>
      </c>
      <c r="E8111">
        <v>38.53736877</v>
      </c>
      <c r="F8111">
        <v>2300</v>
      </c>
      <c r="G8111">
        <v>-75</v>
      </c>
      <c r="H8111">
        <v>0.65</v>
      </c>
    </row>
    <row r="8112" spans="1:8" x14ac:dyDescent="0.25">
      <c r="A8112">
        <v>1527723483.9838011</v>
      </c>
      <c r="B8112" s="5">
        <f>boatTrackerhex[[#This Row],[Time]]</f>
        <v>43250.693101664372</v>
      </c>
      <c r="C8112" s="3">
        <f>boatTrackerhex[[#This Row],[Column1]]/24/3600+DATE(1970,1,1)+(-7/24)</f>
        <v>43250.693101664372</v>
      </c>
      <c r="D8112">
        <v>-121.74822235000001</v>
      </c>
      <c r="E8112">
        <v>38.53736877</v>
      </c>
      <c r="F8112">
        <v>4500</v>
      </c>
      <c r="G8112">
        <v>-74</v>
      </c>
      <c r="H8112">
        <v>0.65</v>
      </c>
    </row>
    <row r="8113" spans="1:8" x14ac:dyDescent="0.25">
      <c r="A8113">
        <v>1527723484.0415375</v>
      </c>
      <c r="B8113" s="5">
        <f>boatTrackerhex[[#This Row],[Time]]</f>
        <v>43250.693102332611</v>
      </c>
      <c r="C8113" s="3">
        <f>boatTrackerhex[[#This Row],[Column1]]/24/3600+DATE(1970,1,1)+(-7/24)</f>
        <v>43250.693102332611</v>
      </c>
      <c r="D8113">
        <v>-121.74822235000001</v>
      </c>
      <c r="E8113">
        <v>38.53736877</v>
      </c>
      <c r="F8113">
        <v>4500</v>
      </c>
      <c r="G8113">
        <v>-75</v>
      </c>
      <c r="H8113">
        <v>0.65</v>
      </c>
    </row>
    <row r="8114" spans="1:8" x14ac:dyDescent="0.25">
      <c r="A8114">
        <v>1527723484.0992815</v>
      </c>
      <c r="B8114" s="5">
        <f>boatTrackerhex[[#This Row],[Time]]</f>
        <v>43250.693103000951</v>
      </c>
      <c r="C8114" s="3">
        <f>boatTrackerhex[[#This Row],[Column1]]/24/3600+DATE(1970,1,1)+(-7/24)</f>
        <v>43250.693103000951</v>
      </c>
      <c r="D8114">
        <v>-121.74822235000001</v>
      </c>
      <c r="E8114">
        <v>38.53736877</v>
      </c>
      <c r="F8114">
        <v>4500</v>
      </c>
      <c r="G8114">
        <v>-75</v>
      </c>
      <c r="H8114">
        <v>0.65</v>
      </c>
    </row>
    <row r="8115" spans="1:8" x14ac:dyDescent="0.25">
      <c r="A8115">
        <v>1527723484.1556976</v>
      </c>
      <c r="B8115" s="5">
        <f>boatTrackerhex[[#This Row],[Time]]</f>
        <v>43250.69310365391</v>
      </c>
      <c r="C8115" s="3">
        <f>boatTrackerhex[[#This Row],[Column1]]/24/3600+DATE(1970,1,1)+(-7/24)</f>
        <v>43250.69310365391</v>
      </c>
      <c r="D8115">
        <v>-121.74822235000001</v>
      </c>
      <c r="E8115">
        <v>38.53736877</v>
      </c>
      <c r="F8115">
        <v>4500</v>
      </c>
      <c r="G8115">
        <v>-75</v>
      </c>
      <c r="H8115">
        <v>0.65</v>
      </c>
    </row>
    <row r="8116" spans="1:8" x14ac:dyDescent="0.25">
      <c r="A8116">
        <v>1527723484.2134914</v>
      </c>
      <c r="B8116" s="5">
        <f>boatTrackerhex[[#This Row],[Time]]</f>
        <v>43250.693104322818</v>
      </c>
      <c r="C8116" s="3">
        <f>boatTrackerhex[[#This Row],[Column1]]/24/3600+DATE(1970,1,1)+(-7/24)</f>
        <v>43250.693104322818</v>
      </c>
      <c r="D8116">
        <v>-121.74822235000001</v>
      </c>
      <c r="E8116">
        <v>38.53736877</v>
      </c>
      <c r="F8116">
        <v>4500</v>
      </c>
      <c r="G8116">
        <v>-75</v>
      </c>
      <c r="H8116">
        <v>0.65</v>
      </c>
    </row>
    <row r="8117" spans="1:8" x14ac:dyDescent="0.25">
      <c r="A8117">
        <v>1527723484.2712131</v>
      </c>
      <c r="B8117" s="5">
        <f>boatTrackerhex[[#This Row],[Time]]</f>
        <v>43250.693104990896</v>
      </c>
      <c r="C8117" s="3">
        <f>boatTrackerhex[[#This Row],[Column1]]/24/3600+DATE(1970,1,1)+(-7/24)</f>
        <v>43250.693104990896</v>
      </c>
      <c r="D8117">
        <v>-121.74822235000001</v>
      </c>
      <c r="E8117">
        <v>38.53736877</v>
      </c>
      <c r="F8117">
        <v>4500</v>
      </c>
      <c r="G8117">
        <v>-75</v>
      </c>
      <c r="H8117">
        <v>0.65</v>
      </c>
    </row>
    <row r="8118" spans="1:8" x14ac:dyDescent="0.25">
      <c r="A8118">
        <v>1527723484.3278565</v>
      </c>
      <c r="B8118" s="5">
        <f>boatTrackerhex[[#This Row],[Time]]</f>
        <v>43250.693105646489</v>
      </c>
      <c r="C8118" s="3">
        <f>boatTrackerhex[[#This Row],[Column1]]/24/3600+DATE(1970,1,1)+(-7/24)</f>
        <v>43250.693105646489</v>
      </c>
      <c r="D8118">
        <v>-121.74822235000001</v>
      </c>
      <c r="E8118">
        <v>38.53736877</v>
      </c>
      <c r="F8118">
        <v>4500</v>
      </c>
      <c r="G8118">
        <v>-74</v>
      </c>
      <c r="H8118">
        <v>0.65</v>
      </c>
    </row>
    <row r="8119" spans="1:8" x14ac:dyDescent="0.25">
      <c r="A8119">
        <v>1527723484.3856053</v>
      </c>
      <c r="B8119" s="5">
        <f>boatTrackerhex[[#This Row],[Time]]</f>
        <v>43250.69310631488</v>
      </c>
      <c r="C8119" s="3">
        <f>boatTrackerhex[[#This Row],[Column1]]/24/3600+DATE(1970,1,1)+(-7/24)</f>
        <v>43250.69310631488</v>
      </c>
      <c r="D8119">
        <v>-121.74822235000001</v>
      </c>
      <c r="E8119">
        <v>38.53736877</v>
      </c>
      <c r="F8119">
        <v>4500</v>
      </c>
      <c r="G8119">
        <v>-74</v>
      </c>
      <c r="H8119">
        <v>0.65</v>
      </c>
    </row>
    <row r="8120" spans="1:8" x14ac:dyDescent="0.25">
      <c r="A8120">
        <v>1527723484.443347</v>
      </c>
      <c r="B8120" s="5">
        <f>boatTrackerhex[[#This Row],[Time]]</f>
        <v>43250.693106983184</v>
      </c>
      <c r="C8120" s="3">
        <f>boatTrackerhex[[#This Row],[Column1]]/24/3600+DATE(1970,1,1)+(-7/24)</f>
        <v>43250.693106983184</v>
      </c>
      <c r="D8120">
        <v>-121.74822235000001</v>
      </c>
      <c r="E8120">
        <v>38.53736877</v>
      </c>
      <c r="F8120">
        <v>4500</v>
      </c>
      <c r="G8120">
        <v>-74</v>
      </c>
      <c r="H8120">
        <v>0.65</v>
      </c>
    </row>
    <row r="8121" spans="1:8" x14ac:dyDescent="0.25">
      <c r="A8121">
        <v>1527723484.4963808</v>
      </c>
      <c r="B8121" s="5">
        <f>boatTrackerhex[[#This Row],[Time]]</f>
        <v>43250.693107596999</v>
      </c>
      <c r="C8121" s="3">
        <f>boatTrackerhex[[#This Row],[Column1]]/24/3600+DATE(1970,1,1)+(-7/24)</f>
        <v>43250.693107596999</v>
      </c>
      <c r="D8121">
        <v>-121.74822235000001</v>
      </c>
      <c r="E8121">
        <v>38.53736877</v>
      </c>
      <c r="F8121">
        <v>4500</v>
      </c>
      <c r="G8121">
        <v>-74</v>
      </c>
      <c r="H8121">
        <v>1.96</v>
      </c>
    </row>
    <row r="8122" spans="1:8" x14ac:dyDescent="0.25">
      <c r="A8122">
        <v>1527723484.5541544</v>
      </c>
      <c r="B8122" s="5">
        <f>boatTrackerhex[[#This Row],[Time]]</f>
        <v>43250.693108265674</v>
      </c>
      <c r="C8122" s="3">
        <f>boatTrackerhex[[#This Row],[Column1]]/24/3600+DATE(1970,1,1)+(-7/24)</f>
        <v>43250.693108265674</v>
      </c>
      <c r="D8122">
        <v>-121.74822235000001</v>
      </c>
      <c r="E8122">
        <v>38.53736877</v>
      </c>
      <c r="F8122">
        <v>4500</v>
      </c>
      <c r="G8122">
        <v>-74</v>
      </c>
      <c r="H8122">
        <v>1.96</v>
      </c>
    </row>
    <row r="8123" spans="1:8" x14ac:dyDescent="0.25">
      <c r="A8123">
        <v>1527723484.6106207</v>
      </c>
      <c r="B8123" s="5">
        <f>boatTrackerhex[[#This Row],[Time]]</f>
        <v>43250.693108919222</v>
      </c>
      <c r="C8123" s="3">
        <f>boatTrackerhex[[#This Row],[Column1]]/24/3600+DATE(1970,1,1)+(-7/24)</f>
        <v>43250.693108919222</v>
      </c>
      <c r="D8123">
        <v>-121.74822235000001</v>
      </c>
      <c r="E8123">
        <v>38.53736877</v>
      </c>
      <c r="F8123">
        <v>4500</v>
      </c>
      <c r="G8123">
        <v>-74</v>
      </c>
      <c r="H8123">
        <v>1.96</v>
      </c>
    </row>
    <row r="8124" spans="1:8" x14ac:dyDescent="0.25">
      <c r="A8124">
        <v>1527723484.6683238</v>
      </c>
      <c r="B8124" s="5">
        <f>boatTrackerhex[[#This Row],[Time]]</f>
        <v>43250.693109587082</v>
      </c>
      <c r="C8124" s="3">
        <f>boatTrackerhex[[#This Row],[Column1]]/24/3600+DATE(1970,1,1)+(-7/24)</f>
        <v>43250.693109587082</v>
      </c>
      <c r="D8124">
        <v>-121.74822235000001</v>
      </c>
      <c r="E8124">
        <v>38.53736877</v>
      </c>
      <c r="F8124">
        <v>4500</v>
      </c>
      <c r="G8124">
        <v>-73</v>
      </c>
      <c r="H8124">
        <v>1.96</v>
      </c>
    </row>
    <row r="8125" spans="1:8" x14ac:dyDescent="0.25">
      <c r="A8125">
        <v>1527723484.7260315</v>
      </c>
      <c r="B8125" s="5">
        <f>boatTrackerhex[[#This Row],[Time]]</f>
        <v>43250.693110254993</v>
      </c>
      <c r="C8125" s="3">
        <f>boatTrackerhex[[#This Row],[Column1]]/24/3600+DATE(1970,1,1)+(-7/24)</f>
        <v>43250.693110254993</v>
      </c>
      <c r="D8125">
        <v>-121.74822235000001</v>
      </c>
      <c r="E8125">
        <v>38.53736877</v>
      </c>
      <c r="F8125">
        <v>4500</v>
      </c>
      <c r="G8125">
        <v>-73</v>
      </c>
      <c r="H8125">
        <v>1.96</v>
      </c>
    </row>
    <row r="8126" spans="1:8" x14ac:dyDescent="0.25">
      <c r="A8126">
        <v>1527723484.7826016</v>
      </c>
      <c r="B8126" s="5">
        <f>boatTrackerhex[[#This Row],[Time]]</f>
        <v>43250.693110909742</v>
      </c>
      <c r="C8126" s="3">
        <f>boatTrackerhex[[#This Row],[Column1]]/24/3600+DATE(1970,1,1)+(-7/24)</f>
        <v>43250.693110909742</v>
      </c>
      <c r="D8126">
        <v>-121.74822235000001</v>
      </c>
      <c r="E8126">
        <v>38.53736877</v>
      </c>
      <c r="F8126">
        <v>4500</v>
      </c>
      <c r="G8126">
        <v>-73</v>
      </c>
      <c r="H8126">
        <v>1.96</v>
      </c>
    </row>
    <row r="8127" spans="1:8" x14ac:dyDescent="0.25">
      <c r="A8127">
        <v>1527723484.8401976</v>
      </c>
      <c r="B8127" s="5">
        <f>boatTrackerhex[[#This Row],[Time]]</f>
        <v>43250.693111576365</v>
      </c>
      <c r="C8127" s="3">
        <f>boatTrackerhex[[#This Row],[Column1]]/24/3600+DATE(1970,1,1)+(-7/24)</f>
        <v>43250.693111576365</v>
      </c>
      <c r="D8127">
        <v>-121.74822235000001</v>
      </c>
      <c r="E8127">
        <v>38.537364949999997</v>
      </c>
      <c r="F8127">
        <v>4500</v>
      </c>
      <c r="G8127">
        <v>-73</v>
      </c>
      <c r="H8127">
        <v>1.96</v>
      </c>
    </row>
    <row r="8128" spans="1:8" x14ac:dyDescent="0.25">
      <c r="A8128">
        <v>1527723484.8979566</v>
      </c>
      <c r="B8128" s="5">
        <f>boatTrackerhex[[#This Row],[Time]]</f>
        <v>43250.693112244866</v>
      </c>
      <c r="C8128" s="3">
        <f>boatTrackerhex[[#This Row],[Column1]]/24/3600+DATE(1970,1,1)+(-7/24)</f>
        <v>43250.693112244866</v>
      </c>
      <c r="D8128">
        <v>-121.74822235000001</v>
      </c>
      <c r="E8128">
        <v>38.537364949999997</v>
      </c>
      <c r="F8128">
        <v>4500</v>
      </c>
      <c r="G8128">
        <v>-73</v>
      </c>
      <c r="H8128">
        <v>1.96</v>
      </c>
    </row>
    <row r="8129" spans="1:8" x14ac:dyDescent="0.25">
      <c r="A8129">
        <v>1527723484.9544518</v>
      </c>
      <c r="B8129" s="5">
        <f>boatTrackerhex[[#This Row],[Time]]</f>
        <v>43250.693112898756</v>
      </c>
      <c r="C8129" s="3">
        <f>boatTrackerhex[[#This Row],[Column1]]/24/3600+DATE(1970,1,1)+(-7/24)</f>
        <v>43250.693112898756</v>
      </c>
      <c r="D8129">
        <v>-121.74822235000001</v>
      </c>
      <c r="E8129">
        <v>38.537364949999997</v>
      </c>
      <c r="F8129">
        <v>7100</v>
      </c>
      <c r="G8129">
        <v>-73</v>
      </c>
      <c r="H8129">
        <v>1.96</v>
      </c>
    </row>
    <row r="8130" spans="1:8" x14ac:dyDescent="0.25">
      <c r="A8130">
        <v>1527723485.0121019</v>
      </c>
      <c r="B8130" s="5">
        <f>boatTrackerhex[[#This Row],[Time]]</f>
        <v>43250.693113565991</v>
      </c>
      <c r="C8130" s="3">
        <f>boatTrackerhex[[#This Row],[Column1]]/24/3600+DATE(1970,1,1)+(-7/24)</f>
        <v>43250.693113565991</v>
      </c>
      <c r="D8130">
        <v>-121.74822235000001</v>
      </c>
      <c r="E8130">
        <v>38.537364949999997</v>
      </c>
      <c r="F8130">
        <v>7100</v>
      </c>
      <c r="G8130">
        <v>-73</v>
      </c>
      <c r="H8130">
        <v>1.96</v>
      </c>
    </row>
    <row r="8131" spans="1:8" x14ac:dyDescent="0.25">
      <c r="A8131">
        <v>1527723485.0698643</v>
      </c>
      <c r="B8131" s="5">
        <f>boatTrackerhex[[#This Row],[Time]]</f>
        <v>43250.693114234542</v>
      </c>
      <c r="C8131" s="3">
        <f>boatTrackerhex[[#This Row],[Column1]]/24/3600+DATE(1970,1,1)+(-7/24)</f>
        <v>43250.693114234542</v>
      </c>
      <c r="D8131">
        <v>-121.74822235000001</v>
      </c>
      <c r="E8131">
        <v>38.537364949999997</v>
      </c>
      <c r="F8131">
        <v>7100</v>
      </c>
      <c r="G8131">
        <v>-73</v>
      </c>
      <c r="H8131">
        <v>1.96</v>
      </c>
    </row>
    <row r="8132" spans="1:8" x14ac:dyDescent="0.25">
      <c r="A8132">
        <v>1527723485.1264095</v>
      </c>
      <c r="B8132" s="5">
        <f>boatTrackerhex[[#This Row],[Time]]</f>
        <v>43250.693114889</v>
      </c>
      <c r="C8132" s="3">
        <f>boatTrackerhex[[#This Row],[Column1]]/24/3600+DATE(1970,1,1)+(-7/24)</f>
        <v>43250.693114889</v>
      </c>
      <c r="D8132">
        <v>-121.74822235000001</v>
      </c>
      <c r="E8132">
        <v>38.537364949999997</v>
      </c>
      <c r="F8132">
        <v>7100</v>
      </c>
      <c r="G8132">
        <v>-73</v>
      </c>
      <c r="H8132">
        <v>1.96</v>
      </c>
    </row>
    <row r="8133" spans="1:8" x14ac:dyDescent="0.25">
      <c r="A8133">
        <v>1527723485.1843946</v>
      </c>
      <c r="B8133" s="5">
        <f>boatTrackerhex[[#This Row],[Time]]</f>
        <v>43250.693115560127</v>
      </c>
      <c r="C8133" s="3">
        <f>boatTrackerhex[[#This Row],[Column1]]/24/3600+DATE(1970,1,1)+(-7/24)</f>
        <v>43250.693115560127</v>
      </c>
      <c r="D8133">
        <v>-121.74822235000001</v>
      </c>
      <c r="E8133">
        <v>38.537364949999997</v>
      </c>
      <c r="F8133">
        <v>7100</v>
      </c>
      <c r="G8133">
        <v>-73</v>
      </c>
      <c r="H8133">
        <v>1.96</v>
      </c>
    </row>
    <row r="8134" spans="1:8" x14ac:dyDescent="0.25">
      <c r="A8134">
        <v>1527723485.2411232</v>
      </c>
      <c r="B8134" s="5">
        <f>boatTrackerhex[[#This Row],[Time]]</f>
        <v>43250.693116216709</v>
      </c>
      <c r="C8134" s="3">
        <f>boatTrackerhex[[#This Row],[Column1]]/24/3600+DATE(1970,1,1)+(-7/24)</f>
        <v>43250.693116216709</v>
      </c>
      <c r="D8134">
        <v>-121.74822235000001</v>
      </c>
      <c r="E8134">
        <v>38.537364949999997</v>
      </c>
      <c r="F8134">
        <v>7100</v>
      </c>
      <c r="G8134">
        <v>-73</v>
      </c>
      <c r="H8134">
        <v>1.96</v>
      </c>
    </row>
    <row r="8135" spans="1:8" x14ac:dyDescent="0.25">
      <c r="A8135">
        <v>1527723485.2991188</v>
      </c>
      <c r="B8135" s="5">
        <f>boatTrackerhex[[#This Row],[Time]]</f>
        <v>43250.693116887953</v>
      </c>
      <c r="C8135" s="3">
        <f>boatTrackerhex[[#This Row],[Column1]]/24/3600+DATE(1970,1,1)+(-7/24)</f>
        <v>43250.693116887953</v>
      </c>
      <c r="D8135">
        <v>-121.74822235000001</v>
      </c>
      <c r="E8135">
        <v>38.537364949999997</v>
      </c>
      <c r="F8135">
        <v>7100</v>
      </c>
      <c r="G8135">
        <v>-73</v>
      </c>
      <c r="H8135">
        <v>1.96</v>
      </c>
    </row>
    <row r="8136" spans="1:8" x14ac:dyDescent="0.25">
      <c r="A8136">
        <v>1527723485.3521526</v>
      </c>
      <c r="B8136" s="5">
        <f>boatTrackerhex[[#This Row],[Time]]</f>
        <v>43250.693117501774</v>
      </c>
      <c r="C8136" s="3">
        <f>boatTrackerhex[[#This Row],[Column1]]/24/3600+DATE(1970,1,1)+(-7/24)</f>
        <v>43250.693117501774</v>
      </c>
      <c r="D8136">
        <v>-121.74822235000001</v>
      </c>
      <c r="E8136">
        <v>38.537364949999997</v>
      </c>
      <c r="F8136">
        <v>7100</v>
      </c>
      <c r="G8136">
        <v>-73</v>
      </c>
      <c r="H8136">
        <v>1.96</v>
      </c>
    </row>
    <row r="8137" spans="1:8" x14ac:dyDescent="0.25">
      <c r="A8137">
        <v>1527723485.4098983</v>
      </c>
      <c r="B8137" s="5">
        <f>boatTrackerhex[[#This Row],[Time]]</f>
        <v>43250.693118170122</v>
      </c>
      <c r="C8137" s="3">
        <f>boatTrackerhex[[#This Row],[Column1]]/24/3600+DATE(1970,1,1)+(-7/24)</f>
        <v>43250.693118170122</v>
      </c>
      <c r="D8137">
        <v>-121.74822235000001</v>
      </c>
      <c r="E8137">
        <v>38.537364949999997</v>
      </c>
      <c r="F8137">
        <v>7100</v>
      </c>
      <c r="G8137">
        <v>-73</v>
      </c>
      <c r="H8137">
        <v>1.96</v>
      </c>
    </row>
    <row r="8138" spans="1:8" x14ac:dyDescent="0.25">
      <c r="A8138">
        <v>1527723485.4664049</v>
      </c>
      <c r="B8138" s="5">
        <f>boatTrackerhex[[#This Row],[Time]]</f>
        <v>43250.693118824136</v>
      </c>
      <c r="C8138" s="3">
        <f>boatTrackerhex[[#This Row],[Column1]]/24/3600+DATE(1970,1,1)+(-7/24)</f>
        <v>43250.693118824136</v>
      </c>
      <c r="D8138">
        <v>-121.74822235000001</v>
      </c>
      <c r="E8138">
        <v>38.537364949999997</v>
      </c>
      <c r="F8138">
        <v>7100</v>
      </c>
      <c r="G8138">
        <v>-73</v>
      </c>
      <c r="H8138">
        <v>1.96</v>
      </c>
    </row>
    <row r="8139" spans="1:8" x14ac:dyDescent="0.25">
      <c r="A8139">
        <v>1527723485.5240636</v>
      </c>
      <c r="B8139" s="5">
        <f>boatTrackerhex[[#This Row],[Time]]</f>
        <v>43250.69311949148</v>
      </c>
      <c r="C8139" s="3">
        <f>boatTrackerhex[[#This Row],[Column1]]/24/3600+DATE(1970,1,1)+(-7/24)</f>
        <v>43250.69311949148</v>
      </c>
      <c r="D8139">
        <v>-121.74822235000001</v>
      </c>
      <c r="E8139">
        <v>38.537364949999997</v>
      </c>
      <c r="F8139">
        <v>7100</v>
      </c>
      <c r="G8139">
        <v>-73</v>
      </c>
      <c r="H8139">
        <v>1.96</v>
      </c>
    </row>
    <row r="8140" spans="1:8" x14ac:dyDescent="0.25">
      <c r="A8140">
        <v>1527723485.5818434</v>
      </c>
      <c r="B8140" s="5">
        <f>boatTrackerhex[[#This Row],[Time]]</f>
        <v>43250.693120160227</v>
      </c>
      <c r="C8140" s="3">
        <f>boatTrackerhex[[#This Row],[Column1]]/24/3600+DATE(1970,1,1)+(-7/24)</f>
        <v>43250.693120160227</v>
      </c>
      <c r="D8140">
        <v>-121.74822235000001</v>
      </c>
      <c r="E8140">
        <v>38.537364949999997</v>
      </c>
      <c r="F8140">
        <v>7100</v>
      </c>
      <c r="G8140">
        <v>-73</v>
      </c>
      <c r="H8140">
        <v>1.96</v>
      </c>
    </row>
    <row r="8141" spans="1:8" x14ac:dyDescent="0.25">
      <c r="A8141">
        <v>1527723485.6395495</v>
      </c>
      <c r="B8141" s="5">
        <f>boatTrackerhex[[#This Row],[Time]]</f>
        <v>43250.693120828124</v>
      </c>
      <c r="C8141" s="3">
        <f>boatTrackerhex[[#This Row],[Column1]]/24/3600+DATE(1970,1,1)+(-7/24)</f>
        <v>43250.693120828124</v>
      </c>
      <c r="D8141">
        <v>-121.74822235000001</v>
      </c>
      <c r="E8141">
        <v>38.537364949999997</v>
      </c>
      <c r="F8141">
        <v>7100</v>
      </c>
      <c r="G8141">
        <v>-73</v>
      </c>
      <c r="H8141">
        <v>1.96</v>
      </c>
    </row>
    <row r="8142" spans="1:8" x14ac:dyDescent="0.25">
      <c r="A8142">
        <v>1527723485.6960425</v>
      </c>
      <c r="B8142" s="5">
        <f>boatTrackerhex[[#This Row],[Time]]</f>
        <v>43250.693121481978</v>
      </c>
      <c r="C8142" s="3">
        <f>boatTrackerhex[[#This Row],[Column1]]/24/3600+DATE(1970,1,1)+(-7/24)</f>
        <v>43250.693121481978</v>
      </c>
      <c r="D8142">
        <v>-121.74822235000001</v>
      </c>
      <c r="E8142">
        <v>38.537364949999997</v>
      </c>
      <c r="F8142">
        <v>7100</v>
      </c>
      <c r="G8142">
        <v>-73</v>
      </c>
      <c r="H8142">
        <v>1.96</v>
      </c>
    </row>
    <row r="8143" spans="1:8" x14ac:dyDescent="0.25">
      <c r="A8143">
        <v>1527723485.753803</v>
      </c>
      <c r="B8143" s="5">
        <f>boatTrackerhex[[#This Row],[Time]]</f>
        <v>43250.6931221505</v>
      </c>
      <c r="C8143" s="3">
        <f>boatTrackerhex[[#This Row],[Column1]]/24/3600+DATE(1970,1,1)+(-7/24)</f>
        <v>43250.6931221505</v>
      </c>
      <c r="D8143">
        <v>-121.74822235000001</v>
      </c>
      <c r="E8143">
        <v>38.537364949999997</v>
      </c>
      <c r="F8143">
        <v>7100</v>
      </c>
      <c r="G8143">
        <v>-73</v>
      </c>
      <c r="H8143">
        <v>1.96</v>
      </c>
    </row>
    <row r="8144" spans="1:8" x14ac:dyDescent="0.25">
      <c r="A8144">
        <v>1527723485.8115485</v>
      </c>
      <c r="B8144" s="5">
        <f>boatTrackerhex[[#This Row],[Time]]</f>
        <v>43250.693122818855</v>
      </c>
      <c r="C8144" s="3">
        <f>boatTrackerhex[[#This Row],[Column1]]/24/3600+DATE(1970,1,1)+(-7/24)</f>
        <v>43250.693122818855</v>
      </c>
      <c r="D8144">
        <v>-121.74822235000001</v>
      </c>
      <c r="E8144">
        <v>38.537364949999997</v>
      </c>
      <c r="F8144">
        <v>7100</v>
      </c>
      <c r="G8144">
        <v>-73</v>
      </c>
      <c r="H8144">
        <v>1.96</v>
      </c>
    </row>
    <row r="8145" spans="1:8" x14ac:dyDescent="0.25">
      <c r="A8145">
        <v>1527723485.8680537</v>
      </c>
      <c r="B8145" s="5">
        <f>boatTrackerhex[[#This Row],[Time]]</f>
        <v>43250.693123472847</v>
      </c>
      <c r="C8145" s="3">
        <f>boatTrackerhex[[#This Row],[Column1]]/24/3600+DATE(1970,1,1)+(-7/24)</f>
        <v>43250.693123472847</v>
      </c>
      <c r="D8145">
        <v>-121.74822235000001</v>
      </c>
      <c r="E8145">
        <v>38.537364949999997</v>
      </c>
      <c r="F8145">
        <v>7100</v>
      </c>
      <c r="G8145">
        <v>-73</v>
      </c>
      <c r="H8145">
        <v>1.96</v>
      </c>
    </row>
    <row r="8146" spans="1:8" x14ac:dyDescent="0.25">
      <c r="A8146">
        <v>1527723485.9258094</v>
      </c>
      <c r="B8146" s="5">
        <f>boatTrackerhex[[#This Row],[Time]]</f>
        <v>43250.693124141319</v>
      </c>
      <c r="C8146" s="3">
        <f>boatTrackerhex[[#This Row],[Column1]]/24/3600+DATE(1970,1,1)+(-7/24)</f>
        <v>43250.693124141319</v>
      </c>
      <c r="D8146">
        <v>-121.74822235000001</v>
      </c>
      <c r="E8146">
        <v>38.537364949999997</v>
      </c>
      <c r="F8146">
        <v>7100</v>
      </c>
      <c r="G8146">
        <v>-73</v>
      </c>
      <c r="H8146">
        <v>1.96</v>
      </c>
    </row>
    <row r="8147" spans="1:8" x14ac:dyDescent="0.25">
      <c r="A8147">
        <v>1527723485.9835651</v>
      </c>
      <c r="B8147" s="5">
        <f>boatTrackerhex[[#This Row],[Time]]</f>
        <v>43250.693124809783</v>
      </c>
      <c r="C8147" s="3">
        <f>boatTrackerhex[[#This Row],[Column1]]/24/3600+DATE(1970,1,1)+(-7/24)</f>
        <v>43250.693124809783</v>
      </c>
      <c r="D8147">
        <v>-121.74822235000001</v>
      </c>
      <c r="E8147">
        <v>38.537364949999997</v>
      </c>
      <c r="F8147">
        <v>7100</v>
      </c>
      <c r="G8147">
        <v>-73</v>
      </c>
      <c r="H8147">
        <v>1.96</v>
      </c>
    </row>
    <row r="8148" spans="1:8" x14ac:dyDescent="0.25">
      <c r="A8148">
        <v>1527723486.0401604</v>
      </c>
      <c r="B8148" s="5">
        <f>boatTrackerhex[[#This Row],[Time]]</f>
        <v>43250.693125464823</v>
      </c>
      <c r="C8148" s="3">
        <f>boatTrackerhex[[#This Row],[Column1]]/24/3600+DATE(1970,1,1)+(-7/24)</f>
        <v>43250.693125464823</v>
      </c>
      <c r="D8148">
        <v>-121.74822235000001</v>
      </c>
      <c r="E8148">
        <v>38.537364949999997</v>
      </c>
      <c r="F8148">
        <v>6200</v>
      </c>
      <c r="G8148">
        <v>-73</v>
      </c>
      <c r="H8148">
        <v>1.96</v>
      </c>
    </row>
    <row r="8149" spans="1:8" x14ac:dyDescent="0.25">
      <c r="A8149">
        <v>1527723486.0979049</v>
      </c>
      <c r="B8149" s="5">
        <f>boatTrackerhex[[#This Row],[Time]]</f>
        <v>43250.693126133163</v>
      </c>
      <c r="C8149" s="3">
        <f>boatTrackerhex[[#This Row],[Column1]]/24/3600+DATE(1970,1,1)+(-7/24)</f>
        <v>43250.693126133163</v>
      </c>
      <c r="D8149">
        <v>-121.74822235000001</v>
      </c>
      <c r="E8149">
        <v>38.537364949999997</v>
      </c>
      <c r="F8149">
        <v>6200</v>
      </c>
      <c r="G8149">
        <v>-73</v>
      </c>
      <c r="H8149">
        <v>1.96</v>
      </c>
    </row>
    <row r="8150" spans="1:8" x14ac:dyDescent="0.25">
      <c r="A8150">
        <v>1527723486.1556065</v>
      </c>
      <c r="B8150" s="5">
        <f>boatTrackerhex[[#This Row],[Time]]</f>
        <v>43250.693126801001</v>
      </c>
      <c r="C8150" s="3">
        <f>boatTrackerhex[[#This Row],[Column1]]/24/3600+DATE(1970,1,1)+(-7/24)</f>
        <v>43250.693126801001</v>
      </c>
      <c r="D8150">
        <v>-121.74822235000001</v>
      </c>
      <c r="E8150">
        <v>38.537364949999997</v>
      </c>
      <c r="F8150">
        <v>6200</v>
      </c>
      <c r="G8150">
        <v>-73</v>
      </c>
      <c r="H8150">
        <v>1.96</v>
      </c>
    </row>
    <row r="8151" spans="1:8" x14ac:dyDescent="0.25">
      <c r="A8151">
        <v>1527723486.2121093</v>
      </c>
      <c r="B8151" s="5">
        <f>boatTrackerhex[[#This Row],[Time]]</f>
        <v>43250.693127454972</v>
      </c>
      <c r="C8151" s="3">
        <f>boatTrackerhex[[#This Row],[Column1]]/24/3600+DATE(1970,1,1)+(-7/24)</f>
        <v>43250.693127454972</v>
      </c>
      <c r="D8151">
        <v>-121.74822235000001</v>
      </c>
      <c r="E8151">
        <v>38.537364949999997</v>
      </c>
      <c r="F8151">
        <v>6200</v>
      </c>
      <c r="G8151">
        <v>-75</v>
      </c>
      <c r="H8151">
        <v>1.96</v>
      </c>
    </row>
    <row r="8152" spans="1:8" x14ac:dyDescent="0.25">
      <c r="A8152">
        <v>1527723486.269865</v>
      </c>
      <c r="B8152" s="5">
        <f>boatTrackerhex[[#This Row],[Time]]</f>
        <v>43250.693128123436</v>
      </c>
      <c r="C8152" s="3">
        <f>boatTrackerhex[[#This Row],[Column1]]/24/3600+DATE(1970,1,1)+(-7/24)</f>
        <v>43250.693128123436</v>
      </c>
      <c r="D8152">
        <v>-121.74822235000001</v>
      </c>
      <c r="E8152">
        <v>38.537364949999997</v>
      </c>
      <c r="F8152">
        <v>6200</v>
      </c>
      <c r="G8152">
        <v>-75</v>
      </c>
      <c r="H8152">
        <v>1.96</v>
      </c>
    </row>
    <row r="8153" spans="1:8" x14ac:dyDescent="0.25">
      <c r="A8153">
        <v>1527723486.3275986</v>
      </c>
      <c r="B8153" s="5">
        <f>boatTrackerhex[[#This Row],[Time]]</f>
        <v>43250.693128791652</v>
      </c>
      <c r="C8153" s="3">
        <f>boatTrackerhex[[#This Row],[Column1]]/24/3600+DATE(1970,1,1)+(-7/24)</f>
        <v>43250.693128791652</v>
      </c>
      <c r="D8153">
        <v>-121.74822235000001</v>
      </c>
      <c r="E8153">
        <v>38.537364949999997</v>
      </c>
      <c r="F8153">
        <v>6200</v>
      </c>
      <c r="G8153">
        <v>-76</v>
      </c>
      <c r="H8153">
        <v>1.96</v>
      </c>
    </row>
    <row r="8154" spans="1:8" x14ac:dyDescent="0.25">
      <c r="A8154">
        <v>1527723486.3857324</v>
      </c>
      <c r="B8154" s="5">
        <f>boatTrackerhex[[#This Row],[Time]]</f>
        <v>43250.693129464496</v>
      </c>
      <c r="C8154" s="3">
        <f>boatTrackerhex[[#This Row],[Column1]]/24/3600+DATE(1970,1,1)+(-7/24)</f>
        <v>43250.693129464496</v>
      </c>
      <c r="D8154">
        <v>-121.74822235000001</v>
      </c>
      <c r="E8154">
        <v>38.537364949999997</v>
      </c>
      <c r="F8154">
        <v>6200</v>
      </c>
      <c r="G8154">
        <v>-78</v>
      </c>
      <c r="H8154">
        <v>1.96</v>
      </c>
    </row>
    <row r="8155" spans="1:8" x14ac:dyDescent="0.25">
      <c r="A8155">
        <v>1527723486.4421053</v>
      </c>
      <c r="B8155" s="5">
        <f>boatTrackerhex[[#This Row],[Time]]</f>
        <v>43250.693130116961</v>
      </c>
      <c r="C8155" s="3">
        <f>boatTrackerhex[[#This Row],[Column1]]/24/3600+DATE(1970,1,1)+(-7/24)</f>
        <v>43250.693130116961</v>
      </c>
      <c r="D8155">
        <v>-121.74822235000001</v>
      </c>
      <c r="E8155">
        <v>38.537364949999997</v>
      </c>
      <c r="F8155">
        <v>6200</v>
      </c>
      <c r="G8155">
        <v>-80</v>
      </c>
      <c r="H8155">
        <v>1.96</v>
      </c>
    </row>
    <row r="8156" spans="1:8" x14ac:dyDescent="0.25">
      <c r="A8156">
        <v>1527723486.4997041</v>
      </c>
      <c r="B8156" s="5">
        <f>boatTrackerhex[[#This Row],[Time]]</f>
        <v>43250.693130783613</v>
      </c>
      <c r="C8156" s="3">
        <f>boatTrackerhex[[#This Row],[Column1]]/24/3600+DATE(1970,1,1)+(-7/24)</f>
        <v>43250.693130783613</v>
      </c>
      <c r="D8156">
        <v>-121.74822235000001</v>
      </c>
      <c r="E8156">
        <v>38.537364949999997</v>
      </c>
      <c r="F8156">
        <v>6200</v>
      </c>
      <c r="G8156">
        <v>-81</v>
      </c>
      <c r="H8156">
        <v>1.96</v>
      </c>
    </row>
    <row r="8157" spans="1:8" x14ac:dyDescent="0.25">
      <c r="A8157">
        <v>1527723486.5560563</v>
      </c>
      <c r="B8157" s="5">
        <f>boatTrackerhex[[#This Row],[Time]]</f>
        <v>43250.693131435837</v>
      </c>
      <c r="C8157" s="3">
        <f>boatTrackerhex[[#This Row],[Column1]]/24/3600+DATE(1970,1,1)+(-7/24)</f>
        <v>43250.693131435837</v>
      </c>
      <c r="D8157">
        <v>-121.74822235000001</v>
      </c>
      <c r="E8157">
        <v>38.537364949999997</v>
      </c>
      <c r="F8157">
        <v>6200</v>
      </c>
      <c r="G8157">
        <v>-83</v>
      </c>
      <c r="H8157">
        <v>1.96</v>
      </c>
    </row>
    <row r="8158" spans="1:8" x14ac:dyDescent="0.25">
      <c r="A8158">
        <v>1527723486.6138475</v>
      </c>
      <c r="B8158" s="5">
        <f>boatTrackerhex[[#This Row],[Time]]</f>
        <v>43250.693132104723</v>
      </c>
      <c r="C8158" s="3">
        <f>boatTrackerhex[[#This Row],[Column1]]/24/3600+DATE(1970,1,1)+(-7/24)</f>
        <v>43250.693132104723</v>
      </c>
      <c r="D8158">
        <v>-121.74822235000001</v>
      </c>
      <c r="E8158">
        <v>38.537364949999997</v>
      </c>
      <c r="F8158">
        <v>6200</v>
      </c>
      <c r="G8158">
        <v>-85</v>
      </c>
      <c r="H8158">
        <v>1.96</v>
      </c>
    </row>
    <row r="8159" spans="1:8" x14ac:dyDescent="0.25">
      <c r="A8159">
        <v>1527723486.6715107</v>
      </c>
      <c r="B8159" s="5">
        <f>boatTrackerhex[[#This Row],[Time]]</f>
        <v>43250.693132772118</v>
      </c>
      <c r="C8159" s="3">
        <f>boatTrackerhex[[#This Row],[Column1]]/24/3600+DATE(1970,1,1)+(-7/24)</f>
        <v>43250.693132772118</v>
      </c>
      <c r="D8159">
        <v>-121.74822235000001</v>
      </c>
      <c r="E8159">
        <v>38.537364949999997</v>
      </c>
      <c r="F8159">
        <v>6200</v>
      </c>
      <c r="G8159">
        <v>-86</v>
      </c>
      <c r="H8159">
        <v>1.96</v>
      </c>
    </row>
    <row r="8160" spans="1:8" x14ac:dyDescent="0.25">
      <c r="A8160">
        <v>1527723486.7280171</v>
      </c>
      <c r="B8160" s="5">
        <f>boatTrackerhex[[#This Row],[Time]]</f>
        <v>43250.693133426124</v>
      </c>
      <c r="C8160" s="3">
        <f>boatTrackerhex[[#This Row],[Column1]]/24/3600+DATE(1970,1,1)+(-7/24)</f>
        <v>43250.693133426124</v>
      </c>
      <c r="D8160">
        <v>-121.74822235000001</v>
      </c>
      <c r="E8160">
        <v>38.537364949999997</v>
      </c>
      <c r="F8160">
        <v>6200</v>
      </c>
      <c r="G8160">
        <v>-87</v>
      </c>
      <c r="H8160">
        <v>1.96</v>
      </c>
    </row>
    <row r="8161" spans="1:8" x14ac:dyDescent="0.25">
      <c r="A8161">
        <v>1527723486.7857702</v>
      </c>
      <c r="B8161" s="5">
        <f>boatTrackerhex[[#This Row],[Time]]</f>
        <v>43250.693134094567</v>
      </c>
      <c r="C8161" s="3">
        <f>boatTrackerhex[[#This Row],[Column1]]/24/3600+DATE(1970,1,1)+(-7/24)</f>
        <v>43250.693134094567</v>
      </c>
      <c r="D8161">
        <v>-121.74822235000001</v>
      </c>
      <c r="E8161">
        <v>38.537364949999997</v>
      </c>
      <c r="F8161">
        <v>6200</v>
      </c>
      <c r="G8161">
        <v>-87</v>
      </c>
      <c r="H8161">
        <v>1.96</v>
      </c>
    </row>
    <row r="8162" spans="1:8" x14ac:dyDescent="0.25">
      <c r="A8162">
        <v>1527723486.8434138</v>
      </c>
      <c r="B8162" s="5">
        <f>boatTrackerhex[[#This Row],[Time]]</f>
        <v>43250.693134761736</v>
      </c>
      <c r="C8162" s="3">
        <f>boatTrackerhex[[#This Row],[Column1]]/24/3600+DATE(1970,1,1)+(-7/24)</f>
        <v>43250.693134761736</v>
      </c>
      <c r="D8162">
        <v>-121.74822235000001</v>
      </c>
      <c r="E8162">
        <v>38.537364949999997</v>
      </c>
      <c r="F8162">
        <v>6200</v>
      </c>
      <c r="G8162">
        <v>-87</v>
      </c>
      <c r="H8162">
        <v>1.96</v>
      </c>
    </row>
    <row r="8163" spans="1:8" x14ac:dyDescent="0.25">
      <c r="A8163">
        <v>1527723486.9003592</v>
      </c>
      <c r="B8163" s="5">
        <f>boatTrackerhex[[#This Row],[Time]]</f>
        <v>43250.693135420828</v>
      </c>
      <c r="C8163" s="3">
        <f>boatTrackerhex[[#This Row],[Column1]]/24/3600+DATE(1970,1,1)+(-7/24)</f>
        <v>43250.693135420828</v>
      </c>
      <c r="D8163">
        <v>-121.74822235000001</v>
      </c>
      <c r="E8163">
        <v>38.53736877</v>
      </c>
      <c r="F8163">
        <v>6200</v>
      </c>
      <c r="G8163">
        <v>-87</v>
      </c>
      <c r="H8163">
        <v>1.96</v>
      </c>
    </row>
    <row r="8164" spans="1:8" x14ac:dyDescent="0.25">
      <c r="A8164">
        <v>1527723486.9576061</v>
      </c>
      <c r="B8164" s="5">
        <f>boatTrackerhex[[#This Row],[Time]]</f>
        <v>43250.693136083406</v>
      </c>
      <c r="C8164" s="3">
        <f>boatTrackerhex[[#This Row],[Column1]]/24/3600+DATE(1970,1,1)+(-7/24)</f>
        <v>43250.693136083406</v>
      </c>
      <c r="D8164">
        <v>-121.74822235000001</v>
      </c>
      <c r="E8164">
        <v>38.53736877</v>
      </c>
      <c r="F8164">
        <v>6200</v>
      </c>
      <c r="G8164">
        <v>-88</v>
      </c>
      <c r="H8164">
        <v>1.96</v>
      </c>
    </row>
    <row r="8165" spans="1:8" x14ac:dyDescent="0.25">
      <c r="A8165">
        <v>1527723487.0113873</v>
      </c>
      <c r="B8165" s="5">
        <f>boatTrackerhex[[#This Row],[Time]]</f>
        <v>43250.693136705879</v>
      </c>
      <c r="C8165" s="3">
        <f>boatTrackerhex[[#This Row],[Column1]]/24/3600+DATE(1970,1,1)+(-7/24)</f>
        <v>43250.693136705879</v>
      </c>
      <c r="D8165">
        <v>-121.74822235000001</v>
      </c>
      <c r="E8165">
        <v>38.53736877</v>
      </c>
      <c r="F8165">
        <v>6200</v>
      </c>
      <c r="G8165">
        <v>-88</v>
      </c>
      <c r="H8165">
        <v>1.96</v>
      </c>
    </row>
    <row r="8166" spans="1:8" x14ac:dyDescent="0.25">
      <c r="A8166">
        <v>1527723487.0683827</v>
      </c>
      <c r="B8166" s="5">
        <f>boatTrackerhex[[#This Row],[Time]]</f>
        <v>43250.693137365546</v>
      </c>
      <c r="C8166" s="3">
        <f>boatTrackerhex[[#This Row],[Column1]]/24/3600+DATE(1970,1,1)+(-7/24)</f>
        <v>43250.693137365546</v>
      </c>
      <c r="D8166">
        <v>-121.74822235000001</v>
      </c>
      <c r="E8166">
        <v>38.53736877</v>
      </c>
      <c r="F8166">
        <v>6200</v>
      </c>
      <c r="G8166">
        <v>-88</v>
      </c>
      <c r="H8166">
        <v>1.96</v>
      </c>
    </row>
    <row r="8167" spans="1:8" x14ac:dyDescent="0.25">
      <c r="A8167">
        <v>1527723487.126128</v>
      </c>
      <c r="B8167" s="5">
        <f>boatTrackerhex[[#This Row],[Time]]</f>
        <v>43250.693138033886</v>
      </c>
      <c r="C8167" s="3">
        <f>boatTrackerhex[[#This Row],[Column1]]/24/3600+DATE(1970,1,1)+(-7/24)</f>
        <v>43250.693138033886</v>
      </c>
      <c r="D8167">
        <v>-121.74822235000001</v>
      </c>
      <c r="E8167">
        <v>38.53736877</v>
      </c>
      <c r="F8167">
        <v>4300</v>
      </c>
      <c r="G8167">
        <v>-88</v>
      </c>
      <c r="H8167">
        <v>1.96</v>
      </c>
    </row>
    <row r="8168" spans="1:8" x14ac:dyDescent="0.25">
      <c r="A8168">
        <v>1527723487.1825995</v>
      </c>
      <c r="B8168" s="5">
        <f>boatTrackerhex[[#This Row],[Time]]</f>
        <v>43250.6931386875</v>
      </c>
      <c r="C8168" s="3">
        <f>boatTrackerhex[[#This Row],[Column1]]/24/3600+DATE(1970,1,1)+(-7/24)</f>
        <v>43250.6931386875</v>
      </c>
      <c r="D8168">
        <v>-121.74822235000001</v>
      </c>
      <c r="E8168">
        <v>38.53736877</v>
      </c>
      <c r="F8168">
        <v>4300</v>
      </c>
      <c r="G8168">
        <v>-88</v>
      </c>
      <c r="H8168">
        <v>1.96</v>
      </c>
    </row>
    <row r="8169" spans="1:8" x14ac:dyDescent="0.25">
      <c r="A8169">
        <v>1527723487.240289</v>
      </c>
      <c r="B8169" s="5">
        <f>boatTrackerhex[[#This Row],[Time]]</f>
        <v>43250.6931393552</v>
      </c>
      <c r="C8169" s="3">
        <f>boatTrackerhex[[#This Row],[Column1]]/24/3600+DATE(1970,1,1)+(-7/24)</f>
        <v>43250.6931393552</v>
      </c>
      <c r="D8169">
        <v>-121.74822235000001</v>
      </c>
      <c r="E8169">
        <v>38.53736877</v>
      </c>
      <c r="F8169">
        <v>4300</v>
      </c>
      <c r="G8169">
        <v>-88</v>
      </c>
      <c r="H8169">
        <v>1.96</v>
      </c>
    </row>
    <row r="8170" spans="1:8" x14ac:dyDescent="0.25">
      <c r="A8170">
        <v>1527723487.2980306</v>
      </c>
      <c r="B8170" s="5">
        <f>boatTrackerhex[[#This Row],[Time]]</f>
        <v>43250.693140023504</v>
      </c>
      <c r="C8170" s="3">
        <f>boatTrackerhex[[#This Row],[Column1]]/24/3600+DATE(1970,1,1)+(-7/24)</f>
        <v>43250.693140023504</v>
      </c>
      <c r="D8170">
        <v>-121.74822235000001</v>
      </c>
      <c r="E8170">
        <v>38.53736877</v>
      </c>
      <c r="F8170">
        <v>4300</v>
      </c>
      <c r="G8170">
        <v>-87</v>
      </c>
      <c r="H8170">
        <v>1.96</v>
      </c>
    </row>
    <row r="8171" spans="1:8" x14ac:dyDescent="0.25">
      <c r="A8171">
        <v>1527723487.3545375</v>
      </c>
      <c r="B8171" s="5">
        <f>boatTrackerhex[[#This Row],[Time]]</f>
        <v>43250.693140677518</v>
      </c>
      <c r="C8171" s="3">
        <f>boatTrackerhex[[#This Row],[Column1]]/24/3600+DATE(1970,1,1)+(-7/24)</f>
        <v>43250.693140677518</v>
      </c>
      <c r="D8171">
        <v>-121.74822235000001</v>
      </c>
      <c r="E8171">
        <v>38.53736877</v>
      </c>
      <c r="F8171">
        <v>4300</v>
      </c>
      <c r="G8171">
        <v>-87</v>
      </c>
      <c r="H8171">
        <v>1.96</v>
      </c>
    </row>
    <row r="8172" spans="1:8" x14ac:dyDescent="0.25">
      <c r="A8172">
        <v>1527723487.412338</v>
      </c>
      <c r="B8172" s="5">
        <f>boatTrackerhex[[#This Row],[Time]]</f>
        <v>43250.693141346506</v>
      </c>
      <c r="C8172" s="3">
        <f>boatTrackerhex[[#This Row],[Column1]]/24/3600+DATE(1970,1,1)+(-7/24)</f>
        <v>43250.693141346506</v>
      </c>
      <c r="D8172">
        <v>-121.74822235000001</v>
      </c>
      <c r="E8172">
        <v>38.53736877</v>
      </c>
      <c r="F8172">
        <v>4300</v>
      </c>
      <c r="G8172">
        <v>-87</v>
      </c>
      <c r="H8172">
        <v>1.96</v>
      </c>
    </row>
    <row r="8173" spans="1:8" x14ac:dyDescent="0.25">
      <c r="A8173">
        <v>1527723487.4701121</v>
      </c>
      <c r="B8173" s="5">
        <f>boatTrackerhex[[#This Row],[Time]]</f>
        <v>43250.693142015189</v>
      </c>
      <c r="C8173" s="3">
        <f>boatTrackerhex[[#This Row],[Column1]]/24/3600+DATE(1970,1,1)+(-7/24)</f>
        <v>43250.693142015189</v>
      </c>
      <c r="D8173">
        <v>-121.74822235000001</v>
      </c>
      <c r="E8173">
        <v>38.53736877</v>
      </c>
      <c r="F8173">
        <v>4300</v>
      </c>
      <c r="G8173">
        <v>-87</v>
      </c>
      <c r="H8173">
        <v>1.96</v>
      </c>
    </row>
    <row r="8174" spans="1:8" x14ac:dyDescent="0.25">
      <c r="A8174">
        <v>1527723487.5265439</v>
      </c>
      <c r="B8174" s="5">
        <f>boatTrackerhex[[#This Row],[Time]]</f>
        <v>43250.693142668337</v>
      </c>
      <c r="C8174" s="3">
        <f>boatTrackerhex[[#This Row],[Column1]]/24/3600+DATE(1970,1,1)+(-7/24)</f>
        <v>43250.693142668337</v>
      </c>
      <c r="D8174">
        <v>-121.74822235000001</v>
      </c>
      <c r="E8174">
        <v>38.53736877</v>
      </c>
      <c r="F8174">
        <v>4300</v>
      </c>
      <c r="G8174">
        <v>-87</v>
      </c>
      <c r="H8174">
        <v>2.61</v>
      </c>
    </row>
    <row r="8175" spans="1:8" x14ac:dyDescent="0.25">
      <c r="A8175">
        <v>1527723487.5842667</v>
      </c>
      <c r="B8175" s="5">
        <f>boatTrackerhex[[#This Row],[Time]]</f>
        <v>43250.693143336423</v>
      </c>
      <c r="C8175" s="3">
        <f>boatTrackerhex[[#This Row],[Column1]]/24/3600+DATE(1970,1,1)+(-7/24)</f>
        <v>43250.693143336423</v>
      </c>
      <c r="D8175">
        <v>-121.74822235000001</v>
      </c>
      <c r="E8175">
        <v>38.53736877</v>
      </c>
      <c r="F8175">
        <v>4300</v>
      </c>
      <c r="G8175">
        <v>-87</v>
      </c>
      <c r="H8175">
        <v>2.61</v>
      </c>
    </row>
    <row r="8176" spans="1:8" x14ac:dyDescent="0.25">
      <c r="A8176">
        <v>1527723487.6420147</v>
      </c>
      <c r="B8176" s="5">
        <f>boatTrackerhex[[#This Row],[Time]]</f>
        <v>43250.693144004799</v>
      </c>
      <c r="C8176" s="3">
        <f>boatTrackerhex[[#This Row],[Column1]]/24/3600+DATE(1970,1,1)+(-7/24)</f>
        <v>43250.693144004799</v>
      </c>
      <c r="D8176">
        <v>-121.74822235000001</v>
      </c>
      <c r="E8176">
        <v>38.53736877</v>
      </c>
      <c r="F8176">
        <v>4300</v>
      </c>
      <c r="G8176">
        <v>-87</v>
      </c>
      <c r="H8176">
        <v>2.61</v>
      </c>
    </row>
    <row r="8177" spans="1:8" x14ac:dyDescent="0.25">
      <c r="A8177">
        <v>1527723487.6986556</v>
      </c>
      <c r="B8177" s="5">
        <f>boatTrackerhex[[#This Row],[Time]]</f>
        <v>43250.69314466037</v>
      </c>
      <c r="C8177" s="3">
        <f>boatTrackerhex[[#This Row],[Column1]]/24/3600+DATE(1970,1,1)+(-7/24)</f>
        <v>43250.69314466037</v>
      </c>
      <c r="D8177">
        <v>-121.74822235000001</v>
      </c>
      <c r="E8177">
        <v>38.53736877</v>
      </c>
      <c r="F8177">
        <v>4300</v>
      </c>
      <c r="G8177">
        <v>-87</v>
      </c>
      <c r="H8177">
        <v>2.61</v>
      </c>
    </row>
    <row r="8178" spans="1:8" x14ac:dyDescent="0.25">
      <c r="A8178">
        <v>1527723487.7566586</v>
      </c>
      <c r="B8178" s="5">
        <f>boatTrackerhex[[#This Row],[Time]]</f>
        <v>43250.693145331701</v>
      </c>
      <c r="C8178" s="3">
        <f>boatTrackerhex[[#This Row],[Column1]]/24/3600+DATE(1970,1,1)+(-7/24)</f>
        <v>43250.693145331701</v>
      </c>
      <c r="D8178">
        <v>-121.74822235000001</v>
      </c>
      <c r="E8178">
        <v>38.53736877</v>
      </c>
      <c r="F8178">
        <v>4300</v>
      </c>
      <c r="G8178">
        <v>-86</v>
      </c>
      <c r="H8178">
        <v>2.61</v>
      </c>
    </row>
    <row r="8179" spans="1:8" x14ac:dyDescent="0.25">
      <c r="A8179">
        <v>1527723487.8134093</v>
      </c>
      <c r="B8179" s="5">
        <f>boatTrackerhex[[#This Row],[Time]]</f>
        <v>43250.693145988531</v>
      </c>
      <c r="C8179" s="3">
        <f>boatTrackerhex[[#This Row],[Column1]]/24/3600+DATE(1970,1,1)+(-7/24)</f>
        <v>43250.693145988531</v>
      </c>
      <c r="D8179">
        <v>-121.74822235000001</v>
      </c>
      <c r="E8179">
        <v>38.53736877</v>
      </c>
      <c r="F8179">
        <v>4300</v>
      </c>
      <c r="G8179">
        <v>-86</v>
      </c>
      <c r="H8179">
        <v>2.61</v>
      </c>
    </row>
    <row r="8180" spans="1:8" x14ac:dyDescent="0.25">
      <c r="A8180">
        <v>1527723487.8677454</v>
      </c>
      <c r="B8180" s="5">
        <f>boatTrackerhex[[#This Row],[Time]]</f>
        <v>43250.693146617421</v>
      </c>
      <c r="C8180" s="3">
        <f>boatTrackerhex[[#This Row],[Column1]]/24/3600+DATE(1970,1,1)+(-7/24)</f>
        <v>43250.693146617421</v>
      </c>
      <c r="D8180">
        <v>-121.74822235000001</v>
      </c>
      <c r="E8180">
        <v>38.53736877</v>
      </c>
      <c r="F8180">
        <v>4300</v>
      </c>
      <c r="G8180">
        <v>-86</v>
      </c>
      <c r="H8180">
        <v>2.61</v>
      </c>
    </row>
    <row r="8181" spans="1:8" x14ac:dyDescent="0.25">
      <c r="A8181">
        <v>1527723487.9244387</v>
      </c>
      <c r="B8181" s="5">
        <f>boatTrackerhex[[#This Row],[Time]]</f>
        <v>43250.693147273596</v>
      </c>
      <c r="C8181" s="3">
        <f>boatTrackerhex[[#This Row],[Column1]]/24/3600+DATE(1970,1,1)+(-7/24)</f>
        <v>43250.693147273596</v>
      </c>
      <c r="D8181">
        <v>-121.74822235000001</v>
      </c>
      <c r="E8181">
        <v>38.53736877</v>
      </c>
      <c r="F8181">
        <v>4300</v>
      </c>
      <c r="G8181">
        <v>-86</v>
      </c>
      <c r="H8181">
        <v>2.61</v>
      </c>
    </row>
    <row r="8182" spans="1:8" x14ac:dyDescent="0.25">
      <c r="A8182">
        <v>1527723487.9819455</v>
      </c>
      <c r="B8182" s="5">
        <f>boatTrackerhex[[#This Row],[Time]]</f>
        <v>43250.693147939186</v>
      </c>
      <c r="C8182" s="3">
        <f>boatTrackerhex[[#This Row],[Column1]]/24/3600+DATE(1970,1,1)+(-7/24)</f>
        <v>43250.693147939186</v>
      </c>
      <c r="D8182">
        <v>-121.74822235000001</v>
      </c>
      <c r="E8182">
        <v>38.53736877</v>
      </c>
      <c r="F8182">
        <v>3200</v>
      </c>
      <c r="G8182">
        <v>-86</v>
      </c>
      <c r="H8182">
        <v>2.61</v>
      </c>
    </row>
    <row r="8183" spans="1:8" x14ac:dyDescent="0.25">
      <c r="A8183">
        <v>1527723488.0396087</v>
      </c>
      <c r="B8183" s="5">
        <f>boatTrackerhex[[#This Row],[Time]]</f>
        <v>43250.693148606581</v>
      </c>
      <c r="C8183" s="3">
        <f>boatTrackerhex[[#This Row],[Column1]]/24/3600+DATE(1970,1,1)+(-7/24)</f>
        <v>43250.693148606581</v>
      </c>
      <c r="D8183">
        <v>-121.74822235000001</v>
      </c>
      <c r="E8183">
        <v>38.53736877</v>
      </c>
      <c r="F8183">
        <v>3200</v>
      </c>
      <c r="G8183">
        <v>-86</v>
      </c>
      <c r="H8183">
        <v>2.61</v>
      </c>
    </row>
    <row r="8184" spans="1:8" x14ac:dyDescent="0.25">
      <c r="A8184">
        <v>1527723488.0961063</v>
      </c>
      <c r="B8184" s="5">
        <f>boatTrackerhex[[#This Row],[Time]]</f>
        <v>43250.693149260493</v>
      </c>
      <c r="C8184" s="3">
        <f>boatTrackerhex[[#This Row],[Column1]]/24/3600+DATE(1970,1,1)+(-7/24)</f>
        <v>43250.693149260493</v>
      </c>
      <c r="D8184">
        <v>-121.74822235000001</v>
      </c>
      <c r="E8184">
        <v>38.53736877</v>
      </c>
      <c r="F8184">
        <v>3200</v>
      </c>
      <c r="G8184">
        <v>-86</v>
      </c>
      <c r="H8184">
        <v>2.61</v>
      </c>
    </row>
    <row r="8185" spans="1:8" x14ac:dyDescent="0.25">
      <c r="A8185">
        <v>1527723488.1538534</v>
      </c>
      <c r="B8185" s="5">
        <f>boatTrackerhex[[#This Row],[Time]]</f>
        <v>43250.693149928862</v>
      </c>
      <c r="C8185" s="3">
        <f>boatTrackerhex[[#This Row],[Column1]]/24/3600+DATE(1970,1,1)+(-7/24)</f>
        <v>43250.693149928862</v>
      </c>
      <c r="D8185">
        <v>-121.74822235000001</v>
      </c>
      <c r="E8185">
        <v>38.53736877</v>
      </c>
      <c r="F8185">
        <v>3200</v>
      </c>
      <c r="G8185">
        <v>-86</v>
      </c>
      <c r="H8185">
        <v>2.61</v>
      </c>
    </row>
    <row r="8186" spans="1:8" x14ac:dyDescent="0.25">
      <c r="A8186">
        <v>1527723488.2115083</v>
      </c>
      <c r="B8186" s="5">
        <f>boatTrackerhex[[#This Row],[Time]]</f>
        <v>43250.693150596162</v>
      </c>
      <c r="C8186" s="3">
        <f>boatTrackerhex[[#This Row],[Column1]]/24/3600+DATE(1970,1,1)+(-7/24)</f>
        <v>43250.693150596162</v>
      </c>
      <c r="D8186">
        <v>-121.74822235000001</v>
      </c>
      <c r="E8186">
        <v>38.53736877</v>
      </c>
      <c r="F8186">
        <v>3200</v>
      </c>
      <c r="G8186">
        <v>-86</v>
      </c>
      <c r="H8186">
        <v>2.61</v>
      </c>
    </row>
    <row r="8187" spans="1:8" x14ac:dyDescent="0.25">
      <c r="A8187">
        <v>1527723488.2680056</v>
      </c>
      <c r="B8187" s="5">
        <f>boatTrackerhex[[#This Row],[Time]]</f>
        <v>43250.693151250067</v>
      </c>
      <c r="C8187" s="3">
        <f>boatTrackerhex[[#This Row],[Column1]]/24/3600+DATE(1970,1,1)+(-7/24)</f>
        <v>43250.693151250067</v>
      </c>
      <c r="D8187">
        <v>-121.74822235000001</v>
      </c>
      <c r="E8187">
        <v>38.53736877</v>
      </c>
      <c r="F8187">
        <v>3200</v>
      </c>
      <c r="G8187">
        <v>-86</v>
      </c>
      <c r="H8187">
        <v>2.61</v>
      </c>
    </row>
    <row r="8188" spans="1:8" x14ac:dyDescent="0.25">
      <c r="A8188">
        <v>1527723488.325793</v>
      </c>
      <c r="B8188" s="5">
        <f>boatTrackerhex[[#This Row],[Time]]</f>
        <v>43250.693151918902</v>
      </c>
      <c r="C8188" s="3">
        <f>boatTrackerhex[[#This Row],[Column1]]/24/3600+DATE(1970,1,1)+(-7/24)</f>
        <v>43250.693151918902</v>
      </c>
      <c r="D8188">
        <v>-121.74822235000001</v>
      </c>
      <c r="E8188">
        <v>38.53736877</v>
      </c>
      <c r="F8188">
        <v>3200</v>
      </c>
      <c r="G8188">
        <v>-86</v>
      </c>
      <c r="H8188">
        <v>2.61</v>
      </c>
    </row>
    <row r="8189" spans="1:8" x14ac:dyDescent="0.25">
      <c r="A8189">
        <v>1527723488.382417</v>
      </c>
      <c r="B8189" s="5">
        <f>boatTrackerhex[[#This Row],[Time]]</f>
        <v>43250.693152574277</v>
      </c>
      <c r="C8189" s="3">
        <f>boatTrackerhex[[#This Row],[Column1]]/24/3600+DATE(1970,1,1)+(-7/24)</f>
        <v>43250.693152574277</v>
      </c>
      <c r="D8189">
        <v>-121.74822235000001</v>
      </c>
      <c r="E8189">
        <v>38.53736877</v>
      </c>
      <c r="F8189">
        <v>3200</v>
      </c>
      <c r="G8189">
        <v>-85</v>
      </c>
      <c r="H8189">
        <v>2.61</v>
      </c>
    </row>
    <row r="8190" spans="1:8" x14ac:dyDescent="0.25">
      <c r="A8190">
        <v>1527723488.4404111</v>
      </c>
      <c r="B8190" s="5">
        <f>boatTrackerhex[[#This Row],[Time]]</f>
        <v>43250.693153245498</v>
      </c>
      <c r="C8190" s="3">
        <f>boatTrackerhex[[#This Row],[Column1]]/24/3600+DATE(1970,1,1)+(-7/24)</f>
        <v>43250.693153245498</v>
      </c>
      <c r="D8190">
        <v>-121.74822235000001</v>
      </c>
      <c r="E8190">
        <v>38.53736877</v>
      </c>
      <c r="F8190">
        <v>3200</v>
      </c>
      <c r="G8190">
        <v>-83</v>
      </c>
      <c r="H8190">
        <v>2.61</v>
      </c>
    </row>
    <row r="8191" spans="1:8" x14ac:dyDescent="0.25">
      <c r="A8191">
        <v>1527723488.497107</v>
      </c>
      <c r="B8191" s="5">
        <f>boatTrackerhex[[#This Row],[Time]]</f>
        <v>43250.693153901702</v>
      </c>
      <c r="C8191" s="3">
        <f>boatTrackerhex[[#This Row],[Column1]]/24/3600+DATE(1970,1,1)+(-7/24)</f>
        <v>43250.693153901702</v>
      </c>
      <c r="D8191">
        <v>-121.74822235000001</v>
      </c>
      <c r="E8191">
        <v>38.53736877</v>
      </c>
      <c r="F8191">
        <v>3200</v>
      </c>
      <c r="G8191">
        <v>-81</v>
      </c>
      <c r="H8191">
        <v>2.61</v>
      </c>
    </row>
    <row r="8192" spans="1:8" x14ac:dyDescent="0.25">
      <c r="A8192">
        <v>1527723488.5513966</v>
      </c>
      <c r="B8192" s="5">
        <f>boatTrackerhex[[#This Row],[Time]]</f>
        <v>43250.693154530054</v>
      </c>
      <c r="C8192" s="3">
        <f>boatTrackerhex[[#This Row],[Column1]]/24/3600+DATE(1970,1,1)+(-7/24)</f>
        <v>43250.693154530054</v>
      </c>
      <c r="D8192">
        <v>-121.74822235000001</v>
      </c>
      <c r="E8192">
        <v>38.53736877</v>
      </c>
      <c r="F8192">
        <v>3200</v>
      </c>
      <c r="G8192">
        <v>-80</v>
      </c>
      <c r="H8192">
        <v>2.61</v>
      </c>
    </row>
    <row r="8193" spans="1:8" x14ac:dyDescent="0.25">
      <c r="A8193">
        <v>1527723488.6092205</v>
      </c>
      <c r="B8193" s="5">
        <f>boatTrackerhex[[#This Row],[Time]]</f>
        <v>43250.693155199311</v>
      </c>
      <c r="C8193" s="3">
        <f>boatTrackerhex[[#This Row],[Column1]]/24/3600+DATE(1970,1,1)+(-7/24)</f>
        <v>43250.693155199311</v>
      </c>
      <c r="D8193">
        <v>-121.74822235000001</v>
      </c>
      <c r="E8193">
        <v>38.53736877</v>
      </c>
      <c r="F8193">
        <v>3200</v>
      </c>
      <c r="G8193">
        <v>-79</v>
      </c>
      <c r="H8193">
        <v>2.61</v>
      </c>
    </row>
    <row r="8194" spans="1:8" x14ac:dyDescent="0.25">
      <c r="A8194">
        <v>1527723488.6657064</v>
      </c>
      <c r="B8194" s="5">
        <f>boatTrackerhex[[#This Row],[Time]]</f>
        <v>43250.693155853085</v>
      </c>
      <c r="C8194" s="3">
        <f>boatTrackerhex[[#This Row],[Column1]]/24/3600+DATE(1970,1,1)+(-7/24)</f>
        <v>43250.693155853085</v>
      </c>
      <c r="D8194">
        <v>-121.74822235000001</v>
      </c>
      <c r="E8194">
        <v>38.53736877</v>
      </c>
      <c r="F8194">
        <v>3200</v>
      </c>
      <c r="G8194">
        <v>-78</v>
      </c>
      <c r="H8194">
        <v>2.61</v>
      </c>
    </row>
    <row r="8195" spans="1:8" x14ac:dyDescent="0.25">
      <c r="A8195">
        <v>1527723488.7233596</v>
      </c>
      <c r="B8195" s="5">
        <f>boatTrackerhex[[#This Row],[Time]]</f>
        <v>43250.69315652037</v>
      </c>
      <c r="C8195" s="3">
        <f>boatTrackerhex[[#This Row],[Column1]]/24/3600+DATE(1970,1,1)+(-7/24)</f>
        <v>43250.69315652037</v>
      </c>
      <c r="D8195">
        <v>-121.74822235000001</v>
      </c>
      <c r="E8195">
        <v>38.53736877</v>
      </c>
      <c r="F8195">
        <v>3200</v>
      </c>
      <c r="G8195">
        <v>-78</v>
      </c>
      <c r="H8195">
        <v>2.61</v>
      </c>
    </row>
    <row r="8196" spans="1:8" x14ac:dyDescent="0.25">
      <c r="A8196">
        <v>1527723488.7812171</v>
      </c>
      <c r="B8196" s="5">
        <f>boatTrackerhex[[#This Row],[Time]]</f>
        <v>43250.693157190013</v>
      </c>
      <c r="C8196" s="3">
        <f>boatTrackerhex[[#This Row],[Column1]]/24/3600+DATE(1970,1,1)+(-7/24)</f>
        <v>43250.693157190013</v>
      </c>
      <c r="D8196">
        <v>-121.74822235000001</v>
      </c>
      <c r="E8196">
        <v>38.53736877</v>
      </c>
      <c r="F8196">
        <v>3200</v>
      </c>
      <c r="G8196">
        <v>-78</v>
      </c>
      <c r="H8196">
        <v>2.61</v>
      </c>
    </row>
    <row r="8197" spans="1:8" x14ac:dyDescent="0.25">
      <c r="A8197">
        <v>1527723488.837739</v>
      </c>
      <c r="B8197" s="5">
        <f>boatTrackerhex[[#This Row],[Time]]</f>
        <v>43250.693157844209</v>
      </c>
      <c r="C8197" s="3">
        <f>boatTrackerhex[[#This Row],[Column1]]/24/3600+DATE(1970,1,1)+(-7/24)</f>
        <v>43250.693157844209</v>
      </c>
      <c r="D8197">
        <v>-121.74822235000001</v>
      </c>
      <c r="E8197">
        <v>38.53736877</v>
      </c>
      <c r="F8197">
        <v>3200</v>
      </c>
      <c r="G8197">
        <v>-78</v>
      </c>
      <c r="H8197">
        <v>2.61</v>
      </c>
    </row>
    <row r="8198" spans="1:8" x14ac:dyDescent="0.25">
      <c r="A8198">
        <v>1527723488.8952961</v>
      </c>
      <c r="B8198" s="5">
        <f>boatTrackerhex[[#This Row],[Time]]</f>
        <v>43250.693158510374</v>
      </c>
      <c r="C8198" s="3">
        <f>boatTrackerhex[[#This Row],[Column1]]/24/3600+DATE(1970,1,1)+(-7/24)</f>
        <v>43250.693158510374</v>
      </c>
      <c r="D8198">
        <v>-121.74822235000001</v>
      </c>
      <c r="E8198">
        <v>38.537364949999997</v>
      </c>
      <c r="F8198">
        <v>3200</v>
      </c>
      <c r="G8198">
        <v>-77</v>
      </c>
      <c r="H8198">
        <v>2.61</v>
      </c>
    </row>
    <row r="8199" spans="1:8" x14ac:dyDescent="0.25">
      <c r="A8199">
        <v>1527723488.9530697</v>
      </c>
      <c r="B8199" s="5">
        <f>boatTrackerhex[[#This Row],[Time]]</f>
        <v>43250.693159179049</v>
      </c>
      <c r="C8199" s="3">
        <f>boatTrackerhex[[#This Row],[Column1]]/24/3600+DATE(1970,1,1)+(-7/24)</f>
        <v>43250.693159179049</v>
      </c>
      <c r="D8199">
        <v>-121.74822235000001</v>
      </c>
      <c r="E8199">
        <v>38.537364949999997</v>
      </c>
      <c r="F8199">
        <v>3200</v>
      </c>
      <c r="G8199">
        <v>-77</v>
      </c>
      <c r="H8199">
        <v>2.61</v>
      </c>
    </row>
    <row r="8200" spans="1:8" x14ac:dyDescent="0.25">
      <c r="A8200">
        <v>1527723489.0095329</v>
      </c>
      <c r="B8200" s="5">
        <f>boatTrackerhex[[#This Row],[Time]]</f>
        <v>43250.693159832561</v>
      </c>
      <c r="C8200" s="3">
        <f>boatTrackerhex[[#This Row],[Column1]]/24/3600+DATE(1970,1,1)+(-7/24)</f>
        <v>43250.693159832561</v>
      </c>
      <c r="D8200">
        <v>-121.74822235000001</v>
      </c>
      <c r="E8200">
        <v>38.537364949999997</v>
      </c>
      <c r="F8200">
        <v>3000</v>
      </c>
      <c r="G8200">
        <v>-77</v>
      </c>
      <c r="H8200">
        <v>2.61</v>
      </c>
    </row>
    <row r="8201" spans="1:8" x14ac:dyDescent="0.25">
      <c r="A8201">
        <v>1527723489.0671577</v>
      </c>
      <c r="B8201" s="5">
        <f>boatTrackerhex[[#This Row],[Time]]</f>
        <v>43250.693160499512</v>
      </c>
      <c r="C8201" s="3">
        <f>boatTrackerhex[[#This Row],[Column1]]/24/3600+DATE(1970,1,1)+(-7/24)</f>
        <v>43250.693160499512</v>
      </c>
      <c r="D8201">
        <v>-121.74822235000001</v>
      </c>
      <c r="E8201">
        <v>38.537364949999997</v>
      </c>
      <c r="F8201">
        <v>3000</v>
      </c>
      <c r="G8201">
        <v>-77</v>
      </c>
      <c r="H8201">
        <v>2.61</v>
      </c>
    </row>
    <row r="8202" spans="1:8" x14ac:dyDescent="0.25">
      <c r="A8202">
        <v>1527723489.1249371</v>
      </c>
      <c r="B8202" s="5">
        <f>boatTrackerhex[[#This Row],[Time]]</f>
        <v>43250.693161168259</v>
      </c>
      <c r="C8202" s="3">
        <f>boatTrackerhex[[#This Row],[Column1]]/24/3600+DATE(1970,1,1)+(-7/24)</f>
        <v>43250.693161168259</v>
      </c>
      <c r="D8202">
        <v>-121.74822235000001</v>
      </c>
      <c r="E8202">
        <v>38.537364949999997</v>
      </c>
      <c r="F8202">
        <v>3000</v>
      </c>
      <c r="G8202">
        <v>-77</v>
      </c>
      <c r="H8202">
        <v>2.61</v>
      </c>
    </row>
    <row r="8203" spans="1:8" x14ac:dyDescent="0.25">
      <c r="A8203">
        <v>1527723489.1814034</v>
      </c>
      <c r="B8203" s="5">
        <f>boatTrackerhex[[#This Row],[Time]]</f>
        <v>43250.6931618218</v>
      </c>
      <c r="C8203" s="3">
        <f>boatTrackerhex[[#This Row],[Column1]]/24/3600+DATE(1970,1,1)+(-7/24)</f>
        <v>43250.6931618218</v>
      </c>
      <c r="D8203">
        <v>-121.74822235000001</v>
      </c>
      <c r="E8203">
        <v>38.537364949999997</v>
      </c>
      <c r="F8203">
        <v>3000</v>
      </c>
      <c r="G8203">
        <v>-77</v>
      </c>
      <c r="H8203">
        <v>2.61</v>
      </c>
    </row>
    <row r="8204" spans="1:8" x14ac:dyDescent="0.25">
      <c r="A8204">
        <v>1527723489.2357326</v>
      </c>
      <c r="B8204" s="5">
        <f>boatTrackerhex[[#This Row],[Time]]</f>
        <v>43250.693162450611</v>
      </c>
      <c r="C8204" s="3">
        <f>boatTrackerhex[[#This Row],[Column1]]/24/3600+DATE(1970,1,1)+(-7/24)</f>
        <v>43250.693162450611</v>
      </c>
      <c r="D8204">
        <v>-121.74822235000001</v>
      </c>
      <c r="E8204">
        <v>38.537364949999997</v>
      </c>
      <c r="F8204">
        <v>3000</v>
      </c>
      <c r="G8204">
        <v>-77</v>
      </c>
      <c r="H8204">
        <v>2.61</v>
      </c>
    </row>
    <row r="8205" spans="1:8" x14ac:dyDescent="0.25">
      <c r="A8205">
        <v>1527723489.2922192</v>
      </c>
      <c r="B8205" s="5">
        <f>boatTrackerhex[[#This Row],[Time]]</f>
        <v>43250.693163104392</v>
      </c>
      <c r="C8205" s="3">
        <f>boatTrackerhex[[#This Row],[Column1]]/24/3600+DATE(1970,1,1)+(-7/24)</f>
        <v>43250.693163104392</v>
      </c>
      <c r="D8205">
        <v>-121.74822235000001</v>
      </c>
      <c r="E8205">
        <v>38.537364949999997</v>
      </c>
      <c r="F8205">
        <v>3000</v>
      </c>
      <c r="G8205">
        <v>-77</v>
      </c>
      <c r="H8205">
        <v>2.61</v>
      </c>
    </row>
    <row r="8206" spans="1:8" x14ac:dyDescent="0.25">
      <c r="A8206">
        <v>1527723489.3498876</v>
      </c>
      <c r="B8206" s="5">
        <f>boatTrackerhex[[#This Row],[Time]]</f>
        <v>43250.693163771844</v>
      </c>
      <c r="C8206" s="3">
        <f>boatTrackerhex[[#This Row],[Column1]]/24/3600+DATE(1970,1,1)+(-7/24)</f>
        <v>43250.693163771844</v>
      </c>
      <c r="D8206">
        <v>-121.74822235000001</v>
      </c>
      <c r="E8206">
        <v>38.537364949999997</v>
      </c>
      <c r="F8206">
        <v>3000</v>
      </c>
      <c r="G8206">
        <v>-77</v>
      </c>
      <c r="H8206">
        <v>2.61</v>
      </c>
    </row>
    <row r="8207" spans="1:8" x14ac:dyDescent="0.25">
      <c r="A8207">
        <v>1527723489.4075525</v>
      </c>
      <c r="B8207" s="5">
        <f>boatTrackerhex[[#This Row],[Time]]</f>
        <v>43250.693164439268</v>
      </c>
      <c r="C8207" s="3">
        <f>boatTrackerhex[[#This Row],[Column1]]/24/3600+DATE(1970,1,1)+(-7/24)</f>
        <v>43250.693164439268</v>
      </c>
      <c r="D8207">
        <v>-121.74822235000001</v>
      </c>
      <c r="E8207">
        <v>38.537364949999997</v>
      </c>
      <c r="F8207">
        <v>3000</v>
      </c>
      <c r="G8207">
        <v>-77</v>
      </c>
      <c r="H8207">
        <v>2.61</v>
      </c>
    </row>
    <row r="8208" spans="1:8" x14ac:dyDescent="0.25">
      <c r="A8208">
        <v>1527723489.4641085</v>
      </c>
      <c r="B8208" s="5">
        <f>boatTrackerhex[[#This Row],[Time]]</f>
        <v>43250.69316509385</v>
      </c>
      <c r="C8208" s="3">
        <f>boatTrackerhex[[#This Row],[Column1]]/24/3600+DATE(1970,1,1)+(-7/24)</f>
        <v>43250.69316509385</v>
      </c>
      <c r="D8208">
        <v>-121.74822235000001</v>
      </c>
      <c r="E8208">
        <v>38.537364949999997</v>
      </c>
      <c r="F8208">
        <v>3000</v>
      </c>
      <c r="G8208">
        <v>-77</v>
      </c>
      <c r="H8208">
        <v>2.61</v>
      </c>
    </row>
    <row r="8209" spans="1:8" x14ac:dyDescent="0.25">
      <c r="A8209">
        <v>1527723489.5219553</v>
      </c>
      <c r="B8209" s="5">
        <f>boatTrackerhex[[#This Row],[Time]]</f>
        <v>43250.693165763376</v>
      </c>
      <c r="C8209" s="3">
        <f>boatTrackerhex[[#This Row],[Column1]]/24/3600+DATE(1970,1,1)+(-7/24)</f>
        <v>43250.693165763376</v>
      </c>
      <c r="D8209">
        <v>-121.74822235000001</v>
      </c>
      <c r="E8209">
        <v>38.537364949999997</v>
      </c>
      <c r="F8209">
        <v>3000</v>
      </c>
      <c r="G8209">
        <v>-77</v>
      </c>
      <c r="H8209">
        <v>2.61</v>
      </c>
    </row>
    <row r="8210" spans="1:8" x14ac:dyDescent="0.25">
      <c r="A8210">
        <v>1527723489.579607</v>
      </c>
      <c r="B8210" s="5">
        <f>boatTrackerhex[[#This Row],[Time]]</f>
        <v>43250.693166430639</v>
      </c>
      <c r="C8210" s="3">
        <f>boatTrackerhex[[#This Row],[Column1]]/24/3600+DATE(1970,1,1)+(-7/24)</f>
        <v>43250.693166430639</v>
      </c>
      <c r="D8210">
        <v>-121.74822235000001</v>
      </c>
      <c r="E8210">
        <v>38.537364949999997</v>
      </c>
      <c r="F8210">
        <v>3000</v>
      </c>
      <c r="G8210">
        <v>-77</v>
      </c>
      <c r="H8210">
        <v>2.61</v>
      </c>
    </row>
    <row r="8211" spans="1:8" x14ac:dyDescent="0.25">
      <c r="A8211">
        <v>1527723489.6360383</v>
      </c>
      <c r="B8211" s="5">
        <f>boatTrackerhex[[#This Row],[Time]]</f>
        <v>43250.69316708378</v>
      </c>
      <c r="C8211" s="3">
        <f>boatTrackerhex[[#This Row],[Column1]]/24/3600+DATE(1970,1,1)+(-7/24)</f>
        <v>43250.69316708378</v>
      </c>
      <c r="D8211">
        <v>-121.74822235000001</v>
      </c>
      <c r="E8211">
        <v>38.537364949999997</v>
      </c>
      <c r="F8211">
        <v>3000</v>
      </c>
      <c r="G8211">
        <v>-77</v>
      </c>
      <c r="H8211">
        <v>2.61</v>
      </c>
    </row>
    <row r="8212" spans="1:8" x14ac:dyDescent="0.25">
      <c r="A8212">
        <v>1527723489.6938179</v>
      </c>
      <c r="B8212" s="5">
        <f>boatTrackerhex[[#This Row],[Time]]</f>
        <v>43250.693167752521</v>
      </c>
      <c r="C8212" s="3">
        <f>boatTrackerhex[[#This Row],[Column1]]/24/3600+DATE(1970,1,1)+(-7/24)</f>
        <v>43250.693167752521</v>
      </c>
      <c r="D8212">
        <v>-121.74822235000001</v>
      </c>
      <c r="E8212">
        <v>38.537364949999997</v>
      </c>
      <c r="F8212">
        <v>3000</v>
      </c>
      <c r="G8212">
        <v>-77</v>
      </c>
      <c r="H8212">
        <v>2.61</v>
      </c>
    </row>
    <row r="8213" spans="1:8" x14ac:dyDescent="0.25">
      <c r="A8213">
        <v>1527723489.751488</v>
      </c>
      <c r="B8213" s="5">
        <f>boatTrackerhex[[#This Row],[Time]]</f>
        <v>43250.693168420003</v>
      </c>
      <c r="C8213" s="3">
        <f>boatTrackerhex[[#This Row],[Column1]]/24/3600+DATE(1970,1,1)+(-7/24)</f>
        <v>43250.693168420003</v>
      </c>
      <c r="D8213">
        <v>-121.74822235000001</v>
      </c>
      <c r="E8213">
        <v>38.537364949999997</v>
      </c>
      <c r="F8213">
        <v>3000</v>
      </c>
      <c r="G8213">
        <v>-77</v>
      </c>
      <c r="H8213">
        <v>2.61</v>
      </c>
    </row>
    <row r="8214" spans="1:8" x14ac:dyDescent="0.25">
      <c r="A8214">
        <v>1527723489.8079693</v>
      </c>
      <c r="B8214" s="5">
        <f>boatTrackerhex[[#This Row],[Time]]</f>
        <v>43250.693169073718</v>
      </c>
      <c r="C8214" s="3">
        <f>boatTrackerhex[[#This Row],[Column1]]/24/3600+DATE(1970,1,1)+(-7/24)</f>
        <v>43250.693169073718</v>
      </c>
      <c r="D8214">
        <v>-121.74822235000001</v>
      </c>
      <c r="E8214">
        <v>38.537364949999997</v>
      </c>
      <c r="F8214">
        <v>3000</v>
      </c>
      <c r="G8214">
        <v>-77</v>
      </c>
      <c r="H8214">
        <v>2.61</v>
      </c>
    </row>
    <row r="8215" spans="1:8" x14ac:dyDescent="0.25">
      <c r="A8215">
        <v>1527723489.8657012</v>
      </c>
      <c r="B8215" s="5">
        <f>boatTrackerhex[[#This Row],[Time]]</f>
        <v>43250.693169741913</v>
      </c>
      <c r="C8215" s="3">
        <f>boatTrackerhex[[#This Row],[Column1]]/24/3600+DATE(1970,1,1)+(-7/24)</f>
        <v>43250.693169741913</v>
      </c>
      <c r="D8215">
        <v>-121.74822235000001</v>
      </c>
      <c r="E8215">
        <v>38.537364949999997</v>
      </c>
      <c r="F8215">
        <v>3000</v>
      </c>
      <c r="G8215">
        <v>-77</v>
      </c>
      <c r="H8215">
        <v>2.61</v>
      </c>
    </row>
    <row r="8216" spans="1:8" x14ac:dyDescent="0.25">
      <c r="A8216">
        <v>1527723489.9234755</v>
      </c>
      <c r="B8216" s="5">
        <f>boatTrackerhex[[#This Row],[Time]]</f>
        <v>43250.693170410603</v>
      </c>
      <c r="C8216" s="3">
        <f>boatTrackerhex[[#This Row],[Column1]]/24/3600+DATE(1970,1,1)+(-7/24)</f>
        <v>43250.693170410603</v>
      </c>
      <c r="D8216">
        <v>-121.74822235000001</v>
      </c>
      <c r="E8216">
        <v>38.53736877</v>
      </c>
      <c r="F8216">
        <v>3000</v>
      </c>
      <c r="G8216">
        <v>-77</v>
      </c>
      <c r="H8216">
        <v>2.61</v>
      </c>
    </row>
    <row r="8217" spans="1:8" x14ac:dyDescent="0.25">
      <c r="A8217">
        <v>1527723489.9799516</v>
      </c>
      <c r="B8217" s="5">
        <f>boatTrackerhex[[#This Row],[Time]]</f>
        <v>43250.69317106426</v>
      </c>
      <c r="C8217" s="3">
        <f>boatTrackerhex[[#This Row],[Column1]]/24/3600+DATE(1970,1,1)+(-7/24)</f>
        <v>43250.69317106426</v>
      </c>
      <c r="D8217">
        <v>-121.74822235000001</v>
      </c>
      <c r="E8217">
        <v>38.53736877</v>
      </c>
      <c r="F8217">
        <v>3000</v>
      </c>
      <c r="G8217">
        <v>-77</v>
      </c>
      <c r="H8217">
        <v>2.61</v>
      </c>
    </row>
    <row r="8218" spans="1:8" x14ac:dyDescent="0.25">
      <c r="A8218">
        <v>1527723490.037715</v>
      </c>
      <c r="B8218" s="5">
        <f>boatTrackerhex[[#This Row],[Time]]</f>
        <v>43250.693171732819</v>
      </c>
      <c r="C8218" s="3">
        <f>boatTrackerhex[[#This Row],[Column1]]/24/3600+DATE(1970,1,1)+(-7/24)</f>
        <v>43250.693171732819</v>
      </c>
      <c r="D8218">
        <v>-121.74822235000001</v>
      </c>
      <c r="E8218">
        <v>38.53736877</v>
      </c>
      <c r="F8218">
        <v>3000</v>
      </c>
      <c r="G8218">
        <v>-78</v>
      </c>
      <c r="H8218">
        <v>2.61</v>
      </c>
    </row>
    <row r="8219" spans="1:8" x14ac:dyDescent="0.25">
      <c r="A8219">
        <v>1527723490.0954914</v>
      </c>
      <c r="B8219" s="5">
        <f>boatTrackerhex[[#This Row],[Time]]</f>
        <v>43250.693172401523</v>
      </c>
      <c r="C8219" s="3">
        <f>boatTrackerhex[[#This Row],[Column1]]/24/3600+DATE(1970,1,1)+(-7/24)</f>
        <v>43250.693172401523</v>
      </c>
      <c r="D8219">
        <v>-121.74822235000001</v>
      </c>
      <c r="E8219">
        <v>38.53736877</v>
      </c>
      <c r="F8219">
        <v>2000</v>
      </c>
      <c r="G8219">
        <v>-78</v>
      </c>
      <c r="H8219">
        <v>2.61</v>
      </c>
    </row>
    <row r="8220" spans="1:8" x14ac:dyDescent="0.25">
      <c r="A8220">
        <v>1527723490.1519952</v>
      </c>
      <c r="B8220" s="5">
        <f>boatTrackerhex[[#This Row],[Time]]</f>
        <v>43250.693173055501</v>
      </c>
      <c r="C8220" s="3">
        <f>boatTrackerhex[[#This Row],[Column1]]/24/3600+DATE(1970,1,1)+(-7/24)</f>
        <v>43250.693173055501</v>
      </c>
      <c r="D8220">
        <v>-121.74822235000001</v>
      </c>
      <c r="E8220">
        <v>38.53736877</v>
      </c>
      <c r="F8220">
        <v>2000</v>
      </c>
      <c r="G8220">
        <v>-78</v>
      </c>
      <c r="H8220">
        <v>2.61</v>
      </c>
    </row>
    <row r="8221" spans="1:8" x14ac:dyDescent="0.25">
      <c r="A8221">
        <v>1527723490.2097137</v>
      </c>
      <c r="B8221" s="5">
        <f>boatTrackerhex[[#This Row],[Time]]</f>
        <v>43250.693173723535</v>
      </c>
      <c r="C8221" s="3">
        <f>boatTrackerhex[[#This Row],[Column1]]/24/3600+DATE(1970,1,1)+(-7/24)</f>
        <v>43250.693173723535</v>
      </c>
      <c r="D8221">
        <v>-121.74822235000001</v>
      </c>
      <c r="E8221">
        <v>38.53736877</v>
      </c>
      <c r="F8221">
        <v>2000</v>
      </c>
      <c r="G8221">
        <v>-78</v>
      </c>
      <c r="H8221">
        <v>2.61</v>
      </c>
    </row>
    <row r="8222" spans="1:8" x14ac:dyDescent="0.25">
      <c r="A8222">
        <v>1527723490.267453</v>
      </c>
      <c r="B8222" s="5">
        <f>boatTrackerhex[[#This Row],[Time]]</f>
        <v>43250.693174391818</v>
      </c>
      <c r="C8222" s="3">
        <f>boatTrackerhex[[#This Row],[Column1]]/24/3600+DATE(1970,1,1)+(-7/24)</f>
        <v>43250.693174391818</v>
      </c>
      <c r="D8222">
        <v>-121.74822235000001</v>
      </c>
      <c r="E8222">
        <v>38.53736877</v>
      </c>
      <c r="F8222">
        <v>2000</v>
      </c>
      <c r="G8222">
        <v>-77</v>
      </c>
      <c r="H8222">
        <v>2.61</v>
      </c>
    </row>
    <row r="8223" spans="1:8" x14ac:dyDescent="0.25">
      <c r="A8223">
        <v>1527723490.3241441</v>
      </c>
      <c r="B8223" s="5">
        <f>boatTrackerhex[[#This Row],[Time]]</f>
        <v>43250.693175047963</v>
      </c>
      <c r="C8223" s="3">
        <f>boatTrackerhex[[#This Row],[Column1]]/24/3600+DATE(1970,1,1)+(-7/24)</f>
        <v>43250.693175047963</v>
      </c>
      <c r="D8223">
        <v>-121.74822235000001</v>
      </c>
      <c r="E8223">
        <v>38.53736877</v>
      </c>
      <c r="F8223">
        <v>2000</v>
      </c>
      <c r="G8223">
        <v>-76</v>
      </c>
      <c r="H8223">
        <v>2.61</v>
      </c>
    </row>
    <row r="8224" spans="1:8" x14ac:dyDescent="0.25">
      <c r="A8224">
        <v>1527723490.3817081</v>
      </c>
      <c r="B8224" s="5">
        <f>boatTrackerhex[[#This Row],[Time]]</f>
        <v>43250.693175714216</v>
      </c>
      <c r="C8224" s="3">
        <f>boatTrackerhex[[#This Row],[Column1]]/24/3600+DATE(1970,1,1)+(-7/24)</f>
        <v>43250.693175714216</v>
      </c>
      <c r="D8224">
        <v>-121.74822235000001</v>
      </c>
      <c r="E8224">
        <v>38.53736877</v>
      </c>
      <c r="F8224">
        <v>2000</v>
      </c>
      <c r="G8224">
        <v>-76</v>
      </c>
      <c r="H8224">
        <v>2.61</v>
      </c>
    </row>
    <row r="8225" spans="1:8" x14ac:dyDescent="0.25">
      <c r="A8225">
        <v>1527723490.4394505</v>
      </c>
      <c r="B8225" s="5">
        <f>boatTrackerhex[[#This Row],[Time]]</f>
        <v>43250.693176382534</v>
      </c>
      <c r="C8225" s="3">
        <f>boatTrackerhex[[#This Row],[Column1]]/24/3600+DATE(1970,1,1)+(-7/24)</f>
        <v>43250.693176382534</v>
      </c>
      <c r="D8225">
        <v>-121.74822235000001</v>
      </c>
      <c r="E8225">
        <v>38.53736877</v>
      </c>
      <c r="F8225">
        <v>2000</v>
      </c>
      <c r="G8225">
        <v>-76</v>
      </c>
      <c r="H8225">
        <v>2.61</v>
      </c>
    </row>
    <row r="8226" spans="1:8" x14ac:dyDescent="0.25">
      <c r="A8226">
        <v>1527723490.4959631</v>
      </c>
      <c r="B8226" s="5">
        <f>boatTrackerhex[[#This Row],[Time]]</f>
        <v>43250.693177036614</v>
      </c>
      <c r="C8226" s="3">
        <f>boatTrackerhex[[#This Row],[Column1]]/24/3600+DATE(1970,1,1)+(-7/24)</f>
        <v>43250.693177036614</v>
      </c>
      <c r="D8226">
        <v>-121.74822235000001</v>
      </c>
      <c r="E8226">
        <v>38.53736877</v>
      </c>
      <c r="F8226">
        <v>2000</v>
      </c>
      <c r="G8226">
        <v>-76</v>
      </c>
      <c r="H8226">
        <v>2.61</v>
      </c>
    </row>
    <row r="8227" spans="1:8" x14ac:dyDescent="0.25">
      <c r="A8227">
        <v>1527723490.5537159</v>
      </c>
      <c r="B8227" s="5">
        <f>boatTrackerhex[[#This Row],[Time]]</f>
        <v>43250.693177705049</v>
      </c>
      <c r="C8227" s="3">
        <f>boatTrackerhex[[#This Row],[Column1]]/24/3600+DATE(1970,1,1)+(-7/24)</f>
        <v>43250.693177705049</v>
      </c>
      <c r="D8227">
        <v>-121.74822235000001</v>
      </c>
      <c r="E8227">
        <v>38.53736877</v>
      </c>
      <c r="F8227">
        <v>2000</v>
      </c>
      <c r="G8227">
        <v>-76</v>
      </c>
      <c r="H8227">
        <v>3.26</v>
      </c>
    </row>
    <row r="8228" spans="1:8" x14ac:dyDescent="0.25">
      <c r="A8228">
        <v>1527723490.6114647</v>
      </c>
      <c r="B8228" s="5">
        <f>boatTrackerhex[[#This Row],[Time]]</f>
        <v>43250.69317837344</v>
      </c>
      <c r="C8228" s="3">
        <f>boatTrackerhex[[#This Row],[Column1]]/24/3600+DATE(1970,1,1)+(-7/24)</f>
        <v>43250.69317837344</v>
      </c>
      <c r="D8228">
        <v>-121.74822235000001</v>
      </c>
      <c r="E8228">
        <v>38.53736877</v>
      </c>
      <c r="F8228">
        <v>2000</v>
      </c>
      <c r="G8228">
        <v>-76</v>
      </c>
      <c r="H8228">
        <v>3.26</v>
      </c>
    </row>
    <row r="8229" spans="1:8" x14ac:dyDescent="0.25">
      <c r="A8229">
        <v>1527723490.6680076</v>
      </c>
      <c r="B8229" s="5">
        <f>boatTrackerhex[[#This Row],[Time]]</f>
        <v>43250.693179027869</v>
      </c>
      <c r="C8229" s="3">
        <f>boatTrackerhex[[#This Row],[Column1]]/24/3600+DATE(1970,1,1)+(-7/24)</f>
        <v>43250.693179027869</v>
      </c>
      <c r="D8229">
        <v>-121.74822235000001</v>
      </c>
      <c r="E8229">
        <v>38.53736877</v>
      </c>
      <c r="F8229">
        <v>2000</v>
      </c>
      <c r="G8229">
        <v>-77</v>
      </c>
      <c r="H8229">
        <v>3.26</v>
      </c>
    </row>
    <row r="8230" spans="1:8" x14ac:dyDescent="0.25">
      <c r="A8230">
        <v>1527723490.7257609</v>
      </c>
      <c r="B8230" s="5">
        <f>boatTrackerhex[[#This Row],[Time]]</f>
        <v>43250.693179696311</v>
      </c>
      <c r="C8230" s="3">
        <f>boatTrackerhex[[#This Row],[Column1]]/24/3600+DATE(1970,1,1)+(-7/24)</f>
        <v>43250.693179696311</v>
      </c>
      <c r="D8230">
        <v>-121.74822235000001</v>
      </c>
      <c r="E8230">
        <v>38.53736877</v>
      </c>
      <c r="F8230">
        <v>2000</v>
      </c>
      <c r="G8230">
        <v>-79</v>
      </c>
      <c r="H8230">
        <v>3.26</v>
      </c>
    </row>
    <row r="8231" spans="1:8" x14ac:dyDescent="0.25">
      <c r="A8231">
        <v>1527723490.7835431</v>
      </c>
      <c r="B8231" s="5">
        <f>boatTrackerhex[[#This Row],[Time]]</f>
        <v>43250.693180365088</v>
      </c>
      <c r="C8231" s="3">
        <f>boatTrackerhex[[#This Row],[Column1]]/24/3600+DATE(1970,1,1)+(-7/24)</f>
        <v>43250.693180365088</v>
      </c>
      <c r="D8231">
        <v>-121.74822235000001</v>
      </c>
      <c r="E8231">
        <v>38.53736877</v>
      </c>
      <c r="F8231">
        <v>2000</v>
      </c>
      <c r="G8231">
        <v>-80</v>
      </c>
      <c r="H8231">
        <v>3.26</v>
      </c>
    </row>
    <row r="8232" spans="1:8" x14ac:dyDescent="0.25">
      <c r="A8232">
        <v>1527723490.8399739</v>
      </c>
      <c r="B8232" s="5">
        <f>boatTrackerhex[[#This Row],[Time]]</f>
        <v>43250.693181018221</v>
      </c>
      <c r="C8232" s="3">
        <f>boatTrackerhex[[#This Row],[Column1]]/24/3600+DATE(1970,1,1)+(-7/24)</f>
        <v>43250.693181018221</v>
      </c>
      <c r="D8232">
        <v>-121.74822235000001</v>
      </c>
      <c r="E8232">
        <v>38.53736877</v>
      </c>
      <c r="F8232">
        <v>2000</v>
      </c>
      <c r="G8232">
        <v>-82</v>
      </c>
      <c r="H8232">
        <v>3.26</v>
      </c>
    </row>
    <row r="8233" spans="1:8" x14ac:dyDescent="0.25">
      <c r="A8233">
        <v>1527723490.8975708</v>
      </c>
      <c r="B8233" s="5">
        <f>boatTrackerhex[[#This Row],[Time]]</f>
        <v>43250.693181684845</v>
      </c>
      <c r="C8233" s="3">
        <f>boatTrackerhex[[#This Row],[Column1]]/24/3600+DATE(1970,1,1)+(-7/24)</f>
        <v>43250.693181684845</v>
      </c>
      <c r="D8233">
        <v>-121.74822235000001</v>
      </c>
      <c r="E8233">
        <v>38.53736877</v>
      </c>
      <c r="F8233">
        <v>2000</v>
      </c>
      <c r="G8233">
        <v>-84</v>
      </c>
      <c r="H8233">
        <v>3.26</v>
      </c>
    </row>
    <row r="8234" spans="1:8" x14ac:dyDescent="0.25">
      <c r="A8234">
        <v>1527723490.9552813</v>
      </c>
      <c r="B8234" s="5">
        <f>boatTrackerhex[[#This Row],[Time]]</f>
        <v>43250.693182352792</v>
      </c>
      <c r="C8234" s="3">
        <f>boatTrackerhex[[#This Row],[Column1]]/24/3600+DATE(1970,1,1)+(-7/24)</f>
        <v>43250.693182352792</v>
      </c>
      <c r="D8234">
        <v>-121.74821471999999</v>
      </c>
      <c r="E8234">
        <v>38.53736877</v>
      </c>
      <c r="F8234">
        <v>2000</v>
      </c>
      <c r="G8234">
        <v>-86</v>
      </c>
      <c r="H8234">
        <v>3.26</v>
      </c>
    </row>
    <row r="8235" spans="1:8" x14ac:dyDescent="0.25">
      <c r="A8235">
        <v>1527723491.0130937</v>
      </c>
      <c r="B8235" s="5">
        <f>boatTrackerhex[[#This Row],[Time]]</f>
        <v>43250.693183021918</v>
      </c>
      <c r="C8235" s="3">
        <f>boatTrackerhex[[#This Row],[Column1]]/24/3600+DATE(1970,1,1)+(-7/24)</f>
        <v>43250.693183021918</v>
      </c>
      <c r="D8235">
        <v>-121.74821471999999</v>
      </c>
      <c r="E8235">
        <v>38.53736877</v>
      </c>
      <c r="F8235">
        <v>2000</v>
      </c>
      <c r="G8235">
        <v>-87</v>
      </c>
      <c r="H8235">
        <v>3.26</v>
      </c>
    </row>
    <row r="8236" spans="1:8" x14ac:dyDescent="0.25">
      <c r="A8236">
        <v>1527723491.0673902</v>
      </c>
      <c r="B8236" s="5">
        <f>boatTrackerhex[[#This Row],[Time]]</f>
        <v>43250.693183650357</v>
      </c>
      <c r="C8236" s="3">
        <f>boatTrackerhex[[#This Row],[Column1]]/24/3600+DATE(1970,1,1)+(-7/24)</f>
        <v>43250.693183650357</v>
      </c>
      <c r="D8236">
        <v>-121.74821471999999</v>
      </c>
      <c r="E8236">
        <v>38.53736877</v>
      </c>
      <c r="F8236">
        <v>1500</v>
      </c>
      <c r="G8236">
        <v>-89</v>
      </c>
      <c r="H8236">
        <v>3.26</v>
      </c>
    </row>
    <row r="8237" spans="1:8" x14ac:dyDescent="0.25">
      <c r="A8237">
        <v>1527723491.123759</v>
      </c>
      <c r="B8237" s="5">
        <f>boatTrackerhex[[#This Row],[Time]]</f>
        <v>43250.693184302763</v>
      </c>
      <c r="C8237" s="3">
        <f>boatTrackerhex[[#This Row],[Column1]]/24/3600+DATE(1970,1,1)+(-7/24)</f>
        <v>43250.693184302763</v>
      </c>
      <c r="D8237">
        <v>-121.74821471999999</v>
      </c>
      <c r="E8237">
        <v>38.53736877</v>
      </c>
      <c r="F8237">
        <v>1500</v>
      </c>
      <c r="G8237">
        <v>-91</v>
      </c>
      <c r="H8237">
        <v>3.26</v>
      </c>
    </row>
    <row r="8238" spans="1:8" x14ac:dyDescent="0.25">
      <c r="A8238">
        <v>1527723491.180335</v>
      </c>
      <c r="B8238" s="5">
        <f>boatTrackerhex[[#This Row],[Time]]</f>
        <v>43250.693184957585</v>
      </c>
      <c r="C8238" s="3">
        <f>boatTrackerhex[[#This Row],[Column1]]/24/3600+DATE(1970,1,1)+(-7/24)</f>
        <v>43250.693184957585</v>
      </c>
      <c r="D8238">
        <v>-121.74821471999999</v>
      </c>
      <c r="E8238">
        <v>38.53736877</v>
      </c>
      <c r="F8238">
        <v>1500</v>
      </c>
      <c r="G8238">
        <v>-93</v>
      </c>
      <c r="H8238">
        <v>3.26</v>
      </c>
    </row>
    <row r="8239" spans="1:8" x14ac:dyDescent="0.25">
      <c r="A8239">
        <v>1527723491.2379818</v>
      </c>
      <c r="B8239" s="5">
        <f>boatTrackerhex[[#This Row],[Time]]</f>
        <v>43250.69318562479</v>
      </c>
      <c r="C8239" s="3">
        <f>boatTrackerhex[[#This Row],[Column1]]/24/3600+DATE(1970,1,1)+(-7/24)</f>
        <v>43250.69318562479</v>
      </c>
      <c r="D8239">
        <v>-121.74821471999999</v>
      </c>
      <c r="E8239">
        <v>38.53736877</v>
      </c>
      <c r="F8239">
        <v>1500</v>
      </c>
      <c r="G8239">
        <v>-94</v>
      </c>
      <c r="H8239">
        <v>3.26</v>
      </c>
    </row>
    <row r="8240" spans="1:8" x14ac:dyDescent="0.25">
      <c r="A8240">
        <v>1527723491.2957501</v>
      </c>
      <c r="B8240" s="5">
        <f>boatTrackerhex[[#This Row],[Time]]</f>
        <v>43250.693186293407</v>
      </c>
      <c r="C8240" s="3">
        <f>boatTrackerhex[[#This Row],[Column1]]/24/3600+DATE(1970,1,1)+(-7/24)</f>
        <v>43250.693186293407</v>
      </c>
      <c r="D8240">
        <v>-121.74821471999999</v>
      </c>
      <c r="E8240">
        <v>38.53736877</v>
      </c>
      <c r="F8240">
        <v>1500</v>
      </c>
      <c r="G8240">
        <v>-94</v>
      </c>
      <c r="H8240">
        <v>3.26</v>
      </c>
    </row>
    <row r="8241" spans="1:8" x14ac:dyDescent="0.25">
      <c r="A8241">
        <v>1527723491.3522282</v>
      </c>
      <c r="B8241" s="5">
        <f>boatTrackerhex[[#This Row],[Time]]</f>
        <v>43250.693186947086</v>
      </c>
      <c r="C8241" s="3">
        <f>boatTrackerhex[[#This Row],[Column1]]/24/3600+DATE(1970,1,1)+(-7/24)</f>
        <v>43250.693186947086</v>
      </c>
      <c r="D8241">
        <v>-121.74821471999999</v>
      </c>
      <c r="E8241">
        <v>38.53736877</v>
      </c>
      <c r="F8241">
        <v>1500</v>
      </c>
      <c r="G8241">
        <v>-94</v>
      </c>
      <c r="H8241">
        <v>3.26</v>
      </c>
    </row>
    <row r="8242" spans="1:8" x14ac:dyDescent="0.25">
      <c r="A8242">
        <v>1527723491.4098928</v>
      </c>
      <c r="B8242" s="5">
        <f>boatTrackerhex[[#This Row],[Time]]</f>
        <v>43250.693187614503</v>
      </c>
      <c r="C8242" s="3">
        <f>boatTrackerhex[[#This Row],[Column1]]/24/3600+DATE(1970,1,1)+(-7/24)</f>
        <v>43250.693187614503</v>
      </c>
      <c r="D8242">
        <v>-121.74821471999999</v>
      </c>
      <c r="E8242">
        <v>38.53736877</v>
      </c>
      <c r="F8242">
        <v>1500</v>
      </c>
      <c r="G8242">
        <v>-93</v>
      </c>
      <c r="H8242">
        <v>3.26</v>
      </c>
    </row>
    <row r="8243" spans="1:8" x14ac:dyDescent="0.25">
      <c r="A8243">
        <v>1527723491.4676275</v>
      </c>
      <c r="B8243" s="5">
        <f>boatTrackerhex[[#This Row],[Time]]</f>
        <v>43250.693188282727</v>
      </c>
      <c r="C8243" s="3">
        <f>boatTrackerhex[[#This Row],[Column1]]/24/3600+DATE(1970,1,1)+(-7/24)</f>
        <v>43250.693188282727</v>
      </c>
      <c r="D8243">
        <v>-121.74821471999999</v>
      </c>
      <c r="E8243">
        <v>38.53736877</v>
      </c>
      <c r="F8243">
        <v>1500</v>
      </c>
      <c r="G8243">
        <v>-93</v>
      </c>
      <c r="H8243">
        <v>3.26</v>
      </c>
    </row>
    <row r="8244" spans="1:8" x14ac:dyDescent="0.25">
      <c r="A8244">
        <v>1527723491.5248678</v>
      </c>
      <c r="B8244" s="5">
        <f>boatTrackerhex[[#This Row],[Time]]</f>
        <v>43250.693188945232</v>
      </c>
      <c r="C8244" s="3">
        <f>boatTrackerhex[[#This Row],[Column1]]/24/3600+DATE(1970,1,1)+(-7/24)</f>
        <v>43250.693188945232</v>
      </c>
      <c r="D8244">
        <v>-121.74821471999999</v>
      </c>
      <c r="E8244">
        <v>38.53736877</v>
      </c>
      <c r="F8244">
        <v>1500</v>
      </c>
      <c r="G8244">
        <v>-93</v>
      </c>
      <c r="H8244">
        <v>3.26</v>
      </c>
    </row>
    <row r="8245" spans="1:8" x14ac:dyDescent="0.25">
      <c r="A8245">
        <v>1527723491.5817876</v>
      </c>
      <c r="B8245" s="5">
        <f>boatTrackerhex[[#This Row],[Time]]</f>
        <v>43250.693189604026</v>
      </c>
      <c r="C8245" s="3">
        <f>boatTrackerhex[[#This Row],[Column1]]/24/3600+DATE(1970,1,1)+(-7/24)</f>
        <v>43250.693189604026</v>
      </c>
      <c r="D8245">
        <v>-121.74821471999999</v>
      </c>
      <c r="E8245">
        <v>38.53736877</v>
      </c>
      <c r="F8245">
        <v>1500</v>
      </c>
      <c r="G8245">
        <v>-94</v>
      </c>
      <c r="H8245">
        <v>3.26</v>
      </c>
    </row>
    <row r="8246" spans="1:8" x14ac:dyDescent="0.25">
      <c r="A8246">
        <v>1527723491.639627</v>
      </c>
      <c r="B8246" s="5">
        <f>boatTrackerhex[[#This Row],[Time]]</f>
        <v>43250.693190273458</v>
      </c>
      <c r="C8246" s="3">
        <f>boatTrackerhex[[#This Row],[Column1]]/24/3600+DATE(1970,1,1)+(-7/24)</f>
        <v>43250.693190273458</v>
      </c>
      <c r="D8246">
        <v>-121.74821471999999</v>
      </c>
      <c r="E8246">
        <v>38.53736877</v>
      </c>
      <c r="F8246">
        <v>1500</v>
      </c>
      <c r="G8246">
        <v>-94</v>
      </c>
      <c r="H8246">
        <v>3.26</v>
      </c>
    </row>
    <row r="8247" spans="1:8" x14ac:dyDescent="0.25">
      <c r="A8247">
        <v>1527723491.6961389</v>
      </c>
      <c r="B8247" s="5">
        <f>boatTrackerhex[[#This Row],[Time]]</f>
        <v>43250.693190927537</v>
      </c>
      <c r="C8247" s="3">
        <f>boatTrackerhex[[#This Row],[Column1]]/24/3600+DATE(1970,1,1)+(-7/24)</f>
        <v>43250.693190927537</v>
      </c>
      <c r="D8247">
        <v>-121.74821471999999</v>
      </c>
      <c r="E8247">
        <v>38.53736877</v>
      </c>
      <c r="F8247">
        <v>1500</v>
      </c>
      <c r="G8247">
        <v>-95</v>
      </c>
      <c r="H8247">
        <v>3.26</v>
      </c>
    </row>
    <row r="8248" spans="1:8" x14ac:dyDescent="0.25">
      <c r="A8248">
        <v>1527723491.7540426</v>
      </c>
      <c r="B8248" s="5">
        <f>boatTrackerhex[[#This Row],[Time]]</f>
        <v>43250.693191597718</v>
      </c>
      <c r="C8248" s="3">
        <f>boatTrackerhex[[#This Row],[Column1]]/24/3600+DATE(1970,1,1)+(-7/24)</f>
        <v>43250.693191597718</v>
      </c>
      <c r="D8248">
        <v>-121.74821471999999</v>
      </c>
      <c r="E8248">
        <v>38.53736877</v>
      </c>
      <c r="F8248">
        <v>1500</v>
      </c>
      <c r="G8248">
        <v>-95</v>
      </c>
      <c r="H8248">
        <v>3.26</v>
      </c>
    </row>
    <row r="8249" spans="1:8" x14ac:dyDescent="0.25">
      <c r="A8249">
        <v>1527723491.810792</v>
      </c>
      <c r="B8249" s="5">
        <f>boatTrackerhex[[#This Row],[Time]]</f>
        <v>43250.693192254541</v>
      </c>
      <c r="C8249" s="3">
        <f>boatTrackerhex[[#This Row],[Column1]]/24/3600+DATE(1970,1,1)+(-7/24)</f>
        <v>43250.693192254541</v>
      </c>
      <c r="D8249">
        <v>-121.74821471999999</v>
      </c>
      <c r="E8249">
        <v>38.53736877</v>
      </c>
      <c r="F8249">
        <v>1500</v>
      </c>
      <c r="G8249">
        <v>-96</v>
      </c>
      <c r="H8249">
        <v>3.26</v>
      </c>
    </row>
    <row r="8250" spans="1:8" x14ac:dyDescent="0.25">
      <c r="A8250">
        <v>1527723491.8687866</v>
      </c>
      <c r="B8250" s="5">
        <f>boatTrackerhex[[#This Row],[Time]]</f>
        <v>43250.693192925777</v>
      </c>
      <c r="C8250" s="3">
        <f>boatTrackerhex[[#This Row],[Column1]]/24/3600+DATE(1970,1,1)+(-7/24)</f>
        <v>43250.693192925777</v>
      </c>
      <c r="D8250">
        <v>-121.74821471999999</v>
      </c>
      <c r="E8250">
        <v>38.537364949999997</v>
      </c>
      <c r="F8250">
        <v>1500</v>
      </c>
      <c r="G8250">
        <v>-96</v>
      </c>
      <c r="H8250">
        <v>3.26</v>
      </c>
    </row>
    <row r="8251" spans="1:8" x14ac:dyDescent="0.25">
      <c r="A8251">
        <v>1527723491.9217434</v>
      </c>
      <c r="B8251" s="5">
        <f>boatTrackerhex[[#This Row],[Time]]</f>
        <v>43250.693193538704</v>
      </c>
      <c r="C8251" s="3">
        <f>boatTrackerhex[[#This Row],[Column1]]/24/3600+DATE(1970,1,1)+(-7/24)</f>
        <v>43250.693193538704</v>
      </c>
      <c r="D8251">
        <v>-121.74821471999999</v>
      </c>
      <c r="E8251">
        <v>38.537364949999997</v>
      </c>
      <c r="F8251">
        <v>1500</v>
      </c>
      <c r="G8251">
        <v>-97</v>
      </c>
      <c r="H8251">
        <v>3.26</v>
      </c>
    </row>
    <row r="8252" spans="1:8" x14ac:dyDescent="0.25">
      <c r="A8252">
        <v>1527723491.9795306</v>
      </c>
      <c r="B8252" s="5">
        <f>boatTrackerhex[[#This Row],[Time]]</f>
        <v>43250.693194207532</v>
      </c>
      <c r="C8252" s="3">
        <f>boatTrackerhex[[#This Row],[Column1]]/24/3600+DATE(1970,1,1)+(-7/24)</f>
        <v>43250.693194207532</v>
      </c>
      <c r="D8252">
        <v>-121.74821471999999</v>
      </c>
      <c r="E8252">
        <v>38.537364949999997</v>
      </c>
      <c r="F8252">
        <v>1500</v>
      </c>
      <c r="G8252">
        <v>-97</v>
      </c>
      <c r="H8252">
        <v>3.26</v>
      </c>
    </row>
    <row r="8253" spans="1:8" x14ac:dyDescent="0.25">
      <c r="A8253">
        <v>1527723492.0372901</v>
      </c>
      <c r="B8253" s="5">
        <f>boatTrackerhex[[#This Row],[Time]]</f>
        <v>43250.693194876039</v>
      </c>
      <c r="C8253" s="3">
        <f>boatTrackerhex[[#This Row],[Column1]]/24/3600+DATE(1970,1,1)+(-7/24)</f>
        <v>43250.693194876039</v>
      </c>
      <c r="D8253">
        <v>-121.74821471999999</v>
      </c>
      <c r="E8253">
        <v>38.537364949999997</v>
      </c>
      <c r="F8253">
        <v>1500</v>
      </c>
      <c r="G8253">
        <v>-97</v>
      </c>
      <c r="H8253">
        <v>3.26</v>
      </c>
    </row>
    <row r="8254" spans="1:8" x14ac:dyDescent="0.25">
      <c r="A8254">
        <v>1527723492.0936823</v>
      </c>
      <c r="B8254" s="5">
        <f>boatTrackerhex[[#This Row],[Time]]</f>
        <v>43250.693195528736</v>
      </c>
      <c r="C8254" s="3">
        <f>boatTrackerhex[[#This Row],[Column1]]/24/3600+DATE(1970,1,1)+(-7/24)</f>
        <v>43250.693195528736</v>
      </c>
      <c r="D8254">
        <v>-121.74821471999999</v>
      </c>
      <c r="E8254">
        <v>38.537364949999997</v>
      </c>
      <c r="F8254">
        <v>1500</v>
      </c>
      <c r="G8254">
        <v>-97</v>
      </c>
      <c r="H8254">
        <v>3.26</v>
      </c>
    </row>
    <row r="8255" spans="1:8" x14ac:dyDescent="0.25">
      <c r="A8255">
        <v>1527723492.1514065</v>
      </c>
      <c r="B8255" s="5">
        <f>boatTrackerhex[[#This Row],[Time]]</f>
        <v>43250.693196196837</v>
      </c>
      <c r="C8255" s="3">
        <f>boatTrackerhex[[#This Row],[Column1]]/24/3600+DATE(1970,1,1)+(-7/24)</f>
        <v>43250.693196196837</v>
      </c>
      <c r="D8255">
        <v>-121.74821471999999</v>
      </c>
      <c r="E8255">
        <v>38.537364949999997</v>
      </c>
      <c r="F8255">
        <v>1400</v>
      </c>
      <c r="G8255">
        <v>-97</v>
      </c>
      <c r="H8255">
        <v>3.26</v>
      </c>
    </row>
    <row r="8256" spans="1:8" x14ac:dyDescent="0.25">
      <c r="A8256">
        <v>1527723492.2091711</v>
      </c>
      <c r="B8256" s="5">
        <f>boatTrackerhex[[#This Row],[Time]]</f>
        <v>43250.693196865403</v>
      </c>
      <c r="C8256" s="3">
        <f>boatTrackerhex[[#This Row],[Column1]]/24/3600+DATE(1970,1,1)+(-7/24)</f>
        <v>43250.693196865403</v>
      </c>
      <c r="D8256">
        <v>-121.74821471999999</v>
      </c>
      <c r="E8256">
        <v>38.537364949999997</v>
      </c>
      <c r="F8256">
        <v>1400</v>
      </c>
      <c r="G8256">
        <v>-97</v>
      </c>
      <c r="H8256">
        <v>3.26</v>
      </c>
    </row>
    <row r="8257" spans="1:8" x14ac:dyDescent="0.25">
      <c r="A8257">
        <v>1527723492.2655902</v>
      </c>
      <c r="B8257" s="5">
        <f>boatTrackerhex[[#This Row],[Time]]</f>
        <v>43250.693197518405</v>
      </c>
      <c r="C8257" s="3">
        <f>boatTrackerhex[[#This Row],[Column1]]/24/3600+DATE(1970,1,1)+(-7/24)</f>
        <v>43250.693197518405</v>
      </c>
      <c r="D8257">
        <v>-121.74821471999999</v>
      </c>
      <c r="E8257">
        <v>38.537364949999997</v>
      </c>
      <c r="F8257">
        <v>1400</v>
      </c>
      <c r="G8257">
        <v>-97</v>
      </c>
      <c r="H8257">
        <v>3.26</v>
      </c>
    </row>
    <row r="8258" spans="1:8" x14ac:dyDescent="0.25">
      <c r="A8258">
        <v>1527723492.3233323</v>
      </c>
      <c r="B8258" s="5">
        <f>boatTrackerhex[[#This Row],[Time]]</f>
        <v>43250.693198186716</v>
      </c>
      <c r="C8258" s="3">
        <f>boatTrackerhex[[#This Row],[Column1]]/24/3600+DATE(1970,1,1)+(-7/24)</f>
        <v>43250.693198186716</v>
      </c>
      <c r="D8258">
        <v>-121.74821471999999</v>
      </c>
      <c r="E8258">
        <v>38.537364949999997</v>
      </c>
      <c r="F8258">
        <v>1400</v>
      </c>
      <c r="G8258">
        <v>-97</v>
      </c>
      <c r="H8258">
        <v>3.26</v>
      </c>
    </row>
    <row r="8259" spans="1:8" x14ac:dyDescent="0.25">
      <c r="A8259">
        <v>1527723492.3810778</v>
      </c>
      <c r="B8259" s="5">
        <f>boatTrackerhex[[#This Row],[Time]]</f>
        <v>43250.693198855071</v>
      </c>
      <c r="C8259" s="3">
        <f>boatTrackerhex[[#This Row],[Column1]]/24/3600+DATE(1970,1,1)+(-7/24)</f>
        <v>43250.693198855071</v>
      </c>
      <c r="D8259">
        <v>-121.74821471999999</v>
      </c>
      <c r="E8259">
        <v>38.537364949999997</v>
      </c>
      <c r="F8259">
        <v>1400</v>
      </c>
      <c r="G8259">
        <v>-97</v>
      </c>
      <c r="H8259">
        <v>3.26</v>
      </c>
    </row>
    <row r="8260" spans="1:8" x14ac:dyDescent="0.25">
      <c r="A8260">
        <v>1527723492.4377434</v>
      </c>
      <c r="B8260" s="5">
        <f>boatTrackerhex[[#This Row],[Time]]</f>
        <v>43250.693199510926</v>
      </c>
      <c r="C8260" s="3">
        <f>boatTrackerhex[[#This Row],[Column1]]/24/3600+DATE(1970,1,1)+(-7/24)</f>
        <v>43250.693199510926</v>
      </c>
      <c r="D8260">
        <v>-121.74821471999999</v>
      </c>
      <c r="E8260">
        <v>38.537364949999997</v>
      </c>
      <c r="F8260">
        <v>1400</v>
      </c>
      <c r="G8260">
        <v>-97</v>
      </c>
      <c r="H8260">
        <v>3.26</v>
      </c>
    </row>
    <row r="8261" spans="1:8" x14ac:dyDescent="0.25">
      <c r="A8261">
        <v>1527723492.4957335</v>
      </c>
      <c r="B8261" s="5">
        <f>boatTrackerhex[[#This Row],[Time]]</f>
        <v>43250.693200182104</v>
      </c>
      <c r="C8261" s="3">
        <f>boatTrackerhex[[#This Row],[Column1]]/24/3600+DATE(1970,1,1)+(-7/24)</f>
        <v>43250.693200182104</v>
      </c>
      <c r="D8261">
        <v>-121.74821471999999</v>
      </c>
      <c r="E8261">
        <v>38.537364949999997</v>
      </c>
      <c r="F8261">
        <v>1400</v>
      </c>
      <c r="G8261">
        <v>-97</v>
      </c>
      <c r="H8261">
        <v>3.26</v>
      </c>
    </row>
    <row r="8262" spans="1:8" x14ac:dyDescent="0.25">
      <c r="A8262">
        <v>1527723492.5524609</v>
      </c>
      <c r="B8262" s="5">
        <f>boatTrackerhex[[#This Row],[Time]]</f>
        <v>43250.693200838672</v>
      </c>
      <c r="C8262" s="3">
        <f>boatTrackerhex[[#This Row],[Column1]]/24/3600+DATE(1970,1,1)+(-7/24)</f>
        <v>43250.693200838672</v>
      </c>
      <c r="D8262">
        <v>-121.74821471999999</v>
      </c>
      <c r="E8262">
        <v>38.537364949999997</v>
      </c>
      <c r="F8262">
        <v>1400</v>
      </c>
      <c r="G8262">
        <v>-97</v>
      </c>
      <c r="H8262">
        <v>3.26</v>
      </c>
    </row>
    <row r="8263" spans="1:8" x14ac:dyDescent="0.25">
      <c r="A8263">
        <v>1527723492.6054974</v>
      </c>
      <c r="B8263" s="5">
        <f>boatTrackerhex[[#This Row],[Time]]</f>
        <v>43250.693201452515</v>
      </c>
      <c r="C8263" s="3">
        <f>boatTrackerhex[[#This Row],[Column1]]/24/3600+DATE(1970,1,1)+(-7/24)</f>
        <v>43250.693201452515</v>
      </c>
      <c r="D8263">
        <v>-121.74821471999999</v>
      </c>
      <c r="E8263">
        <v>38.537364949999997</v>
      </c>
      <c r="F8263">
        <v>1400</v>
      </c>
      <c r="G8263">
        <v>-96</v>
      </c>
      <c r="H8263">
        <v>3.26</v>
      </c>
    </row>
    <row r="8264" spans="1:8" x14ac:dyDescent="0.25">
      <c r="A8264">
        <v>1527723492.6632841</v>
      </c>
      <c r="B8264" s="5">
        <f>boatTrackerhex[[#This Row],[Time]]</f>
        <v>43250.693202121343</v>
      </c>
      <c r="C8264" s="3">
        <f>boatTrackerhex[[#This Row],[Column1]]/24/3600+DATE(1970,1,1)+(-7/24)</f>
        <v>43250.693202121343</v>
      </c>
      <c r="D8264">
        <v>-121.74821471999999</v>
      </c>
      <c r="E8264">
        <v>38.537364949999997</v>
      </c>
      <c r="F8264">
        <v>1400</v>
      </c>
      <c r="G8264">
        <v>-96</v>
      </c>
      <c r="H8264">
        <v>3.26</v>
      </c>
    </row>
    <row r="8265" spans="1:8" x14ac:dyDescent="0.25">
      <c r="A8265">
        <v>1527723492.7208633</v>
      </c>
      <c r="B8265" s="5">
        <f>boatTrackerhex[[#This Row],[Time]]</f>
        <v>43250.69320278777</v>
      </c>
      <c r="C8265" s="3">
        <f>boatTrackerhex[[#This Row],[Column1]]/24/3600+DATE(1970,1,1)+(-7/24)</f>
        <v>43250.69320278777</v>
      </c>
      <c r="D8265">
        <v>-121.74821471999999</v>
      </c>
      <c r="E8265">
        <v>38.537364949999997</v>
      </c>
      <c r="F8265">
        <v>1400</v>
      </c>
      <c r="G8265">
        <v>-96</v>
      </c>
      <c r="H8265">
        <v>3.26</v>
      </c>
    </row>
    <row r="8266" spans="1:8" x14ac:dyDescent="0.25">
      <c r="A8266">
        <v>1527723492.7785292</v>
      </c>
      <c r="B8266" s="5">
        <f>boatTrackerhex[[#This Row],[Time]]</f>
        <v>43250.693203455201</v>
      </c>
      <c r="C8266" s="3">
        <f>boatTrackerhex[[#This Row],[Column1]]/24/3600+DATE(1970,1,1)+(-7/24)</f>
        <v>43250.693203455201</v>
      </c>
      <c r="D8266">
        <v>-121.74821471999999</v>
      </c>
      <c r="E8266">
        <v>38.537364949999997</v>
      </c>
      <c r="F8266">
        <v>1400</v>
      </c>
      <c r="G8266">
        <v>-96</v>
      </c>
      <c r="H8266">
        <v>3.26</v>
      </c>
    </row>
    <row r="8267" spans="1:8" x14ac:dyDescent="0.25">
      <c r="A8267">
        <v>1527723492.8350232</v>
      </c>
      <c r="B8267" s="5">
        <f>boatTrackerhex[[#This Row],[Time]]</f>
        <v>43250.693204109069</v>
      </c>
      <c r="C8267" s="3">
        <f>boatTrackerhex[[#This Row],[Column1]]/24/3600+DATE(1970,1,1)+(-7/24)</f>
        <v>43250.693204109069</v>
      </c>
      <c r="D8267">
        <v>-121.74821471999999</v>
      </c>
      <c r="E8267">
        <v>38.537364949999997</v>
      </c>
      <c r="F8267">
        <v>1400</v>
      </c>
      <c r="G8267">
        <v>-96</v>
      </c>
      <c r="H8267">
        <v>3.26</v>
      </c>
    </row>
    <row r="8268" spans="1:8" x14ac:dyDescent="0.25">
      <c r="A8268">
        <v>1527723492.8928189</v>
      </c>
      <c r="B8268" s="5">
        <f>boatTrackerhex[[#This Row],[Time]]</f>
        <v>43250.693204777999</v>
      </c>
      <c r="C8268" s="3">
        <f>boatTrackerhex[[#This Row],[Column1]]/24/3600+DATE(1970,1,1)+(-7/24)</f>
        <v>43250.693204777999</v>
      </c>
      <c r="D8268">
        <v>-121.74821471999999</v>
      </c>
      <c r="E8268">
        <v>38.537364949999997</v>
      </c>
      <c r="F8268">
        <v>1400</v>
      </c>
      <c r="G8268">
        <v>-96</v>
      </c>
      <c r="H8268">
        <v>3.26</v>
      </c>
    </row>
    <row r="8269" spans="1:8" x14ac:dyDescent="0.25">
      <c r="A8269">
        <v>1527723492.9504449</v>
      </c>
      <c r="B8269" s="5">
        <f>boatTrackerhex[[#This Row],[Time]]</f>
        <v>43250.693205444964</v>
      </c>
      <c r="C8269" s="3">
        <f>boatTrackerhex[[#This Row],[Column1]]/24/3600+DATE(1970,1,1)+(-7/24)</f>
        <v>43250.693205444964</v>
      </c>
      <c r="D8269">
        <v>-121.74821471999999</v>
      </c>
      <c r="E8269">
        <v>38.537364949999997</v>
      </c>
      <c r="F8269">
        <v>1400</v>
      </c>
      <c r="G8269">
        <v>-96</v>
      </c>
      <c r="H8269">
        <v>3.26</v>
      </c>
    </row>
    <row r="8270" spans="1:8" x14ac:dyDescent="0.25">
      <c r="A8270">
        <v>1527723493.0069361</v>
      </c>
      <c r="B8270" s="5">
        <f>boatTrackerhex[[#This Row],[Time]]</f>
        <v>43250.693206098797</v>
      </c>
      <c r="C8270" s="3">
        <f>boatTrackerhex[[#This Row],[Column1]]/24/3600+DATE(1970,1,1)+(-7/24)</f>
        <v>43250.693206098797</v>
      </c>
      <c r="D8270">
        <v>-121.74821471999999</v>
      </c>
      <c r="E8270">
        <v>38.537364949999997</v>
      </c>
      <c r="F8270">
        <v>1400</v>
      </c>
      <c r="G8270">
        <v>-96</v>
      </c>
      <c r="H8270">
        <v>3.26</v>
      </c>
    </row>
    <row r="8271" spans="1:8" x14ac:dyDescent="0.25">
      <c r="A8271">
        <v>1527723493.0646944</v>
      </c>
      <c r="B8271" s="5">
        <f>boatTrackerhex[[#This Row],[Time]]</f>
        <v>43250.693206767297</v>
      </c>
      <c r="C8271" s="3">
        <f>boatTrackerhex[[#This Row],[Column1]]/24/3600+DATE(1970,1,1)+(-7/24)</f>
        <v>43250.693206767297</v>
      </c>
      <c r="D8271">
        <v>-121.74821471999999</v>
      </c>
      <c r="E8271">
        <v>38.537364949999997</v>
      </c>
      <c r="F8271">
        <v>1100</v>
      </c>
      <c r="G8271">
        <v>-97</v>
      </c>
      <c r="H8271">
        <v>3.26</v>
      </c>
    </row>
    <row r="8272" spans="1:8" x14ac:dyDescent="0.25">
      <c r="A8272">
        <v>1527723493.1223538</v>
      </c>
      <c r="B8272" s="5">
        <f>boatTrackerhex[[#This Row],[Time]]</f>
        <v>43250.693207434648</v>
      </c>
      <c r="C8272" s="3">
        <f>boatTrackerhex[[#This Row],[Column1]]/24/3600+DATE(1970,1,1)+(-7/24)</f>
        <v>43250.693207434648</v>
      </c>
      <c r="D8272">
        <v>-121.74821471999999</v>
      </c>
      <c r="E8272">
        <v>38.537364949999997</v>
      </c>
      <c r="F8272">
        <v>1100</v>
      </c>
      <c r="G8272">
        <v>-97</v>
      </c>
      <c r="H8272">
        <v>3.26</v>
      </c>
    </row>
    <row r="8273" spans="1:8" x14ac:dyDescent="0.25">
      <c r="A8273">
        <v>1527723493.1788447</v>
      </c>
      <c r="B8273" s="5">
        <f>boatTrackerhex[[#This Row],[Time]]</f>
        <v>43250.69320808848</v>
      </c>
      <c r="C8273" s="3">
        <f>boatTrackerhex[[#This Row],[Column1]]/24/3600+DATE(1970,1,1)+(-7/24)</f>
        <v>43250.69320808848</v>
      </c>
      <c r="D8273">
        <v>-121.74821471999999</v>
      </c>
      <c r="E8273">
        <v>38.537364949999997</v>
      </c>
      <c r="F8273">
        <v>1100</v>
      </c>
      <c r="G8273">
        <v>-98</v>
      </c>
      <c r="H8273">
        <v>3.26</v>
      </c>
    </row>
    <row r="8274" spans="1:8" x14ac:dyDescent="0.25">
      <c r="A8274">
        <v>1527723493.2365961</v>
      </c>
      <c r="B8274" s="5">
        <f>boatTrackerhex[[#This Row],[Time]]</f>
        <v>43250.693208756908</v>
      </c>
      <c r="C8274" s="3">
        <f>boatTrackerhex[[#This Row],[Column1]]/24/3600+DATE(1970,1,1)+(-7/24)</f>
        <v>43250.693208756908</v>
      </c>
      <c r="D8274">
        <v>-121.74821471999999</v>
      </c>
      <c r="E8274">
        <v>38.537364949999997</v>
      </c>
      <c r="F8274">
        <v>1100</v>
      </c>
      <c r="G8274">
        <v>-98</v>
      </c>
      <c r="H8274">
        <v>3.26</v>
      </c>
    </row>
    <row r="8275" spans="1:8" x14ac:dyDescent="0.25">
      <c r="A8275">
        <v>1527723493.2896335</v>
      </c>
      <c r="B8275" s="5">
        <f>boatTrackerhex[[#This Row],[Time]]</f>
        <v>43250.693209370758</v>
      </c>
      <c r="C8275" s="3">
        <f>boatTrackerhex[[#This Row],[Column1]]/24/3600+DATE(1970,1,1)+(-7/24)</f>
        <v>43250.693209370758</v>
      </c>
      <c r="D8275">
        <v>-121.74821471999999</v>
      </c>
      <c r="E8275">
        <v>38.537364949999997</v>
      </c>
      <c r="F8275">
        <v>1100</v>
      </c>
      <c r="G8275">
        <v>-98</v>
      </c>
      <c r="H8275">
        <v>3.26</v>
      </c>
    </row>
    <row r="8276" spans="1:8" x14ac:dyDescent="0.25">
      <c r="A8276">
        <v>1527723493.3473773</v>
      </c>
      <c r="B8276" s="5">
        <f>boatTrackerhex[[#This Row],[Time]]</f>
        <v>43250.693210039091</v>
      </c>
      <c r="C8276" s="3">
        <f>boatTrackerhex[[#This Row],[Column1]]/24/3600+DATE(1970,1,1)+(-7/24)</f>
        <v>43250.693210039091</v>
      </c>
      <c r="D8276">
        <v>-121.74821471999999</v>
      </c>
      <c r="E8276">
        <v>38.537364949999997</v>
      </c>
      <c r="F8276">
        <v>1100</v>
      </c>
      <c r="G8276">
        <v>-99</v>
      </c>
      <c r="H8276">
        <v>3.26</v>
      </c>
    </row>
    <row r="8277" spans="1:8" x14ac:dyDescent="0.25">
      <c r="A8277">
        <v>1527723493.4088569</v>
      </c>
      <c r="B8277" s="5">
        <f>boatTrackerhex[[#This Row],[Time]]</f>
        <v>43250.693210750665</v>
      </c>
      <c r="C8277" s="3">
        <f>boatTrackerhex[[#This Row],[Column1]]/24/3600+DATE(1970,1,1)+(-7/24)</f>
        <v>43250.693210750665</v>
      </c>
      <c r="D8277">
        <v>-121.74821471999999</v>
      </c>
      <c r="E8277">
        <v>38.537364949999997</v>
      </c>
      <c r="F8277">
        <v>1100</v>
      </c>
      <c r="G8277">
        <v>-100</v>
      </c>
      <c r="H8277">
        <v>3.26</v>
      </c>
    </row>
    <row r="8278" spans="1:8" x14ac:dyDescent="0.25">
      <c r="A8278">
        <v>1527723493.4618678</v>
      </c>
      <c r="B8278" s="5">
        <f>boatTrackerhex[[#This Row],[Time]]</f>
        <v>43250.693211364218</v>
      </c>
      <c r="C8278" s="3">
        <f>boatTrackerhex[[#This Row],[Column1]]/24/3600+DATE(1970,1,1)+(-7/24)</f>
        <v>43250.693211364218</v>
      </c>
      <c r="D8278">
        <v>-121.74821471999999</v>
      </c>
      <c r="E8278">
        <v>38.537364949999997</v>
      </c>
      <c r="F8278">
        <v>1100</v>
      </c>
      <c r="G8278">
        <v>-101</v>
      </c>
      <c r="H8278">
        <v>3.26</v>
      </c>
    </row>
    <row r="8279" spans="1:8" x14ac:dyDescent="0.25">
      <c r="A8279">
        <v>1527723493.519613</v>
      </c>
      <c r="B8279" s="5">
        <f>boatTrackerhex[[#This Row],[Time]]</f>
        <v>43250.693212032558</v>
      </c>
      <c r="C8279" s="3">
        <f>boatTrackerhex[[#This Row],[Column1]]/24/3600+DATE(1970,1,1)+(-7/24)</f>
        <v>43250.693212032558</v>
      </c>
      <c r="D8279">
        <v>-121.74821471999999</v>
      </c>
      <c r="E8279">
        <v>38.537364949999997</v>
      </c>
      <c r="F8279">
        <v>1100</v>
      </c>
      <c r="G8279">
        <v>-101</v>
      </c>
      <c r="H8279">
        <v>3.26</v>
      </c>
    </row>
    <row r="8280" spans="1:8" x14ac:dyDescent="0.25">
      <c r="A8280">
        <v>1527723493.5773754</v>
      </c>
      <c r="B8280" s="5">
        <f>boatTrackerhex[[#This Row],[Time]]</f>
        <v>43250.693212701102</v>
      </c>
      <c r="C8280" s="3">
        <f>boatTrackerhex[[#This Row],[Column1]]/24/3600+DATE(1970,1,1)+(-7/24)</f>
        <v>43250.693212701102</v>
      </c>
      <c r="D8280">
        <v>-121.74821471999999</v>
      </c>
      <c r="E8280">
        <v>38.537364949999997</v>
      </c>
      <c r="F8280">
        <v>1100</v>
      </c>
      <c r="G8280">
        <v>-102</v>
      </c>
      <c r="H8280">
        <v>3.91</v>
      </c>
    </row>
    <row r="8281" spans="1:8" x14ac:dyDescent="0.25">
      <c r="A8281">
        <v>1527723493.6340389</v>
      </c>
      <c r="B8281" s="5">
        <f>boatTrackerhex[[#This Row],[Time]]</f>
        <v>43250.693213356935</v>
      </c>
      <c r="C8281" s="3">
        <f>boatTrackerhex[[#This Row],[Column1]]/24/3600+DATE(1970,1,1)+(-7/24)</f>
        <v>43250.693213356935</v>
      </c>
      <c r="D8281">
        <v>-121.74821471999999</v>
      </c>
      <c r="E8281">
        <v>38.537364949999997</v>
      </c>
      <c r="F8281">
        <v>1100</v>
      </c>
      <c r="G8281">
        <v>-103</v>
      </c>
      <c r="H8281">
        <v>3.91</v>
      </c>
    </row>
    <row r="8282" spans="1:8" x14ac:dyDescent="0.25">
      <c r="A8282">
        <v>1527723493.6915312</v>
      </c>
      <c r="B8282" s="5">
        <f>boatTrackerhex[[#This Row],[Time]]</f>
        <v>43250.693214022358</v>
      </c>
      <c r="C8282" s="3">
        <f>boatTrackerhex[[#This Row],[Column1]]/24/3600+DATE(1970,1,1)+(-7/24)</f>
        <v>43250.693214022358</v>
      </c>
      <c r="D8282">
        <v>-121.74821471999999</v>
      </c>
      <c r="E8282">
        <v>38.537364949999997</v>
      </c>
      <c r="F8282">
        <v>1100</v>
      </c>
      <c r="G8282">
        <v>-104</v>
      </c>
      <c r="H8282">
        <v>3.91</v>
      </c>
    </row>
    <row r="8283" spans="1:8" x14ac:dyDescent="0.25">
      <c r="A8283">
        <v>1527723493.7492812</v>
      </c>
      <c r="B8283" s="5">
        <f>boatTrackerhex[[#This Row],[Time]]</f>
        <v>43250.693214690757</v>
      </c>
      <c r="C8283" s="3">
        <f>boatTrackerhex[[#This Row],[Column1]]/24/3600+DATE(1970,1,1)+(-7/24)</f>
        <v>43250.693214690757</v>
      </c>
      <c r="D8283">
        <v>-121.74821471999999</v>
      </c>
      <c r="E8283">
        <v>38.537364949999997</v>
      </c>
      <c r="F8283">
        <v>1100</v>
      </c>
      <c r="G8283">
        <v>-105</v>
      </c>
      <c r="H8283">
        <v>3.91</v>
      </c>
    </row>
    <row r="8284" spans="1:8" x14ac:dyDescent="0.25">
      <c r="A8284">
        <v>1527723493.8057818</v>
      </c>
      <c r="B8284" s="5">
        <f>boatTrackerhex[[#This Row],[Time]]</f>
        <v>43250.693215344705</v>
      </c>
      <c r="C8284" s="3">
        <f>boatTrackerhex[[#This Row],[Column1]]/24/3600+DATE(1970,1,1)+(-7/24)</f>
        <v>43250.693215344705</v>
      </c>
      <c r="D8284">
        <v>-121.74821471999999</v>
      </c>
      <c r="E8284">
        <v>38.537364949999997</v>
      </c>
      <c r="F8284">
        <v>1100</v>
      </c>
      <c r="G8284">
        <v>-105</v>
      </c>
      <c r="H8284">
        <v>3.91</v>
      </c>
    </row>
    <row r="8285" spans="1:8" x14ac:dyDescent="0.25">
      <c r="A8285">
        <v>1527723493.8635421</v>
      </c>
      <c r="B8285" s="5">
        <f>boatTrackerhex[[#This Row],[Time]]</f>
        <v>43250.69321601322</v>
      </c>
      <c r="C8285" s="3">
        <f>boatTrackerhex[[#This Row],[Column1]]/24/3600+DATE(1970,1,1)+(-7/24)</f>
        <v>43250.69321601322</v>
      </c>
      <c r="D8285">
        <v>-121.74821471999999</v>
      </c>
      <c r="E8285">
        <v>38.537364949999997</v>
      </c>
      <c r="F8285">
        <v>1100</v>
      </c>
      <c r="G8285">
        <v>-106</v>
      </c>
      <c r="H8285">
        <v>3.91</v>
      </c>
    </row>
    <row r="8286" spans="1:8" x14ac:dyDescent="0.25">
      <c r="A8286">
        <v>1527723493.921174</v>
      </c>
      <c r="B8286" s="5">
        <f>boatTrackerhex[[#This Row],[Time]]</f>
        <v>43250.693216680258</v>
      </c>
      <c r="C8286" s="3">
        <f>boatTrackerhex[[#This Row],[Column1]]/24/3600+DATE(1970,1,1)+(-7/24)</f>
        <v>43250.693216680258</v>
      </c>
      <c r="D8286">
        <v>-121.74821471999999</v>
      </c>
      <c r="E8286">
        <v>38.537364949999997</v>
      </c>
      <c r="F8286">
        <v>1100</v>
      </c>
      <c r="G8286">
        <v>-106</v>
      </c>
      <c r="H8286">
        <v>3.91</v>
      </c>
    </row>
    <row r="8287" spans="1:8" x14ac:dyDescent="0.25">
      <c r="A8287">
        <v>1527723493.9778125</v>
      </c>
      <c r="B8287" s="5">
        <f>boatTrackerhex[[#This Row],[Time]]</f>
        <v>43250.6932173358</v>
      </c>
      <c r="C8287" s="3">
        <f>boatTrackerhex[[#This Row],[Column1]]/24/3600+DATE(1970,1,1)+(-7/24)</f>
        <v>43250.6932173358</v>
      </c>
      <c r="D8287">
        <v>-121.74821471999999</v>
      </c>
      <c r="E8287">
        <v>38.537364949999997</v>
      </c>
      <c r="F8287">
        <v>1300</v>
      </c>
      <c r="G8287">
        <v>-106</v>
      </c>
      <c r="H8287">
        <v>3.91</v>
      </c>
    </row>
    <row r="8288" spans="1:8" x14ac:dyDescent="0.25">
      <c r="A8288">
        <v>1527723494.0358431</v>
      </c>
      <c r="B8288" s="5">
        <f>boatTrackerhex[[#This Row],[Time]]</f>
        <v>43250.693218007444</v>
      </c>
      <c r="C8288" s="3">
        <f>boatTrackerhex[[#This Row],[Column1]]/24/3600+DATE(1970,1,1)+(-7/24)</f>
        <v>43250.693218007444</v>
      </c>
      <c r="D8288">
        <v>-121.74821471999999</v>
      </c>
      <c r="E8288">
        <v>38.537364949999997</v>
      </c>
      <c r="F8288">
        <v>1300</v>
      </c>
      <c r="G8288">
        <v>-106</v>
      </c>
      <c r="H8288">
        <v>3.91</v>
      </c>
    </row>
    <row r="8289" spans="1:8" x14ac:dyDescent="0.25">
      <c r="A8289">
        <v>1527723494.0926056</v>
      </c>
      <c r="B8289" s="5">
        <f>boatTrackerhex[[#This Row],[Time]]</f>
        <v>43250.693218664419</v>
      </c>
      <c r="C8289" s="3">
        <f>boatTrackerhex[[#This Row],[Column1]]/24/3600+DATE(1970,1,1)+(-7/24)</f>
        <v>43250.693218664419</v>
      </c>
      <c r="D8289">
        <v>-121.74821471999999</v>
      </c>
      <c r="E8289">
        <v>38.537364949999997</v>
      </c>
      <c r="F8289">
        <v>1300</v>
      </c>
      <c r="G8289">
        <v>-106</v>
      </c>
      <c r="H8289">
        <v>3.91</v>
      </c>
    </row>
    <row r="8290" spans="1:8" x14ac:dyDescent="0.25">
      <c r="A8290">
        <v>1527723494.1505644</v>
      </c>
      <c r="B8290" s="5">
        <f>boatTrackerhex[[#This Row],[Time]]</f>
        <v>43250.69321933524</v>
      </c>
      <c r="C8290" s="3">
        <f>boatTrackerhex[[#This Row],[Column1]]/24/3600+DATE(1970,1,1)+(-7/24)</f>
        <v>43250.69321933524</v>
      </c>
      <c r="D8290">
        <v>-121.74821471999999</v>
      </c>
      <c r="E8290">
        <v>38.537364949999997</v>
      </c>
      <c r="F8290">
        <v>1300</v>
      </c>
      <c r="G8290">
        <v>-106</v>
      </c>
      <c r="H8290">
        <v>3.91</v>
      </c>
    </row>
    <row r="8291" spans="1:8" x14ac:dyDescent="0.25">
      <c r="A8291">
        <v>1527723494.207319</v>
      </c>
      <c r="B8291" s="5">
        <f>boatTrackerhex[[#This Row],[Time]]</f>
        <v>43250.693219992121</v>
      </c>
      <c r="C8291" s="3">
        <f>boatTrackerhex[[#This Row],[Column1]]/24/3600+DATE(1970,1,1)+(-7/24)</f>
        <v>43250.693219992121</v>
      </c>
      <c r="D8291">
        <v>-121.74821471999999</v>
      </c>
      <c r="E8291">
        <v>38.537364949999997</v>
      </c>
      <c r="F8291">
        <v>1300</v>
      </c>
      <c r="G8291">
        <v>-106</v>
      </c>
      <c r="H8291">
        <v>3.91</v>
      </c>
    </row>
    <row r="8292" spans="1:8" x14ac:dyDescent="0.25">
      <c r="A8292">
        <v>1527723494.2653546</v>
      </c>
      <c r="B8292" s="5">
        <f>boatTrackerhex[[#This Row],[Time]]</f>
        <v>43250.69322066383</v>
      </c>
      <c r="C8292" s="3">
        <f>boatTrackerhex[[#This Row],[Column1]]/24/3600+DATE(1970,1,1)+(-7/24)</f>
        <v>43250.69322066383</v>
      </c>
      <c r="D8292">
        <v>-121.74821471999999</v>
      </c>
      <c r="E8292">
        <v>38.537364949999997</v>
      </c>
      <c r="F8292">
        <v>1300</v>
      </c>
      <c r="G8292">
        <v>-106</v>
      </c>
      <c r="H8292">
        <v>3.91</v>
      </c>
    </row>
    <row r="8293" spans="1:8" x14ac:dyDescent="0.25">
      <c r="A8293">
        <v>1527723494.3220582</v>
      </c>
      <c r="B8293" s="5">
        <f>boatTrackerhex[[#This Row],[Time]]</f>
        <v>43250.693221320122</v>
      </c>
      <c r="C8293" s="3">
        <f>boatTrackerhex[[#This Row],[Column1]]/24/3600+DATE(1970,1,1)+(-7/24)</f>
        <v>43250.693221320122</v>
      </c>
      <c r="D8293">
        <v>-121.74821471999999</v>
      </c>
      <c r="E8293">
        <v>38.537364949999997</v>
      </c>
      <c r="F8293">
        <v>1300</v>
      </c>
      <c r="G8293">
        <v>-106</v>
      </c>
      <c r="H8293">
        <v>3.91</v>
      </c>
    </row>
    <row r="8294" spans="1:8" x14ac:dyDescent="0.25">
      <c r="A8294">
        <v>1527723494.3788183</v>
      </c>
      <c r="B8294" s="5">
        <f>boatTrackerhex[[#This Row],[Time]]</f>
        <v>43250.693221977061</v>
      </c>
      <c r="C8294" s="3">
        <f>boatTrackerhex[[#This Row],[Column1]]/24/3600+DATE(1970,1,1)+(-7/24)</f>
        <v>43250.693221977061</v>
      </c>
      <c r="D8294">
        <v>-121.74821471999999</v>
      </c>
      <c r="E8294">
        <v>38.537364949999997</v>
      </c>
      <c r="F8294">
        <v>1300</v>
      </c>
      <c r="G8294">
        <v>-107</v>
      </c>
      <c r="H8294">
        <v>3.91</v>
      </c>
    </row>
    <row r="8295" spans="1:8" x14ac:dyDescent="0.25">
      <c r="A8295">
        <v>1527723494.4368131</v>
      </c>
      <c r="B8295" s="5">
        <f>boatTrackerhex[[#This Row],[Time]]</f>
        <v>43250.693222648304</v>
      </c>
      <c r="C8295" s="3">
        <f>boatTrackerhex[[#This Row],[Column1]]/24/3600+DATE(1970,1,1)+(-7/24)</f>
        <v>43250.693222648304</v>
      </c>
      <c r="D8295">
        <v>-121.74821471999999</v>
      </c>
      <c r="E8295">
        <v>38.537364949999997</v>
      </c>
      <c r="F8295">
        <v>1300</v>
      </c>
      <c r="G8295">
        <v>-107</v>
      </c>
      <c r="H8295">
        <v>3.91</v>
      </c>
    </row>
    <row r="8296" spans="1:8" x14ac:dyDescent="0.25">
      <c r="A8296">
        <v>1527723494.4935825</v>
      </c>
      <c r="B8296" s="5">
        <f>boatTrackerhex[[#This Row],[Time]]</f>
        <v>43250.693223305359</v>
      </c>
      <c r="C8296" s="3">
        <f>boatTrackerhex[[#This Row],[Column1]]/24/3600+DATE(1970,1,1)+(-7/24)</f>
        <v>43250.693223305359</v>
      </c>
      <c r="D8296">
        <v>-121.74821471999999</v>
      </c>
      <c r="E8296">
        <v>38.537364949999997</v>
      </c>
      <c r="F8296">
        <v>1300</v>
      </c>
      <c r="G8296">
        <v>-107</v>
      </c>
      <c r="H8296">
        <v>3.91</v>
      </c>
    </row>
    <row r="8297" spans="1:8" x14ac:dyDescent="0.25">
      <c r="A8297">
        <v>1527723494.551636</v>
      </c>
      <c r="B8297" s="5">
        <f>boatTrackerhex[[#This Row],[Time]]</f>
        <v>43250.693223977272</v>
      </c>
      <c r="C8297" s="3">
        <f>boatTrackerhex[[#This Row],[Column1]]/24/3600+DATE(1970,1,1)+(-7/24)</f>
        <v>43250.693223977272</v>
      </c>
      <c r="D8297">
        <v>-121.74821471999999</v>
      </c>
      <c r="E8297">
        <v>38.537364949999997</v>
      </c>
      <c r="F8297">
        <v>1300</v>
      </c>
      <c r="G8297">
        <v>-107</v>
      </c>
      <c r="H8297">
        <v>3.91</v>
      </c>
    </row>
    <row r="8298" spans="1:8" x14ac:dyDescent="0.25">
      <c r="A8298">
        <v>1527723494.608331</v>
      </c>
      <c r="B8298" s="5">
        <f>boatTrackerhex[[#This Row],[Time]]</f>
        <v>43250.693224633462</v>
      </c>
      <c r="C8298" s="3">
        <f>boatTrackerhex[[#This Row],[Column1]]/24/3600+DATE(1970,1,1)+(-7/24)</f>
        <v>43250.693224633462</v>
      </c>
      <c r="D8298">
        <v>-121.74821471999999</v>
      </c>
      <c r="E8298">
        <v>38.537364949999997</v>
      </c>
      <c r="F8298">
        <v>1300</v>
      </c>
      <c r="G8298">
        <v>-107</v>
      </c>
      <c r="H8298">
        <v>3.91</v>
      </c>
    </row>
    <row r="8299" spans="1:8" x14ac:dyDescent="0.25">
      <c r="A8299">
        <v>1527723494.6663277</v>
      </c>
      <c r="B8299" s="5">
        <f>boatTrackerhex[[#This Row],[Time]]</f>
        <v>43250.69322530472</v>
      </c>
      <c r="C8299" s="3">
        <f>boatTrackerhex[[#This Row],[Column1]]/24/3600+DATE(1970,1,1)+(-7/24)</f>
        <v>43250.69322530472</v>
      </c>
      <c r="D8299">
        <v>-121.74821471999999</v>
      </c>
      <c r="E8299">
        <v>38.537364949999997</v>
      </c>
      <c r="F8299">
        <v>1300</v>
      </c>
      <c r="G8299">
        <v>-107</v>
      </c>
      <c r="H8299">
        <v>3.91</v>
      </c>
    </row>
    <row r="8300" spans="1:8" x14ac:dyDescent="0.25">
      <c r="A8300">
        <v>1527723494.7232175</v>
      </c>
      <c r="B8300" s="5">
        <f>boatTrackerhex[[#This Row],[Time]]</f>
        <v>43250.693225963165</v>
      </c>
      <c r="C8300" s="3">
        <f>boatTrackerhex[[#This Row],[Column1]]/24/3600+DATE(1970,1,1)+(-7/24)</f>
        <v>43250.693225963165</v>
      </c>
      <c r="D8300">
        <v>-121.74821471999999</v>
      </c>
      <c r="E8300">
        <v>38.537364949999997</v>
      </c>
      <c r="F8300">
        <v>1300</v>
      </c>
      <c r="G8300">
        <v>-108</v>
      </c>
      <c r="H8300">
        <v>3.91</v>
      </c>
    </row>
    <row r="8301" spans="1:8" x14ac:dyDescent="0.25">
      <c r="A8301">
        <v>1527723494.7810631</v>
      </c>
      <c r="B8301" s="5">
        <f>boatTrackerhex[[#This Row],[Time]]</f>
        <v>43250.693226632677</v>
      </c>
      <c r="C8301" s="3">
        <f>boatTrackerhex[[#This Row],[Column1]]/24/3600+DATE(1970,1,1)+(-7/24)</f>
        <v>43250.693226632677</v>
      </c>
      <c r="D8301">
        <v>-121.74821471999999</v>
      </c>
      <c r="E8301">
        <v>38.537364949999997</v>
      </c>
      <c r="F8301">
        <v>1300</v>
      </c>
      <c r="G8301">
        <v>-108</v>
      </c>
      <c r="H8301">
        <v>3.91</v>
      </c>
    </row>
    <row r="8302" spans="1:8" x14ac:dyDescent="0.25">
      <c r="A8302">
        <v>1527723494.8378165</v>
      </c>
      <c r="B8302" s="5">
        <f>boatTrackerhex[[#This Row],[Time]]</f>
        <v>43250.693227289543</v>
      </c>
      <c r="C8302" s="3">
        <f>boatTrackerhex[[#This Row],[Column1]]/24/3600+DATE(1970,1,1)+(-7/24)</f>
        <v>43250.693227289543</v>
      </c>
      <c r="D8302">
        <v>-121.74821471999999</v>
      </c>
      <c r="E8302">
        <v>38.537364949999997</v>
      </c>
      <c r="F8302">
        <v>1300</v>
      </c>
      <c r="G8302">
        <v>-109</v>
      </c>
      <c r="H8302">
        <v>3.91</v>
      </c>
    </row>
    <row r="8303" spans="1:8" x14ac:dyDescent="0.25">
      <c r="A8303">
        <v>1527723494.8958244</v>
      </c>
      <c r="B8303" s="5">
        <f>boatTrackerhex[[#This Row],[Time]]</f>
        <v>43250.693227960932</v>
      </c>
      <c r="C8303" s="3">
        <f>boatTrackerhex[[#This Row],[Column1]]/24/3600+DATE(1970,1,1)+(-7/24)</f>
        <v>43250.693227960932</v>
      </c>
      <c r="D8303">
        <v>-121.74822235000001</v>
      </c>
      <c r="E8303">
        <v>38.537364949999997</v>
      </c>
      <c r="F8303">
        <v>1300</v>
      </c>
      <c r="G8303">
        <v>-110</v>
      </c>
      <c r="H8303">
        <v>3.91</v>
      </c>
    </row>
    <row r="8304" spans="1:8" x14ac:dyDescent="0.25">
      <c r="A8304">
        <v>1527723494.9526122</v>
      </c>
      <c r="B8304" s="5">
        <f>boatTrackerhex[[#This Row],[Time]]</f>
        <v>43250.693228618198</v>
      </c>
      <c r="C8304" s="3">
        <f>boatTrackerhex[[#This Row],[Column1]]/24/3600+DATE(1970,1,1)+(-7/24)</f>
        <v>43250.693228618198</v>
      </c>
      <c r="D8304">
        <v>-121.74822235000001</v>
      </c>
      <c r="E8304">
        <v>38.537364949999997</v>
      </c>
      <c r="F8304">
        <v>1300</v>
      </c>
      <c r="G8304">
        <v>-110</v>
      </c>
      <c r="H8304">
        <v>3.91</v>
      </c>
    </row>
    <row r="8305" spans="1:8" x14ac:dyDescent="0.25">
      <c r="A8305">
        <v>1527723495.0105681</v>
      </c>
      <c r="B8305" s="5">
        <f>boatTrackerhex[[#This Row],[Time]]</f>
        <v>43250.693229288983</v>
      </c>
      <c r="C8305" s="3">
        <f>boatTrackerhex[[#This Row],[Column1]]/24/3600+DATE(1970,1,1)+(-7/24)</f>
        <v>43250.693229288983</v>
      </c>
      <c r="D8305">
        <v>-121.74822235000001</v>
      </c>
      <c r="E8305">
        <v>38.537364949999997</v>
      </c>
      <c r="F8305">
        <v>1100</v>
      </c>
      <c r="G8305">
        <v>-110</v>
      </c>
      <c r="H8305">
        <v>3.91</v>
      </c>
    </row>
    <row r="8306" spans="1:8" x14ac:dyDescent="0.25">
      <c r="A8306">
        <v>1527723495.0673261</v>
      </c>
      <c r="B8306" s="5">
        <f>boatTrackerhex[[#This Row],[Time]]</f>
        <v>43250.693229945908</v>
      </c>
      <c r="C8306" s="3">
        <f>boatTrackerhex[[#This Row],[Column1]]/24/3600+DATE(1970,1,1)+(-7/24)</f>
        <v>43250.693229945908</v>
      </c>
      <c r="D8306">
        <v>-121.74822235000001</v>
      </c>
      <c r="E8306">
        <v>38.537364949999997</v>
      </c>
      <c r="F8306">
        <v>1100</v>
      </c>
      <c r="G8306">
        <v>-110</v>
      </c>
      <c r="H8306">
        <v>3.91</v>
      </c>
    </row>
    <row r="8307" spans="1:8" x14ac:dyDescent="0.25">
      <c r="A8307">
        <v>1527723495.1264639</v>
      </c>
      <c r="B8307" s="5">
        <f>boatTrackerhex[[#This Row],[Time]]</f>
        <v>43250.693230630372</v>
      </c>
      <c r="C8307" s="3">
        <f>boatTrackerhex[[#This Row],[Column1]]/24/3600+DATE(1970,1,1)+(-7/24)</f>
        <v>43250.693230630372</v>
      </c>
      <c r="D8307">
        <v>-121.74822235000001</v>
      </c>
      <c r="E8307">
        <v>38.537364949999997</v>
      </c>
      <c r="F8307">
        <v>1100</v>
      </c>
      <c r="G8307">
        <v>-110</v>
      </c>
      <c r="H8307">
        <v>3.91</v>
      </c>
    </row>
    <row r="8308" spans="1:8" x14ac:dyDescent="0.25">
      <c r="A8308">
        <v>1527723495.1819856</v>
      </c>
      <c r="B8308" s="5">
        <f>boatTrackerhex[[#This Row],[Time]]</f>
        <v>43250.693231272984</v>
      </c>
      <c r="C8308" s="3">
        <f>boatTrackerhex[[#This Row],[Column1]]/24/3600+DATE(1970,1,1)+(-7/24)</f>
        <v>43250.693231272984</v>
      </c>
      <c r="D8308">
        <v>-121.74822235000001</v>
      </c>
      <c r="E8308">
        <v>38.537364949999997</v>
      </c>
      <c r="F8308">
        <v>1100</v>
      </c>
      <c r="G8308">
        <v>-110</v>
      </c>
      <c r="H8308">
        <v>3.91</v>
      </c>
    </row>
    <row r="8309" spans="1:8" x14ac:dyDescent="0.25">
      <c r="A8309">
        <v>1527723495.240042</v>
      </c>
      <c r="B8309" s="5">
        <f>boatTrackerhex[[#This Row],[Time]]</f>
        <v>43250.693231944933</v>
      </c>
      <c r="C8309" s="3">
        <f>boatTrackerhex[[#This Row],[Column1]]/24/3600+DATE(1970,1,1)+(-7/24)</f>
        <v>43250.693231944933</v>
      </c>
      <c r="D8309">
        <v>-121.74822235000001</v>
      </c>
      <c r="E8309">
        <v>38.537364949999997</v>
      </c>
      <c r="F8309">
        <v>1100</v>
      </c>
      <c r="G8309">
        <v>-111</v>
      </c>
      <c r="H8309">
        <v>3.91</v>
      </c>
    </row>
    <row r="8310" spans="1:8" x14ac:dyDescent="0.25">
      <c r="A8310">
        <v>1527723495.2931268</v>
      </c>
      <c r="B8310" s="5">
        <f>boatTrackerhex[[#This Row],[Time]]</f>
        <v>43250.693232559344</v>
      </c>
      <c r="C8310" s="3">
        <f>boatTrackerhex[[#This Row],[Column1]]/24/3600+DATE(1970,1,1)+(-7/24)</f>
        <v>43250.693232559344</v>
      </c>
      <c r="D8310">
        <v>-121.74822235000001</v>
      </c>
      <c r="E8310">
        <v>38.537364949999997</v>
      </c>
      <c r="F8310">
        <v>1100</v>
      </c>
      <c r="G8310">
        <v>-111</v>
      </c>
      <c r="H8310">
        <v>3.91</v>
      </c>
    </row>
    <row r="8311" spans="1:8" x14ac:dyDescent="0.25">
      <c r="A8311">
        <v>1527723495.3508303</v>
      </c>
      <c r="B8311" s="5">
        <f>boatTrackerhex[[#This Row],[Time]]</f>
        <v>43250.693233227204</v>
      </c>
      <c r="C8311" s="3">
        <f>boatTrackerhex[[#This Row],[Column1]]/24/3600+DATE(1970,1,1)+(-7/24)</f>
        <v>43250.693233227204</v>
      </c>
      <c r="D8311">
        <v>-121.74822235000001</v>
      </c>
      <c r="E8311">
        <v>38.537364949999997</v>
      </c>
      <c r="F8311">
        <v>1100</v>
      </c>
      <c r="G8311">
        <v>-111</v>
      </c>
      <c r="H8311">
        <v>3.91</v>
      </c>
    </row>
    <row r="8312" spans="1:8" x14ac:dyDescent="0.25">
      <c r="A8312">
        <v>1527723495.4073493</v>
      </c>
      <c r="B8312" s="5">
        <f>boatTrackerhex[[#This Row],[Time]]</f>
        <v>43250.693233881357</v>
      </c>
      <c r="C8312" s="3">
        <f>boatTrackerhex[[#This Row],[Column1]]/24/3600+DATE(1970,1,1)+(-7/24)</f>
        <v>43250.693233881357</v>
      </c>
      <c r="D8312">
        <v>-121.74822235000001</v>
      </c>
      <c r="E8312">
        <v>38.537364949999997</v>
      </c>
      <c r="F8312">
        <v>1100</v>
      </c>
      <c r="G8312">
        <v>-112</v>
      </c>
      <c r="H8312">
        <v>3.91</v>
      </c>
    </row>
    <row r="8313" spans="1:8" x14ac:dyDescent="0.25">
      <c r="A8313">
        <v>1527723495.4649777</v>
      </c>
      <c r="B8313" s="5">
        <f>boatTrackerhex[[#This Row],[Time]]</f>
        <v>43250.693234548358</v>
      </c>
      <c r="C8313" s="3">
        <f>boatTrackerhex[[#This Row],[Column1]]/24/3600+DATE(1970,1,1)+(-7/24)</f>
        <v>43250.693234548358</v>
      </c>
      <c r="D8313">
        <v>-121.74822235000001</v>
      </c>
      <c r="E8313">
        <v>38.537364949999997</v>
      </c>
      <c r="F8313">
        <v>1100</v>
      </c>
      <c r="G8313">
        <v>-112</v>
      </c>
      <c r="H8313">
        <v>3.91</v>
      </c>
    </row>
    <row r="8314" spans="1:8" x14ac:dyDescent="0.25">
      <c r="A8314">
        <v>1527723495.5228693</v>
      </c>
      <c r="B8314" s="5">
        <f>boatTrackerhex[[#This Row],[Time]]</f>
        <v>43250.693235218401</v>
      </c>
      <c r="C8314" s="3">
        <f>boatTrackerhex[[#This Row],[Column1]]/24/3600+DATE(1970,1,1)+(-7/24)</f>
        <v>43250.693235218401</v>
      </c>
      <c r="D8314">
        <v>-121.74822235000001</v>
      </c>
      <c r="E8314">
        <v>38.537364949999997</v>
      </c>
      <c r="F8314">
        <v>1100</v>
      </c>
      <c r="G8314">
        <v>-113</v>
      </c>
      <c r="H8314">
        <v>3.91</v>
      </c>
    </row>
    <row r="8315" spans="1:8" x14ac:dyDescent="0.25">
      <c r="A8315">
        <v>1527723495.5792232</v>
      </c>
      <c r="B8315" s="5">
        <f>boatTrackerhex[[#This Row],[Time]]</f>
        <v>43250.69323587064</v>
      </c>
      <c r="C8315" s="3">
        <f>boatTrackerhex[[#This Row],[Column1]]/24/3600+DATE(1970,1,1)+(-7/24)</f>
        <v>43250.69323587064</v>
      </c>
      <c r="D8315">
        <v>-121.74822235000001</v>
      </c>
      <c r="E8315">
        <v>38.537364949999997</v>
      </c>
      <c r="F8315">
        <v>1100</v>
      </c>
      <c r="G8315">
        <v>-113</v>
      </c>
      <c r="H8315">
        <v>3.91</v>
      </c>
    </row>
    <row r="8316" spans="1:8" x14ac:dyDescent="0.25">
      <c r="A8316">
        <v>1527723495.6369359</v>
      </c>
      <c r="B8316" s="5">
        <f>boatTrackerhex[[#This Row],[Time]]</f>
        <v>43250.693236538609</v>
      </c>
      <c r="C8316" s="3">
        <f>boatTrackerhex[[#This Row],[Column1]]/24/3600+DATE(1970,1,1)+(-7/24)</f>
        <v>43250.693236538609</v>
      </c>
      <c r="D8316">
        <v>-121.74822235000001</v>
      </c>
      <c r="E8316">
        <v>38.537364949999997</v>
      </c>
      <c r="F8316">
        <v>1100</v>
      </c>
      <c r="G8316">
        <v>-113</v>
      </c>
      <c r="H8316">
        <v>3.91</v>
      </c>
    </row>
    <row r="8317" spans="1:8" x14ac:dyDescent="0.25">
      <c r="A8317">
        <v>1527723495.6946411</v>
      </c>
      <c r="B8317" s="5">
        <f>boatTrackerhex[[#This Row],[Time]]</f>
        <v>43250.693237206498</v>
      </c>
      <c r="C8317" s="3">
        <f>boatTrackerhex[[#This Row],[Column1]]/24/3600+DATE(1970,1,1)+(-7/24)</f>
        <v>43250.693237206498</v>
      </c>
      <c r="D8317">
        <v>-121.74822235000001</v>
      </c>
      <c r="E8317">
        <v>38.537364949999997</v>
      </c>
      <c r="F8317">
        <v>1100</v>
      </c>
      <c r="G8317">
        <v>-113</v>
      </c>
      <c r="H8317">
        <v>3.91</v>
      </c>
    </row>
    <row r="8318" spans="1:8" x14ac:dyDescent="0.25">
      <c r="A8318">
        <v>1527723495.7511361</v>
      </c>
      <c r="B8318" s="5">
        <f>boatTrackerhex[[#This Row],[Time]]</f>
        <v>43250.693237860374</v>
      </c>
      <c r="C8318" s="3">
        <f>boatTrackerhex[[#This Row],[Column1]]/24/3600+DATE(1970,1,1)+(-7/24)</f>
        <v>43250.693237860374</v>
      </c>
      <c r="D8318">
        <v>-121.74822235000001</v>
      </c>
      <c r="E8318">
        <v>38.537364949999997</v>
      </c>
      <c r="F8318">
        <v>1100</v>
      </c>
      <c r="G8318">
        <v>-114</v>
      </c>
      <c r="H8318">
        <v>3.91</v>
      </c>
    </row>
    <row r="8319" spans="1:8" x14ac:dyDescent="0.25">
      <c r="A8319">
        <v>1527723495.809077</v>
      </c>
      <c r="B8319" s="5">
        <f>boatTrackerhex[[#This Row],[Time]]</f>
        <v>43250.693238530985</v>
      </c>
      <c r="C8319" s="3">
        <f>boatTrackerhex[[#This Row],[Column1]]/24/3600+DATE(1970,1,1)+(-7/24)</f>
        <v>43250.693238530985</v>
      </c>
      <c r="D8319">
        <v>-121.74822235000001</v>
      </c>
      <c r="E8319">
        <v>38.537364949999997</v>
      </c>
      <c r="F8319">
        <v>1100</v>
      </c>
      <c r="G8319">
        <v>-114</v>
      </c>
      <c r="H8319">
        <v>3.91</v>
      </c>
    </row>
    <row r="8320" spans="1:8" x14ac:dyDescent="0.25">
      <c r="A8320">
        <v>1527723495.8658245</v>
      </c>
      <c r="B8320" s="5">
        <f>boatTrackerhex[[#This Row],[Time]]</f>
        <v>43250.693239187785</v>
      </c>
      <c r="C8320" s="3">
        <f>boatTrackerhex[[#This Row],[Column1]]/24/3600+DATE(1970,1,1)+(-7/24)</f>
        <v>43250.693239187785</v>
      </c>
      <c r="D8320">
        <v>-121.74822235000001</v>
      </c>
      <c r="E8320">
        <v>38.537364949999997</v>
      </c>
      <c r="F8320">
        <v>1100</v>
      </c>
      <c r="G8320">
        <v>-114</v>
      </c>
      <c r="H8320">
        <v>3.91</v>
      </c>
    </row>
    <row r="8321" spans="1:8" x14ac:dyDescent="0.25">
      <c r="A8321">
        <v>1527723495.9238188</v>
      </c>
      <c r="B8321" s="5">
        <f>boatTrackerhex[[#This Row],[Time]]</f>
        <v>43250.693239859014</v>
      </c>
      <c r="C8321" s="3">
        <f>boatTrackerhex[[#This Row],[Column1]]/24/3600+DATE(1970,1,1)+(-7/24)</f>
        <v>43250.693239859014</v>
      </c>
      <c r="D8321">
        <v>-121.74822235000001</v>
      </c>
      <c r="E8321">
        <v>38.537364949999997</v>
      </c>
      <c r="F8321">
        <v>1100</v>
      </c>
      <c r="G8321">
        <v>-114</v>
      </c>
      <c r="H8321">
        <v>3.91</v>
      </c>
    </row>
    <row r="8322" spans="1:8" x14ac:dyDescent="0.25">
      <c r="A8322">
        <v>1527723495.9804802</v>
      </c>
      <c r="B8322" s="5">
        <f>boatTrackerhex[[#This Row],[Time]]</f>
        <v>43250.693240514818</v>
      </c>
      <c r="C8322" s="3">
        <f>boatTrackerhex[[#This Row],[Column1]]/24/3600+DATE(1970,1,1)+(-7/24)</f>
        <v>43250.693240514818</v>
      </c>
      <c r="D8322">
        <v>-121.74822235000001</v>
      </c>
      <c r="E8322">
        <v>38.537364949999997</v>
      </c>
      <c r="F8322">
        <v>1100</v>
      </c>
      <c r="G8322">
        <v>-114</v>
      </c>
      <c r="H8322">
        <v>3.91</v>
      </c>
    </row>
    <row r="8323" spans="1:8" x14ac:dyDescent="0.25">
      <c r="A8323">
        <v>1527723496.0348191</v>
      </c>
      <c r="B8323" s="5">
        <f>boatTrackerhex[[#This Row],[Time]]</f>
        <v>43250.693241143737</v>
      </c>
      <c r="C8323" s="3">
        <f>boatTrackerhex[[#This Row],[Column1]]/24/3600+DATE(1970,1,1)+(-7/24)</f>
        <v>43250.693241143737</v>
      </c>
      <c r="D8323">
        <v>-121.74822235000001</v>
      </c>
      <c r="E8323">
        <v>38.537364949999997</v>
      </c>
      <c r="F8323">
        <v>500</v>
      </c>
      <c r="G8323">
        <v>-114</v>
      </c>
      <c r="H8323">
        <v>3.91</v>
      </c>
    </row>
    <row r="8324" spans="1:8" x14ac:dyDescent="0.25">
      <c r="A8324">
        <v>1527723496.0912774</v>
      </c>
      <c r="B8324" s="5">
        <f>boatTrackerhex[[#This Row],[Time]]</f>
        <v>43250.693241797191</v>
      </c>
      <c r="C8324" s="3">
        <f>boatTrackerhex[[#This Row],[Column1]]/24/3600+DATE(1970,1,1)+(-7/24)</f>
        <v>43250.693241797191</v>
      </c>
      <c r="D8324">
        <v>-121.74822235000001</v>
      </c>
      <c r="E8324">
        <v>38.537364949999997</v>
      </c>
      <c r="F8324">
        <v>500</v>
      </c>
      <c r="G8324">
        <v>-114</v>
      </c>
      <c r="H8324">
        <v>3.91</v>
      </c>
    </row>
    <row r="8325" spans="1:8" x14ac:dyDescent="0.25">
      <c r="A8325">
        <v>1527723496.1489112</v>
      </c>
      <c r="B8325" s="5">
        <f>boatTrackerhex[[#This Row],[Time]]</f>
        <v>43250.693242464251</v>
      </c>
      <c r="C8325" s="3">
        <f>boatTrackerhex[[#This Row],[Column1]]/24/3600+DATE(1970,1,1)+(-7/24)</f>
        <v>43250.693242464251</v>
      </c>
      <c r="D8325">
        <v>-121.74822235000001</v>
      </c>
      <c r="E8325">
        <v>38.537364949999997</v>
      </c>
      <c r="F8325">
        <v>500</v>
      </c>
      <c r="G8325">
        <v>-114</v>
      </c>
      <c r="H8325">
        <v>3.91</v>
      </c>
    </row>
    <row r="8326" spans="1:8" x14ac:dyDescent="0.25">
      <c r="A8326">
        <v>1527723496.2066565</v>
      </c>
      <c r="B8326" s="5">
        <f>boatTrackerhex[[#This Row],[Time]]</f>
        <v>43250.693243132599</v>
      </c>
      <c r="C8326" s="3">
        <f>boatTrackerhex[[#This Row],[Column1]]/24/3600+DATE(1970,1,1)+(-7/24)</f>
        <v>43250.693243132599</v>
      </c>
      <c r="D8326">
        <v>-121.74822235000001</v>
      </c>
      <c r="E8326">
        <v>38.537364949999997</v>
      </c>
      <c r="F8326">
        <v>500</v>
      </c>
      <c r="G8326">
        <v>-114</v>
      </c>
      <c r="H8326">
        <v>3.91</v>
      </c>
    </row>
    <row r="8327" spans="1:8" x14ac:dyDescent="0.25">
      <c r="A8327">
        <v>1527723496.2632012</v>
      </c>
      <c r="B8327" s="5">
        <f>boatTrackerhex[[#This Row],[Time]]</f>
        <v>43250.693243787049</v>
      </c>
      <c r="C8327" s="3">
        <f>boatTrackerhex[[#This Row],[Column1]]/24/3600+DATE(1970,1,1)+(-7/24)</f>
        <v>43250.693243787049</v>
      </c>
      <c r="D8327">
        <v>-121.74822235000001</v>
      </c>
      <c r="E8327">
        <v>38.537364949999997</v>
      </c>
      <c r="F8327">
        <v>500</v>
      </c>
      <c r="G8327">
        <v>-114</v>
      </c>
      <c r="H8327">
        <v>3.91</v>
      </c>
    </row>
    <row r="8328" spans="1:8" x14ac:dyDescent="0.25">
      <c r="A8328">
        <v>1527723496.320817</v>
      </c>
      <c r="B8328" s="5">
        <f>boatTrackerhex[[#This Row],[Time]]</f>
        <v>43250.693244453905</v>
      </c>
      <c r="C8328" s="3">
        <f>boatTrackerhex[[#This Row],[Column1]]/24/3600+DATE(1970,1,1)+(-7/24)</f>
        <v>43250.693244453905</v>
      </c>
      <c r="D8328">
        <v>-121.74822235000001</v>
      </c>
      <c r="E8328">
        <v>38.537364949999997</v>
      </c>
      <c r="F8328">
        <v>500</v>
      </c>
      <c r="G8328">
        <v>-114</v>
      </c>
      <c r="H8328">
        <v>3.91</v>
      </c>
    </row>
    <row r="8329" spans="1:8" x14ac:dyDescent="0.25">
      <c r="A8329">
        <v>1527723496.3785682</v>
      </c>
      <c r="B8329" s="5">
        <f>boatTrackerhex[[#This Row],[Time]]</f>
        <v>43250.693245122318</v>
      </c>
      <c r="C8329" s="3">
        <f>boatTrackerhex[[#This Row],[Column1]]/24/3600+DATE(1970,1,1)+(-7/24)</f>
        <v>43250.693245122318</v>
      </c>
      <c r="D8329">
        <v>-121.74822235000001</v>
      </c>
      <c r="E8329">
        <v>38.537364949999997</v>
      </c>
      <c r="F8329">
        <v>500</v>
      </c>
      <c r="G8329">
        <v>-114</v>
      </c>
      <c r="H8329">
        <v>3.91</v>
      </c>
    </row>
    <row r="8330" spans="1:8" x14ac:dyDescent="0.25">
      <c r="A8330">
        <v>1527723496.4351964</v>
      </c>
      <c r="B8330" s="5">
        <f>boatTrackerhex[[#This Row],[Time]]</f>
        <v>43250.693245777737</v>
      </c>
      <c r="C8330" s="3">
        <f>boatTrackerhex[[#This Row],[Column1]]/24/3600+DATE(1970,1,1)+(-7/24)</f>
        <v>43250.693245777737</v>
      </c>
      <c r="D8330">
        <v>-121.74822235000001</v>
      </c>
      <c r="E8330">
        <v>38.537364949999997</v>
      </c>
      <c r="F8330">
        <v>500</v>
      </c>
      <c r="G8330">
        <v>-114</v>
      </c>
      <c r="H8330">
        <v>3.91</v>
      </c>
    </row>
    <row r="8331" spans="1:8" x14ac:dyDescent="0.25">
      <c r="A8331">
        <v>1527723496.4930182</v>
      </c>
      <c r="B8331" s="5">
        <f>boatTrackerhex[[#This Row],[Time]]</f>
        <v>43250.693246446972</v>
      </c>
      <c r="C8331" s="3">
        <f>boatTrackerhex[[#This Row],[Column1]]/24/3600+DATE(1970,1,1)+(-7/24)</f>
        <v>43250.693246446972</v>
      </c>
      <c r="D8331">
        <v>-121.74822235000001</v>
      </c>
      <c r="E8331">
        <v>38.537364949999997</v>
      </c>
      <c r="F8331">
        <v>500</v>
      </c>
      <c r="G8331">
        <v>-114</v>
      </c>
      <c r="H8331">
        <v>3.91</v>
      </c>
    </row>
    <row r="8332" spans="1:8" x14ac:dyDescent="0.25">
      <c r="A8332">
        <v>1527723496.5497677</v>
      </c>
      <c r="B8332" s="5">
        <f>boatTrackerhex[[#This Row],[Time]]</f>
        <v>43250.693247103794</v>
      </c>
      <c r="C8332" s="3">
        <f>boatTrackerhex[[#This Row],[Column1]]/24/3600+DATE(1970,1,1)+(-7/24)</f>
        <v>43250.693247103794</v>
      </c>
      <c r="D8332">
        <v>-121.74822235000001</v>
      </c>
      <c r="E8332">
        <v>38.537364949999997</v>
      </c>
      <c r="F8332">
        <v>500</v>
      </c>
      <c r="G8332">
        <v>-114</v>
      </c>
      <c r="H8332">
        <v>3.91</v>
      </c>
    </row>
    <row r="8333" spans="1:8" x14ac:dyDescent="0.25">
      <c r="A8333">
        <v>1527723496.6077192</v>
      </c>
      <c r="B8333" s="5">
        <f>boatTrackerhex[[#This Row],[Time]]</f>
        <v>43250.693247774529</v>
      </c>
      <c r="C8333" s="3">
        <f>boatTrackerhex[[#This Row],[Column1]]/24/3600+DATE(1970,1,1)+(-7/24)</f>
        <v>43250.693247774529</v>
      </c>
      <c r="D8333">
        <v>-121.74822235000001</v>
      </c>
      <c r="E8333">
        <v>38.537364949999997</v>
      </c>
      <c r="F8333">
        <v>500</v>
      </c>
      <c r="G8333">
        <v>-114</v>
      </c>
      <c r="H8333">
        <v>3.26</v>
      </c>
    </row>
    <row r="8334" spans="1:8" x14ac:dyDescent="0.25">
      <c r="A8334">
        <v>1527723496.6608298</v>
      </c>
      <c r="B8334" s="5">
        <f>boatTrackerhex[[#This Row],[Time]]</f>
        <v>43250.693248389238</v>
      </c>
      <c r="C8334" s="3">
        <f>boatTrackerhex[[#This Row],[Column1]]/24/3600+DATE(1970,1,1)+(-7/24)</f>
        <v>43250.693248389238</v>
      </c>
      <c r="D8334">
        <v>-121.74822235000001</v>
      </c>
      <c r="E8334">
        <v>38.537364949999997</v>
      </c>
      <c r="F8334">
        <v>500</v>
      </c>
      <c r="G8334">
        <v>-114</v>
      </c>
      <c r="H8334">
        <v>3.26</v>
      </c>
    </row>
    <row r="8335" spans="1:8" x14ac:dyDescent="0.25">
      <c r="A8335">
        <v>1527723496.7185688</v>
      </c>
      <c r="B8335" s="5">
        <f>boatTrackerhex[[#This Row],[Time]]</f>
        <v>43250.693249057513</v>
      </c>
      <c r="C8335" s="3">
        <f>boatTrackerhex[[#This Row],[Column1]]/24/3600+DATE(1970,1,1)+(-7/24)</f>
        <v>43250.693249057513</v>
      </c>
      <c r="D8335">
        <v>-121.74822235000001</v>
      </c>
      <c r="E8335">
        <v>38.537364949999997</v>
      </c>
      <c r="F8335">
        <v>500</v>
      </c>
      <c r="G8335">
        <v>-113</v>
      </c>
      <c r="H8335">
        <v>3.26</v>
      </c>
    </row>
    <row r="8336" spans="1:8" x14ac:dyDescent="0.25">
      <c r="A8336">
        <v>1527723496.7763324</v>
      </c>
      <c r="B8336" s="5">
        <f>boatTrackerhex[[#This Row],[Time]]</f>
        <v>43250.693249726071</v>
      </c>
      <c r="C8336" s="3">
        <f>boatTrackerhex[[#This Row],[Column1]]/24/3600+DATE(1970,1,1)+(-7/24)</f>
        <v>43250.693249726071</v>
      </c>
      <c r="D8336">
        <v>-121.74822235000001</v>
      </c>
      <c r="E8336">
        <v>38.537364949999997</v>
      </c>
      <c r="F8336">
        <v>500</v>
      </c>
      <c r="G8336">
        <v>-114</v>
      </c>
      <c r="H8336">
        <v>3.26</v>
      </c>
    </row>
    <row r="8337" spans="1:8" x14ac:dyDescent="0.25">
      <c r="A8337">
        <v>1527723496.832798</v>
      </c>
      <c r="B8337" s="5">
        <f>boatTrackerhex[[#This Row],[Time]]</f>
        <v>43250.693250379605</v>
      </c>
      <c r="C8337" s="3">
        <f>boatTrackerhex[[#This Row],[Column1]]/24/3600+DATE(1970,1,1)+(-7/24)</f>
        <v>43250.693250379605</v>
      </c>
      <c r="D8337">
        <v>-121.74822235000001</v>
      </c>
      <c r="E8337">
        <v>38.537364949999997</v>
      </c>
      <c r="F8337">
        <v>500</v>
      </c>
      <c r="G8337">
        <v>-113</v>
      </c>
      <c r="H8337">
        <v>3.26</v>
      </c>
    </row>
    <row r="8338" spans="1:8" x14ac:dyDescent="0.25">
      <c r="A8338">
        <v>1527723496.8906407</v>
      </c>
      <c r="B8338" s="5">
        <f>boatTrackerhex[[#This Row],[Time]]</f>
        <v>43250.693251049081</v>
      </c>
      <c r="C8338" s="3">
        <f>boatTrackerhex[[#This Row],[Column1]]/24/3600+DATE(1970,1,1)+(-7/24)</f>
        <v>43250.693251049081</v>
      </c>
      <c r="D8338">
        <v>-121.74822235000001</v>
      </c>
      <c r="E8338">
        <v>38.537364949999997</v>
      </c>
      <c r="F8338">
        <v>500</v>
      </c>
      <c r="G8338">
        <v>-113</v>
      </c>
      <c r="H8338">
        <v>3.26</v>
      </c>
    </row>
    <row r="8339" spans="1:8" x14ac:dyDescent="0.25">
      <c r="A8339">
        <v>1527723496.9482198</v>
      </c>
      <c r="B8339" s="5">
        <f>boatTrackerhex[[#This Row],[Time]]</f>
        <v>43250.693251715515</v>
      </c>
      <c r="C8339" s="3">
        <f>boatTrackerhex[[#This Row],[Column1]]/24/3600+DATE(1970,1,1)+(-7/24)</f>
        <v>43250.693251715515</v>
      </c>
      <c r="D8339">
        <v>-121.74822235000001</v>
      </c>
      <c r="E8339">
        <v>38.537364949999997</v>
      </c>
      <c r="F8339">
        <v>500</v>
      </c>
      <c r="G8339">
        <v>-113</v>
      </c>
      <c r="H8339">
        <v>3.26</v>
      </c>
    </row>
    <row r="8340" spans="1:8" x14ac:dyDescent="0.25">
      <c r="A8340">
        <v>1527723497.0046277</v>
      </c>
      <c r="B8340" s="5">
        <f>boatTrackerhex[[#This Row],[Time]]</f>
        <v>43250.693252368379</v>
      </c>
      <c r="C8340" s="3">
        <f>boatTrackerhex[[#This Row],[Column1]]/24/3600+DATE(1970,1,1)+(-7/24)</f>
        <v>43250.693252368379</v>
      </c>
      <c r="D8340">
        <v>-121.74822235000001</v>
      </c>
      <c r="E8340">
        <v>38.537364949999997</v>
      </c>
      <c r="F8340">
        <v>500</v>
      </c>
      <c r="G8340">
        <v>-113</v>
      </c>
      <c r="H8340">
        <v>3.26</v>
      </c>
    </row>
    <row r="8341" spans="1:8" x14ac:dyDescent="0.25">
      <c r="A8341">
        <v>1527723497.0623808</v>
      </c>
      <c r="B8341" s="5">
        <f>boatTrackerhex[[#This Row],[Time]]</f>
        <v>43250.693253036814</v>
      </c>
      <c r="C8341" s="3">
        <f>boatTrackerhex[[#This Row],[Column1]]/24/3600+DATE(1970,1,1)+(-7/24)</f>
        <v>43250.693253036814</v>
      </c>
      <c r="D8341">
        <v>-121.74822235000001</v>
      </c>
      <c r="E8341">
        <v>38.537364949999997</v>
      </c>
      <c r="F8341">
        <v>500</v>
      </c>
      <c r="G8341">
        <v>-113</v>
      </c>
      <c r="H8341">
        <v>3.26</v>
      </c>
    </row>
    <row r="8342" spans="1:8" x14ac:dyDescent="0.25">
      <c r="A8342">
        <v>1527723497.1200716</v>
      </c>
      <c r="B8342" s="5">
        <f>boatTrackerhex[[#This Row],[Time]]</f>
        <v>43250.693253704536</v>
      </c>
      <c r="C8342" s="3">
        <f>boatTrackerhex[[#This Row],[Column1]]/24/3600+DATE(1970,1,1)+(-7/24)</f>
        <v>43250.693253704536</v>
      </c>
      <c r="D8342">
        <v>-121.74822235000001</v>
      </c>
      <c r="E8342">
        <v>38.537364949999997</v>
      </c>
      <c r="F8342">
        <v>500</v>
      </c>
      <c r="G8342">
        <v>-113</v>
      </c>
      <c r="H8342">
        <v>3.26</v>
      </c>
    </row>
    <row r="8343" spans="1:8" x14ac:dyDescent="0.25">
      <c r="A8343">
        <v>1527723497.1767297</v>
      </c>
      <c r="B8343" s="5">
        <f>boatTrackerhex[[#This Row],[Time]]</f>
        <v>43250.693254360296</v>
      </c>
      <c r="C8343" s="3">
        <f>boatTrackerhex[[#This Row],[Column1]]/24/3600+DATE(1970,1,1)+(-7/24)</f>
        <v>43250.693254360296</v>
      </c>
      <c r="D8343">
        <v>-121.74822235000001</v>
      </c>
      <c r="E8343">
        <v>38.537364949999997</v>
      </c>
      <c r="F8343">
        <v>600</v>
      </c>
      <c r="G8343">
        <v>-113</v>
      </c>
      <c r="H8343">
        <v>3.26</v>
      </c>
    </row>
    <row r="8344" spans="1:8" x14ac:dyDescent="0.25">
      <c r="A8344">
        <v>1527723497.2347376</v>
      </c>
      <c r="B8344" s="5">
        <f>boatTrackerhex[[#This Row],[Time]]</f>
        <v>43250.693255031692</v>
      </c>
      <c r="C8344" s="3">
        <f>boatTrackerhex[[#This Row],[Column1]]/24/3600+DATE(1970,1,1)+(-7/24)</f>
        <v>43250.693255031692</v>
      </c>
      <c r="D8344">
        <v>-121.74822235000001</v>
      </c>
      <c r="E8344">
        <v>38.537364949999997</v>
      </c>
      <c r="F8344">
        <v>600</v>
      </c>
      <c r="G8344">
        <v>-113</v>
      </c>
      <c r="H8344">
        <v>3.26</v>
      </c>
    </row>
    <row r="8345" spans="1:8" x14ac:dyDescent="0.25">
      <c r="A8345">
        <v>1527723497.2915578</v>
      </c>
      <c r="B8345" s="5">
        <f>boatTrackerhex[[#This Row],[Time]]</f>
        <v>43250.69325568933</v>
      </c>
      <c r="C8345" s="3">
        <f>boatTrackerhex[[#This Row],[Column1]]/24/3600+DATE(1970,1,1)+(-7/24)</f>
        <v>43250.69325568933</v>
      </c>
      <c r="D8345">
        <v>-121.74822235000001</v>
      </c>
      <c r="E8345">
        <v>38.537364949999997</v>
      </c>
      <c r="F8345">
        <v>600</v>
      </c>
      <c r="G8345">
        <v>-113</v>
      </c>
      <c r="H8345">
        <v>3.26</v>
      </c>
    </row>
    <row r="8346" spans="1:8" x14ac:dyDescent="0.25">
      <c r="A8346">
        <v>1527723497.3446419</v>
      </c>
      <c r="B8346" s="5">
        <f>boatTrackerhex[[#This Row],[Time]]</f>
        <v>43250.693256303734</v>
      </c>
      <c r="C8346" s="3">
        <f>boatTrackerhex[[#This Row],[Column1]]/24/3600+DATE(1970,1,1)+(-7/24)</f>
        <v>43250.693256303734</v>
      </c>
      <c r="D8346">
        <v>-121.74822235000001</v>
      </c>
      <c r="E8346">
        <v>38.537364949999997</v>
      </c>
      <c r="F8346">
        <v>600</v>
      </c>
      <c r="G8346">
        <v>-113</v>
      </c>
      <c r="H8346">
        <v>3.26</v>
      </c>
    </row>
    <row r="8347" spans="1:8" x14ac:dyDescent="0.25">
      <c r="A8347">
        <v>1527723497.4023502</v>
      </c>
      <c r="B8347" s="5">
        <f>boatTrackerhex[[#This Row],[Time]]</f>
        <v>43250.693256971652</v>
      </c>
      <c r="C8347" s="3">
        <f>boatTrackerhex[[#This Row],[Column1]]/24/3600+DATE(1970,1,1)+(-7/24)</f>
        <v>43250.693256971652</v>
      </c>
      <c r="D8347">
        <v>-121.74822235000001</v>
      </c>
      <c r="E8347">
        <v>38.537364949999997</v>
      </c>
      <c r="F8347">
        <v>600</v>
      </c>
      <c r="G8347">
        <v>-112</v>
      </c>
      <c r="H8347">
        <v>3.26</v>
      </c>
    </row>
    <row r="8348" spans="1:8" x14ac:dyDescent="0.25">
      <c r="A8348">
        <v>1527723497.4599991</v>
      </c>
      <c r="B8348" s="5">
        <f>boatTrackerhex[[#This Row],[Time]]</f>
        <v>43250.693257638879</v>
      </c>
      <c r="C8348" s="3">
        <f>boatTrackerhex[[#This Row],[Column1]]/24/3600+DATE(1970,1,1)+(-7/24)</f>
        <v>43250.693257638879</v>
      </c>
      <c r="D8348">
        <v>-121.74822235000001</v>
      </c>
      <c r="E8348">
        <v>38.537364949999997</v>
      </c>
      <c r="F8348">
        <v>600</v>
      </c>
      <c r="G8348">
        <v>-112</v>
      </c>
      <c r="H8348">
        <v>3.26</v>
      </c>
    </row>
    <row r="8349" spans="1:8" x14ac:dyDescent="0.25">
      <c r="A8349">
        <v>1527723497.5165937</v>
      </c>
      <c r="B8349" s="5">
        <f>boatTrackerhex[[#This Row],[Time]]</f>
        <v>43250.693258293912</v>
      </c>
      <c r="C8349" s="3">
        <f>boatTrackerhex[[#This Row],[Column1]]/24/3600+DATE(1970,1,1)+(-7/24)</f>
        <v>43250.693258293912</v>
      </c>
      <c r="D8349">
        <v>-121.74822235000001</v>
      </c>
      <c r="E8349">
        <v>38.537364949999997</v>
      </c>
      <c r="F8349">
        <v>600</v>
      </c>
      <c r="G8349">
        <v>-112</v>
      </c>
      <c r="H8349">
        <v>3.26</v>
      </c>
    </row>
    <row r="8350" spans="1:8" x14ac:dyDescent="0.25">
      <c r="A8350">
        <v>1527723497.5742354</v>
      </c>
      <c r="B8350" s="5">
        <f>boatTrackerhex[[#This Row],[Time]]</f>
        <v>43250.693258961059</v>
      </c>
      <c r="C8350" s="3">
        <f>boatTrackerhex[[#This Row],[Column1]]/24/3600+DATE(1970,1,1)+(-7/24)</f>
        <v>43250.693258961059</v>
      </c>
      <c r="D8350">
        <v>-121.74822235000001</v>
      </c>
      <c r="E8350">
        <v>38.537364949999997</v>
      </c>
      <c r="F8350">
        <v>600</v>
      </c>
      <c r="G8350">
        <v>-112</v>
      </c>
      <c r="H8350">
        <v>3.26</v>
      </c>
    </row>
    <row r="8351" spans="1:8" x14ac:dyDescent="0.25">
      <c r="A8351">
        <v>1527723497.6319039</v>
      </c>
      <c r="B8351" s="5">
        <f>boatTrackerhex[[#This Row],[Time]]</f>
        <v>43250.693259628519</v>
      </c>
      <c r="C8351" s="3">
        <f>boatTrackerhex[[#This Row],[Column1]]/24/3600+DATE(1970,1,1)+(-7/24)</f>
        <v>43250.693259628519</v>
      </c>
      <c r="D8351">
        <v>-121.74822235000001</v>
      </c>
      <c r="E8351">
        <v>38.537364949999997</v>
      </c>
      <c r="F8351">
        <v>600</v>
      </c>
      <c r="G8351">
        <v>-111</v>
      </c>
      <c r="H8351">
        <v>3.26</v>
      </c>
    </row>
    <row r="8352" spans="1:8" x14ac:dyDescent="0.25">
      <c r="A8352">
        <v>1527723497.6883874</v>
      </c>
      <c r="B8352" s="5">
        <f>boatTrackerhex[[#This Row],[Time]]</f>
        <v>43250.693260282264</v>
      </c>
      <c r="C8352" s="3">
        <f>boatTrackerhex[[#This Row],[Column1]]/24/3600+DATE(1970,1,1)+(-7/24)</f>
        <v>43250.693260282264</v>
      </c>
      <c r="D8352">
        <v>-121.74822235000001</v>
      </c>
      <c r="E8352">
        <v>38.537364949999997</v>
      </c>
      <c r="F8352">
        <v>600</v>
      </c>
      <c r="G8352">
        <v>-111</v>
      </c>
      <c r="H8352">
        <v>3.26</v>
      </c>
    </row>
    <row r="8353" spans="1:8" x14ac:dyDescent="0.25">
      <c r="A8353">
        <v>1527723497.7461302</v>
      </c>
      <c r="B8353" s="5">
        <f>boatTrackerhex[[#This Row],[Time]]</f>
        <v>43250.693260950582</v>
      </c>
      <c r="C8353" s="3">
        <f>boatTrackerhex[[#This Row],[Column1]]/24/3600+DATE(1970,1,1)+(-7/24)</f>
        <v>43250.693260950582</v>
      </c>
      <c r="D8353">
        <v>-121.74822235000001</v>
      </c>
      <c r="E8353">
        <v>38.537364949999997</v>
      </c>
      <c r="F8353">
        <v>600</v>
      </c>
      <c r="G8353">
        <v>-111</v>
      </c>
      <c r="H8353">
        <v>3.26</v>
      </c>
    </row>
    <row r="8354" spans="1:8" x14ac:dyDescent="0.25">
      <c r="A8354">
        <v>1527723497.8038273</v>
      </c>
      <c r="B8354" s="5">
        <f>boatTrackerhex[[#This Row],[Time]]</f>
        <v>43250.693261618369</v>
      </c>
      <c r="C8354" s="3">
        <f>boatTrackerhex[[#This Row],[Column1]]/24/3600+DATE(1970,1,1)+(-7/24)</f>
        <v>43250.693261618369</v>
      </c>
      <c r="D8354">
        <v>-121.74822235000001</v>
      </c>
      <c r="E8354">
        <v>38.537364949999997</v>
      </c>
      <c r="F8354">
        <v>600</v>
      </c>
      <c r="G8354">
        <v>-110</v>
      </c>
      <c r="H8354">
        <v>3.26</v>
      </c>
    </row>
    <row r="8355" spans="1:8" x14ac:dyDescent="0.25">
      <c r="A8355">
        <v>1527723497.8602822</v>
      </c>
      <c r="B8355" s="5">
        <f>boatTrackerhex[[#This Row],[Time]]</f>
        <v>43250.693262271787</v>
      </c>
      <c r="C8355" s="3">
        <f>boatTrackerhex[[#This Row],[Column1]]/24/3600+DATE(1970,1,1)+(-7/24)</f>
        <v>43250.693262271787</v>
      </c>
      <c r="D8355">
        <v>-121.74822235000001</v>
      </c>
      <c r="E8355">
        <v>38.537364949999997</v>
      </c>
      <c r="F8355">
        <v>600</v>
      </c>
      <c r="G8355">
        <v>-110</v>
      </c>
      <c r="H8355">
        <v>3.26</v>
      </c>
    </row>
    <row r="8356" spans="1:8" x14ac:dyDescent="0.25">
      <c r="A8356">
        <v>1527723497.9179826</v>
      </c>
      <c r="B8356" s="5">
        <f>boatTrackerhex[[#This Row],[Time]]</f>
        <v>43250.693262939611</v>
      </c>
      <c r="C8356" s="3">
        <f>boatTrackerhex[[#This Row],[Column1]]/24/3600+DATE(1970,1,1)+(-7/24)</f>
        <v>43250.693262939611</v>
      </c>
      <c r="D8356">
        <v>-121.74822235000001</v>
      </c>
      <c r="E8356">
        <v>38.537364949999997</v>
      </c>
      <c r="F8356">
        <v>600</v>
      </c>
      <c r="G8356">
        <v>-110</v>
      </c>
      <c r="H8356">
        <v>3.26</v>
      </c>
    </row>
    <row r="8357" spans="1:8" x14ac:dyDescent="0.25">
      <c r="A8357">
        <v>1527723497.9758053</v>
      </c>
      <c r="B8357" s="5">
        <f>boatTrackerhex[[#This Row],[Time]]</f>
        <v>43250.69326360886</v>
      </c>
      <c r="C8357" s="3">
        <f>boatTrackerhex[[#This Row],[Column1]]/24/3600+DATE(1970,1,1)+(-7/24)</f>
        <v>43250.69326360886</v>
      </c>
      <c r="D8357">
        <v>-121.74822235000001</v>
      </c>
      <c r="E8357">
        <v>38.537364949999997</v>
      </c>
      <c r="F8357">
        <v>600</v>
      </c>
      <c r="G8357">
        <v>-109</v>
      </c>
      <c r="H8357">
        <v>3.26</v>
      </c>
    </row>
    <row r="8358" spans="1:8" x14ac:dyDescent="0.25">
      <c r="A8358">
        <v>1527723498.0325379</v>
      </c>
      <c r="B8358" s="5">
        <f>boatTrackerhex[[#This Row],[Time]]</f>
        <v>43250.693264265487</v>
      </c>
      <c r="C8358" s="3">
        <f>boatTrackerhex[[#This Row],[Column1]]/24/3600+DATE(1970,1,1)+(-7/24)</f>
        <v>43250.693264265487</v>
      </c>
      <c r="D8358">
        <v>-121.74822235000001</v>
      </c>
      <c r="E8358">
        <v>38.537364949999997</v>
      </c>
      <c r="F8358">
        <v>1900</v>
      </c>
      <c r="G8358">
        <v>-109</v>
      </c>
      <c r="H8358">
        <v>3.26</v>
      </c>
    </row>
    <row r="8359" spans="1:8" x14ac:dyDescent="0.25">
      <c r="A8359">
        <v>1527723498.0906265</v>
      </c>
      <c r="B8359" s="5">
        <f>boatTrackerhex[[#This Row],[Time]]</f>
        <v>43250.693264937807</v>
      </c>
      <c r="C8359" s="3">
        <f>boatTrackerhex[[#This Row],[Column1]]/24/3600+DATE(1970,1,1)+(-7/24)</f>
        <v>43250.693264937807</v>
      </c>
      <c r="D8359">
        <v>-121.74822235000001</v>
      </c>
      <c r="E8359">
        <v>38.537364949999997</v>
      </c>
      <c r="F8359">
        <v>1900</v>
      </c>
      <c r="G8359">
        <v>-108</v>
      </c>
      <c r="H8359">
        <v>3.26</v>
      </c>
    </row>
    <row r="8360" spans="1:8" x14ac:dyDescent="0.25">
      <c r="A8360">
        <v>1527723498.1473954</v>
      </c>
      <c r="B8360" s="5">
        <f>boatTrackerhex[[#This Row],[Time]]</f>
        <v>43250.693265594855</v>
      </c>
      <c r="C8360" s="3">
        <f>boatTrackerhex[[#This Row],[Column1]]/24/3600+DATE(1970,1,1)+(-7/24)</f>
        <v>43250.693265594855</v>
      </c>
      <c r="D8360">
        <v>-121.74822235000001</v>
      </c>
      <c r="E8360">
        <v>38.537364949999997</v>
      </c>
      <c r="F8360">
        <v>1900</v>
      </c>
      <c r="G8360">
        <v>-108</v>
      </c>
      <c r="H8360">
        <v>3.26</v>
      </c>
    </row>
    <row r="8361" spans="1:8" x14ac:dyDescent="0.25">
      <c r="A8361">
        <v>1527723498.2052944</v>
      </c>
      <c r="B8361" s="5">
        <f>boatTrackerhex[[#This Row],[Time]]</f>
        <v>43250.693266264985</v>
      </c>
      <c r="C8361" s="3">
        <f>boatTrackerhex[[#This Row],[Column1]]/24/3600+DATE(1970,1,1)+(-7/24)</f>
        <v>43250.693266264985</v>
      </c>
      <c r="D8361">
        <v>-121.74822235000001</v>
      </c>
      <c r="E8361">
        <v>38.537364949999997</v>
      </c>
      <c r="F8361">
        <v>1900</v>
      </c>
      <c r="G8361">
        <v>-108</v>
      </c>
      <c r="H8361">
        <v>3.26</v>
      </c>
    </row>
    <row r="8362" spans="1:8" x14ac:dyDescent="0.25">
      <c r="A8362">
        <v>1527723498.262162</v>
      </c>
      <c r="B8362" s="5">
        <f>boatTrackerhex[[#This Row],[Time]]</f>
        <v>43250.693266923168</v>
      </c>
      <c r="C8362" s="3">
        <f>boatTrackerhex[[#This Row],[Column1]]/24/3600+DATE(1970,1,1)+(-7/24)</f>
        <v>43250.693266923168</v>
      </c>
      <c r="D8362">
        <v>-121.74822235000001</v>
      </c>
      <c r="E8362">
        <v>38.537364949999997</v>
      </c>
      <c r="F8362">
        <v>1900</v>
      </c>
      <c r="G8362">
        <v>-108</v>
      </c>
      <c r="H8362">
        <v>3.26</v>
      </c>
    </row>
    <row r="8363" spans="1:8" x14ac:dyDescent="0.25">
      <c r="A8363">
        <v>1527723498.3199813</v>
      </c>
      <c r="B8363" s="5">
        <f>boatTrackerhex[[#This Row],[Time]]</f>
        <v>43250.693267592382</v>
      </c>
      <c r="C8363" s="3">
        <f>boatTrackerhex[[#This Row],[Column1]]/24/3600+DATE(1970,1,1)+(-7/24)</f>
        <v>43250.693267592382</v>
      </c>
      <c r="D8363">
        <v>-121.74822235000001</v>
      </c>
      <c r="E8363">
        <v>38.537364949999997</v>
      </c>
      <c r="F8363">
        <v>1900</v>
      </c>
      <c r="G8363">
        <v>-108</v>
      </c>
      <c r="H8363">
        <v>3.26</v>
      </c>
    </row>
    <row r="8364" spans="1:8" x14ac:dyDescent="0.25">
      <c r="A8364">
        <v>1527723498.3768957</v>
      </c>
      <c r="B8364" s="5">
        <f>boatTrackerhex[[#This Row],[Time]]</f>
        <v>43250.693268251111</v>
      </c>
      <c r="C8364" s="3">
        <f>boatTrackerhex[[#This Row],[Column1]]/24/3600+DATE(1970,1,1)+(-7/24)</f>
        <v>43250.693268251111</v>
      </c>
      <c r="D8364">
        <v>-121.74822235000001</v>
      </c>
      <c r="E8364">
        <v>38.537364949999997</v>
      </c>
      <c r="F8364">
        <v>1900</v>
      </c>
      <c r="G8364">
        <v>-107</v>
      </c>
      <c r="H8364">
        <v>3.26</v>
      </c>
    </row>
    <row r="8365" spans="1:8" x14ac:dyDescent="0.25">
      <c r="A8365">
        <v>1527723498.4347968</v>
      </c>
      <c r="B8365" s="5">
        <f>boatTrackerhex[[#This Row],[Time]]</f>
        <v>43250.693268921263</v>
      </c>
      <c r="C8365" s="3">
        <f>boatTrackerhex[[#This Row],[Column1]]/24/3600+DATE(1970,1,1)+(-7/24)</f>
        <v>43250.693268921263</v>
      </c>
      <c r="D8365">
        <v>-121.74822235000001</v>
      </c>
      <c r="E8365">
        <v>38.537364949999997</v>
      </c>
      <c r="F8365">
        <v>1900</v>
      </c>
      <c r="G8365">
        <v>-107</v>
      </c>
      <c r="H8365">
        <v>3.26</v>
      </c>
    </row>
    <row r="8366" spans="1:8" x14ac:dyDescent="0.25">
      <c r="A8366">
        <v>1527723498.4915316</v>
      </c>
      <c r="B8366" s="5">
        <f>boatTrackerhex[[#This Row],[Time]]</f>
        <v>43250.693269577918</v>
      </c>
      <c r="C8366" s="3">
        <f>boatTrackerhex[[#This Row],[Column1]]/24/3600+DATE(1970,1,1)+(-7/24)</f>
        <v>43250.693269577918</v>
      </c>
      <c r="D8366">
        <v>-121.74822235000001</v>
      </c>
      <c r="E8366">
        <v>38.537364949999997</v>
      </c>
      <c r="F8366">
        <v>1900</v>
      </c>
      <c r="G8366">
        <v>-108</v>
      </c>
      <c r="H8366">
        <v>3.26</v>
      </c>
    </row>
    <row r="8367" spans="1:8" x14ac:dyDescent="0.25">
      <c r="A8367">
        <v>1527723498.5495446</v>
      </c>
      <c r="B8367" s="5">
        <f>boatTrackerhex[[#This Row],[Time]]</f>
        <v>43250.693270249358</v>
      </c>
      <c r="C8367" s="3">
        <f>boatTrackerhex[[#This Row],[Column1]]/24/3600+DATE(1970,1,1)+(-7/24)</f>
        <v>43250.693270249358</v>
      </c>
      <c r="D8367">
        <v>-121.74822235000001</v>
      </c>
      <c r="E8367">
        <v>38.537364949999997</v>
      </c>
      <c r="F8367">
        <v>1900</v>
      </c>
      <c r="G8367">
        <v>-107</v>
      </c>
      <c r="H8367">
        <v>3.26</v>
      </c>
    </row>
    <row r="8368" spans="1:8" x14ac:dyDescent="0.25">
      <c r="A8368">
        <v>1527723498.6062868</v>
      </c>
      <c r="B8368" s="5">
        <f>boatTrackerhex[[#This Row],[Time]]</f>
        <v>43250.6932709061</v>
      </c>
      <c r="C8368" s="3">
        <f>boatTrackerhex[[#This Row],[Column1]]/24/3600+DATE(1970,1,1)+(-7/24)</f>
        <v>43250.6932709061</v>
      </c>
      <c r="D8368">
        <v>-121.74822235000001</v>
      </c>
      <c r="E8368">
        <v>38.537364949999997</v>
      </c>
      <c r="F8368">
        <v>1900</v>
      </c>
      <c r="G8368">
        <v>-107</v>
      </c>
      <c r="H8368">
        <v>3.26</v>
      </c>
    </row>
    <row r="8369" spans="1:8" x14ac:dyDescent="0.25">
      <c r="A8369">
        <v>1527723498.663003</v>
      </c>
      <c r="B8369" s="5">
        <f>boatTrackerhex[[#This Row],[Time]]</f>
        <v>43250.693271562537</v>
      </c>
      <c r="C8369" s="3">
        <f>boatTrackerhex[[#This Row],[Column1]]/24/3600+DATE(1970,1,1)+(-7/24)</f>
        <v>43250.693271562537</v>
      </c>
      <c r="D8369">
        <v>-121.74822235000001</v>
      </c>
      <c r="E8369">
        <v>38.537364949999997</v>
      </c>
      <c r="F8369">
        <v>1900</v>
      </c>
      <c r="G8369">
        <v>-107</v>
      </c>
      <c r="H8369">
        <v>3.26</v>
      </c>
    </row>
    <row r="8370" spans="1:8" x14ac:dyDescent="0.25">
      <c r="A8370">
        <v>1527723498.7209766</v>
      </c>
      <c r="B8370" s="5">
        <f>boatTrackerhex[[#This Row],[Time]]</f>
        <v>43250.693272233526</v>
      </c>
      <c r="C8370" s="3">
        <f>boatTrackerhex[[#This Row],[Column1]]/24/3600+DATE(1970,1,1)+(-7/24)</f>
        <v>43250.693272233526</v>
      </c>
      <c r="D8370">
        <v>-121.74822235000001</v>
      </c>
      <c r="E8370">
        <v>38.537364949999997</v>
      </c>
      <c r="F8370">
        <v>1900</v>
      </c>
      <c r="G8370">
        <v>-107</v>
      </c>
      <c r="H8370">
        <v>3.26</v>
      </c>
    </row>
    <row r="8371" spans="1:8" x14ac:dyDescent="0.25">
      <c r="A8371">
        <v>1527723498.7777267</v>
      </c>
      <c r="B8371" s="5">
        <f>boatTrackerhex[[#This Row],[Time]]</f>
        <v>43250.693272890356</v>
      </c>
      <c r="C8371" s="3">
        <f>boatTrackerhex[[#This Row],[Column1]]/24/3600+DATE(1970,1,1)+(-7/24)</f>
        <v>43250.693272890356</v>
      </c>
      <c r="D8371">
        <v>-121.74822235000001</v>
      </c>
      <c r="E8371">
        <v>38.537364949999997</v>
      </c>
      <c r="F8371">
        <v>1900</v>
      </c>
      <c r="G8371">
        <v>-108</v>
      </c>
      <c r="H8371">
        <v>3.26</v>
      </c>
    </row>
    <row r="8372" spans="1:8" x14ac:dyDescent="0.25">
      <c r="A8372">
        <v>1527723498.8357868</v>
      </c>
      <c r="B8372" s="5">
        <f>boatTrackerhex[[#This Row],[Time]]</f>
        <v>43250.693273562349</v>
      </c>
      <c r="C8372" s="3">
        <f>boatTrackerhex[[#This Row],[Column1]]/24/3600+DATE(1970,1,1)+(-7/24)</f>
        <v>43250.693273562349</v>
      </c>
      <c r="D8372">
        <v>-121.74822235000001</v>
      </c>
      <c r="E8372">
        <v>38.537364949999997</v>
      </c>
      <c r="F8372">
        <v>1900</v>
      </c>
      <c r="G8372">
        <v>-107</v>
      </c>
      <c r="H8372">
        <v>3.26</v>
      </c>
    </row>
    <row r="8373" spans="1:8" x14ac:dyDescent="0.25">
      <c r="A8373">
        <v>1527723498.8925295</v>
      </c>
      <c r="B8373" s="5">
        <f>boatTrackerhex[[#This Row],[Time]]</f>
        <v>43250.693274219091</v>
      </c>
      <c r="C8373" s="3">
        <f>boatTrackerhex[[#This Row],[Column1]]/24/3600+DATE(1970,1,1)+(-7/24)</f>
        <v>43250.693274219091</v>
      </c>
      <c r="D8373">
        <v>-121.74822235000001</v>
      </c>
      <c r="E8373">
        <v>38.537364949999997</v>
      </c>
      <c r="F8373">
        <v>1900</v>
      </c>
      <c r="G8373">
        <v>-107</v>
      </c>
      <c r="H8373">
        <v>3.26</v>
      </c>
    </row>
    <row r="8374" spans="1:8" x14ac:dyDescent="0.25">
      <c r="A8374">
        <v>1527723498.9505413</v>
      </c>
      <c r="B8374" s="5">
        <f>boatTrackerhex[[#This Row],[Time]]</f>
        <v>43250.693274890531</v>
      </c>
      <c r="C8374" s="3">
        <f>boatTrackerhex[[#This Row],[Column1]]/24/3600+DATE(1970,1,1)+(-7/24)</f>
        <v>43250.693274890531</v>
      </c>
      <c r="D8374">
        <v>-121.74822235000001</v>
      </c>
      <c r="E8374">
        <v>38.537364949999997</v>
      </c>
      <c r="F8374">
        <v>1900</v>
      </c>
      <c r="G8374">
        <v>-107</v>
      </c>
      <c r="H8374">
        <v>3.26</v>
      </c>
    </row>
    <row r="8375" spans="1:8" x14ac:dyDescent="0.25">
      <c r="A8375">
        <v>1527723499.0072787</v>
      </c>
      <c r="B8375" s="5">
        <f>boatTrackerhex[[#This Row],[Time]]</f>
        <v>43250.693275547215</v>
      </c>
      <c r="C8375" s="3">
        <f>boatTrackerhex[[#This Row],[Column1]]/24/3600+DATE(1970,1,1)+(-7/24)</f>
        <v>43250.693275547215</v>
      </c>
      <c r="D8375">
        <v>-121.74822235000001</v>
      </c>
      <c r="E8375">
        <v>38.537364949999997</v>
      </c>
      <c r="F8375">
        <v>1200</v>
      </c>
      <c r="G8375">
        <v>-107</v>
      </c>
      <c r="H8375">
        <v>3.26</v>
      </c>
    </row>
    <row r="8376" spans="1:8" x14ac:dyDescent="0.25">
      <c r="A8376">
        <v>1527723499.0653307</v>
      </c>
      <c r="B8376" s="5">
        <f>boatTrackerhex[[#This Row],[Time]]</f>
        <v>43250.693276219106</v>
      </c>
      <c r="C8376" s="3">
        <f>boatTrackerhex[[#This Row],[Column1]]/24/3600+DATE(1970,1,1)+(-7/24)</f>
        <v>43250.693276219106</v>
      </c>
      <c r="D8376">
        <v>-121.74822235000001</v>
      </c>
      <c r="E8376">
        <v>38.537364949999997</v>
      </c>
      <c r="F8376">
        <v>1200</v>
      </c>
      <c r="G8376">
        <v>-107</v>
      </c>
      <c r="H8376">
        <v>3.26</v>
      </c>
    </row>
    <row r="8377" spans="1:8" x14ac:dyDescent="0.25">
      <c r="A8377">
        <v>1527723499.1219087</v>
      </c>
      <c r="B8377" s="5">
        <f>boatTrackerhex[[#This Row],[Time]]</f>
        <v>43250.693276873943</v>
      </c>
      <c r="C8377" s="3">
        <f>boatTrackerhex[[#This Row],[Column1]]/24/3600+DATE(1970,1,1)+(-7/24)</f>
        <v>43250.693276873943</v>
      </c>
      <c r="D8377">
        <v>-121.74822235000001</v>
      </c>
      <c r="E8377">
        <v>38.537364949999997</v>
      </c>
      <c r="F8377">
        <v>1200</v>
      </c>
      <c r="G8377">
        <v>-107</v>
      </c>
      <c r="H8377">
        <v>3.26</v>
      </c>
    </row>
    <row r="8378" spans="1:8" x14ac:dyDescent="0.25">
      <c r="A8378">
        <v>1527723499.17992</v>
      </c>
      <c r="B8378" s="5">
        <f>boatTrackerhex[[#This Row],[Time]]</f>
        <v>43250.693277545368</v>
      </c>
      <c r="C8378" s="3">
        <f>boatTrackerhex[[#This Row],[Column1]]/24/3600+DATE(1970,1,1)+(-7/24)</f>
        <v>43250.693277545368</v>
      </c>
      <c r="D8378">
        <v>-121.74822235000001</v>
      </c>
      <c r="E8378">
        <v>38.537364949999997</v>
      </c>
      <c r="F8378">
        <v>1200</v>
      </c>
      <c r="G8378">
        <v>-107</v>
      </c>
      <c r="H8378">
        <v>3.26</v>
      </c>
    </row>
    <row r="8379" spans="1:8" x14ac:dyDescent="0.25">
      <c r="A8379">
        <v>1527723499.2366655</v>
      </c>
      <c r="B8379" s="5">
        <f>boatTrackerhex[[#This Row],[Time]]</f>
        <v>43250.693278202154</v>
      </c>
      <c r="C8379" s="3">
        <f>boatTrackerhex[[#This Row],[Column1]]/24/3600+DATE(1970,1,1)+(-7/24)</f>
        <v>43250.693278202154</v>
      </c>
      <c r="D8379">
        <v>-121.74822235000001</v>
      </c>
      <c r="E8379">
        <v>38.537364949999997</v>
      </c>
      <c r="F8379">
        <v>1200</v>
      </c>
      <c r="G8379">
        <v>-107</v>
      </c>
      <c r="H8379">
        <v>3.26</v>
      </c>
    </row>
    <row r="8380" spans="1:8" x14ac:dyDescent="0.25">
      <c r="A8380">
        <v>1527723499.2948084</v>
      </c>
      <c r="B8380" s="5">
        <f>boatTrackerhex[[#This Row],[Time]]</f>
        <v>43250.6932788751</v>
      </c>
      <c r="C8380" s="3">
        <f>boatTrackerhex[[#This Row],[Column1]]/24/3600+DATE(1970,1,1)+(-7/24)</f>
        <v>43250.6932788751</v>
      </c>
      <c r="D8380">
        <v>-121.74822235000001</v>
      </c>
      <c r="E8380">
        <v>38.537364949999997</v>
      </c>
      <c r="F8380">
        <v>1200</v>
      </c>
      <c r="G8380">
        <v>-107</v>
      </c>
      <c r="H8380">
        <v>3.26</v>
      </c>
    </row>
    <row r="8381" spans="1:8" x14ac:dyDescent="0.25">
      <c r="A8381">
        <v>1527723499.3477149</v>
      </c>
      <c r="B8381" s="5">
        <f>boatTrackerhex[[#This Row],[Time]]</f>
        <v>43250.693279487445</v>
      </c>
      <c r="C8381" s="3">
        <f>boatTrackerhex[[#This Row],[Column1]]/24/3600+DATE(1970,1,1)+(-7/24)</f>
        <v>43250.693279487445</v>
      </c>
      <c r="D8381">
        <v>-121.74822235000001</v>
      </c>
      <c r="E8381">
        <v>38.537364949999997</v>
      </c>
      <c r="F8381">
        <v>1200</v>
      </c>
      <c r="G8381">
        <v>-107</v>
      </c>
      <c r="H8381">
        <v>3.26</v>
      </c>
    </row>
    <row r="8382" spans="1:8" x14ac:dyDescent="0.25">
      <c r="A8382">
        <v>1527723499.4054685</v>
      </c>
      <c r="B8382" s="5">
        <f>boatTrackerhex[[#This Row],[Time]]</f>
        <v>43250.693280155887</v>
      </c>
      <c r="C8382" s="3">
        <f>boatTrackerhex[[#This Row],[Column1]]/24/3600+DATE(1970,1,1)+(-7/24)</f>
        <v>43250.693280155887</v>
      </c>
      <c r="D8382">
        <v>-121.74822235000001</v>
      </c>
      <c r="E8382">
        <v>38.537364949999997</v>
      </c>
      <c r="F8382">
        <v>1200</v>
      </c>
      <c r="G8382">
        <v>-107</v>
      </c>
      <c r="H8382">
        <v>3.26</v>
      </c>
    </row>
    <row r="8383" spans="1:8" x14ac:dyDescent="0.25">
      <c r="A8383">
        <v>1527723499.4635108</v>
      </c>
      <c r="B8383" s="5">
        <f>boatTrackerhex[[#This Row],[Time]]</f>
        <v>43250.693280827669</v>
      </c>
      <c r="C8383" s="3">
        <f>boatTrackerhex[[#This Row],[Column1]]/24/3600+DATE(1970,1,1)+(-7/24)</f>
        <v>43250.693280827669</v>
      </c>
      <c r="D8383">
        <v>-121.74822235000001</v>
      </c>
      <c r="E8383">
        <v>38.537364949999997</v>
      </c>
      <c r="F8383">
        <v>1200</v>
      </c>
      <c r="G8383">
        <v>-107</v>
      </c>
      <c r="H8383">
        <v>3.26</v>
      </c>
    </row>
    <row r="8384" spans="1:8" x14ac:dyDescent="0.25">
      <c r="A8384">
        <v>1527723499.5196104</v>
      </c>
      <c r="B8384" s="5">
        <f>boatTrackerhex[[#This Row],[Time]]</f>
        <v>43250.693281476975</v>
      </c>
      <c r="C8384" s="3">
        <f>boatTrackerhex[[#This Row],[Column1]]/24/3600+DATE(1970,1,1)+(-7/24)</f>
        <v>43250.693281476975</v>
      </c>
      <c r="D8384">
        <v>-121.74822235000001</v>
      </c>
      <c r="E8384">
        <v>38.537364949999997</v>
      </c>
      <c r="F8384">
        <v>1200</v>
      </c>
      <c r="G8384">
        <v>-107</v>
      </c>
      <c r="H8384">
        <v>3.26</v>
      </c>
    </row>
    <row r="8385" spans="1:8" x14ac:dyDescent="0.25">
      <c r="A8385">
        <v>1527723499.57725</v>
      </c>
      <c r="B8385" s="5">
        <f>boatTrackerhex[[#This Row],[Time]]</f>
        <v>43250.693282144101</v>
      </c>
      <c r="C8385" s="3">
        <f>boatTrackerhex[[#This Row],[Column1]]/24/3600+DATE(1970,1,1)+(-7/24)</f>
        <v>43250.693282144101</v>
      </c>
      <c r="D8385">
        <v>-121.74822235000001</v>
      </c>
      <c r="E8385">
        <v>38.537364949999997</v>
      </c>
      <c r="F8385">
        <v>1200</v>
      </c>
      <c r="G8385">
        <v>-107</v>
      </c>
      <c r="H8385">
        <v>3.26</v>
      </c>
    </row>
    <row r="8386" spans="1:8" x14ac:dyDescent="0.25">
      <c r="A8386">
        <v>1527723499.63498</v>
      </c>
      <c r="B8386" s="5">
        <f>boatTrackerhex[[#This Row],[Time]]</f>
        <v>43250.693282812274</v>
      </c>
      <c r="C8386" s="3">
        <f>boatTrackerhex[[#This Row],[Column1]]/24/3600+DATE(1970,1,1)+(-7/24)</f>
        <v>43250.693282812274</v>
      </c>
      <c r="D8386">
        <v>-121.74822235000001</v>
      </c>
      <c r="E8386">
        <v>38.537364949999997</v>
      </c>
      <c r="F8386">
        <v>1200</v>
      </c>
      <c r="G8386">
        <v>-107</v>
      </c>
      <c r="H8386">
        <v>1.96</v>
      </c>
    </row>
    <row r="8387" spans="1:8" x14ac:dyDescent="0.25">
      <c r="A8387">
        <v>1527723499.6913769</v>
      </c>
      <c r="B8387" s="5">
        <f>boatTrackerhex[[#This Row],[Time]]</f>
        <v>43250.693283465014</v>
      </c>
      <c r="C8387" s="3">
        <f>boatTrackerhex[[#This Row],[Column1]]/24/3600+DATE(1970,1,1)+(-7/24)</f>
        <v>43250.693283465014</v>
      </c>
      <c r="D8387">
        <v>-121.74822235000001</v>
      </c>
      <c r="E8387">
        <v>38.537364949999997</v>
      </c>
      <c r="F8387">
        <v>1200</v>
      </c>
      <c r="G8387">
        <v>-107</v>
      </c>
      <c r="H8387">
        <v>1.96</v>
      </c>
    </row>
    <row r="8388" spans="1:8" x14ac:dyDescent="0.25">
      <c r="A8388">
        <v>1527723499.7492998</v>
      </c>
      <c r="B8388" s="5">
        <f>boatTrackerhex[[#This Row],[Time]]</f>
        <v>43250.693284135421</v>
      </c>
      <c r="C8388" s="3">
        <f>boatTrackerhex[[#This Row],[Column1]]/24/3600+DATE(1970,1,1)+(-7/24)</f>
        <v>43250.693284135421</v>
      </c>
      <c r="D8388">
        <v>-121.74822235000001</v>
      </c>
      <c r="E8388">
        <v>38.537364949999997</v>
      </c>
      <c r="F8388">
        <v>1200</v>
      </c>
      <c r="G8388">
        <v>-107</v>
      </c>
      <c r="H8388">
        <v>1.96</v>
      </c>
    </row>
    <row r="8389" spans="1:8" x14ac:dyDescent="0.25">
      <c r="A8389">
        <v>1527723499.8068161</v>
      </c>
      <c r="B8389" s="5">
        <f>boatTrackerhex[[#This Row],[Time]]</f>
        <v>43250.693284801113</v>
      </c>
      <c r="C8389" s="3">
        <f>boatTrackerhex[[#This Row],[Column1]]/24/3600+DATE(1970,1,1)+(-7/24)</f>
        <v>43250.693284801113</v>
      </c>
      <c r="D8389">
        <v>-121.74822235000001</v>
      </c>
      <c r="E8389">
        <v>38.537364949999997</v>
      </c>
      <c r="F8389">
        <v>1200</v>
      </c>
      <c r="G8389">
        <v>-107</v>
      </c>
      <c r="H8389">
        <v>1.96</v>
      </c>
    </row>
    <row r="8390" spans="1:8" x14ac:dyDescent="0.25">
      <c r="A8390">
        <v>1527723499.8634789</v>
      </c>
      <c r="B8390" s="5">
        <f>boatTrackerhex[[#This Row],[Time]]</f>
        <v>43250.693285456939</v>
      </c>
      <c r="C8390" s="3">
        <f>boatTrackerhex[[#This Row],[Column1]]/24/3600+DATE(1970,1,1)+(-7/24)</f>
        <v>43250.693285456939</v>
      </c>
      <c r="D8390">
        <v>-121.74822235000001</v>
      </c>
      <c r="E8390">
        <v>38.537364949999997</v>
      </c>
      <c r="F8390">
        <v>1200</v>
      </c>
      <c r="G8390">
        <v>-107</v>
      </c>
      <c r="H8390">
        <v>1.96</v>
      </c>
    </row>
    <row r="8391" spans="1:8" x14ac:dyDescent="0.25">
      <c r="A8391">
        <v>1527723499.9214761</v>
      </c>
      <c r="B8391" s="5">
        <f>boatTrackerhex[[#This Row],[Time]]</f>
        <v>43250.693286128197</v>
      </c>
      <c r="C8391" s="3">
        <f>boatTrackerhex[[#This Row],[Column1]]/24/3600+DATE(1970,1,1)+(-7/24)</f>
        <v>43250.693286128197</v>
      </c>
      <c r="D8391">
        <v>-121.74822235000001</v>
      </c>
      <c r="E8391">
        <v>38.537364949999997</v>
      </c>
      <c r="F8391">
        <v>1200</v>
      </c>
      <c r="G8391">
        <v>-108</v>
      </c>
      <c r="H8391">
        <v>1.96</v>
      </c>
    </row>
    <row r="8392" spans="1:8" x14ac:dyDescent="0.25">
      <c r="A8392">
        <v>1527723499.9782162</v>
      </c>
      <c r="B8392" s="5">
        <f>boatTrackerhex[[#This Row],[Time]]</f>
        <v>43250.693286784917</v>
      </c>
      <c r="C8392" s="3">
        <f>boatTrackerhex[[#This Row],[Column1]]/24/3600+DATE(1970,1,1)+(-7/24)</f>
        <v>43250.693286784917</v>
      </c>
      <c r="D8392">
        <v>-121.74822235000001</v>
      </c>
      <c r="E8392">
        <v>38.537364949999997</v>
      </c>
      <c r="F8392">
        <v>1200</v>
      </c>
      <c r="G8392">
        <v>-108</v>
      </c>
      <c r="H8392">
        <v>1.96</v>
      </c>
    </row>
    <row r="8393" spans="1:8" x14ac:dyDescent="0.25">
      <c r="A8393">
        <v>1527723500.0312371</v>
      </c>
      <c r="B8393" s="5">
        <f>boatTrackerhex[[#This Row],[Time]]</f>
        <v>43250.693287398579</v>
      </c>
      <c r="C8393" s="3">
        <f>boatTrackerhex[[#This Row],[Column1]]/24/3600+DATE(1970,1,1)+(-7/24)</f>
        <v>43250.693287398579</v>
      </c>
      <c r="D8393">
        <v>-121.74822235000001</v>
      </c>
      <c r="E8393">
        <v>38.537364949999997</v>
      </c>
      <c r="F8393">
        <v>1200</v>
      </c>
      <c r="G8393">
        <v>-109</v>
      </c>
      <c r="H8393">
        <v>1.96</v>
      </c>
    </row>
    <row r="8394" spans="1:8" x14ac:dyDescent="0.25">
      <c r="A8394">
        <v>1527723500.0891316</v>
      </c>
      <c r="B8394" s="5">
        <f>boatTrackerhex[[#This Row],[Time]]</f>
        <v>43250.693288068658</v>
      </c>
      <c r="C8394" s="3">
        <f>boatTrackerhex[[#This Row],[Column1]]/24/3600+DATE(1970,1,1)+(-7/24)</f>
        <v>43250.693288068658</v>
      </c>
      <c r="D8394">
        <v>-121.74822235000001</v>
      </c>
      <c r="E8394">
        <v>38.537364949999997</v>
      </c>
      <c r="F8394">
        <v>1200</v>
      </c>
      <c r="G8394">
        <v>-109</v>
      </c>
      <c r="H8394">
        <v>1.96</v>
      </c>
    </row>
    <row r="8395" spans="1:8" x14ac:dyDescent="0.25">
      <c r="A8395">
        <v>1527723500.1504858</v>
      </c>
      <c r="B8395" s="5">
        <f>boatTrackerhex[[#This Row],[Time]]</f>
        <v>43250.693288778777</v>
      </c>
      <c r="C8395" s="3">
        <f>boatTrackerhex[[#This Row],[Column1]]/24/3600+DATE(1970,1,1)+(-7/24)</f>
        <v>43250.693288778777</v>
      </c>
      <c r="D8395">
        <v>-121.74822235000001</v>
      </c>
      <c r="E8395">
        <v>38.537364949999997</v>
      </c>
      <c r="F8395">
        <v>1200</v>
      </c>
      <c r="G8395">
        <v>-110</v>
      </c>
      <c r="H8395">
        <v>1.96</v>
      </c>
    </row>
    <row r="8396" spans="1:8" x14ac:dyDescent="0.25">
      <c r="A8396">
        <v>1527723500.2034323</v>
      </c>
      <c r="B8396" s="5">
        <f>boatTrackerhex[[#This Row],[Time]]</f>
        <v>43250.69328939158</v>
      </c>
      <c r="C8396" s="3">
        <f>boatTrackerhex[[#This Row],[Column1]]/24/3600+DATE(1970,1,1)+(-7/24)</f>
        <v>43250.69328939158</v>
      </c>
      <c r="D8396">
        <v>-121.74822235000001</v>
      </c>
      <c r="E8396">
        <v>38.537364949999997</v>
      </c>
      <c r="F8396">
        <v>1200</v>
      </c>
      <c r="G8396">
        <v>-110</v>
      </c>
      <c r="H8396">
        <v>1.96</v>
      </c>
    </row>
    <row r="8397" spans="1:8" x14ac:dyDescent="0.25">
      <c r="A8397">
        <v>1527723500.2611916</v>
      </c>
      <c r="B8397" s="5">
        <f>boatTrackerhex[[#This Row],[Time]]</f>
        <v>43250.693290060088</v>
      </c>
      <c r="C8397" s="3">
        <f>boatTrackerhex[[#This Row],[Column1]]/24/3600+DATE(1970,1,1)+(-7/24)</f>
        <v>43250.693290060088</v>
      </c>
      <c r="D8397">
        <v>-121.74822235000001</v>
      </c>
      <c r="E8397">
        <v>38.537364949999997</v>
      </c>
      <c r="F8397">
        <v>1200</v>
      </c>
      <c r="G8397">
        <v>-111</v>
      </c>
      <c r="H8397">
        <v>1.96</v>
      </c>
    </row>
    <row r="8398" spans="1:8" x14ac:dyDescent="0.25">
      <c r="A8398">
        <v>1527723500.3189244</v>
      </c>
      <c r="B8398" s="5">
        <f>boatTrackerhex[[#This Row],[Time]]</f>
        <v>43250.693290728297</v>
      </c>
      <c r="C8398" s="3">
        <f>boatTrackerhex[[#This Row],[Column1]]/24/3600+DATE(1970,1,1)+(-7/24)</f>
        <v>43250.693290728297</v>
      </c>
      <c r="D8398">
        <v>-121.74822235000001</v>
      </c>
      <c r="E8398">
        <v>38.537364949999997</v>
      </c>
      <c r="F8398">
        <v>1200</v>
      </c>
      <c r="G8398">
        <v>-112</v>
      </c>
      <c r="H8398">
        <v>1.96</v>
      </c>
    </row>
    <row r="8399" spans="1:8" x14ac:dyDescent="0.25">
      <c r="A8399">
        <v>1527723500.3754189</v>
      </c>
      <c r="B8399" s="5">
        <f>boatTrackerhex[[#This Row],[Time]]</f>
        <v>43250.693291382166</v>
      </c>
      <c r="C8399" s="3">
        <f>boatTrackerhex[[#This Row],[Column1]]/24/3600+DATE(1970,1,1)+(-7/24)</f>
        <v>43250.693291382166</v>
      </c>
      <c r="D8399">
        <v>-121.74822235000001</v>
      </c>
      <c r="E8399">
        <v>38.537364949999997</v>
      </c>
      <c r="F8399">
        <v>1200</v>
      </c>
      <c r="G8399">
        <v>-112</v>
      </c>
      <c r="H8399">
        <v>1.96</v>
      </c>
    </row>
    <row r="8400" spans="1:8" x14ac:dyDescent="0.25">
      <c r="A8400">
        <v>1527723500.4332149</v>
      </c>
      <c r="B8400" s="5">
        <f>boatTrackerhex[[#This Row],[Time]]</f>
        <v>43250.693292051103</v>
      </c>
      <c r="C8400" s="3">
        <f>boatTrackerhex[[#This Row],[Column1]]/24/3600+DATE(1970,1,1)+(-7/24)</f>
        <v>43250.693292051103</v>
      </c>
      <c r="D8400">
        <v>-121.74822235000001</v>
      </c>
      <c r="E8400">
        <v>38.537364949999997</v>
      </c>
      <c r="F8400">
        <v>1200</v>
      </c>
      <c r="G8400">
        <v>-113</v>
      </c>
      <c r="H8400">
        <v>1.96</v>
      </c>
    </row>
    <row r="8401" spans="1:8" x14ac:dyDescent="0.25">
      <c r="A8401">
        <v>1527723500.4909239</v>
      </c>
      <c r="B8401" s="5">
        <f>boatTrackerhex[[#This Row],[Time]]</f>
        <v>43250.693292719028</v>
      </c>
      <c r="C8401" s="3">
        <f>boatTrackerhex[[#This Row],[Column1]]/24/3600+DATE(1970,1,1)+(-7/24)</f>
        <v>43250.693292719028</v>
      </c>
      <c r="D8401">
        <v>-121.74822235000001</v>
      </c>
      <c r="E8401">
        <v>38.537364949999997</v>
      </c>
      <c r="F8401">
        <v>1200</v>
      </c>
      <c r="G8401">
        <v>-113</v>
      </c>
      <c r="H8401">
        <v>1.96</v>
      </c>
    </row>
    <row r="8402" spans="1:8" x14ac:dyDescent="0.25">
      <c r="A8402">
        <v>1527723500.5475948</v>
      </c>
      <c r="B8402" s="5">
        <f>boatTrackerhex[[#This Row],[Time]]</f>
        <v>43250.693293374941</v>
      </c>
      <c r="C8402" s="3">
        <f>boatTrackerhex[[#This Row],[Column1]]/24/3600+DATE(1970,1,1)+(-7/24)</f>
        <v>43250.693293374941</v>
      </c>
      <c r="D8402">
        <v>-121.74822235000001</v>
      </c>
      <c r="E8402">
        <v>38.537364949999997</v>
      </c>
      <c r="F8402">
        <v>1200</v>
      </c>
      <c r="G8402">
        <v>-113</v>
      </c>
      <c r="H8402">
        <v>1.96</v>
      </c>
    </row>
    <row r="8403" spans="1:8" x14ac:dyDescent="0.25">
      <c r="A8403">
        <v>1527723500.6055832</v>
      </c>
      <c r="B8403" s="5">
        <f>boatTrackerhex[[#This Row],[Time]]</f>
        <v>43250.693294046105</v>
      </c>
      <c r="C8403" s="3">
        <f>boatTrackerhex[[#This Row],[Column1]]/24/3600+DATE(1970,1,1)+(-7/24)</f>
        <v>43250.693294046105</v>
      </c>
      <c r="D8403">
        <v>-121.74822235000001</v>
      </c>
      <c r="E8403">
        <v>38.537364949999997</v>
      </c>
      <c r="F8403">
        <v>1200</v>
      </c>
      <c r="G8403">
        <v>-114</v>
      </c>
      <c r="H8403">
        <v>1.96</v>
      </c>
    </row>
    <row r="8404" spans="1:8" x14ac:dyDescent="0.25">
      <c r="A8404">
        <v>1527723500.6623201</v>
      </c>
      <c r="B8404" s="5">
        <f>boatTrackerhex[[#This Row],[Time]]</f>
        <v>43250.693294702782</v>
      </c>
      <c r="C8404" s="3">
        <f>boatTrackerhex[[#This Row],[Column1]]/24/3600+DATE(1970,1,1)+(-7/24)</f>
        <v>43250.693294702782</v>
      </c>
      <c r="D8404">
        <v>-121.74822235000001</v>
      </c>
      <c r="E8404">
        <v>38.537364949999997</v>
      </c>
      <c r="F8404">
        <v>1200</v>
      </c>
      <c r="G8404">
        <v>-114</v>
      </c>
      <c r="H8404">
        <v>1.96</v>
      </c>
    </row>
    <row r="8405" spans="1:8" x14ac:dyDescent="0.25">
      <c r="A8405">
        <v>1527723500.7202487</v>
      </c>
      <c r="B8405" s="5">
        <f>boatTrackerhex[[#This Row],[Time]]</f>
        <v>43250.693295373254</v>
      </c>
      <c r="C8405" s="3">
        <f>boatTrackerhex[[#This Row],[Column1]]/24/3600+DATE(1970,1,1)+(-7/24)</f>
        <v>43250.693295373254</v>
      </c>
      <c r="D8405">
        <v>-121.74822235000001</v>
      </c>
      <c r="E8405">
        <v>38.537364949999997</v>
      </c>
      <c r="F8405">
        <v>1200</v>
      </c>
      <c r="G8405">
        <v>-114</v>
      </c>
      <c r="H8405">
        <v>1.96</v>
      </c>
    </row>
    <row r="8406" spans="1:8" x14ac:dyDescent="0.25">
      <c r="A8406">
        <v>1527723500.776984</v>
      </c>
      <c r="B8406" s="5">
        <f>boatTrackerhex[[#This Row],[Time]]</f>
        <v>43250.693296029909</v>
      </c>
      <c r="C8406" s="3">
        <f>boatTrackerhex[[#This Row],[Column1]]/24/3600+DATE(1970,1,1)+(-7/24)</f>
        <v>43250.693296029909</v>
      </c>
      <c r="D8406">
        <v>-121.74822235000001</v>
      </c>
      <c r="E8406">
        <v>38.537364949999997</v>
      </c>
      <c r="F8406">
        <v>1200</v>
      </c>
      <c r="G8406">
        <v>-114</v>
      </c>
      <c r="H8406">
        <v>1.96</v>
      </c>
    </row>
    <row r="8407" spans="1:8" x14ac:dyDescent="0.25">
      <c r="A8407">
        <v>1527723500.8349957</v>
      </c>
      <c r="B8407" s="5">
        <f>boatTrackerhex[[#This Row],[Time]]</f>
        <v>43250.693296701342</v>
      </c>
      <c r="C8407" s="3">
        <f>boatTrackerhex[[#This Row],[Column1]]/24/3600+DATE(1970,1,1)+(-7/24)</f>
        <v>43250.693296701342</v>
      </c>
      <c r="D8407">
        <v>-121.74822235000001</v>
      </c>
      <c r="E8407">
        <v>38.537364949999997</v>
      </c>
      <c r="F8407">
        <v>1200</v>
      </c>
      <c r="G8407">
        <v>-114</v>
      </c>
      <c r="H8407">
        <v>1.96</v>
      </c>
    </row>
    <row r="8408" spans="1:8" x14ac:dyDescent="0.25">
      <c r="A8408">
        <v>1527723500.8880644</v>
      </c>
      <c r="B8408" s="5">
        <f>boatTrackerhex[[#This Row],[Time]]</f>
        <v>43250.693297315564</v>
      </c>
      <c r="C8408" s="3">
        <f>boatTrackerhex[[#This Row],[Column1]]/24/3600+DATE(1970,1,1)+(-7/24)</f>
        <v>43250.693297315564</v>
      </c>
      <c r="D8408">
        <v>-121.74822235000001</v>
      </c>
      <c r="E8408">
        <v>38.537364949999997</v>
      </c>
      <c r="F8408">
        <v>1200</v>
      </c>
      <c r="G8408">
        <v>-114</v>
      </c>
      <c r="H8408">
        <v>1.96</v>
      </c>
    </row>
    <row r="8409" spans="1:8" x14ac:dyDescent="0.25">
      <c r="A8409">
        <v>1527723500.9458256</v>
      </c>
      <c r="B8409" s="5">
        <f>boatTrackerhex[[#This Row],[Time]]</f>
        <v>43250.6932979841</v>
      </c>
      <c r="C8409" s="3">
        <f>boatTrackerhex[[#This Row],[Column1]]/24/3600+DATE(1970,1,1)+(-7/24)</f>
        <v>43250.6932979841</v>
      </c>
      <c r="D8409">
        <v>-121.74822235000001</v>
      </c>
      <c r="E8409">
        <v>38.537364949999997</v>
      </c>
      <c r="F8409">
        <v>1200</v>
      </c>
      <c r="G8409">
        <v>-114</v>
      </c>
      <c r="H8409">
        <v>1.96</v>
      </c>
    </row>
    <row r="8410" spans="1:8" x14ac:dyDescent="0.25">
      <c r="A8410">
        <v>1527723501.0022776</v>
      </c>
      <c r="B8410" s="5">
        <f>boatTrackerhex[[#This Row],[Time]]</f>
        <v>43250.693298637474</v>
      </c>
      <c r="C8410" s="3">
        <f>boatTrackerhex[[#This Row],[Column1]]/24/3600+DATE(1970,1,1)+(-7/24)</f>
        <v>43250.693298637474</v>
      </c>
      <c r="D8410">
        <v>-121.74822235000001</v>
      </c>
      <c r="E8410">
        <v>38.537364949999997</v>
      </c>
      <c r="F8410">
        <v>700</v>
      </c>
      <c r="G8410">
        <v>-114</v>
      </c>
      <c r="H8410">
        <v>1.96</v>
      </c>
    </row>
    <row r="8411" spans="1:8" x14ac:dyDescent="0.25">
      <c r="A8411">
        <v>1527723501.059818</v>
      </c>
      <c r="B8411" s="5">
        <f>boatTrackerhex[[#This Row],[Time]]</f>
        <v>43250.69329930345</v>
      </c>
      <c r="C8411" s="3">
        <f>boatTrackerhex[[#This Row],[Column1]]/24/3600+DATE(1970,1,1)+(-7/24)</f>
        <v>43250.69329930345</v>
      </c>
      <c r="D8411">
        <v>-121.74822235000001</v>
      </c>
      <c r="E8411">
        <v>38.537364949999997</v>
      </c>
      <c r="F8411">
        <v>700</v>
      </c>
      <c r="G8411">
        <v>-114</v>
      </c>
      <c r="H8411">
        <v>1.96</v>
      </c>
    </row>
    <row r="8412" spans="1:8" x14ac:dyDescent="0.25">
      <c r="A8412">
        <v>1527723501.1175723</v>
      </c>
      <c r="B8412" s="5">
        <f>boatTrackerhex[[#This Row],[Time]]</f>
        <v>43250.693299971907</v>
      </c>
      <c r="C8412" s="3">
        <f>boatTrackerhex[[#This Row],[Column1]]/24/3600+DATE(1970,1,1)+(-7/24)</f>
        <v>43250.693299971907</v>
      </c>
      <c r="D8412">
        <v>-121.74822235000001</v>
      </c>
      <c r="E8412">
        <v>38.537364949999997</v>
      </c>
      <c r="F8412">
        <v>700</v>
      </c>
      <c r="G8412">
        <v>-114</v>
      </c>
      <c r="H8412">
        <v>1.96</v>
      </c>
    </row>
    <row r="8413" spans="1:8" x14ac:dyDescent="0.25">
      <c r="A8413">
        <v>1527723501.1741395</v>
      </c>
      <c r="B8413" s="5">
        <f>boatTrackerhex[[#This Row],[Time]]</f>
        <v>43250.693300626619</v>
      </c>
      <c r="C8413" s="3">
        <f>boatTrackerhex[[#This Row],[Column1]]/24/3600+DATE(1970,1,1)+(-7/24)</f>
        <v>43250.693300626619</v>
      </c>
      <c r="D8413">
        <v>-121.74822235000001</v>
      </c>
      <c r="E8413">
        <v>38.537364949999997</v>
      </c>
      <c r="F8413">
        <v>700</v>
      </c>
      <c r="G8413">
        <v>-114</v>
      </c>
      <c r="H8413">
        <v>1.96</v>
      </c>
    </row>
    <row r="8414" spans="1:8" x14ac:dyDescent="0.25">
      <c r="A8414">
        <v>1527723501.2319949</v>
      </c>
      <c r="B8414" s="5">
        <f>boatTrackerhex[[#This Row],[Time]]</f>
        <v>43250.69330129624</v>
      </c>
      <c r="C8414" s="3">
        <f>boatTrackerhex[[#This Row],[Column1]]/24/3600+DATE(1970,1,1)+(-7/24)</f>
        <v>43250.69330129624</v>
      </c>
      <c r="D8414">
        <v>-121.74822235000001</v>
      </c>
      <c r="E8414">
        <v>38.537364949999997</v>
      </c>
      <c r="F8414">
        <v>700</v>
      </c>
      <c r="G8414">
        <v>-114</v>
      </c>
      <c r="H8414">
        <v>1.96</v>
      </c>
    </row>
    <row r="8415" spans="1:8" x14ac:dyDescent="0.25">
      <c r="A8415">
        <v>1527723501.2887378</v>
      </c>
      <c r="B8415" s="5">
        <f>boatTrackerhex[[#This Row],[Time]]</f>
        <v>43250.69330195299</v>
      </c>
      <c r="C8415" s="3">
        <f>boatTrackerhex[[#This Row],[Column1]]/24/3600+DATE(1970,1,1)+(-7/24)</f>
        <v>43250.69330195299</v>
      </c>
      <c r="D8415">
        <v>-121.74822235000001</v>
      </c>
      <c r="E8415">
        <v>38.537364949999997</v>
      </c>
      <c r="F8415">
        <v>700</v>
      </c>
      <c r="G8415">
        <v>-114</v>
      </c>
      <c r="H8415">
        <v>1.96</v>
      </c>
    </row>
    <row r="8416" spans="1:8" x14ac:dyDescent="0.25">
      <c r="A8416">
        <v>1527723501.3467376</v>
      </c>
      <c r="B8416" s="5">
        <f>boatTrackerhex[[#This Row],[Time]]</f>
        <v>43250.693302624284</v>
      </c>
      <c r="C8416" s="3">
        <f>boatTrackerhex[[#This Row],[Column1]]/24/3600+DATE(1970,1,1)+(-7/24)</f>
        <v>43250.693302624284</v>
      </c>
      <c r="D8416">
        <v>-121.74822235000001</v>
      </c>
      <c r="E8416">
        <v>38.537364949999997</v>
      </c>
      <c r="F8416">
        <v>700</v>
      </c>
      <c r="G8416">
        <v>-114</v>
      </c>
      <c r="H8416">
        <v>1.96</v>
      </c>
    </row>
    <row r="8417" spans="1:8" x14ac:dyDescent="0.25">
      <c r="A8417">
        <v>1527723501.39975</v>
      </c>
      <c r="B8417" s="5">
        <f>boatTrackerhex[[#This Row],[Time]]</f>
        <v>43250.693303237851</v>
      </c>
      <c r="C8417" s="3">
        <f>boatTrackerhex[[#This Row],[Column1]]/24/3600+DATE(1970,1,1)+(-7/24)</f>
        <v>43250.693303237851</v>
      </c>
      <c r="D8417">
        <v>-121.74822235000001</v>
      </c>
      <c r="E8417">
        <v>38.537364949999997</v>
      </c>
      <c r="F8417">
        <v>700</v>
      </c>
      <c r="G8417">
        <v>-114</v>
      </c>
      <c r="H8417">
        <v>1.96</v>
      </c>
    </row>
    <row r="8418" spans="1:8" x14ac:dyDescent="0.25">
      <c r="A8418">
        <v>1527723501.4574962</v>
      </c>
      <c r="B8418" s="5">
        <f>boatTrackerhex[[#This Row],[Time]]</f>
        <v>43250.693303906206</v>
      </c>
      <c r="C8418" s="3">
        <f>boatTrackerhex[[#This Row],[Column1]]/24/3600+DATE(1970,1,1)+(-7/24)</f>
        <v>43250.693303906206</v>
      </c>
      <c r="D8418">
        <v>-121.74822235000001</v>
      </c>
      <c r="E8418">
        <v>38.537364949999997</v>
      </c>
      <c r="F8418">
        <v>700</v>
      </c>
      <c r="G8418">
        <v>-114</v>
      </c>
      <c r="H8418">
        <v>1.96</v>
      </c>
    </row>
    <row r="8419" spans="1:8" x14ac:dyDescent="0.25">
      <c r="A8419">
        <v>1527723501.5139983</v>
      </c>
      <c r="B8419" s="5">
        <f>boatTrackerhex[[#This Row],[Time]]</f>
        <v>43250.693304560169</v>
      </c>
      <c r="C8419" s="3">
        <f>boatTrackerhex[[#This Row],[Column1]]/24/3600+DATE(1970,1,1)+(-7/24)</f>
        <v>43250.693304560169</v>
      </c>
      <c r="D8419">
        <v>-121.74822235000001</v>
      </c>
      <c r="E8419">
        <v>38.537364949999997</v>
      </c>
      <c r="F8419">
        <v>700</v>
      </c>
      <c r="G8419">
        <v>-114</v>
      </c>
      <c r="H8419">
        <v>1.96</v>
      </c>
    </row>
    <row r="8420" spans="1:8" x14ac:dyDescent="0.25">
      <c r="A8420">
        <v>1527723501.5716827</v>
      </c>
      <c r="B8420" s="5">
        <f>boatTrackerhex[[#This Row],[Time]]</f>
        <v>43250.693305227811</v>
      </c>
      <c r="C8420" s="3">
        <f>boatTrackerhex[[#This Row],[Column1]]/24/3600+DATE(1970,1,1)+(-7/24)</f>
        <v>43250.693305227811</v>
      </c>
      <c r="D8420">
        <v>-121.74822235000001</v>
      </c>
      <c r="E8420">
        <v>38.537364949999997</v>
      </c>
      <c r="F8420">
        <v>700</v>
      </c>
      <c r="G8420">
        <v>-114</v>
      </c>
      <c r="H8420">
        <v>1.96</v>
      </c>
    </row>
    <row r="8421" spans="1:8" x14ac:dyDescent="0.25">
      <c r="A8421">
        <v>1527723501.6294448</v>
      </c>
      <c r="B8421" s="5">
        <f>boatTrackerhex[[#This Row],[Time]]</f>
        <v>43250.693305896355</v>
      </c>
      <c r="C8421" s="3">
        <f>boatTrackerhex[[#This Row],[Column1]]/24/3600+DATE(1970,1,1)+(-7/24)</f>
        <v>43250.693305896355</v>
      </c>
      <c r="D8421">
        <v>-121.74822235000001</v>
      </c>
      <c r="E8421">
        <v>38.537364949999997</v>
      </c>
      <c r="F8421">
        <v>700</v>
      </c>
      <c r="G8421">
        <v>-114</v>
      </c>
      <c r="H8421">
        <v>1.96</v>
      </c>
    </row>
    <row r="8422" spans="1:8" x14ac:dyDescent="0.25">
      <c r="A8422">
        <v>1527723501.6859312</v>
      </c>
      <c r="B8422" s="5">
        <f>boatTrackerhex[[#This Row],[Time]]</f>
        <v>43250.693306550129</v>
      </c>
      <c r="C8422" s="3">
        <f>boatTrackerhex[[#This Row],[Column1]]/24/3600+DATE(1970,1,1)+(-7/24)</f>
        <v>43250.693306550129</v>
      </c>
      <c r="D8422">
        <v>-121.74822235000001</v>
      </c>
      <c r="E8422">
        <v>38.537364949999997</v>
      </c>
      <c r="F8422">
        <v>700</v>
      </c>
      <c r="G8422">
        <v>-114</v>
      </c>
      <c r="H8422">
        <v>1.96</v>
      </c>
    </row>
    <row r="8423" spans="1:8" x14ac:dyDescent="0.25">
      <c r="A8423">
        <v>1527723501.7435684</v>
      </c>
      <c r="B8423" s="5">
        <f>boatTrackerhex[[#This Row],[Time]]</f>
        <v>43250.693307217232</v>
      </c>
      <c r="C8423" s="3">
        <f>boatTrackerhex[[#This Row],[Column1]]/24/3600+DATE(1970,1,1)+(-7/24)</f>
        <v>43250.693307217232</v>
      </c>
      <c r="D8423">
        <v>-121.74822235000001</v>
      </c>
      <c r="E8423">
        <v>38.537364949999997</v>
      </c>
      <c r="F8423">
        <v>700</v>
      </c>
      <c r="G8423">
        <v>-114</v>
      </c>
      <c r="H8423">
        <v>1.96</v>
      </c>
    </row>
    <row r="8424" spans="1:8" x14ac:dyDescent="0.25">
      <c r="A8424">
        <v>1527723501.8014238</v>
      </c>
      <c r="B8424" s="5">
        <f>boatTrackerhex[[#This Row],[Time]]</f>
        <v>43250.693307886853</v>
      </c>
      <c r="C8424" s="3">
        <f>boatTrackerhex[[#This Row],[Column1]]/24/3600+DATE(1970,1,1)+(-7/24)</f>
        <v>43250.693307886853</v>
      </c>
      <c r="D8424">
        <v>-121.74822235000001</v>
      </c>
      <c r="E8424">
        <v>38.537364949999997</v>
      </c>
      <c r="F8424">
        <v>700</v>
      </c>
      <c r="G8424">
        <v>-114</v>
      </c>
      <c r="H8424">
        <v>1.96</v>
      </c>
    </row>
    <row r="8425" spans="1:8" x14ac:dyDescent="0.25">
      <c r="A8425">
        <v>1527723501.857878</v>
      </c>
      <c r="B8425" s="5">
        <f>boatTrackerhex[[#This Row],[Time]]</f>
        <v>43250.693308540256</v>
      </c>
      <c r="C8425" s="3">
        <f>boatTrackerhex[[#This Row],[Column1]]/24/3600+DATE(1970,1,1)+(-7/24)</f>
        <v>43250.693308540256</v>
      </c>
      <c r="D8425">
        <v>-121.74822235000001</v>
      </c>
      <c r="E8425">
        <v>38.537364949999997</v>
      </c>
      <c r="F8425">
        <v>700</v>
      </c>
      <c r="G8425">
        <v>-114</v>
      </c>
      <c r="H8425">
        <v>1.96</v>
      </c>
    </row>
    <row r="8426" spans="1:8" x14ac:dyDescent="0.25">
      <c r="A8426">
        <v>1527723501.9155676</v>
      </c>
      <c r="B8426" s="5">
        <f>boatTrackerhex[[#This Row],[Time]]</f>
        <v>43250.693309207963</v>
      </c>
      <c r="C8426" s="3">
        <f>boatTrackerhex[[#This Row],[Column1]]/24/3600+DATE(1970,1,1)+(-7/24)</f>
        <v>43250.693309207963</v>
      </c>
      <c r="D8426">
        <v>-121.74822235000001</v>
      </c>
      <c r="E8426">
        <v>38.537364949999997</v>
      </c>
      <c r="F8426">
        <v>700</v>
      </c>
      <c r="G8426">
        <v>-114</v>
      </c>
      <c r="H8426">
        <v>1.96</v>
      </c>
    </row>
    <row r="8427" spans="1:8" x14ac:dyDescent="0.25">
      <c r="A8427">
        <v>1527723501.9733572</v>
      </c>
      <c r="B8427" s="5">
        <f>boatTrackerhex[[#This Row],[Time]]</f>
        <v>43250.69330987682</v>
      </c>
      <c r="C8427" s="3">
        <f>boatTrackerhex[[#This Row],[Column1]]/24/3600+DATE(1970,1,1)+(-7/24)</f>
        <v>43250.69330987682</v>
      </c>
      <c r="D8427">
        <v>-121.74822235000001</v>
      </c>
      <c r="E8427">
        <v>38.537364949999997</v>
      </c>
      <c r="F8427">
        <v>700</v>
      </c>
      <c r="G8427">
        <v>-114</v>
      </c>
      <c r="H8427">
        <v>1.96</v>
      </c>
    </row>
    <row r="8428" spans="1:8" x14ac:dyDescent="0.25">
      <c r="A8428">
        <v>1527723502.0298457</v>
      </c>
      <c r="B8428" s="5">
        <f>boatTrackerhex[[#This Row],[Time]]</f>
        <v>43250.693310530623</v>
      </c>
      <c r="C8428" s="3">
        <f>boatTrackerhex[[#This Row],[Column1]]/24/3600+DATE(1970,1,1)+(-7/24)</f>
        <v>43250.693310530623</v>
      </c>
      <c r="D8428">
        <v>-121.74822235000001</v>
      </c>
      <c r="E8428">
        <v>38.537364949999997</v>
      </c>
      <c r="F8428">
        <v>700</v>
      </c>
      <c r="G8428">
        <v>-114</v>
      </c>
      <c r="H8428">
        <v>1.96</v>
      </c>
    </row>
    <row r="8429" spans="1:8" x14ac:dyDescent="0.25">
      <c r="A8429">
        <v>1527723502.0841305</v>
      </c>
      <c r="B8429" s="5">
        <f>boatTrackerhex[[#This Row],[Time]]</f>
        <v>43250.693311158924</v>
      </c>
      <c r="C8429" s="3">
        <f>boatTrackerhex[[#This Row],[Column1]]/24/3600+DATE(1970,1,1)+(-7/24)</f>
        <v>43250.693311158924</v>
      </c>
      <c r="D8429">
        <v>-121.74822235000001</v>
      </c>
      <c r="E8429">
        <v>38.537364949999997</v>
      </c>
      <c r="F8429">
        <v>700</v>
      </c>
      <c r="G8429">
        <v>-114</v>
      </c>
      <c r="H8429">
        <v>1.96</v>
      </c>
    </row>
    <row r="8430" spans="1:8" x14ac:dyDescent="0.25">
      <c r="A8430">
        <v>1527723502.1456037</v>
      </c>
      <c r="B8430" s="5">
        <f>boatTrackerhex[[#This Row],[Time]]</f>
        <v>43250.693311870411</v>
      </c>
      <c r="C8430" s="3">
        <f>boatTrackerhex[[#This Row],[Column1]]/24/3600+DATE(1970,1,1)+(-7/24)</f>
        <v>43250.693311870411</v>
      </c>
      <c r="D8430">
        <v>-121.74822235000001</v>
      </c>
      <c r="E8430">
        <v>38.537364949999997</v>
      </c>
      <c r="F8430">
        <v>1200</v>
      </c>
      <c r="G8430">
        <v>-114</v>
      </c>
      <c r="H8430">
        <v>1.96</v>
      </c>
    </row>
    <row r="8431" spans="1:8" x14ac:dyDescent="0.25">
      <c r="A8431">
        <v>1527723502.2023606</v>
      </c>
      <c r="B8431" s="5">
        <f>boatTrackerhex[[#This Row],[Time]]</f>
        <v>43250.693312527328</v>
      </c>
      <c r="C8431" s="3">
        <f>boatTrackerhex[[#This Row],[Column1]]/24/3600+DATE(1970,1,1)+(-7/24)</f>
        <v>43250.693312527328</v>
      </c>
      <c r="D8431">
        <v>-121.74822235000001</v>
      </c>
      <c r="E8431">
        <v>38.537364949999997</v>
      </c>
      <c r="F8431">
        <v>1200</v>
      </c>
      <c r="G8431">
        <v>-114</v>
      </c>
      <c r="H8431">
        <v>1.96</v>
      </c>
    </row>
    <row r="8432" spans="1:8" x14ac:dyDescent="0.25">
      <c r="A8432">
        <v>1527723502.2554572</v>
      </c>
      <c r="B8432" s="5">
        <f>boatTrackerhex[[#This Row],[Time]]</f>
        <v>43250.69331314187</v>
      </c>
      <c r="C8432" s="3">
        <f>boatTrackerhex[[#This Row],[Column1]]/24/3600+DATE(1970,1,1)+(-7/24)</f>
        <v>43250.69331314187</v>
      </c>
      <c r="D8432">
        <v>-121.74822235000001</v>
      </c>
      <c r="E8432">
        <v>38.537364949999997</v>
      </c>
      <c r="F8432">
        <v>1200</v>
      </c>
      <c r="G8432">
        <v>-114</v>
      </c>
      <c r="H8432">
        <v>1.96</v>
      </c>
    </row>
    <row r="8433" spans="1:8" x14ac:dyDescent="0.25">
      <c r="A8433">
        <v>1527723502.3132629</v>
      </c>
      <c r="B8433" s="5">
        <f>boatTrackerhex[[#This Row],[Time]]</f>
        <v>43250.693313810916</v>
      </c>
      <c r="C8433" s="3">
        <f>boatTrackerhex[[#This Row],[Column1]]/24/3600+DATE(1970,1,1)+(-7/24)</f>
        <v>43250.693313810916</v>
      </c>
      <c r="D8433">
        <v>-121.74822235000001</v>
      </c>
      <c r="E8433">
        <v>38.537364949999997</v>
      </c>
      <c r="F8433">
        <v>1200</v>
      </c>
      <c r="G8433">
        <v>-114</v>
      </c>
      <c r="H8433">
        <v>1.96</v>
      </c>
    </row>
    <row r="8434" spans="1:8" x14ac:dyDescent="0.25">
      <c r="A8434">
        <v>1527723502.3746762</v>
      </c>
      <c r="B8434" s="5">
        <f>boatTrackerhex[[#This Row],[Time]]</f>
        <v>43250.693314521719</v>
      </c>
      <c r="C8434" s="3">
        <f>boatTrackerhex[[#This Row],[Column1]]/24/3600+DATE(1970,1,1)+(-7/24)</f>
        <v>43250.693314521719</v>
      </c>
      <c r="D8434">
        <v>-121.74822235000001</v>
      </c>
      <c r="E8434">
        <v>38.537364949999997</v>
      </c>
      <c r="F8434">
        <v>1200</v>
      </c>
      <c r="G8434">
        <v>-114</v>
      </c>
      <c r="H8434">
        <v>1.96</v>
      </c>
    </row>
    <row r="8435" spans="1:8" x14ac:dyDescent="0.25">
      <c r="A8435">
        <v>1527723502.4276915</v>
      </c>
      <c r="B8435" s="5">
        <f>boatTrackerhex[[#This Row],[Time]]</f>
        <v>43250.693315135322</v>
      </c>
      <c r="C8435" s="3">
        <f>boatTrackerhex[[#This Row],[Column1]]/24/3600+DATE(1970,1,1)+(-7/24)</f>
        <v>43250.693315135322</v>
      </c>
      <c r="D8435">
        <v>-121.74822235000001</v>
      </c>
      <c r="E8435">
        <v>38.537364949999997</v>
      </c>
      <c r="F8435">
        <v>1200</v>
      </c>
      <c r="G8435">
        <v>-114</v>
      </c>
      <c r="H8435">
        <v>1.96</v>
      </c>
    </row>
    <row r="8436" spans="1:8" x14ac:dyDescent="0.25">
      <c r="A8436">
        <v>1527723502.4854589</v>
      </c>
      <c r="B8436" s="5">
        <f>boatTrackerhex[[#This Row],[Time]]</f>
        <v>43250.693315803925</v>
      </c>
      <c r="C8436" s="3">
        <f>boatTrackerhex[[#This Row],[Column1]]/24/3600+DATE(1970,1,1)+(-7/24)</f>
        <v>43250.693315803925</v>
      </c>
      <c r="D8436">
        <v>-121.74822235000001</v>
      </c>
      <c r="E8436">
        <v>38.537364949999997</v>
      </c>
      <c r="F8436">
        <v>1200</v>
      </c>
      <c r="G8436">
        <v>-114</v>
      </c>
      <c r="H8436">
        <v>1.96</v>
      </c>
    </row>
    <row r="8437" spans="1:8" x14ac:dyDescent="0.25">
      <c r="A8437">
        <v>1527723502.5441329</v>
      </c>
      <c r="B8437" s="5">
        <f>boatTrackerhex[[#This Row],[Time]]</f>
        <v>43250.693316483019</v>
      </c>
      <c r="C8437" s="3">
        <f>boatTrackerhex[[#This Row],[Column1]]/24/3600+DATE(1970,1,1)+(-7/24)</f>
        <v>43250.693316483019</v>
      </c>
      <c r="D8437">
        <v>-121.74822235000001</v>
      </c>
      <c r="E8437">
        <v>38.537364949999997</v>
      </c>
      <c r="F8437">
        <v>1200</v>
      </c>
      <c r="G8437">
        <v>-114</v>
      </c>
      <c r="H8437">
        <v>1.96</v>
      </c>
    </row>
    <row r="8438" spans="1:8" x14ac:dyDescent="0.25">
      <c r="A8438">
        <v>1527723502.599709</v>
      </c>
      <c r="B8438" s="5">
        <f>boatTrackerhex[[#This Row],[Time]]</f>
        <v>43250.693317126264</v>
      </c>
      <c r="C8438" s="3">
        <f>boatTrackerhex[[#This Row],[Column1]]/24/3600+DATE(1970,1,1)+(-7/24)</f>
        <v>43250.693317126264</v>
      </c>
      <c r="D8438">
        <v>-121.74822235000001</v>
      </c>
      <c r="E8438">
        <v>38.537364949999997</v>
      </c>
      <c r="F8438">
        <v>1200</v>
      </c>
      <c r="G8438">
        <v>-114</v>
      </c>
      <c r="H8438">
        <v>1.96</v>
      </c>
    </row>
    <row r="8439" spans="1:8" x14ac:dyDescent="0.25">
      <c r="A8439">
        <v>1527723502.6574798</v>
      </c>
      <c r="B8439" s="5">
        <f>boatTrackerhex[[#This Row],[Time]]</f>
        <v>43250.693317794903</v>
      </c>
      <c r="C8439" s="3">
        <f>boatTrackerhex[[#This Row],[Column1]]/24/3600+DATE(1970,1,1)+(-7/24)</f>
        <v>43250.693317794903</v>
      </c>
      <c r="D8439">
        <v>-121.74822235000001</v>
      </c>
      <c r="E8439">
        <v>38.537364949999997</v>
      </c>
      <c r="F8439">
        <v>1200</v>
      </c>
      <c r="G8439">
        <v>-114</v>
      </c>
      <c r="H8439">
        <v>1.96</v>
      </c>
    </row>
    <row r="8440" spans="1:8" x14ac:dyDescent="0.25">
      <c r="A8440">
        <v>1527723502.7152083</v>
      </c>
      <c r="B8440" s="5">
        <f>boatTrackerhex[[#This Row],[Time]]</f>
        <v>43250.693318463062</v>
      </c>
      <c r="C8440" s="3">
        <f>boatTrackerhex[[#This Row],[Column1]]/24/3600+DATE(1970,1,1)+(-7/24)</f>
        <v>43250.693318463062</v>
      </c>
      <c r="D8440">
        <v>-121.74822235000001</v>
      </c>
      <c r="E8440">
        <v>38.537364949999997</v>
      </c>
      <c r="F8440">
        <v>1200</v>
      </c>
      <c r="G8440">
        <v>-114</v>
      </c>
      <c r="H8440">
        <v>1.96</v>
      </c>
    </row>
    <row r="8441" spans="1:8" x14ac:dyDescent="0.25">
      <c r="A8441">
        <v>1527723502.7717009</v>
      </c>
      <c r="B8441" s="5">
        <f>boatTrackerhex[[#This Row],[Time]]</f>
        <v>43250.693319116908</v>
      </c>
      <c r="C8441" s="3">
        <f>boatTrackerhex[[#This Row],[Column1]]/24/3600+DATE(1970,1,1)+(-7/24)</f>
        <v>43250.693319116908</v>
      </c>
      <c r="D8441">
        <v>-121.74822235000001</v>
      </c>
      <c r="E8441">
        <v>38.537364949999997</v>
      </c>
      <c r="F8441">
        <v>1200</v>
      </c>
      <c r="G8441">
        <v>-114</v>
      </c>
      <c r="H8441">
        <v>1.96</v>
      </c>
    </row>
    <row r="8442" spans="1:8" x14ac:dyDescent="0.25">
      <c r="A8442">
        <v>1527723502.8293982</v>
      </c>
      <c r="B8442" s="5">
        <f>boatTrackerhex[[#This Row],[Time]]</f>
        <v>43250.693319784703</v>
      </c>
      <c r="C8442" s="3">
        <f>boatTrackerhex[[#This Row],[Column1]]/24/3600+DATE(1970,1,1)+(-7/24)</f>
        <v>43250.693319784703</v>
      </c>
      <c r="D8442">
        <v>-121.74822235000001</v>
      </c>
      <c r="E8442">
        <v>38.537364949999997</v>
      </c>
      <c r="F8442">
        <v>1200</v>
      </c>
      <c r="G8442">
        <v>-114</v>
      </c>
      <c r="H8442">
        <v>1.96</v>
      </c>
    </row>
    <row r="8443" spans="1:8" x14ac:dyDescent="0.25">
      <c r="A8443">
        <v>1527723502.8871419</v>
      </c>
      <c r="B8443" s="5">
        <f>boatTrackerhex[[#This Row],[Time]]</f>
        <v>43250.693320453036</v>
      </c>
      <c r="C8443" s="3">
        <f>boatTrackerhex[[#This Row],[Column1]]/24/3600+DATE(1970,1,1)+(-7/24)</f>
        <v>43250.693320453036</v>
      </c>
      <c r="D8443">
        <v>-121.74822235000001</v>
      </c>
      <c r="E8443">
        <v>38.537364949999997</v>
      </c>
      <c r="F8443">
        <v>1200</v>
      </c>
      <c r="G8443">
        <v>-114</v>
      </c>
      <c r="H8443">
        <v>1.96</v>
      </c>
    </row>
    <row r="8444" spans="1:8" x14ac:dyDescent="0.25">
      <c r="A8444">
        <v>1527723502.9436574</v>
      </c>
      <c r="B8444" s="5">
        <f>boatTrackerhex[[#This Row],[Time]]</f>
        <v>43250.693321107152</v>
      </c>
      <c r="C8444" s="3">
        <f>boatTrackerhex[[#This Row],[Column1]]/24/3600+DATE(1970,1,1)+(-7/24)</f>
        <v>43250.693321107152</v>
      </c>
      <c r="D8444">
        <v>-121.74822235000001</v>
      </c>
      <c r="E8444">
        <v>38.537364949999997</v>
      </c>
      <c r="F8444">
        <v>1200</v>
      </c>
      <c r="G8444">
        <v>-114</v>
      </c>
      <c r="H8444">
        <v>1.96</v>
      </c>
    </row>
    <row r="8445" spans="1:8" x14ac:dyDescent="0.25">
      <c r="A8445">
        <v>1527723503.001435</v>
      </c>
      <c r="B8445" s="5">
        <f>boatTrackerhex[[#This Row],[Time]]</f>
        <v>43250.693321775871</v>
      </c>
      <c r="C8445" s="3">
        <f>boatTrackerhex[[#This Row],[Column1]]/24/3600+DATE(1970,1,1)+(-7/24)</f>
        <v>43250.693321775871</v>
      </c>
      <c r="D8445">
        <v>-121.74822235000001</v>
      </c>
      <c r="E8445">
        <v>38.537364949999997</v>
      </c>
      <c r="F8445">
        <v>1200</v>
      </c>
      <c r="G8445">
        <v>-114</v>
      </c>
      <c r="H8445">
        <v>1.96</v>
      </c>
    </row>
    <row r="8446" spans="1:8" x14ac:dyDescent="0.25">
      <c r="A8446">
        <v>1527723503.0594559</v>
      </c>
      <c r="B8446" s="5">
        <f>boatTrackerhex[[#This Row],[Time]]</f>
        <v>43250.693322447412</v>
      </c>
      <c r="C8446" s="3">
        <f>boatTrackerhex[[#This Row],[Column1]]/24/3600+DATE(1970,1,1)+(-7/24)</f>
        <v>43250.693322447412</v>
      </c>
      <c r="D8446">
        <v>-121.74822235000001</v>
      </c>
      <c r="E8446">
        <v>38.537364949999997</v>
      </c>
      <c r="F8446">
        <v>1600</v>
      </c>
      <c r="G8446">
        <v>-114</v>
      </c>
      <c r="H8446">
        <v>1.96</v>
      </c>
    </row>
    <row r="8447" spans="1:8" x14ac:dyDescent="0.25">
      <c r="A8447">
        <v>1527723503.1156507</v>
      </c>
      <c r="B8447" s="5">
        <f>boatTrackerhex[[#This Row],[Time]]</f>
        <v>43250.69332309781</v>
      </c>
      <c r="C8447" s="3">
        <f>boatTrackerhex[[#This Row],[Column1]]/24/3600+DATE(1970,1,1)+(-7/24)</f>
        <v>43250.69332309781</v>
      </c>
      <c r="D8447">
        <v>-121.74822235000001</v>
      </c>
      <c r="E8447">
        <v>38.537364949999997</v>
      </c>
      <c r="F8447">
        <v>1600</v>
      </c>
      <c r="G8447">
        <v>-114</v>
      </c>
      <c r="H8447">
        <v>1.96</v>
      </c>
    </row>
    <row r="8448" spans="1:8" x14ac:dyDescent="0.25">
      <c r="A8448">
        <v>1527723503.1734369</v>
      </c>
      <c r="B8448" s="5">
        <f>boatTrackerhex[[#This Row],[Time]]</f>
        <v>43250.693323766631</v>
      </c>
      <c r="C8448" s="3">
        <f>boatTrackerhex[[#This Row],[Column1]]/24/3600+DATE(1970,1,1)+(-7/24)</f>
        <v>43250.693323766631</v>
      </c>
      <c r="D8448">
        <v>-121.74822235000001</v>
      </c>
      <c r="E8448">
        <v>38.537364949999997</v>
      </c>
      <c r="F8448">
        <v>1600</v>
      </c>
      <c r="G8448">
        <v>-114</v>
      </c>
      <c r="H8448">
        <v>1.96</v>
      </c>
    </row>
    <row r="8449" spans="1:8" x14ac:dyDescent="0.25">
      <c r="A8449">
        <v>1527723503.2311325</v>
      </c>
      <c r="B8449" s="5">
        <f>boatTrackerhex[[#This Row],[Time]]</f>
        <v>43250.693324434404</v>
      </c>
      <c r="C8449" s="3">
        <f>boatTrackerhex[[#This Row],[Column1]]/24/3600+DATE(1970,1,1)+(-7/24)</f>
        <v>43250.693324434404</v>
      </c>
      <c r="D8449">
        <v>-121.74822235000001</v>
      </c>
      <c r="E8449">
        <v>38.537364949999997</v>
      </c>
      <c r="F8449">
        <v>1600</v>
      </c>
      <c r="G8449">
        <v>-114</v>
      </c>
      <c r="H8449">
        <v>1.96</v>
      </c>
    </row>
    <row r="8450" spans="1:8" x14ac:dyDescent="0.25">
      <c r="A8450">
        <v>1527723503.2876399</v>
      </c>
      <c r="B8450" s="5">
        <f>boatTrackerhex[[#This Row],[Time]]</f>
        <v>43250.693325088425</v>
      </c>
      <c r="C8450" s="3">
        <f>boatTrackerhex[[#This Row],[Column1]]/24/3600+DATE(1970,1,1)+(-7/24)</f>
        <v>43250.693325088425</v>
      </c>
      <c r="D8450">
        <v>-121.74822235000001</v>
      </c>
      <c r="E8450">
        <v>38.537364949999997</v>
      </c>
      <c r="F8450">
        <v>1600</v>
      </c>
      <c r="G8450">
        <v>-114</v>
      </c>
      <c r="H8450">
        <v>1.96</v>
      </c>
    </row>
    <row r="8451" spans="1:8" x14ac:dyDescent="0.25">
      <c r="A8451">
        <v>1527723503.3453965</v>
      </c>
      <c r="B8451" s="5">
        <f>boatTrackerhex[[#This Row],[Time]]</f>
        <v>43250.693325756911</v>
      </c>
      <c r="C8451" s="3">
        <f>boatTrackerhex[[#This Row],[Column1]]/24/3600+DATE(1970,1,1)+(-7/24)</f>
        <v>43250.693325756911</v>
      </c>
      <c r="D8451">
        <v>-121.74822235000001</v>
      </c>
      <c r="E8451">
        <v>38.537364949999997</v>
      </c>
      <c r="F8451">
        <v>1600</v>
      </c>
      <c r="G8451">
        <v>-114</v>
      </c>
      <c r="H8451">
        <v>1.96</v>
      </c>
    </row>
    <row r="8452" spans="1:8" x14ac:dyDescent="0.25">
      <c r="A8452">
        <v>1527723503.4032006</v>
      </c>
      <c r="B8452" s="5">
        <f>boatTrackerhex[[#This Row],[Time]]</f>
        <v>43250.693326425935</v>
      </c>
      <c r="C8452" s="3">
        <f>boatTrackerhex[[#This Row],[Column1]]/24/3600+DATE(1970,1,1)+(-7/24)</f>
        <v>43250.693326425935</v>
      </c>
      <c r="D8452">
        <v>-121.74822235000001</v>
      </c>
      <c r="E8452">
        <v>38.537364949999997</v>
      </c>
      <c r="F8452">
        <v>1600</v>
      </c>
      <c r="G8452">
        <v>-114</v>
      </c>
      <c r="H8452">
        <v>1.96</v>
      </c>
    </row>
    <row r="8453" spans="1:8" x14ac:dyDescent="0.25">
      <c r="A8453">
        <v>1527723503.459687</v>
      </c>
      <c r="B8453" s="5">
        <f>boatTrackerhex[[#This Row],[Time]]</f>
        <v>43250.693327079709</v>
      </c>
      <c r="C8453" s="3">
        <f>boatTrackerhex[[#This Row],[Column1]]/24/3600+DATE(1970,1,1)+(-7/24)</f>
        <v>43250.693327079709</v>
      </c>
      <c r="D8453">
        <v>-121.74822235000001</v>
      </c>
      <c r="E8453">
        <v>38.537364949999997</v>
      </c>
      <c r="F8453">
        <v>1600</v>
      </c>
      <c r="G8453">
        <v>-114</v>
      </c>
      <c r="H8453">
        <v>1.96</v>
      </c>
    </row>
    <row r="8454" spans="1:8" x14ac:dyDescent="0.25">
      <c r="A8454">
        <v>1527723503.5173981</v>
      </c>
      <c r="B8454" s="5">
        <f>boatTrackerhex[[#This Row],[Time]]</f>
        <v>43250.693327747671</v>
      </c>
      <c r="C8454" s="3">
        <f>boatTrackerhex[[#This Row],[Column1]]/24/3600+DATE(1970,1,1)+(-7/24)</f>
        <v>43250.693327747671</v>
      </c>
      <c r="D8454">
        <v>-121.74822235000001</v>
      </c>
      <c r="E8454">
        <v>38.537364949999997</v>
      </c>
      <c r="F8454">
        <v>1600</v>
      </c>
      <c r="G8454">
        <v>-115</v>
      </c>
      <c r="H8454">
        <v>1.96</v>
      </c>
    </row>
    <row r="8455" spans="1:8" x14ac:dyDescent="0.25">
      <c r="A8455">
        <v>1527723503.5750566</v>
      </c>
      <c r="B8455" s="5">
        <f>boatTrackerhex[[#This Row],[Time]]</f>
        <v>43250.693328415007</v>
      </c>
      <c r="C8455" s="3">
        <f>boatTrackerhex[[#This Row],[Column1]]/24/3600+DATE(1970,1,1)+(-7/24)</f>
        <v>43250.693328415007</v>
      </c>
      <c r="D8455">
        <v>-121.74822235000001</v>
      </c>
      <c r="E8455">
        <v>38.537364949999997</v>
      </c>
      <c r="F8455">
        <v>1600</v>
      </c>
      <c r="G8455">
        <v>-115</v>
      </c>
      <c r="H8455">
        <v>1.96</v>
      </c>
    </row>
    <row r="8456" spans="1:8" x14ac:dyDescent="0.25">
      <c r="A8456">
        <v>1527723503.6315494</v>
      </c>
      <c r="B8456" s="5">
        <f>boatTrackerhex[[#This Row],[Time]]</f>
        <v>43250.693329068861</v>
      </c>
      <c r="C8456" s="3">
        <f>boatTrackerhex[[#This Row],[Column1]]/24/3600+DATE(1970,1,1)+(-7/24)</f>
        <v>43250.693329068861</v>
      </c>
      <c r="D8456">
        <v>-121.74822235000001</v>
      </c>
      <c r="E8456">
        <v>38.537364949999997</v>
      </c>
      <c r="F8456">
        <v>1600</v>
      </c>
      <c r="G8456">
        <v>-115</v>
      </c>
      <c r="H8456">
        <v>1.96</v>
      </c>
    </row>
    <row r="8457" spans="1:8" x14ac:dyDescent="0.25">
      <c r="A8457">
        <v>1527723503.6893849</v>
      </c>
      <c r="B8457" s="5">
        <f>boatTrackerhex[[#This Row],[Time]]</f>
        <v>43250.693329738257</v>
      </c>
      <c r="C8457" s="3">
        <f>boatTrackerhex[[#This Row],[Column1]]/24/3600+DATE(1970,1,1)+(-7/24)</f>
        <v>43250.693329738257</v>
      </c>
      <c r="D8457">
        <v>-121.74822235000001</v>
      </c>
      <c r="E8457">
        <v>38.537364949999997</v>
      </c>
      <c r="F8457">
        <v>1600</v>
      </c>
      <c r="G8457">
        <v>-115</v>
      </c>
      <c r="H8457">
        <v>1.96</v>
      </c>
    </row>
    <row r="8458" spans="1:8" x14ac:dyDescent="0.25">
      <c r="A8458">
        <v>1527723503.7470112</v>
      </c>
      <c r="B8458" s="5">
        <f>boatTrackerhex[[#This Row],[Time]]</f>
        <v>43250.693330405229</v>
      </c>
      <c r="C8458" s="3">
        <f>boatTrackerhex[[#This Row],[Column1]]/24/3600+DATE(1970,1,1)+(-7/24)</f>
        <v>43250.693330405229</v>
      </c>
      <c r="D8458">
        <v>-121.74822235000001</v>
      </c>
      <c r="E8458">
        <v>38.537364949999997</v>
      </c>
      <c r="F8458">
        <v>1600</v>
      </c>
      <c r="G8458">
        <v>-115</v>
      </c>
      <c r="H8458">
        <v>1.96</v>
      </c>
    </row>
    <row r="8459" spans="1:8" x14ac:dyDescent="0.25">
      <c r="A8459">
        <v>1527723503.8035223</v>
      </c>
      <c r="B8459" s="5">
        <f>boatTrackerhex[[#This Row],[Time]]</f>
        <v>43250.693331059287</v>
      </c>
      <c r="C8459" s="3">
        <f>boatTrackerhex[[#This Row],[Column1]]/24/3600+DATE(1970,1,1)+(-7/24)</f>
        <v>43250.693331059287</v>
      </c>
      <c r="D8459">
        <v>-121.74822235000001</v>
      </c>
      <c r="E8459">
        <v>38.537364949999997</v>
      </c>
      <c r="F8459">
        <v>1600</v>
      </c>
      <c r="G8459">
        <v>-115</v>
      </c>
      <c r="H8459">
        <v>1.96</v>
      </c>
    </row>
    <row r="8460" spans="1:8" x14ac:dyDescent="0.25">
      <c r="A8460">
        <v>1527723503.8612118</v>
      </c>
      <c r="B8460" s="5">
        <f>boatTrackerhex[[#This Row],[Time]]</f>
        <v>43250.693331726994</v>
      </c>
      <c r="C8460" s="3">
        <f>boatTrackerhex[[#This Row],[Column1]]/24/3600+DATE(1970,1,1)+(-7/24)</f>
        <v>43250.693331726994</v>
      </c>
      <c r="D8460">
        <v>-121.74822235000001</v>
      </c>
      <c r="E8460">
        <v>38.537361140000002</v>
      </c>
      <c r="F8460">
        <v>1600</v>
      </c>
      <c r="G8460">
        <v>-115</v>
      </c>
      <c r="H8460">
        <v>1.96</v>
      </c>
    </row>
    <row r="8461" spans="1:8" x14ac:dyDescent="0.25">
      <c r="A8461">
        <v>1527723503.9191432</v>
      </c>
      <c r="B8461" s="5">
        <f>boatTrackerhex[[#This Row],[Time]]</f>
        <v>43250.693332397488</v>
      </c>
      <c r="C8461" s="3">
        <f>boatTrackerhex[[#This Row],[Column1]]/24/3600+DATE(1970,1,1)+(-7/24)</f>
        <v>43250.693332397488</v>
      </c>
      <c r="D8461">
        <v>-121.74822235000001</v>
      </c>
      <c r="E8461">
        <v>38.537361140000002</v>
      </c>
      <c r="F8461">
        <v>1600</v>
      </c>
      <c r="G8461">
        <v>-115</v>
      </c>
      <c r="H8461">
        <v>1.96</v>
      </c>
    </row>
    <row r="8462" spans="1:8" x14ac:dyDescent="0.25">
      <c r="A8462">
        <v>1527723503.9721498</v>
      </c>
      <c r="B8462" s="5">
        <f>boatTrackerhex[[#This Row],[Time]]</f>
        <v>43250.693333010997</v>
      </c>
      <c r="C8462" s="3">
        <f>boatTrackerhex[[#This Row],[Column1]]/24/3600+DATE(1970,1,1)+(-7/24)</f>
        <v>43250.693333010997</v>
      </c>
      <c r="D8462">
        <v>-121.74822235000001</v>
      </c>
      <c r="E8462">
        <v>38.537361140000002</v>
      </c>
      <c r="F8462">
        <v>700</v>
      </c>
      <c r="G8462">
        <v>-115</v>
      </c>
      <c r="H8462">
        <v>1.96</v>
      </c>
    </row>
    <row r="8463" spans="1:8" x14ac:dyDescent="0.25">
      <c r="A8463">
        <v>1527723504.0298996</v>
      </c>
      <c r="B8463" s="5">
        <f>boatTrackerhex[[#This Row],[Time]]</f>
        <v>43250.693333679395</v>
      </c>
      <c r="C8463" s="3">
        <f>boatTrackerhex[[#This Row],[Column1]]/24/3600+DATE(1970,1,1)+(-7/24)</f>
        <v>43250.693333679395</v>
      </c>
      <c r="D8463">
        <v>-121.74822235000001</v>
      </c>
      <c r="E8463">
        <v>38.537361140000002</v>
      </c>
      <c r="F8463">
        <v>700</v>
      </c>
      <c r="G8463">
        <v>-115</v>
      </c>
      <c r="H8463">
        <v>1.96</v>
      </c>
    </row>
    <row r="8464" spans="1:8" x14ac:dyDescent="0.25">
      <c r="A8464">
        <v>1527723504.0863104</v>
      </c>
      <c r="B8464" s="5">
        <f>boatTrackerhex[[#This Row],[Time]]</f>
        <v>43250.693334332296</v>
      </c>
      <c r="C8464" s="3">
        <f>boatTrackerhex[[#This Row],[Column1]]/24/3600+DATE(1970,1,1)+(-7/24)</f>
        <v>43250.693334332296</v>
      </c>
      <c r="D8464">
        <v>-121.74822235000001</v>
      </c>
      <c r="E8464">
        <v>38.537361140000002</v>
      </c>
      <c r="F8464">
        <v>700</v>
      </c>
      <c r="G8464">
        <v>-115</v>
      </c>
      <c r="H8464">
        <v>1.96</v>
      </c>
    </row>
    <row r="8465" spans="1:8" x14ac:dyDescent="0.25">
      <c r="A8465">
        <v>1527723504.1440504</v>
      </c>
      <c r="B8465" s="5">
        <f>boatTrackerhex[[#This Row],[Time]]</f>
        <v>43250.693335000586</v>
      </c>
      <c r="C8465" s="3">
        <f>boatTrackerhex[[#This Row],[Column1]]/24/3600+DATE(1970,1,1)+(-7/24)</f>
        <v>43250.693335000586</v>
      </c>
      <c r="D8465">
        <v>-121.74822235000001</v>
      </c>
      <c r="E8465">
        <v>38.537361140000002</v>
      </c>
      <c r="F8465">
        <v>700</v>
      </c>
      <c r="G8465">
        <v>-116</v>
      </c>
      <c r="H8465">
        <v>1.96</v>
      </c>
    </row>
    <row r="8466" spans="1:8" x14ac:dyDescent="0.25">
      <c r="A8466">
        <v>1527723504.2018752</v>
      </c>
      <c r="B8466" s="5">
        <f>boatTrackerhex[[#This Row],[Time]]</f>
        <v>43250.69333566985</v>
      </c>
      <c r="C8466" s="3">
        <f>boatTrackerhex[[#This Row],[Column1]]/24/3600+DATE(1970,1,1)+(-7/24)</f>
        <v>43250.69333566985</v>
      </c>
      <c r="D8466">
        <v>-121.74822235000001</v>
      </c>
      <c r="E8466">
        <v>38.537361140000002</v>
      </c>
      <c r="F8466">
        <v>700</v>
      </c>
      <c r="G8466">
        <v>-116</v>
      </c>
      <c r="H8466">
        <v>1.96</v>
      </c>
    </row>
    <row r="8467" spans="1:8" x14ac:dyDescent="0.25">
      <c r="A8467">
        <v>1527723504.2582588</v>
      </c>
      <c r="B8467" s="5">
        <f>boatTrackerhex[[#This Row],[Time]]</f>
        <v>43250.693336322445</v>
      </c>
      <c r="C8467" s="3">
        <f>boatTrackerhex[[#This Row],[Column1]]/24/3600+DATE(1970,1,1)+(-7/24)</f>
        <v>43250.693336322445</v>
      </c>
      <c r="D8467">
        <v>-121.74822235000001</v>
      </c>
      <c r="E8467">
        <v>38.537361140000002</v>
      </c>
      <c r="F8467">
        <v>700</v>
      </c>
      <c r="G8467">
        <v>-116</v>
      </c>
      <c r="H8467">
        <v>1.96</v>
      </c>
    </row>
    <row r="8468" spans="1:8" x14ac:dyDescent="0.25">
      <c r="A8468">
        <v>1527723504.3160195</v>
      </c>
      <c r="B8468" s="5">
        <f>boatTrackerhex[[#This Row],[Time]]</f>
        <v>43250.693336990968</v>
      </c>
      <c r="C8468" s="3">
        <f>boatTrackerhex[[#This Row],[Column1]]/24/3600+DATE(1970,1,1)+(-7/24)</f>
        <v>43250.693336990968</v>
      </c>
      <c r="D8468">
        <v>-121.74822235000001</v>
      </c>
      <c r="E8468">
        <v>38.537361140000002</v>
      </c>
      <c r="F8468">
        <v>700</v>
      </c>
      <c r="G8468">
        <v>-116</v>
      </c>
      <c r="H8468">
        <v>1.96</v>
      </c>
    </row>
    <row r="8469" spans="1:8" x14ac:dyDescent="0.25">
      <c r="A8469">
        <v>1527723504.3738208</v>
      </c>
      <c r="B8469" s="5">
        <f>boatTrackerhex[[#This Row],[Time]]</f>
        <v>43250.693337659963</v>
      </c>
      <c r="C8469" s="3">
        <f>boatTrackerhex[[#This Row],[Column1]]/24/3600+DATE(1970,1,1)+(-7/24)</f>
        <v>43250.693337659963</v>
      </c>
      <c r="D8469">
        <v>-121.74822235000001</v>
      </c>
      <c r="E8469">
        <v>38.537361140000002</v>
      </c>
      <c r="F8469">
        <v>700</v>
      </c>
      <c r="G8469">
        <v>-116</v>
      </c>
      <c r="H8469">
        <v>1.96</v>
      </c>
    </row>
    <row r="8470" spans="1:8" x14ac:dyDescent="0.25">
      <c r="A8470">
        <v>1527723504.4301016</v>
      </c>
      <c r="B8470" s="5">
        <f>boatTrackerhex[[#This Row],[Time]]</f>
        <v>43250.693338311365</v>
      </c>
      <c r="C8470" s="3">
        <f>boatTrackerhex[[#This Row],[Column1]]/24/3600+DATE(1970,1,1)+(-7/24)</f>
        <v>43250.693338311365</v>
      </c>
      <c r="D8470">
        <v>-121.74822235000001</v>
      </c>
      <c r="E8470">
        <v>38.537361140000002</v>
      </c>
      <c r="F8470">
        <v>700</v>
      </c>
      <c r="G8470">
        <v>-116</v>
      </c>
      <c r="H8470">
        <v>1.96</v>
      </c>
    </row>
    <row r="8471" spans="1:8" x14ac:dyDescent="0.25">
      <c r="A8471">
        <v>1527723504.4878552</v>
      </c>
      <c r="B8471" s="5">
        <f>boatTrackerhex[[#This Row],[Time]]</f>
        <v>43250.693338979807</v>
      </c>
      <c r="C8471" s="3">
        <f>boatTrackerhex[[#This Row],[Column1]]/24/3600+DATE(1970,1,1)+(-7/24)</f>
        <v>43250.693338979807</v>
      </c>
      <c r="D8471">
        <v>-121.74822235000001</v>
      </c>
      <c r="E8471">
        <v>38.537361140000002</v>
      </c>
      <c r="F8471">
        <v>700</v>
      </c>
      <c r="G8471">
        <v>-116</v>
      </c>
      <c r="H8471">
        <v>1.96</v>
      </c>
    </row>
    <row r="8472" spans="1:8" x14ac:dyDescent="0.25">
      <c r="A8472">
        <v>1527723504.5456104</v>
      </c>
      <c r="B8472" s="5">
        <f>boatTrackerhex[[#This Row],[Time]]</f>
        <v>43250.693339648271</v>
      </c>
      <c r="C8472" s="3">
        <f>boatTrackerhex[[#This Row],[Column1]]/24/3600+DATE(1970,1,1)+(-7/24)</f>
        <v>43250.693339648271</v>
      </c>
      <c r="D8472">
        <v>-121.74822235000001</v>
      </c>
      <c r="E8472">
        <v>38.537361140000002</v>
      </c>
      <c r="F8472">
        <v>700</v>
      </c>
      <c r="G8472">
        <v>-116</v>
      </c>
      <c r="H8472">
        <v>1.96</v>
      </c>
    </row>
    <row r="8473" spans="1:8" x14ac:dyDescent="0.25">
      <c r="A8473">
        <v>1527723504.602356</v>
      </c>
      <c r="B8473" s="5">
        <f>boatTrackerhex[[#This Row],[Time]]</f>
        <v>43250.69334030505</v>
      </c>
      <c r="C8473" s="3">
        <f>boatTrackerhex[[#This Row],[Column1]]/24/3600+DATE(1970,1,1)+(-7/24)</f>
        <v>43250.69334030505</v>
      </c>
      <c r="D8473">
        <v>-121.74822235000001</v>
      </c>
      <c r="E8473">
        <v>38.537361140000002</v>
      </c>
      <c r="F8473">
        <v>700</v>
      </c>
      <c r="G8473">
        <v>-116</v>
      </c>
      <c r="H8473">
        <v>1.96</v>
      </c>
    </row>
    <row r="8474" spans="1:8" x14ac:dyDescent="0.25">
      <c r="A8474">
        <v>1527723504.6603649</v>
      </c>
      <c r="B8474" s="5">
        <f>boatTrackerhex[[#This Row],[Time]]</f>
        <v>43250.693340976446</v>
      </c>
      <c r="C8474" s="3">
        <f>boatTrackerhex[[#This Row],[Column1]]/24/3600+DATE(1970,1,1)+(-7/24)</f>
        <v>43250.693340976446</v>
      </c>
      <c r="D8474">
        <v>-121.74822235000001</v>
      </c>
      <c r="E8474">
        <v>38.537361140000002</v>
      </c>
      <c r="F8474">
        <v>700</v>
      </c>
      <c r="G8474">
        <v>-116</v>
      </c>
      <c r="H8474">
        <v>1.96</v>
      </c>
    </row>
    <row r="8475" spans="1:8" x14ac:dyDescent="0.25">
      <c r="A8475">
        <v>1527723504.7171111</v>
      </c>
      <c r="B8475" s="5">
        <f>boatTrackerhex[[#This Row],[Time]]</f>
        <v>43250.693341633232</v>
      </c>
      <c r="C8475" s="3">
        <f>boatTrackerhex[[#This Row],[Column1]]/24/3600+DATE(1970,1,1)+(-7/24)</f>
        <v>43250.693341633232</v>
      </c>
      <c r="D8475">
        <v>-121.74822235000001</v>
      </c>
      <c r="E8475">
        <v>38.537361140000002</v>
      </c>
      <c r="F8475">
        <v>700</v>
      </c>
      <c r="G8475">
        <v>-116</v>
      </c>
      <c r="H8475">
        <v>1.96</v>
      </c>
    </row>
    <row r="8476" spans="1:8" x14ac:dyDescent="0.25">
      <c r="A8476">
        <v>1527723504.7713981</v>
      </c>
      <c r="B8476" s="5">
        <f>boatTrackerhex[[#This Row],[Time]]</f>
        <v>43250.693342261555</v>
      </c>
      <c r="C8476" s="3">
        <f>boatTrackerhex[[#This Row],[Column1]]/24/3600+DATE(1970,1,1)+(-7/24)</f>
        <v>43250.693342261555</v>
      </c>
      <c r="D8476">
        <v>-121.74822235000001</v>
      </c>
      <c r="E8476">
        <v>38.537361140000002</v>
      </c>
      <c r="F8476">
        <v>700</v>
      </c>
      <c r="G8476">
        <v>-116</v>
      </c>
      <c r="H8476">
        <v>1.96</v>
      </c>
    </row>
    <row r="8477" spans="1:8" x14ac:dyDescent="0.25">
      <c r="A8477">
        <v>1527723504.8290532</v>
      </c>
      <c r="B8477" s="5">
        <f>boatTrackerhex[[#This Row],[Time]]</f>
        <v>43250.693342928855</v>
      </c>
      <c r="C8477" s="3">
        <f>boatTrackerhex[[#This Row],[Column1]]/24/3600+DATE(1970,1,1)+(-7/24)</f>
        <v>43250.693342928855</v>
      </c>
      <c r="D8477">
        <v>-121.74822235000001</v>
      </c>
      <c r="E8477">
        <v>38.537361140000002</v>
      </c>
      <c r="F8477">
        <v>700</v>
      </c>
      <c r="G8477">
        <v>-117</v>
      </c>
      <c r="H8477">
        <v>1.96</v>
      </c>
    </row>
    <row r="8478" spans="1:8" x14ac:dyDescent="0.25">
      <c r="A8478">
        <v>1527723504.8855305</v>
      </c>
      <c r="B8478" s="5">
        <f>boatTrackerhex[[#This Row],[Time]]</f>
        <v>43250.693343582527</v>
      </c>
      <c r="C8478" s="3">
        <f>boatTrackerhex[[#This Row],[Column1]]/24/3600+DATE(1970,1,1)+(-7/24)</f>
        <v>43250.693343582527</v>
      </c>
      <c r="D8478">
        <v>-121.74822235000001</v>
      </c>
      <c r="E8478">
        <v>38.537361140000002</v>
      </c>
      <c r="F8478">
        <v>700</v>
      </c>
      <c r="G8478">
        <v>-117</v>
      </c>
      <c r="H8478">
        <v>1.96</v>
      </c>
    </row>
    <row r="8479" spans="1:8" x14ac:dyDescent="0.25">
      <c r="A8479">
        <v>1527723504.9433074</v>
      </c>
      <c r="B8479" s="5">
        <f>boatTrackerhex[[#This Row],[Time]]</f>
        <v>43250.693344251245</v>
      </c>
      <c r="C8479" s="3">
        <f>boatTrackerhex[[#This Row],[Column1]]/24/3600+DATE(1970,1,1)+(-7/24)</f>
        <v>43250.693344251245</v>
      </c>
      <c r="D8479">
        <v>-121.74822235000001</v>
      </c>
      <c r="E8479">
        <v>38.537361140000002</v>
      </c>
      <c r="F8479">
        <v>700</v>
      </c>
      <c r="G8479">
        <v>-117</v>
      </c>
      <c r="H8479">
        <v>1.96</v>
      </c>
    </row>
    <row r="8480" spans="1:8" x14ac:dyDescent="0.25">
      <c r="A8480">
        <v>1527723504.999728</v>
      </c>
      <c r="B8480" s="5">
        <f>boatTrackerhex[[#This Row],[Time]]</f>
        <v>43250.693344904263</v>
      </c>
      <c r="C8480" s="3">
        <f>boatTrackerhex[[#This Row],[Column1]]/24/3600+DATE(1970,1,1)+(-7/24)</f>
        <v>43250.693344904263</v>
      </c>
      <c r="D8480">
        <v>-121.74822235000001</v>
      </c>
      <c r="E8480">
        <v>38.537361140000002</v>
      </c>
      <c r="F8480">
        <v>800</v>
      </c>
      <c r="G8480">
        <v>-117</v>
      </c>
      <c r="H8480">
        <v>1.96</v>
      </c>
    </row>
    <row r="8481" spans="1:8" x14ac:dyDescent="0.25">
      <c r="A8481">
        <v>1527723505.0574427</v>
      </c>
      <c r="B8481" s="5">
        <f>boatTrackerhex[[#This Row],[Time]]</f>
        <v>43250.693345572254</v>
      </c>
      <c r="C8481" s="3">
        <f>boatTrackerhex[[#This Row],[Column1]]/24/3600+DATE(1970,1,1)+(-7/24)</f>
        <v>43250.693345572254</v>
      </c>
      <c r="D8481">
        <v>-121.74822235000001</v>
      </c>
      <c r="E8481">
        <v>38.537361140000002</v>
      </c>
      <c r="F8481">
        <v>800</v>
      </c>
      <c r="G8481">
        <v>-117</v>
      </c>
      <c r="H8481">
        <v>1.96</v>
      </c>
    </row>
    <row r="8482" spans="1:8" x14ac:dyDescent="0.25">
      <c r="A8482">
        <v>1527723505.1151323</v>
      </c>
      <c r="B8482" s="5">
        <f>boatTrackerhex[[#This Row],[Time]]</f>
        <v>43250.693346239961</v>
      </c>
      <c r="C8482" s="3">
        <f>boatTrackerhex[[#This Row],[Column1]]/24/3600+DATE(1970,1,1)+(-7/24)</f>
        <v>43250.693346239961</v>
      </c>
      <c r="D8482">
        <v>-121.74822235000001</v>
      </c>
      <c r="E8482">
        <v>38.537361140000002</v>
      </c>
      <c r="F8482">
        <v>800</v>
      </c>
      <c r="G8482">
        <v>-117</v>
      </c>
      <c r="H8482">
        <v>1.96</v>
      </c>
    </row>
    <row r="8483" spans="1:8" x14ac:dyDescent="0.25">
      <c r="A8483">
        <v>1527723505.1716318</v>
      </c>
      <c r="B8483" s="5">
        <f>boatTrackerhex[[#This Row],[Time]]</f>
        <v>43250.693346893888</v>
      </c>
      <c r="C8483" s="3">
        <f>boatTrackerhex[[#This Row],[Column1]]/24/3600+DATE(1970,1,1)+(-7/24)</f>
        <v>43250.693346893888</v>
      </c>
      <c r="D8483">
        <v>-121.74822235000001</v>
      </c>
      <c r="E8483">
        <v>38.537361140000002</v>
      </c>
      <c r="F8483">
        <v>800</v>
      </c>
      <c r="G8483">
        <v>-117</v>
      </c>
      <c r="H8483">
        <v>1.96</v>
      </c>
    </row>
    <row r="8484" spans="1:8" x14ac:dyDescent="0.25">
      <c r="A8484">
        <v>1527723505.2293823</v>
      </c>
      <c r="B8484" s="5">
        <f>boatTrackerhex[[#This Row],[Time]]</f>
        <v>43250.693347562301</v>
      </c>
      <c r="C8484" s="3">
        <f>boatTrackerhex[[#This Row],[Column1]]/24/3600+DATE(1970,1,1)+(-7/24)</f>
        <v>43250.693347562301</v>
      </c>
      <c r="D8484">
        <v>-121.74822235000001</v>
      </c>
      <c r="E8484">
        <v>38.537361140000002</v>
      </c>
      <c r="F8484">
        <v>800</v>
      </c>
      <c r="G8484">
        <v>-117</v>
      </c>
      <c r="H8484">
        <v>1.96</v>
      </c>
    </row>
    <row r="8485" spans="1:8" x14ac:dyDescent="0.25">
      <c r="A8485">
        <v>1527723505.2861233</v>
      </c>
      <c r="B8485" s="5">
        <f>boatTrackerhex[[#This Row],[Time]]</f>
        <v>43250.693348219022</v>
      </c>
      <c r="C8485" s="3">
        <f>boatTrackerhex[[#This Row],[Column1]]/24/3600+DATE(1970,1,1)+(-7/24)</f>
        <v>43250.693348219022</v>
      </c>
      <c r="D8485">
        <v>-121.74822235000001</v>
      </c>
      <c r="E8485">
        <v>38.537361140000002</v>
      </c>
      <c r="F8485">
        <v>800</v>
      </c>
      <c r="G8485">
        <v>-118</v>
      </c>
      <c r="H8485">
        <v>1.96</v>
      </c>
    </row>
    <row r="8486" spans="1:8" x14ac:dyDescent="0.25">
      <c r="A8486">
        <v>1527723505.3440421</v>
      </c>
      <c r="B8486" s="5">
        <f>boatTrackerhex[[#This Row],[Time]]</f>
        <v>43250.693348889377</v>
      </c>
      <c r="C8486" s="3">
        <f>boatTrackerhex[[#This Row],[Column1]]/24/3600+DATE(1970,1,1)+(-7/24)</f>
        <v>43250.693348889377</v>
      </c>
      <c r="D8486">
        <v>-121.74822235000001</v>
      </c>
      <c r="E8486">
        <v>38.537361140000002</v>
      </c>
      <c r="F8486">
        <v>800</v>
      </c>
      <c r="G8486">
        <v>-119</v>
      </c>
      <c r="H8486">
        <v>1.96</v>
      </c>
    </row>
    <row r="8487" spans="1:8" x14ac:dyDescent="0.25">
      <c r="A8487">
        <v>1527723505.4007909</v>
      </c>
      <c r="B8487" s="5">
        <f>boatTrackerhex[[#This Row],[Time]]</f>
        <v>43250.693349546193</v>
      </c>
      <c r="C8487" s="3">
        <f>boatTrackerhex[[#This Row],[Column1]]/24/3600+DATE(1970,1,1)+(-7/24)</f>
        <v>43250.693349546193</v>
      </c>
      <c r="D8487">
        <v>-121.74822235000001</v>
      </c>
      <c r="E8487">
        <v>38.537361140000002</v>
      </c>
      <c r="F8487">
        <v>800</v>
      </c>
      <c r="G8487">
        <v>-119</v>
      </c>
      <c r="H8487">
        <v>1.96</v>
      </c>
    </row>
    <row r="8488" spans="1:8" x14ac:dyDescent="0.25">
      <c r="A8488">
        <v>1527723505.4550805</v>
      </c>
      <c r="B8488" s="5">
        <f>boatTrackerhex[[#This Row],[Time]]</f>
        <v>43250.693350174544</v>
      </c>
      <c r="C8488" s="3">
        <f>boatTrackerhex[[#This Row],[Column1]]/24/3600+DATE(1970,1,1)+(-7/24)</f>
        <v>43250.693350174544</v>
      </c>
      <c r="D8488">
        <v>-121.74822235000001</v>
      </c>
      <c r="E8488">
        <v>38.537361140000002</v>
      </c>
      <c r="F8488">
        <v>800</v>
      </c>
      <c r="G8488">
        <v>-120</v>
      </c>
      <c r="H8488">
        <v>1.96</v>
      </c>
    </row>
    <row r="8489" spans="1:8" x14ac:dyDescent="0.25">
      <c r="A8489">
        <v>1527723505.5128636</v>
      </c>
      <c r="B8489" s="5">
        <f>boatTrackerhex[[#This Row],[Time]]</f>
        <v>43250.693350843336</v>
      </c>
      <c r="C8489" s="3">
        <f>boatTrackerhex[[#This Row],[Column1]]/24/3600+DATE(1970,1,1)+(-7/24)</f>
        <v>43250.693350843336</v>
      </c>
      <c r="D8489">
        <v>-121.74822235000001</v>
      </c>
      <c r="E8489">
        <v>38.537361140000002</v>
      </c>
      <c r="F8489">
        <v>800</v>
      </c>
      <c r="G8489">
        <v>-120</v>
      </c>
      <c r="H8489">
        <v>1.96</v>
      </c>
    </row>
    <row r="8490" spans="1:8" x14ac:dyDescent="0.25">
      <c r="A8490">
        <v>1527723505.5693595</v>
      </c>
      <c r="B8490" s="5">
        <f>boatTrackerhex[[#This Row],[Time]]</f>
        <v>43250.693351497219</v>
      </c>
      <c r="C8490" s="3">
        <f>boatTrackerhex[[#This Row],[Column1]]/24/3600+DATE(1970,1,1)+(-7/24)</f>
        <v>43250.693351497219</v>
      </c>
      <c r="D8490">
        <v>-121.74822235000001</v>
      </c>
      <c r="E8490">
        <v>38.537361140000002</v>
      </c>
      <c r="F8490">
        <v>800</v>
      </c>
      <c r="G8490">
        <v>-120</v>
      </c>
      <c r="H8490">
        <v>1.96</v>
      </c>
    </row>
    <row r="8491" spans="1:8" x14ac:dyDescent="0.25">
      <c r="A8491">
        <v>1527723505.6269815</v>
      </c>
      <c r="B8491" s="5">
        <f>boatTrackerhex[[#This Row],[Time]]</f>
        <v>43250.69335216414</v>
      </c>
      <c r="C8491" s="3">
        <f>boatTrackerhex[[#This Row],[Column1]]/24/3600+DATE(1970,1,1)+(-7/24)</f>
        <v>43250.69335216414</v>
      </c>
      <c r="D8491">
        <v>-121.74822235000001</v>
      </c>
      <c r="E8491">
        <v>38.537361140000002</v>
      </c>
      <c r="F8491">
        <v>800</v>
      </c>
      <c r="G8491">
        <v>-121</v>
      </c>
      <c r="H8491">
        <v>1.96</v>
      </c>
    </row>
    <row r="8492" spans="1:8" x14ac:dyDescent="0.25">
      <c r="A8492">
        <v>1527723505.6847305</v>
      </c>
      <c r="B8492" s="5">
        <f>boatTrackerhex[[#This Row],[Time]]</f>
        <v>43250.693352832532</v>
      </c>
      <c r="C8492" s="3">
        <f>boatTrackerhex[[#This Row],[Column1]]/24/3600+DATE(1970,1,1)+(-7/24)</f>
        <v>43250.693352832532</v>
      </c>
      <c r="D8492">
        <v>-121.74822235000001</v>
      </c>
      <c r="E8492">
        <v>38.537361140000002</v>
      </c>
      <c r="F8492">
        <v>800</v>
      </c>
      <c r="G8492">
        <v>-121</v>
      </c>
      <c r="H8492">
        <v>1.3</v>
      </c>
    </row>
    <row r="8493" spans="1:8" x14ac:dyDescent="0.25">
      <c r="A8493">
        <v>1527723505.7412333</v>
      </c>
      <c r="B8493" s="5">
        <f>boatTrackerhex[[#This Row],[Time]]</f>
        <v>43250.693353486502</v>
      </c>
      <c r="C8493" s="3">
        <f>boatTrackerhex[[#This Row],[Column1]]/24/3600+DATE(1970,1,1)+(-7/24)</f>
        <v>43250.693353486502</v>
      </c>
      <c r="D8493">
        <v>-121.74822235000001</v>
      </c>
      <c r="E8493">
        <v>38.537361140000002</v>
      </c>
      <c r="F8493">
        <v>800</v>
      </c>
      <c r="G8493">
        <v>-121</v>
      </c>
      <c r="H8493">
        <v>1.3</v>
      </c>
    </row>
    <row r="8494" spans="1:8" x14ac:dyDescent="0.25">
      <c r="A8494">
        <v>1527723505.7988808</v>
      </c>
      <c r="B8494" s="5">
        <f>boatTrackerhex[[#This Row],[Time]]</f>
        <v>43250.693354153715</v>
      </c>
      <c r="C8494" s="3">
        <f>boatTrackerhex[[#This Row],[Column1]]/24/3600+DATE(1970,1,1)+(-7/24)</f>
        <v>43250.693354153715</v>
      </c>
      <c r="D8494">
        <v>-121.74822235000001</v>
      </c>
      <c r="E8494">
        <v>38.537361140000002</v>
      </c>
      <c r="F8494">
        <v>800</v>
      </c>
      <c r="G8494">
        <v>-121</v>
      </c>
      <c r="H8494">
        <v>1.3</v>
      </c>
    </row>
    <row r="8495" spans="1:8" x14ac:dyDescent="0.25">
      <c r="A8495">
        <v>1527723505.8566351</v>
      </c>
      <c r="B8495" s="5">
        <f>boatTrackerhex[[#This Row],[Time]]</f>
        <v>43250.693354822164</v>
      </c>
      <c r="C8495" s="3">
        <f>boatTrackerhex[[#This Row],[Column1]]/24/3600+DATE(1970,1,1)+(-7/24)</f>
        <v>43250.693354822164</v>
      </c>
      <c r="D8495">
        <v>-121.74822235000001</v>
      </c>
      <c r="E8495">
        <v>38.537361140000002</v>
      </c>
      <c r="F8495">
        <v>800</v>
      </c>
      <c r="G8495">
        <v>-121</v>
      </c>
      <c r="H8495">
        <v>1.3</v>
      </c>
    </row>
    <row r="8496" spans="1:8" x14ac:dyDescent="0.25">
      <c r="A8496">
        <v>1527723505.9132352</v>
      </c>
      <c r="B8496" s="5">
        <f>boatTrackerhex[[#This Row],[Time]]</f>
        <v>43250.693355477262</v>
      </c>
      <c r="C8496" s="3">
        <f>boatTrackerhex[[#This Row],[Column1]]/24/3600+DATE(1970,1,1)+(-7/24)</f>
        <v>43250.693355477262</v>
      </c>
      <c r="D8496">
        <v>-121.74822235000001</v>
      </c>
      <c r="E8496">
        <v>38.537361140000002</v>
      </c>
      <c r="F8496">
        <v>800</v>
      </c>
      <c r="G8496">
        <v>-121</v>
      </c>
      <c r="H8496">
        <v>1.3</v>
      </c>
    </row>
    <row r="8497" spans="1:8" x14ac:dyDescent="0.25">
      <c r="A8497">
        <v>1527723505.9708872</v>
      </c>
      <c r="B8497" s="5">
        <f>boatTrackerhex[[#This Row],[Time]]</f>
        <v>43250.693356144526</v>
      </c>
      <c r="C8497" s="3">
        <f>boatTrackerhex[[#This Row],[Column1]]/24/3600+DATE(1970,1,1)+(-7/24)</f>
        <v>43250.693356144526</v>
      </c>
      <c r="D8497">
        <v>-121.74822235000001</v>
      </c>
      <c r="E8497">
        <v>38.537361140000002</v>
      </c>
      <c r="F8497">
        <v>1700</v>
      </c>
      <c r="G8497">
        <v>-121</v>
      </c>
      <c r="H8497">
        <v>1.3</v>
      </c>
    </row>
    <row r="8498" spans="1:8" x14ac:dyDescent="0.25">
      <c r="A8498">
        <v>1527723506.0286424</v>
      </c>
      <c r="B8498" s="5">
        <f>boatTrackerhex[[#This Row],[Time]]</f>
        <v>43250.693356812997</v>
      </c>
      <c r="C8498" s="3">
        <f>boatTrackerhex[[#This Row],[Column1]]/24/3600+DATE(1970,1,1)+(-7/24)</f>
        <v>43250.693356812997</v>
      </c>
      <c r="D8498">
        <v>-121.74822235000001</v>
      </c>
      <c r="E8498">
        <v>38.537361140000002</v>
      </c>
      <c r="F8498">
        <v>1700</v>
      </c>
      <c r="G8498">
        <v>-122</v>
      </c>
      <c r="H8498">
        <v>1.3</v>
      </c>
    </row>
    <row r="8499" spans="1:8" x14ac:dyDescent="0.25">
      <c r="A8499">
        <v>1527723506.0851302</v>
      </c>
      <c r="B8499" s="5">
        <f>boatTrackerhex[[#This Row],[Time]]</f>
        <v>43250.693357466786</v>
      </c>
      <c r="C8499" s="3">
        <f>boatTrackerhex[[#This Row],[Column1]]/24/3600+DATE(1970,1,1)+(-7/24)</f>
        <v>43250.693357466786</v>
      </c>
      <c r="D8499">
        <v>-121.74822235000001</v>
      </c>
      <c r="E8499">
        <v>38.537361140000002</v>
      </c>
      <c r="F8499">
        <v>1700</v>
      </c>
      <c r="G8499">
        <v>-123</v>
      </c>
      <c r="H8499">
        <v>1.3</v>
      </c>
    </row>
    <row r="8500" spans="1:8" x14ac:dyDescent="0.25">
      <c r="A8500">
        <v>1527723506.1430893</v>
      </c>
      <c r="B8500" s="5">
        <f>boatTrackerhex[[#This Row],[Time]]</f>
        <v>43250.693358137614</v>
      </c>
      <c r="C8500" s="3">
        <f>boatTrackerhex[[#This Row],[Column1]]/24/3600+DATE(1970,1,1)+(-7/24)</f>
        <v>43250.693358137614</v>
      </c>
      <c r="D8500">
        <v>-121.74822235000001</v>
      </c>
      <c r="E8500">
        <v>38.537361140000002</v>
      </c>
      <c r="F8500">
        <v>1700</v>
      </c>
      <c r="G8500">
        <v>-124</v>
      </c>
      <c r="H8500">
        <v>1.3</v>
      </c>
    </row>
    <row r="8501" spans="1:8" x14ac:dyDescent="0.25">
      <c r="A8501">
        <v>1527723506.1998229</v>
      </c>
      <c r="B8501" s="5">
        <f>boatTrackerhex[[#This Row],[Time]]</f>
        <v>43250.693358794248</v>
      </c>
      <c r="C8501" s="3">
        <f>boatTrackerhex[[#This Row],[Column1]]/24/3600+DATE(1970,1,1)+(-7/24)</f>
        <v>43250.693358794248</v>
      </c>
      <c r="D8501">
        <v>-121.74822235000001</v>
      </c>
      <c r="E8501">
        <v>38.537361140000002</v>
      </c>
      <c r="F8501">
        <v>1700</v>
      </c>
      <c r="G8501">
        <v>-124</v>
      </c>
      <c r="H8501">
        <v>1.3</v>
      </c>
    </row>
    <row r="8502" spans="1:8" x14ac:dyDescent="0.25">
      <c r="A8502">
        <v>1527723506.2577937</v>
      </c>
      <c r="B8502" s="5">
        <f>boatTrackerhex[[#This Row],[Time]]</f>
        <v>43250.693359465207</v>
      </c>
      <c r="C8502" s="3">
        <f>boatTrackerhex[[#This Row],[Column1]]/24/3600+DATE(1970,1,1)+(-7/24)</f>
        <v>43250.693359465207</v>
      </c>
      <c r="D8502">
        <v>-121.74822235000001</v>
      </c>
      <c r="E8502">
        <v>38.537361140000002</v>
      </c>
      <c r="F8502">
        <v>1700</v>
      </c>
      <c r="G8502">
        <v>-124</v>
      </c>
      <c r="H8502">
        <v>1.3</v>
      </c>
    </row>
    <row r="8503" spans="1:8" x14ac:dyDescent="0.25">
      <c r="A8503">
        <v>1527723506.3108389</v>
      </c>
      <c r="B8503" s="5">
        <f>boatTrackerhex[[#This Row],[Time]]</f>
        <v>43250.69336007916</v>
      </c>
      <c r="C8503" s="3">
        <f>boatTrackerhex[[#This Row],[Column1]]/24/3600+DATE(1970,1,1)+(-7/24)</f>
        <v>43250.69336007916</v>
      </c>
      <c r="D8503">
        <v>-121.74822235000001</v>
      </c>
      <c r="E8503">
        <v>38.537361140000002</v>
      </c>
      <c r="F8503">
        <v>1700</v>
      </c>
      <c r="G8503">
        <v>-124</v>
      </c>
      <c r="H8503">
        <v>1.3</v>
      </c>
    </row>
    <row r="8504" spans="1:8" x14ac:dyDescent="0.25">
      <c r="A8504">
        <v>1527723506.3685763</v>
      </c>
      <c r="B8504" s="5">
        <f>boatTrackerhex[[#This Row],[Time]]</f>
        <v>43250.693360747413</v>
      </c>
      <c r="C8504" s="3">
        <f>boatTrackerhex[[#This Row],[Column1]]/24/3600+DATE(1970,1,1)+(-7/24)</f>
        <v>43250.693360747413</v>
      </c>
      <c r="D8504">
        <v>-121.74822235000001</v>
      </c>
      <c r="E8504">
        <v>38.537361140000002</v>
      </c>
      <c r="F8504">
        <v>1700</v>
      </c>
      <c r="G8504">
        <v>-124</v>
      </c>
      <c r="H8504">
        <v>1.3</v>
      </c>
    </row>
    <row r="8505" spans="1:8" x14ac:dyDescent="0.25">
      <c r="A8505">
        <v>1527723506.4250932</v>
      </c>
      <c r="B8505" s="5">
        <f>boatTrackerhex[[#This Row],[Time]]</f>
        <v>43250.693361401543</v>
      </c>
      <c r="C8505" s="3">
        <f>boatTrackerhex[[#This Row],[Column1]]/24/3600+DATE(1970,1,1)+(-7/24)</f>
        <v>43250.693361401543</v>
      </c>
      <c r="D8505">
        <v>-121.74822235000001</v>
      </c>
      <c r="E8505">
        <v>38.537361140000002</v>
      </c>
      <c r="F8505">
        <v>1700</v>
      </c>
      <c r="G8505">
        <v>-124</v>
      </c>
      <c r="H8505">
        <v>1.3</v>
      </c>
    </row>
    <row r="8506" spans="1:8" x14ac:dyDescent="0.25">
      <c r="A8506">
        <v>1527723506.4828024</v>
      </c>
      <c r="B8506" s="5">
        <f>boatTrackerhex[[#This Row],[Time]]</f>
        <v>43250.693362069469</v>
      </c>
      <c r="C8506" s="3">
        <f>boatTrackerhex[[#This Row],[Column1]]/24/3600+DATE(1970,1,1)+(-7/24)</f>
        <v>43250.693362069469</v>
      </c>
      <c r="D8506">
        <v>-121.74822235000001</v>
      </c>
      <c r="E8506">
        <v>38.537361140000002</v>
      </c>
      <c r="F8506">
        <v>1700</v>
      </c>
      <c r="G8506">
        <v>-124</v>
      </c>
      <c r="H8506">
        <v>1.3</v>
      </c>
    </row>
    <row r="8507" spans="1:8" x14ac:dyDescent="0.25">
      <c r="A8507">
        <v>1527723506.5404799</v>
      </c>
      <c r="B8507" s="5">
        <f>boatTrackerhex[[#This Row],[Time]]</f>
        <v>43250.693362737038</v>
      </c>
      <c r="C8507" s="3">
        <f>boatTrackerhex[[#This Row],[Column1]]/24/3600+DATE(1970,1,1)+(-7/24)</f>
        <v>43250.693362737038</v>
      </c>
      <c r="D8507">
        <v>-121.74822235000001</v>
      </c>
      <c r="E8507">
        <v>38.537361140000002</v>
      </c>
      <c r="F8507">
        <v>1700</v>
      </c>
      <c r="G8507">
        <v>-124</v>
      </c>
      <c r="H8507">
        <v>1.3</v>
      </c>
    </row>
    <row r="8508" spans="1:8" x14ac:dyDescent="0.25">
      <c r="A8508">
        <v>1527723506.5969779</v>
      </c>
      <c r="B8508" s="5">
        <f>boatTrackerhex[[#This Row],[Time]]</f>
        <v>43250.69336339095</v>
      </c>
      <c r="C8508" s="3">
        <f>boatTrackerhex[[#This Row],[Column1]]/24/3600+DATE(1970,1,1)+(-7/24)</f>
        <v>43250.69336339095</v>
      </c>
      <c r="D8508">
        <v>-121.74822235000001</v>
      </c>
      <c r="E8508">
        <v>38.537361140000002</v>
      </c>
      <c r="F8508">
        <v>1700</v>
      </c>
      <c r="G8508">
        <v>-124</v>
      </c>
      <c r="H8508">
        <v>1.3</v>
      </c>
    </row>
    <row r="8509" spans="1:8" x14ac:dyDescent="0.25">
      <c r="A8509">
        <v>1527723506.6546745</v>
      </c>
      <c r="B8509" s="5">
        <f>boatTrackerhex[[#This Row],[Time]]</f>
        <v>43250.69336405873</v>
      </c>
      <c r="C8509" s="3">
        <f>boatTrackerhex[[#This Row],[Column1]]/24/3600+DATE(1970,1,1)+(-7/24)</f>
        <v>43250.69336405873</v>
      </c>
      <c r="D8509">
        <v>-121.74822235000001</v>
      </c>
      <c r="E8509">
        <v>38.537361140000002</v>
      </c>
      <c r="F8509">
        <v>1700</v>
      </c>
      <c r="G8509">
        <v>-124</v>
      </c>
      <c r="H8509">
        <v>1.3</v>
      </c>
    </row>
    <row r="8510" spans="1:8" x14ac:dyDescent="0.25">
      <c r="A8510">
        <v>1527723506.7125175</v>
      </c>
      <c r="B8510" s="5">
        <f>boatTrackerhex[[#This Row],[Time]]</f>
        <v>43250.693364728213</v>
      </c>
      <c r="C8510" s="3">
        <f>boatTrackerhex[[#This Row],[Column1]]/24/3600+DATE(1970,1,1)+(-7/24)</f>
        <v>43250.693364728213</v>
      </c>
      <c r="D8510">
        <v>-121.74822235000001</v>
      </c>
      <c r="E8510">
        <v>38.537361140000002</v>
      </c>
      <c r="F8510">
        <v>1700</v>
      </c>
      <c r="G8510">
        <v>-124</v>
      </c>
      <c r="H8510">
        <v>1.3</v>
      </c>
    </row>
    <row r="8511" spans="1:8" x14ac:dyDescent="0.25">
      <c r="A8511">
        <v>1527723506.7690012</v>
      </c>
      <c r="B8511" s="5">
        <f>boatTrackerhex[[#This Row],[Time]]</f>
        <v>43250.693365381965</v>
      </c>
      <c r="C8511" s="3">
        <f>boatTrackerhex[[#This Row],[Column1]]/24/3600+DATE(1970,1,1)+(-7/24)</f>
        <v>43250.693365381965</v>
      </c>
      <c r="D8511">
        <v>-121.74822235000001</v>
      </c>
      <c r="E8511">
        <v>38.537361140000002</v>
      </c>
      <c r="F8511">
        <v>1700</v>
      </c>
      <c r="G8511">
        <v>-124</v>
      </c>
      <c r="H8511">
        <v>1.3</v>
      </c>
    </row>
    <row r="8512" spans="1:8" x14ac:dyDescent="0.25">
      <c r="A8512">
        <v>1527723506.8267348</v>
      </c>
      <c r="B8512" s="5">
        <f>boatTrackerhex[[#This Row],[Time]]</f>
        <v>43250.693366050175</v>
      </c>
      <c r="C8512" s="3">
        <f>boatTrackerhex[[#This Row],[Column1]]/24/3600+DATE(1970,1,1)+(-7/24)</f>
        <v>43250.693366050175</v>
      </c>
      <c r="D8512">
        <v>-121.74822235000001</v>
      </c>
      <c r="E8512">
        <v>38.537361140000002</v>
      </c>
      <c r="F8512">
        <v>1700</v>
      </c>
      <c r="G8512">
        <v>-124</v>
      </c>
      <c r="H8512">
        <v>1.3</v>
      </c>
    </row>
    <row r="8513" spans="1:8" x14ac:dyDescent="0.25">
      <c r="A8513">
        <v>1527723506.8844264</v>
      </c>
      <c r="B8513" s="5">
        <f>boatTrackerhex[[#This Row],[Time]]</f>
        <v>43250.693366717904</v>
      </c>
      <c r="C8513" s="3">
        <f>boatTrackerhex[[#This Row],[Column1]]/24/3600+DATE(1970,1,1)+(-7/24)</f>
        <v>43250.693366717904</v>
      </c>
      <c r="D8513">
        <v>-121.74822235000001</v>
      </c>
      <c r="E8513">
        <v>38.537364949999997</v>
      </c>
      <c r="F8513">
        <v>1700</v>
      </c>
      <c r="G8513">
        <v>-124</v>
      </c>
      <c r="H8513">
        <v>1.3</v>
      </c>
    </row>
    <row r="8514" spans="1:8" x14ac:dyDescent="0.25">
      <c r="A8514">
        <v>1527723506.9409339</v>
      </c>
      <c r="B8514" s="5">
        <f>boatTrackerhex[[#This Row],[Time]]</f>
        <v>43250.693367371925</v>
      </c>
      <c r="C8514" s="3">
        <f>boatTrackerhex[[#This Row],[Column1]]/24/3600+DATE(1970,1,1)+(-7/24)</f>
        <v>43250.693367371925</v>
      </c>
      <c r="D8514">
        <v>-121.74822235000001</v>
      </c>
      <c r="E8514">
        <v>38.537364949999997</v>
      </c>
      <c r="F8514">
        <v>1700</v>
      </c>
      <c r="G8514">
        <v>-124</v>
      </c>
      <c r="H8514">
        <v>1.3</v>
      </c>
    </row>
    <row r="8515" spans="1:8" x14ac:dyDescent="0.25">
      <c r="A8515">
        <v>1527723506.9986475</v>
      </c>
      <c r="B8515" s="5">
        <f>boatTrackerhex[[#This Row],[Time]]</f>
        <v>43250.693368039902</v>
      </c>
      <c r="C8515" s="3">
        <f>boatTrackerhex[[#This Row],[Column1]]/24/3600+DATE(1970,1,1)+(-7/24)</f>
        <v>43250.693368039902</v>
      </c>
      <c r="D8515">
        <v>-121.74822235000001</v>
      </c>
      <c r="E8515">
        <v>38.537364949999997</v>
      </c>
      <c r="F8515">
        <v>1700</v>
      </c>
      <c r="G8515">
        <v>-124</v>
      </c>
      <c r="H8515">
        <v>1.3</v>
      </c>
    </row>
    <row r="8516" spans="1:8" x14ac:dyDescent="0.25">
      <c r="A8516">
        <v>1527723507.056442</v>
      </c>
      <c r="B8516" s="5">
        <f>boatTrackerhex[[#This Row],[Time]]</f>
        <v>43250.693368708824</v>
      </c>
      <c r="C8516" s="3">
        <f>boatTrackerhex[[#This Row],[Column1]]/24/3600+DATE(1970,1,1)+(-7/24)</f>
        <v>43250.693368708824</v>
      </c>
      <c r="D8516">
        <v>-121.74822235000001</v>
      </c>
      <c r="E8516">
        <v>38.537364949999997</v>
      </c>
      <c r="F8516">
        <v>1700</v>
      </c>
      <c r="G8516">
        <v>-123</v>
      </c>
      <c r="H8516">
        <v>1.3</v>
      </c>
    </row>
    <row r="8517" spans="1:8" x14ac:dyDescent="0.25">
      <c r="A8517">
        <v>1527723507.1130195</v>
      </c>
      <c r="B8517" s="5">
        <f>boatTrackerhex[[#This Row],[Time]]</f>
        <v>43250.693369363653</v>
      </c>
      <c r="C8517" s="3">
        <f>boatTrackerhex[[#This Row],[Column1]]/24/3600+DATE(1970,1,1)+(-7/24)</f>
        <v>43250.693369363653</v>
      </c>
      <c r="D8517">
        <v>-121.74822235000001</v>
      </c>
      <c r="E8517">
        <v>38.537364949999997</v>
      </c>
      <c r="F8517">
        <v>1700</v>
      </c>
      <c r="G8517">
        <v>-124</v>
      </c>
      <c r="H8517">
        <v>1.3</v>
      </c>
    </row>
    <row r="8518" spans="1:8" x14ac:dyDescent="0.25">
      <c r="A8518">
        <v>1527723507.1707513</v>
      </c>
      <c r="B8518" s="5">
        <f>boatTrackerhex[[#This Row],[Time]]</f>
        <v>43250.693370031848</v>
      </c>
      <c r="C8518" s="3">
        <f>boatTrackerhex[[#This Row],[Column1]]/24/3600+DATE(1970,1,1)+(-7/24)</f>
        <v>43250.693370031848</v>
      </c>
      <c r="D8518">
        <v>-121.74822235000001</v>
      </c>
      <c r="E8518">
        <v>38.537364949999997</v>
      </c>
      <c r="F8518">
        <v>1600</v>
      </c>
      <c r="G8518">
        <v>-124</v>
      </c>
      <c r="H8518">
        <v>1.3</v>
      </c>
    </row>
    <row r="8519" spans="1:8" x14ac:dyDescent="0.25">
      <c r="A8519">
        <v>1527723507.2284739</v>
      </c>
      <c r="B8519" s="5">
        <f>boatTrackerhex[[#This Row],[Time]]</f>
        <v>43250.693370699933</v>
      </c>
      <c r="C8519" s="3">
        <f>boatTrackerhex[[#This Row],[Column1]]/24/3600+DATE(1970,1,1)+(-7/24)</f>
        <v>43250.693370699933</v>
      </c>
      <c r="D8519">
        <v>-121.74822235000001</v>
      </c>
      <c r="E8519">
        <v>38.537364949999997</v>
      </c>
      <c r="F8519">
        <v>1600</v>
      </c>
      <c r="G8519">
        <v>-124</v>
      </c>
      <c r="H8519">
        <v>1.3</v>
      </c>
    </row>
    <row r="8520" spans="1:8" x14ac:dyDescent="0.25">
      <c r="A8520">
        <v>1527723507.2849464</v>
      </c>
      <c r="B8520" s="5">
        <f>boatTrackerhex[[#This Row],[Time]]</f>
        <v>43250.693371353547</v>
      </c>
      <c r="C8520" s="3">
        <f>boatTrackerhex[[#This Row],[Column1]]/24/3600+DATE(1970,1,1)+(-7/24)</f>
        <v>43250.693371353547</v>
      </c>
      <c r="D8520">
        <v>-121.74822235000001</v>
      </c>
      <c r="E8520">
        <v>38.537364949999997</v>
      </c>
      <c r="F8520">
        <v>1600</v>
      </c>
      <c r="G8520">
        <v>-124</v>
      </c>
      <c r="H8520">
        <v>1.3</v>
      </c>
    </row>
    <row r="8521" spans="1:8" x14ac:dyDescent="0.25">
      <c r="A8521">
        <v>1527723507.3426433</v>
      </c>
      <c r="B8521" s="5">
        <f>boatTrackerhex[[#This Row],[Time]]</f>
        <v>43250.693372021335</v>
      </c>
      <c r="C8521" s="3">
        <f>boatTrackerhex[[#This Row],[Column1]]/24/3600+DATE(1970,1,1)+(-7/24)</f>
        <v>43250.693372021335</v>
      </c>
      <c r="D8521">
        <v>-121.74822235000001</v>
      </c>
      <c r="E8521">
        <v>38.537364949999997</v>
      </c>
      <c r="F8521">
        <v>1600</v>
      </c>
      <c r="G8521">
        <v>-124</v>
      </c>
      <c r="H8521">
        <v>1.3</v>
      </c>
    </row>
    <row r="8522" spans="1:8" x14ac:dyDescent="0.25">
      <c r="A8522">
        <v>1527723507.4003654</v>
      </c>
      <c r="B8522" s="5">
        <f>boatTrackerhex[[#This Row],[Time]]</f>
        <v>43250.693372689413</v>
      </c>
      <c r="C8522" s="3">
        <f>boatTrackerhex[[#This Row],[Column1]]/24/3600+DATE(1970,1,1)+(-7/24)</f>
        <v>43250.693372689413</v>
      </c>
      <c r="D8522">
        <v>-121.74822235000001</v>
      </c>
      <c r="E8522">
        <v>38.537364949999997</v>
      </c>
      <c r="F8522">
        <v>1600</v>
      </c>
      <c r="G8522">
        <v>-124</v>
      </c>
      <c r="H8522">
        <v>1.3</v>
      </c>
    </row>
    <row r="8523" spans="1:8" x14ac:dyDescent="0.25">
      <c r="A8523">
        <v>1527723507.4580991</v>
      </c>
      <c r="B8523" s="5">
        <f>boatTrackerhex[[#This Row],[Time]]</f>
        <v>43250.69337335763</v>
      </c>
      <c r="C8523" s="3">
        <f>boatTrackerhex[[#This Row],[Column1]]/24/3600+DATE(1970,1,1)+(-7/24)</f>
        <v>43250.69337335763</v>
      </c>
      <c r="D8523">
        <v>-121.74822235000001</v>
      </c>
      <c r="E8523">
        <v>38.537364949999997</v>
      </c>
      <c r="F8523">
        <v>1600</v>
      </c>
      <c r="G8523">
        <v>-124</v>
      </c>
      <c r="H8523">
        <v>1.3</v>
      </c>
    </row>
    <row r="8524" spans="1:8" x14ac:dyDescent="0.25">
      <c r="A8524">
        <v>1527723507.514605</v>
      </c>
      <c r="B8524" s="5">
        <f>boatTrackerhex[[#This Row],[Time]]</f>
        <v>43250.693374011636</v>
      </c>
      <c r="C8524" s="3">
        <f>boatTrackerhex[[#This Row],[Column1]]/24/3600+DATE(1970,1,1)+(-7/24)</f>
        <v>43250.693374011636</v>
      </c>
      <c r="D8524">
        <v>-121.74822235000001</v>
      </c>
      <c r="E8524">
        <v>38.537364949999997</v>
      </c>
      <c r="F8524">
        <v>1600</v>
      </c>
      <c r="G8524">
        <v>-124</v>
      </c>
      <c r="H8524">
        <v>1.3</v>
      </c>
    </row>
    <row r="8525" spans="1:8" x14ac:dyDescent="0.25">
      <c r="A8525">
        <v>1527723507.572684</v>
      </c>
      <c r="B8525" s="5">
        <f>boatTrackerhex[[#This Row],[Time]]</f>
        <v>43250.69337468384</v>
      </c>
      <c r="C8525" s="3">
        <f>boatTrackerhex[[#This Row],[Column1]]/24/3600+DATE(1970,1,1)+(-7/24)</f>
        <v>43250.69337468384</v>
      </c>
      <c r="D8525">
        <v>-121.74822235000001</v>
      </c>
      <c r="E8525">
        <v>38.537364949999997</v>
      </c>
      <c r="F8525">
        <v>1600</v>
      </c>
      <c r="G8525">
        <v>-124</v>
      </c>
      <c r="H8525">
        <v>1.3</v>
      </c>
    </row>
    <row r="8526" spans="1:8" x14ac:dyDescent="0.25">
      <c r="A8526">
        <v>1527723507.6301129</v>
      </c>
      <c r="B8526" s="5">
        <f>boatTrackerhex[[#This Row],[Time]]</f>
        <v>43250.693375348528</v>
      </c>
      <c r="C8526" s="3">
        <f>boatTrackerhex[[#This Row],[Column1]]/24/3600+DATE(1970,1,1)+(-7/24)</f>
        <v>43250.693375348528</v>
      </c>
      <c r="D8526">
        <v>-121.74822235000001</v>
      </c>
      <c r="E8526">
        <v>38.537364949999997</v>
      </c>
      <c r="F8526">
        <v>1600</v>
      </c>
      <c r="G8526">
        <v>-123</v>
      </c>
      <c r="H8526">
        <v>1.3</v>
      </c>
    </row>
    <row r="8527" spans="1:8" x14ac:dyDescent="0.25">
      <c r="A8527">
        <v>1527723507.691102</v>
      </c>
      <c r="B8527" s="5">
        <f>boatTrackerhex[[#This Row],[Time]]</f>
        <v>43250.693376054427</v>
      </c>
      <c r="C8527" s="3">
        <f>boatTrackerhex[[#This Row],[Column1]]/24/3600+DATE(1970,1,1)+(-7/24)</f>
        <v>43250.693376054427</v>
      </c>
      <c r="D8527">
        <v>-121.74822235000001</v>
      </c>
      <c r="E8527">
        <v>38.537364949999997</v>
      </c>
      <c r="F8527">
        <v>1600</v>
      </c>
      <c r="G8527">
        <v>-123</v>
      </c>
      <c r="H8527">
        <v>1.3</v>
      </c>
    </row>
    <row r="8528" spans="1:8" x14ac:dyDescent="0.25">
      <c r="A8528">
        <v>1527723507.7443585</v>
      </c>
      <c r="B8528" s="5">
        <f>boatTrackerhex[[#This Row],[Time]]</f>
        <v>43250.693376670817</v>
      </c>
      <c r="C8528" s="3">
        <f>boatTrackerhex[[#This Row],[Column1]]/24/3600+DATE(1970,1,1)+(-7/24)</f>
        <v>43250.693376670817</v>
      </c>
      <c r="D8528">
        <v>-121.74822235000001</v>
      </c>
      <c r="E8528">
        <v>38.537364949999997</v>
      </c>
      <c r="F8528">
        <v>1600</v>
      </c>
      <c r="G8528">
        <v>-123</v>
      </c>
      <c r="H8528">
        <v>1.3</v>
      </c>
    </row>
    <row r="8529" spans="1:8" x14ac:dyDescent="0.25">
      <c r="A8529">
        <v>1527723507.8010049</v>
      </c>
      <c r="B8529" s="5">
        <f>boatTrackerhex[[#This Row],[Time]]</f>
        <v>43250.693377326446</v>
      </c>
      <c r="C8529" s="3">
        <f>boatTrackerhex[[#This Row],[Column1]]/24/3600+DATE(1970,1,1)+(-7/24)</f>
        <v>43250.693377326446</v>
      </c>
      <c r="D8529">
        <v>-121.74822235000001</v>
      </c>
      <c r="E8529">
        <v>38.537364949999997</v>
      </c>
      <c r="F8529">
        <v>1600</v>
      </c>
      <c r="G8529">
        <v>-123</v>
      </c>
      <c r="H8529">
        <v>1.3</v>
      </c>
    </row>
    <row r="8530" spans="1:8" x14ac:dyDescent="0.25">
      <c r="A8530">
        <v>1527723507.8590055</v>
      </c>
      <c r="B8530" s="5">
        <f>boatTrackerhex[[#This Row],[Time]]</f>
        <v>43250.693377997748</v>
      </c>
      <c r="C8530" s="3">
        <f>boatTrackerhex[[#This Row],[Column1]]/24/3600+DATE(1970,1,1)+(-7/24)</f>
        <v>43250.693377997748</v>
      </c>
      <c r="D8530">
        <v>-121.74822235000001</v>
      </c>
      <c r="E8530">
        <v>38.537364949999997</v>
      </c>
      <c r="F8530">
        <v>1600</v>
      </c>
      <c r="G8530">
        <v>-123</v>
      </c>
      <c r="H8530">
        <v>1.3</v>
      </c>
    </row>
    <row r="8531" spans="1:8" x14ac:dyDescent="0.25">
      <c r="A8531">
        <v>1527723507.9157653</v>
      </c>
      <c r="B8531" s="5">
        <f>boatTrackerhex[[#This Row],[Time]]</f>
        <v>43250.693378654694</v>
      </c>
      <c r="C8531" s="3">
        <f>boatTrackerhex[[#This Row],[Column1]]/24/3600+DATE(1970,1,1)+(-7/24)</f>
        <v>43250.693378654694</v>
      </c>
      <c r="D8531">
        <v>-121.74822235000001</v>
      </c>
      <c r="E8531">
        <v>38.537364949999997</v>
      </c>
      <c r="F8531">
        <v>1600</v>
      </c>
      <c r="G8531">
        <v>-123</v>
      </c>
      <c r="H8531">
        <v>1.3</v>
      </c>
    </row>
    <row r="8532" spans="1:8" x14ac:dyDescent="0.25">
      <c r="A8532">
        <v>1527723507.973613</v>
      </c>
      <c r="B8532" s="5">
        <f>boatTrackerhex[[#This Row],[Time]]</f>
        <v>43250.693379324228</v>
      </c>
      <c r="C8532" s="3">
        <f>boatTrackerhex[[#This Row],[Column1]]/24/3600+DATE(1970,1,1)+(-7/24)</f>
        <v>43250.693379324228</v>
      </c>
      <c r="D8532">
        <v>-121.74822235000001</v>
      </c>
      <c r="E8532">
        <v>38.537364949999997</v>
      </c>
      <c r="F8532">
        <v>2000</v>
      </c>
      <c r="G8532">
        <v>-123</v>
      </c>
      <c r="H8532">
        <v>1.3</v>
      </c>
    </row>
    <row r="8533" spans="1:8" x14ac:dyDescent="0.25">
      <c r="A8533">
        <v>1527723508.0304084</v>
      </c>
      <c r="B8533" s="5">
        <f>boatTrackerhex[[#This Row],[Time]]</f>
        <v>43250.693379981582</v>
      </c>
      <c r="C8533" s="3">
        <f>boatTrackerhex[[#This Row],[Column1]]/24/3600+DATE(1970,1,1)+(-7/24)</f>
        <v>43250.693379981582</v>
      </c>
      <c r="D8533">
        <v>-121.74822235000001</v>
      </c>
      <c r="E8533">
        <v>38.537364949999997</v>
      </c>
      <c r="F8533">
        <v>2000</v>
      </c>
      <c r="G8533">
        <v>-123</v>
      </c>
      <c r="H8533">
        <v>1.3</v>
      </c>
    </row>
    <row r="8534" spans="1:8" x14ac:dyDescent="0.25">
      <c r="A8534">
        <v>1527723508.0883563</v>
      </c>
      <c r="B8534" s="5">
        <f>boatTrackerhex[[#This Row],[Time]]</f>
        <v>43250.693380652272</v>
      </c>
      <c r="C8534" s="3">
        <f>boatTrackerhex[[#This Row],[Column1]]/24/3600+DATE(1970,1,1)+(-7/24)</f>
        <v>43250.693380652272</v>
      </c>
      <c r="D8534">
        <v>-121.74822235000001</v>
      </c>
      <c r="E8534">
        <v>38.537364949999997</v>
      </c>
      <c r="F8534">
        <v>2000</v>
      </c>
      <c r="G8534">
        <v>-123</v>
      </c>
      <c r="H8534">
        <v>1.3</v>
      </c>
    </row>
    <row r="8535" spans="1:8" x14ac:dyDescent="0.25">
      <c r="A8535">
        <v>1527723508.1413693</v>
      </c>
      <c r="B8535" s="5">
        <f>boatTrackerhex[[#This Row],[Time]]</f>
        <v>43250.693381265846</v>
      </c>
      <c r="C8535" s="3">
        <f>boatTrackerhex[[#This Row],[Column1]]/24/3600+DATE(1970,1,1)+(-7/24)</f>
        <v>43250.693381265846</v>
      </c>
      <c r="D8535">
        <v>-121.74822235000001</v>
      </c>
      <c r="E8535">
        <v>38.537364949999997</v>
      </c>
      <c r="F8535">
        <v>2000</v>
      </c>
      <c r="G8535">
        <v>-123</v>
      </c>
      <c r="H8535">
        <v>1.3</v>
      </c>
    </row>
    <row r="8536" spans="1:8" x14ac:dyDescent="0.25">
      <c r="A8536">
        <v>1527723508.1991873</v>
      </c>
      <c r="B8536" s="5">
        <f>boatTrackerhex[[#This Row],[Time]]</f>
        <v>43250.693381935038</v>
      </c>
      <c r="C8536" s="3">
        <f>boatTrackerhex[[#This Row],[Column1]]/24/3600+DATE(1970,1,1)+(-7/24)</f>
        <v>43250.693381935038</v>
      </c>
      <c r="D8536">
        <v>-121.74822235000001</v>
      </c>
      <c r="E8536">
        <v>38.537364949999997</v>
      </c>
      <c r="F8536">
        <v>2000</v>
      </c>
      <c r="G8536">
        <v>-123</v>
      </c>
      <c r="H8536">
        <v>1.3</v>
      </c>
    </row>
    <row r="8537" spans="1:8" x14ac:dyDescent="0.25">
      <c r="A8537">
        <v>1527723508.2569439</v>
      </c>
      <c r="B8537" s="5">
        <f>boatTrackerhex[[#This Row],[Time]]</f>
        <v>43250.693382603517</v>
      </c>
      <c r="C8537" s="3">
        <f>boatTrackerhex[[#This Row],[Column1]]/24/3600+DATE(1970,1,1)+(-7/24)</f>
        <v>43250.693382603517</v>
      </c>
      <c r="D8537">
        <v>-121.74822235000001</v>
      </c>
      <c r="E8537">
        <v>38.537364949999997</v>
      </c>
      <c r="F8537">
        <v>2000</v>
      </c>
      <c r="G8537">
        <v>-122</v>
      </c>
      <c r="H8537">
        <v>1.3</v>
      </c>
    </row>
    <row r="8538" spans="1:8" x14ac:dyDescent="0.25">
      <c r="A8538">
        <v>1527723508.3133097</v>
      </c>
      <c r="B8538" s="5">
        <f>boatTrackerhex[[#This Row],[Time]]</f>
        <v>43250.693383255901</v>
      </c>
      <c r="C8538" s="3">
        <f>boatTrackerhex[[#This Row],[Column1]]/24/3600+DATE(1970,1,1)+(-7/24)</f>
        <v>43250.693383255901</v>
      </c>
      <c r="D8538">
        <v>-121.74822235000001</v>
      </c>
      <c r="E8538">
        <v>38.537364949999997</v>
      </c>
      <c r="F8538">
        <v>2000</v>
      </c>
      <c r="G8538">
        <v>-122</v>
      </c>
      <c r="H8538">
        <v>1.3</v>
      </c>
    </row>
    <row r="8539" spans="1:8" x14ac:dyDescent="0.25">
      <c r="A8539">
        <v>1527723508.3710215</v>
      </c>
      <c r="B8539" s="5">
        <f>boatTrackerhex[[#This Row],[Time]]</f>
        <v>43250.693383923863</v>
      </c>
      <c r="C8539" s="3">
        <f>boatTrackerhex[[#This Row],[Column1]]/24/3600+DATE(1970,1,1)+(-7/24)</f>
        <v>43250.693383923863</v>
      </c>
      <c r="D8539">
        <v>-121.74822235000001</v>
      </c>
      <c r="E8539">
        <v>38.537364949999997</v>
      </c>
      <c r="F8539">
        <v>2000</v>
      </c>
      <c r="G8539">
        <v>-122</v>
      </c>
      <c r="H8539">
        <v>1.3</v>
      </c>
    </row>
    <row r="8540" spans="1:8" x14ac:dyDescent="0.25">
      <c r="A8540">
        <v>1527723508.4287851</v>
      </c>
      <c r="B8540" s="5">
        <f>boatTrackerhex[[#This Row],[Time]]</f>
        <v>43250.693384592421</v>
      </c>
      <c r="C8540" s="3">
        <f>boatTrackerhex[[#This Row],[Column1]]/24/3600+DATE(1970,1,1)+(-7/24)</f>
        <v>43250.693384592421</v>
      </c>
      <c r="D8540">
        <v>-121.74822235000001</v>
      </c>
      <c r="E8540">
        <v>38.537364949999997</v>
      </c>
      <c r="F8540">
        <v>2000</v>
      </c>
      <c r="G8540">
        <v>-122</v>
      </c>
      <c r="H8540">
        <v>1.3</v>
      </c>
    </row>
    <row r="8541" spans="1:8" x14ac:dyDescent="0.25">
      <c r="A8541">
        <v>1527723508.4852128</v>
      </c>
      <c r="B8541" s="5">
        <f>boatTrackerhex[[#This Row],[Time]]</f>
        <v>43250.693385245519</v>
      </c>
      <c r="C8541" s="3">
        <f>boatTrackerhex[[#This Row],[Column1]]/24/3600+DATE(1970,1,1)+(-7/24)</f>
        <v>43250.693385245519</v>
      </c>
      <c r="D8541">
        <v>-121.74822235000001</v>
      </c>
      <c r="E8541">
        <v>38.537364949999997</v>
      </c>
      <c r="F8541">
        <v>2000</v>
      </c>
      <c r="G8541">
        <v>-122</v>
      </c>
      <c r="H8541">
        <v>1.3</v>
      </c>
    </row>
    <row r="8542" spans="1:8" x14ac:dyDescent="0.25">
      <c r="A8542">
        <v>1527723508.5429938</v>
      </c>
      <c r="B8542" s="5">
        <f>boatTrackerhex[[#This Row],[Time]]</f>
        <v>43250.693385914281</v>
      </c>
      <c r="C8542" s="3">
        <f>boatTrackerhex[[#This Row],[Column1]]/24/3600+DATE(1970,1,1)+(-7/24)</f>
        <v>43250.693385914281</v>
      </c>
      <c r="D8542">
        <v>-121.74822235000001</v>
      </c>
      <c r="E8542">
        <v>38.537364949999997</v>
      </c>
      <c r="F8542">
        <v>2000</v>
      </c>
      <c r="G8542">
        <v>-122</v>
      </c>
      <c r="H8542">
        <v>1.3</v>
      </c>
    </row>
    <row r="8543" spans="1:8" x14ac:dyDescent="0.25">
      <c r="A8543">
        <v>1527723508.6007612</v>
      </c>
      <c r="B8543" s="5">
        <f>boatTrackerhex[[#This Row],[Time]]</f>
        <v>43250.693386582883</v>
      </c>
      <c r="C8543" s="3">
        <f>boatTrackerhex[[#This Row],[Column1]]/24/3600+DATE(1970,1,1)+(-7/24)</f>
        <v>43250.693386582883</v>
      </c>
      <c r="D8543">
        <v>-121.74822235000001</v>
      </c>
      <c r="E8543">
        <v>38.537364949999997</v>
      </c>
      <c r="F8543">
        <v>2000</v>
      </c>
      <c r="G8543">
        <v>-122</v>
      </c>
      <c r="H8543">
        <v>1.3</v>
      </c>
    </row>
    <row r="8544" spans="1:8" x14ac:dyDescent="0.25">
      <c r="A8544">
        <v>1527723508.6573524</v>
      </c>
      <c r="B8544" s="5">
        <f>boatTrackerhex[[#This Row],[Time]]</f>
        <v>43250.69338723788</v>
      </c>
      <c r="C8544" s="3">
        <f>boatTrackerhex[[#This Row],[Column1]]/24/3600+DATE(1970,1,1)+(-7/24)</f>
        <v>43250.69338723788</v>
      </c>
      <c r="D8544">
        <v>-121.74822235000001</v>
      </c>
      <c r="E8544">
        <v>38.537364949999997</v>
      </c>
      <c r="F8544">
        <v>2000</v>
      </c>
      <c r="G8544">
        <v>-122</v>
      </c>
      <c r="H8544">
        <v>1.3</v>
      </c>
    </row>
    <row r="8545" spans="1:8" x14ac:dyDescent="0.25">
      <c r="A8545">
        <v>1527723508.7155085</v>
      </c>
      <c r="B8545" s="5">
        <f>boatTrackerhex[[#This Row],[Time]]</f>
        <v>43250.693387910978</v>
      </c>
      <c r="C8545" s="3">
        <f>boatTrackerhex[[#This Row],[Column1]]/24/3600+DATE(1970,1,1)+(-7/24)</f>
        <v>43250.693387910978</v>
      </c>
      <c r="D8545">
        <v>-121.74822235000001</v>
      </c>
      <c r="E8545">
        <v>38.537364949999997</v>
      </c>
      <c r="F8545">
        <v>2000</v>
      </c>
      <c r="G8545">
        <v>-123</v>
      </c>
      <c r="H8545">
        <v>1.96</v>
      </c>
    </row>
    <row r="8546" spans="1:8" x14ac:dyDescent="0.25">
      <c r="A8546">
        <v>1527723508.7721932</v>
      </c>
      <c r="B8546" s="5">
        <f>boatTrackerhex[[#This Row],[Time]]</f>
        <v>43250.693388567051</v>
      </c>
      <c r="C8546" s="3">
        <f>boatTrackerhex[[#This Row],[Column1]]/24/3600+DATE(1970,1,1)+(-7/24)</f>
        <v>43250.693388567051</v>
      </c>
      <c r="D8546">
        <v>-121.74822235000001</v>
      </c>
      <c r="E8546">
        <v>38.537364949999997</v>
      </c>
      <c r="F8546">
        <v>2000</v>
      </c>
      <c r="G8546">
        <v>-124</v>
      </c>
      <c r="H8546">
        <v>1.96</v>
      </c>
    </row>
    <row r="8547" spans="1:8" x14ac:dyDescent="0.25">
      <c r="A8547">
        <v>1527723508.8301058</v>
      </c>
      <c r="B8547" s="5">
        <f>boatTrackerhex[[#This Row],[Time]]</f>
        <v>43250.693389237342</v>
      </c>
      <c r="C8547" s="3">
        <f>boatTrackerhex[[#This Row],[Column1]]/24/3600+DATE(1970,1,1)+(-7/24)</f>
        <v>43250.693389237342</v>
      </c>
      <c r="D8547">
        <v>-121.74822235000001</v>
      </c>
      <c r="E8547">
        <v>38.537364949999997</v>
      </c>
      <c r="F8547">
        <v>2000</v>
      </c>
      <c r="G8547">
        <v>-125</v>
      </c>
      <c r="H8547">
        <v>1.96</v>
      </c>
    </row>
    <row r="8548" spans="1:8" x14ac:dyDescent="0.25">
      <c r="A8548">
        <v>1527723508.8868375</v>
      </c>
      <c r="B8548" s="5">
        <f>boatTrackerhex[[#This Row],[Time]]</f>
        <v>43250.693389893953</v>
      </c>
      <c r="C8548" s="3">
        <f>boatTrackerhex[[#This Row],[Column1]]/24/3600+DATE(1970,1,1)+(-7/24)</f>
        <v>43250.693389893953</v>
      </c>
      <c r="D8548">
        <v>-121.74822235000001</v>
      </c>
      <c r="E8548">
        <v>38.537364949999997</v>
      </c>
      <c r="F8548">
        <v>2000</v>
      </c>
      <c r="G8548">
        <v>-125</v>
      </c>
      <c r="H8548">
        <v>1.96</v>
      </c>
    </row>
    <row r="8549" spans="1:8" x14ac:dyDescent="0.25">
      <c r="A8549">
        <v>1527723508.9436207</v>
      </c>
      <c r="B8549" s="5">
        <f>boatTrackerhex[[#This Row],[Time]]</f>
        <v>43250.693390551169</v>
      </c>
      <c r="C8549" s="3">
        <f>boatTrackerhex[[#This Row],[Column1]]/24/3600+DATE(1970,1,1)+(-7/24)</f>
        <v>43250.693390551169</v>
      </c>
      <c r="D8549">
        <v>-121.74822235000001</v>
      </c>
      <c r="E8549">
        <v>38.537364949999997</v>
      </c>
      <c r="F8549">
        <v>2400</v>
      </c>
      <c r="G8549">
        <v>-124</v>
      </c>
      <c r="H8549">
        <v>1.96</v>
      </c>
    </row>
    <row r="8550" spans="1:8" x14ac:dyDescent="0.25">
      <c r="A8550">
        <v>1527723508.9978969</v>
      </c>
      <c r="B8550" s="5">
        <f>boatTrackerhex[[#This Row],[Time]]</f>
        <v>43250.693391179368</v>
      </c>
      <c r="C8550" s="3">
        <f>boatTrackerhex[[#This Row],[Column1]]/24/3600+DATE(1970,1,1)+(-7/24)</f>
        <v>43250.693391179368</v>
      </c>
      <c r="D8550">
        <v>-121.74822235000001</v>
      </c>
      <c r="E8550">
        <v>38.537364949999997</v>
      </c>
      <c r="F8550">
        <v>2400</v>
      </c>
      <c r="G8550">
        <v>-123</v>
      </c>
      <c r="H8550">
        <v>1.96</v>
      </c>
    </row>
    <row r="8551" spans="1:8" x14ac:dyDescent="0.25">
      <c r="A8551">
        <v>1527723509.0556397</v>
      </c>
      <c r="B8551" s="5">
        <f>boatTrackerhex[[#This Row],[Time]]</f>
        <v>43250.693391847686</v>
      </c>
      <c r="C8551" s="3">
        <f>boatTrackerhex[[#This Row],[Column1]]/24/3600+DATE(1970,1,1)+(-7/24)</f>
        <v>43250.693391847686</v>
      </c>
      <c r="D8551">
        <v>-121.74822235000001</v>
      </c>
      <c r="E8551">
        <v>38.537364949999997</v>
      </c>
      <c r="F8551">
        <v>2400</v>
      </c>
      <c r="G8551">
        <v>-123</v>
      </c>
      <c r="H8551">
        <v>1.96</v>
      </c>
    </row>
    <row r="8552" spans="1:8" x14ac:dyDescent="0.25">
      <c r="A8552">
        <v>1527723509.1121225</v>
      </c>
      <c r="B8552" s="5">
        <f>boatTrackerhex[[#This Row],[Time]]</f>
        <v>43250.693392501424</v>
      </c>
      <c r="C8552" s="3">
        <f>boatTrackerhex[[#This Row],[Column1]]/24/3600+DATE(1970,1,1)+(-7/24)</f>
        <v>43250.693392501424</v>
      </c>
      <c r="D8552">
        <v>-121.74822235000001</v>
      </c>
      <c r="E8552">
        <v>38.537364949999997</v>
      </c>
      <c r="F8552">
        <v>2400</v>
      </c>
      <c r="G8552">
        <v>-123</v>
      </c>
      <c r="H8552">
        <v>1.96</v>
      </c>
    </row>
    <row r="8553" spans="1:8" x14ac:dyDescent="0.25">
      <c r="A8553">
        <v>1527723509.1697693</v>
      </c>
      <c r="B8553" s="5">
        <f>boatTrackerhex[[#This Row],[Time]]</f>
        <v>43250.693393168629</v>
      </c>
      <c r="C8553" s="3">
        <f>boatTrackerhex[[#This Row],[Column1]]/24/3600+DATE(1970,1,1)+(-7/24)</f>
        <v>43250.693393168629</v>
      </c>
      <c r="D8553">
        <v>-121.74822235000001</v>
      </c>
      <c r="E8553">
        <v>38.537364949999997</v>
      </c>
      <c r="F8553">
        <v>2400</v>
      </c>
      <c r="G8553">
        <v>-123</v>
      </c>
      <c r="H8553">
        <v>1.96</v>
      </c>
    </row>
    <row r="8554" spans="1:8" x14ac:dyDescent="0.25">
      <c r="A8554">
        <v>1527723509.2275419</v>
      </c>
      <c r="B8554" s="5">
        <f>boatTrackerhex[[#This Row],[Time]]</f>
        <v>43250.693393837289</v>
      </c>
      <c r="C8554" s="3">
        <f>boatTrackerhex[[#This Row],[Column1]]/24/3600+DATE(1970,1,1)+(-7/24)</f>
        <v>43250.693393837289</v>
      </c>
      <c r="D8554">
        <v>-121.74822235000001</v>
      </c>
      <c r="E8554">
        <v>38.537364949999997</v>
      </c>
      <c r="F8554">
        <v>2400</v>
      </c>
      <c r="G8554">
        <v>-123</v>
      </c>
      <c r="H8554">
        <v>1.96</v>
      </c>
    </row>
    <row r="8555" spans="1:8" x14ac:dyDescent="0.25">
      <c r="A8555">
        <v>1527723509.2840276</v>
      </c>
      <c r="B8555" s="5">
        <f>boatTrackerhex[[#This Row],[Time]]</f>
        <v>43250.693394491063</v>
      </c>
      <c r="C8555" s="3">
        <f>boatTrackerhex[[#This Row],[Column1]]/24/3600+DATE(1970,1,1)+(-7/24)</f>
        <v>43250.693394491063</v>
      </c>
      <c r="D8555">
        <v>-121.74822235000001</v>
      </c>
      <c r="E8555">
        <v>38.537364949999997</v>
      </c>
      <c r="F8555">
        <v>2400</v>
      </c>
      <c r="G8555">
        <v>-123</v>
      </c>
      <c r="H8555">
        <v>1.96</v>
      </c>
    </row>
    <row r="8556" spans="1:8" x14ac:dyDescent="0.25">
      <c r="A8556">
        <v>1527723509.341948</v>
      </c>
      <c r="B8556" s="5">
        <f>boatTrackerhex[[#This Row],[Time]]</f>
        <v>43250.693395161441</v>
      </c>
      <c r="C8556" s="3">
        <f>boatTrackerhex[[#This Row],[Column1]]/24/3600+DATE(1970,1,1)+(-7/24)</f>
        <v>43250.693395161441</v>
      </c>
      <c r="D8556">
        <v>-121.74822235000001</v>
      </c>
      <c r="E8556">
        <v>38.537364949999997</v>
      </c>
      <c r="F8556">
        <v>2400</v>
      </c>
      <c r="G8556">
        <v>-123</v>
      </c>
      <c r="H8556">
        <v>1.96</v>
      </c>
    </row>
    <row r="8557" spans="1:8" x14ac:dyDescent="0.25">
      <c r="A8557">
        <v>1527723509.3986759</v>
      </c>
      <c r="B8557" s="5">
        <f>boatTrackerhex[[#This Row],[Time]]</f>
        <v>43250.693395818009</v>
      </c>
      <c r="C8557" s="3">
        <f>boatTrackerhex[[#This Row],[Column1]]/24/3600+DATE(1970,1,1)+(-7/24)</f>
        <v>43250.693395818009</v>
      </c>
      <c r="D8557">
        <v>-121.74822235000001</v>
      </c>
      <c r="E8557">
        <v>38.537364949999997</v>
      </c>
      <c r="F8557">
        <v>2400</v>
      </c>
      <c r="G8557">
        <v>-123</v>
      </c>
      <c r="H8557">
        <v>1.96</v>
      </c>
    </row>
    <row r="8558" spans="1:8" x14ac:dyDescent="0.25">
      <c r="A8558">
        <v>1527723509.456691</v>
      </c>
      <c r="B8558" s="5">
        <f>boatTrackerhex[[#This Row],[Time]]</f>
        <v>43250.693396489478</v>
      </c>
      <c r="C8558" s="3">
        <f>boatTrackerhex[[#This Row],[Column1]]/24/3600+DATE(1970,1,1)+(-7/24)</f>
        <v>43250.693396489478</v>
      </c>
      <c r="D8558">
        <v>-121.74822235000001</v>
      </c>
      <c r="E8558">
        <v>38.537364949999997</v>
      </c>
      <c r="F8558">
        <v>2400</v>
      </c>
      <c r="G8558">
        <v>-123</v>
      </c>
      <c r="H8558">
        <v>1.96</v>
      </c>
    </row>
    <row r="8559" spans="1:8" x14ac:dyDescent="0.25">
      <c r="A8559">
        <v>1527723509.5134819</v>
      </c>
      <c r="B8559" s="5">
        <f>boatTrackerhex[[#This Row],[Time]]</f>
        <v>43250.693397146788</v>
      </c>
      <c r="C8559" s="3">
        <f>boatTrackerhex[[#This Row],[Column1]]/24/3600+DATE(1970,1,1)+(-7/24)</f>
        <v>43250.693397146788</v>
      </c>
      <c r="D8559">
        <v>-121.74822235000001</v>
      </c>
      <c r="E8559">
        <v>38.537364949999997</v>
      </c>
      <c r="F8559">
        <v>2400</v>
      </c>
      <c r="G8559">
        <v>-123</v>
      </c>
      <c r="H8559">
        <v>1.96</v>
      </c>
    </row>
    <row r="8560" spans="1:8" x14ac:dyDescent="0.25">
      <c r="A8560">
        <v>1527723509.5713496</v>
      </c>
      <c r="B8560" s="5">
        <f>boatTrackerhex[[#This Row],[Time]]</f>
        <v>43250.693397816547</v>
      </c>
      <c r="C8560" s="3">
        <f>boatTrackerhex[[#This Row],[Column1]]/24/3600+DATE(1970,1,1)+(-7/24)</f>
        <v>43250.693397816547</v>
      </c>
      <c r="D8560">
        <v>-121.74822235000001</v>
      </c>
      <c r="E8560">
        <v>38.537364949999997</v>
      </c>
      <c r="F8560">
        <v>2400</v>
      </c>
      <c r="G8560">
        <v>-123</v>
      </c>
      <c r="H8560">
        <v>1.96</v>
      </c>
    </row>
    <row r="8561" spans="1:8" x14ac:dyDescent="0.25">
      <c r="A8561">
        <v>1527723509.6281083</v>
      </c>
      <c r="B8561" s="5">
        <f>boatTrackerhex[[#This Row],[Time]]</f>
        <v>43250.693398473479</v>
      </c>
      <c r="C8561" s="3">
        <f>boatTrackerhex[[#This Row],[Column1]]/24/3600+DATE(1970,1,1)+(-7/24)</f>
        <v>43250.693398473479</v>
      </c>
      <c r="D8561">
        <v>-121.74822235000001</v>
      </c>
      <c r="E8561">
        <v>38.537364949999997</v>
      </c>
      <c r="F8561">
        <v>2400</v>
      </c>
      <c r="G8561">
        <v>-123</v>
      </c>
      <c r="H8561">
        <v>1.96</v>
      </c>
    </row>
    <row r="8562" spans="1:8" x14ac:dyDescent="0.25">
      <c r="A8562">
        <v>1527723509.6811297</v>
      </c>
      <c r="B8562" s="5">
        <f>boatTrackerhex[[#This Row],[Time]]</f>
        <v>43250.693399087155</v>
      </c>
      <c r="C8562" s="3">
        <f>boatTrackerhex[[#This Row],[Column1]]/24/3600+DATE(1970,1,1)+(-7/24)</f>
        <v>43250.693399087155</v>
      </c>
      <c r="D8562">
        <v>-121.74822235000001</v>
      </c>
      <c r="E8562">
        <v>38.537364949999997</v>
      </c>
      <c r="F8562">
        <v>2400</v>
      </c>
      <c r="G8562">
        <v>-123</v>
      </c>
      <c r="H8562">
        <v>1.96</v>
      </c>
    </row>
    <row r="8563" spans="1:8" x14ac:dyDescent="0.25">
      <c r="A8563">
        <v>1527723509.738862</v>
      </c>
      <c r="B8563" s="5">
        <f>boatTrackerhex[[#This Row],[Time]]</f>
        <v>43250.69339975535</v>
      </c>
      <c r="C8563" s="3">
        <f>boatTrackerhex[[#This Row],[Column1]]/24/3600+DATE(1970,1,1)+(-7/24)</f>
        <v>43250.69339975535</v>
      </c>
      <c r="D8563">
        <v>-121.74822235000001</v>
      </c>
      <c r="E8563">
        <v>38.537364949999997</v>
      </c>
      <c r="F8563">
        <v>2400</v>
      </c>
      <c r="G8563">
        <v>-123</v>
      </c>
      <c r="H8563">
        <v>1.96</v>
      </c>
    </row>
    <row r="8564" spans="1:8" x14ac:dyDescent="0.25">
      <c r="A8564">
        <v>1527723509.796622</v>
      </c>
      <c r="B8564" s="5">
        <f>boatTrackerhex[[#This Row],[Time]]</f>
        <v>43250.693400423865</v>
      </c>
      <c r="C8564" s="3">
        <f>boatTrackerhex[[#This Row],[Column1]]/24/3600+DATE(1970,1,1)+(-7/24)</f>
        <v>43250.693400423865</v>
      </c>
      <c r="D8564">
        <v>-121.74822235000001</v>
      </c>
      <c r="E8564">
        <v>38.537364949999997</v>
      </c>
      <c r="F8564">
        <v>2400</v>
      </c>
      <c r="G8564">
        <v>-123</v>
      </c>
      <c r="H8564">
        <v>1.96</v>
      </c>
    </row>
    <row r="8565" spans="1:8" x14ac:dyDescent="0.25">
      <c r="A8565">
        <v>1527723509.8530583</v>
      </c>
      <c r="B8565" s="5">
        <f>boatTrackerhex[[#This Row],[Time]]</f>
        <v>43250.693401077071</v>
      </c>
      <c r="C8565" s="3">
        <f>boatTrackerhex[[#This Row],[Column1]]/24/3600+DATE(1970,1,1)+(-7/24)</f>
        <v>43250.693401077071</v>
      </c>
      <c r="D8565">
        <v>-121.74822235000001</v>
      </c>
      <c r="E8565">
        <v>38.537364949999997</v>
      </c>
      <c r="F8565">
        <v>2400</v>
      </c>
      <c r="G8565">
        <v>-124</v>
      </c>
      <c r="H8565">
        <v>1.96</v>
      </c>
    </row>
    <row r="8566" spans="1:8" x14ac:dyDescent="0.25">
      <c r="A8566">
        <v>1527723509.910898</v>
      </c>
      <c r="B8566" s="5">
        <f>boatTrackerhex[[#This Row],[Time]]</f>
        <v>43250.693401746503</v>
      </c>
      <c r="C8566" s="3">
        <f>boatTrackerhex[[#This Row],[Column1]]/24/3600+DATE(1970,1,1)+(-7/24)</f>
        <v>43250.693401746503</v>
      </c>
      <c r="D8566">
        <v>-121.74822235000001</v>
      </c>
      <c r="E8566">
        <v>38.537364949999997</v>
      </c>
      <c r="F8566">
        <v>2400</v>
      </c>
      <c r="G8566">
        <v>-125</v>
      </c>
      <c r="H8566">
        <v>1.96</v>
      </c>
    </row>
    <row r="8567" spans="1:8" x14ac:dyDescent="0.25">
      <c r="A8567">
        <v>1527723509.9685237</v>
      </c>
      <c r="B8567" s="5">
        <f>boatTrackerhex[[#This Row],[Time]]</f>
        <v>43250.693402413475</v>
      </c>
      <c r="C8567" s="3">
        <f>boatTrackerhex[[#This Row],[Column1]]/24/3600+DATE(1970,1,1)+(-7/24)</f>
        <v>43250.693402413475</v>
      </c>
      <c r="D8567">
        <v>-121.74822235000001</v>
      </c>
      <c r="E8567">
        <v>38.537364949999997</v>
      </c>
      <c r="F8567">
        <v>2500</v>
      </c>
      <c r="G8567">
        <v>-127</v>
      </c>
      <c r="H8567">
        <v>1.96</v>
      </c>
    </row>
    <row r="8568" spans="1:8" x14ac:dyDescent="0.25">
      <c r="A8568">
        <v>1527723510.0251963</v>
      </c>
      <c r="B8568" s="5">
        <f>boatTrackerhex[[#This Row],[Time]]</f>
        <v>43250.693403069403</v>
      </c>
      <c r="C8568" s="3">
        <f>boatTrackerhex[[#This Row],[Column1]]/24/3600+DATE(1970,1,1)+(-7/24)</f>
        <v>43250.693403069403</v>
      </c>
      <c r="D8568">
        <v>-121.74822235000001</v>
      </c>
      <c r="E8568">
        <v>38.537364949999997</v>
      </c>
      <c r="F8568">
        <v>2500</v>
      </c>
      <c r="G8568">
        <v>-128</v>
      </c>
      <c r="H8568">
        <v>1.96</v>
      </c>
    </row>
    <row r="8569" spans="1:8" x14ac:dyDescent="0.25">
      <c r="A8569">
        <v>1527723510.0831926</v>
      </c>
      <c r="B8569" s="5">
        <f>boatTrackerhex[[#This Row],[Time]]</f>
        <v>43250.693403740654</v>
      </c>
      <c r="C8569" s="3">
        <f>boatTrackerhex[[#This Row],[Column1]]/24/3600+DATE(1970,1,1)+(-7/24)</f>
        <v>43250.693403740654</v>
      </c>
      <c r="D8569">
        <v>-121.74822235000001</v>
      </c>
      <c r="E8569">
        <v>38.537364949999997</v>
      </c>
      <c r="F8569">
        <v>2500</v>
      </c>
      <c r="G8569">
        <v>-128</v>
      </c>
      <c r="H8569">
        <v>1.96</v>
      </c>
    </row>
    <row r="8570" spans="1:8" x14ac:dyDescent="0.25">
      <c r="A8570">
        <v>1527723510.1399429</v>
      </c>
      <c r="B8570" s="5">
        <f>boatTrackerhex[[#This Row],[Time]]</f>
        <v>43250.693404397483</v>
      </c>
      <c r="C8570" s="3">
        <f>boatTrackerhex[[#This Row],[Column1]]/24/3600+DATE(1970,1,1)+(-7/24)</f>
        <v>43250.693404397483</v>
      </c>
      <c r="D8570">
        <v>-121.74822235000001</v>
      </c>
      <c r="E8570">
        <v>38.537364949999997</v>
      </c>
      <c r="F8570">
        <v>2500</v>
      </c>
      <c r="G8570">
        <v>-128</v>
      </c>
      <c r="H8570">
        <v>1.96</v>
      </c>
    </row>
    <row r="8571" spans="1:8" x14ac:dyDescent="0.25">
      <c r="A8571">
        <v>1527723510.1978617</v>
      </c>
      <c r="B8571" s="5">
        <f>boatTrackerhex[[#This Row],[Time]]</f>
        <v>43250.693405067846</v>
      </c>
      <c r="C8571" s="3">
        <f>boatTrackerhex[[#This Row],[Column1]]/24/3600+DATE(1970,1,1)+(-7/24)</f>
        <v>43250.693405067846</v>
      </c>
      <c r="D8571">
        <v>-121.74822235000001</v>
      </c>
      <c r="E8571">
        <v>38.537364949999997</v>
      </c>
      <c r="F8571">
        <v>2500</v>
      </c>
      <c r="G8571">
        <v>-128</v>
      </c>
      <c r="H8571">
        <v>1.96</v>
      </c>
    </row>
    <row r="8572" spans="1:8" x14ac:dyDescent="0.25">
      <c r="A8572">
        <v>1527723510.2545943</v>
      </c>
      <c r="B8572" s="5">
        <f>boatTrackerhex[[#This Row],[Time]]</f>
        <v>43250.693405724473</v>
      </c>
      <c r="C8572" s="3">
        <f>boatTrackerhex[[#This Row],[Column1]]/24/3600+DATE(1970,1,1)+(-7/24)</f>
        <v>43250.693405724473</v>
      </c>
      <c r="D8572">
        <v>-121.74822235000001</v>
      </c>
      <c r="E8572">
        <v>38.537364949999997</v>
      </c>
      <c r="F8572">
        <v>2500</v>
      </c>
      <c r="G8572">
        <v>-128</v>
      </c>
      <c r="H8572">
        <v>1.96</v>
      </c>
    </row>
    <row r="8573" spans="1:8" x14ac:dyDescent="0.25">
      <c r="A8573">
        <v>1527723510.3126559</v>
      </c>
      <c r="B8573" s="5">
        <f>boatTrackerhex[[#This Row],[Time]]</f>
        <v>43250.69340639648</v>
      </c>
      <c r="C8573" s="3">
        <f>boatTrackerhex[[#This Row],[Column1]]/24/3600+DATE(1970,1,1)+(-7/24)</f>
        <v>43250.69340639648</v>
      </c>
      <c r="D8573">
        <v>-121.74822235000001</v>
      </c>
      <c r="E8573">
        <v>38.537364949999997</v>
      </c>
      <c r="F8573">
        <v>2500</v>
      </c>
      <c r="G8573">
        <v>-128</v>
      </c>
      <c r="H8573">
        <v>1.96</v>
      </c>
    </row>
    <row r="8574" spans="1:8" x14ac:dyDescent="0.25">
      <c r="A8574">
        <v>1527723510.3656366</v>
      </c>
      <c r="B8574" s="5">
        <f>boatTrackerhex[[#This Row],[Time]]</f>
        <v>43250.693407009683</v>
      </c>
      <c r="C8574" s="3">
        <f>boatTrackerhex[[#This Row],[Column1]]/24/3600+DATE(1970,1,1)+(-7/24)</f>
        <v>43250.693407009683</v>
      </c>
      <c r="D8574">
        <v>-121.74822235000001</v>
      </c>
      <c r="E8574">
        <v>38.537364949999997</v>
      </c>
      <c r="F8574">
        <v>2500</v>
      </c>
      <c r="G8574">
        <v>-129</v>
      </c>
      <c r="H8574">
        <v>1.96</v>
      </c>
    </row>
    <row r="8575" spans="1:8" x14ac:dyDescent="0.25">
      <c r="A8575">
        <v>1527723510.4239426</v>
      </c>
      <c r="B8575" s="5">
        <f>boatTrackerhex[[#This Row],[Time]]</f>
        <v>43250.693407684528</v>
      </c>
      <c r="C8575" s="3">
        <f>boatTrackerhex[[#This Row],[Column1]]/24/3600+DATE(1970,1,1)+(-7/24)</f>
        <v>43250.693407684528</v>
      </c>
      <c r="D8575">
        <v>-121.74822235000001</v>
      </c>
      <c r="E8575">
        <v>38.537364949999997</v>
      </c>
      <c r="F8575">
        <v>2500</v>
      </c>
      <c r="G8575">
        <v>-129</v>
      </c>
      <c r="H8575">
        <v>1.96</v>
      </c>
    </row>
    <row r="8576" spans="1:8" x14ac:dyDescent="0.25">
      <c r="A8576">
        <v>1527723510.4798756</v>
      </c>
      <c r="B8576" s="5">
        <f>boatTrackerhex[[#This Row],[Time]]</f>
        <v>43250.693408331899</v>
      </c>
      <c r="C8576" s="3">
        <f>boatTrackerhex[[#This Row],[Column1]]/24/3600+DATE(1970,1,1)+(-7/24)</f>
        <v>43250.693408331899</v>
      </c>
      <c r="D8576">
        <v>-121.74822235000001</v>
      </c>
      <c r="E8576">
        <v>38.537364949999997</v>
      </c>
      <c r="F8576">
        <v>2500</v>
      </c>
      <c r="G8576">
        <v>-129</v>
      </c>
      <c r="H8576">
        <v>1.96</v>
      </c>
    </row>
    <row r="8577" spans="1:8" x14ac:dyDescent="0.25">
      <c r="A8577">
        <v>1527723510.5375159</v>
      </c>
      <c r="B8577" s="5">
        <f>boatTrackerhex[[#This Row],[Time]]</f>
        <v>43250.693408999032</v>
      </c>
      <c r="C8577" s="3">
        <f>boatTrackerhex[[#This Row],[Column1]]/24/3600+DATE(1970,1,1)+(-7/24)</f>
        <v>43250.693408999032</v>
      </c>
      <c r="D8577">
        <v>-121.74822235000001</v>
      </c>
      <c r="E8577">
        <v>38.537364949999997</v>
      </c>
      <c r="F8577">
        <v>2500</v>
      </c>
      <c r="G8577">
        <v>-129</v>
      </c>
      <c r="H8577">
        <v>1.96</v>
      </c>
    </row>
    <row r="8578" spans="1:8" x14ac:dyDescent="0.25">
      <c r="A8578">
        <v>1527723510.5953174</v>
      </c>
      <c r="B8578" s="5">
        <f>boatTrackerhex[[#This Row],[Time]]</f>
        <v>43250.693409668027</v>
      </c>
      <c r="C8578" s="3">
        <f>boatTrackerhex[[#This Row],[Column1]]/24/3600+DATE(1970,1,1)+(-7/24)</f>
        <v>43250.693409668027</v>
      </c>
      <c r="D8578">
        <v>-121.74822235000001</v>
      </c>
      <c r="E8578">
        <v>38.537364949999997</v>
      </c>
      <c r="F8578">
        <v>2500</v>
      </c>
      <c r="G8578">
        <v>-129</v>
      </c>
      <c r="H8578">
        <v>1.96</v>
      </c>
    </row>
    <row r="8579" spans="1:8" x14ac:dyDescent="0.25">
      <c r="A8579">
        <v>1527723510.6519639</v>
      </c>
      <c r="B8579" s="5">
        <f>boatTrackerhex[[#This Row],[Time]]</f>
        <v>43250.693410323664</v>
      </c>
      <c r="C8579" s="3">
        <f>boatTrackerhex[[#This Row],[Column1]]/24/3600+DATE(1970,1,1)+(-7/24)</f>
        <v>43250.693410323664</v>
      </c>
      <c r="D8579">
        <v>-121.74822235000001</v>
      </c>
      <c r="E8579">
        <v>38.537364949999997</v>
      </c>
      <c r="F8579">
        <v>2500</v>
      </c>
      <c r="G8579">
        <v>-129</v>
      </c>
      <c r="H8579">
        <v>1.96</v>
      </c>
    </row>
    <row r="8580" spans="1:8" x14ac:dyDescent="0.25">
      <c r="A8580">
        <v>1527723510.7094488</v>
      </c>
      <c r="B8580" s="5">
        <f>boatTrackerhex[[#This Row],[Time]]</f>
        <v>43250.693410988992</v>
      </c>
      <c r="C8580" s="3">
        <f>boatTrackerhex[[#This Row],[Column1]]/24/3600+DATE(1970,1,1)+(-7/24)</f>
        <v>43250.693410988992</v>
      </c>
      <c r="D8580">
        <v>-121.74822235000001</v>
      </c>
      <c r="E8580">
        <v>38.537364949999997</v>
      </c>
      <c r="F8580">
        <v>2500</v>
      </c>
      <c r="G8580">
        <v>-129</v>
      </c>
      <c r="H8580">
        <v>1.96</v>
      </c>
    </row>
    <row r="8581" spans="1:8" x14ac:dyDescent="0.25">
      <c r="A8581">
        <v>1527723510.7671843</v>
      </c>
      <c r="B8581" s="5">
        <f>boatTrackerhex[[#This Row],[Time]]</f>
        <v>43250.69341165723</v>
      </c>
      <c r="C8581" s="3">
        <f>boatTrackerhex[[#This Row],[Column1]]/24/3600+DATE(1970,1,1)+(-7/24)</f>
        <v>43250.69341165723</v>
      </c>
      <c r="D8581">
        <v>-121.74822235000001</v>
      </c>
      <c r="E8581">
        <v>38.537364949999997</v>
      </c>
      <c r="F8581">
        <v>2500</v>
      </c>
      <c r="G8581">
        <v>-128</v>
      </c>
      <c r="H8581">
        <v>1.96</v>
      </c>
    </row>
    <row r="8582" spans="1:8" x14ac:dyDescent="0.25">
      <c r="A8582">
        <v>1527723510.8237193</v>
      </c>
      <c r="B8582" s="5">
        <f>boatTrackerhex[[#This Row],[Time]]</f>
        <v>43250.693412311572</v>
      </c>
      <c r="C8582" s="3">
        <f>boatTrackerhex[[#This Row],[Column1]]/24/3600+DATE(1970,1,1)+(-7/24)</f>
        <v>43250.693412311572</v>
      </c>
      <c r="D8582">
        <v>-121.74822235000001</v>
      </c>
      <c r="E8582">
        <v>38.537364949999997</v>
      </c>
      <c r="F8582">
        <v>2500</v>
      </c>
      <c r="G8582">
        <v>-129</v>
      </c>
      <c r="H8582">
        <v>1.96</v>
      </c>
    </row>
    <row r="8583" spans="1:8" x14ac:dyDescent="0.25">
      <c r="A8583">
        <v>1527723510.8816171</v>
      </c>
      <c r="B8583" s="5">
        <f>boatTrackerhex[[#This Row],[Time]]</f>
        <v>43250.69341298168</v>
      </c>
      <c r="C8583" s="3">
        <f>boatTrackerhex[[#This Row],[Column1]]/24/3600+DATE(1970,1,1)+(-7/24)</f>
        <v>43250.69341298168</v>
      </c>
      <c r="D8583">
        <v>-121.74822235000001</v>
      </c>
      <c r="E8583">
        <v>38.537364949999997</v>
      </c>
      <c r="F8583">
        <v>2500</v>
      </c>
      <c r="G8583">
        <v>-128</v>
      </c>
      <c r="H8583">
        <v>1.96</v>
      </c>
    </row>
    <row r="8584" spans="1:8" x14ac:dyDescent="0.25">
      <c r="A8584">
        <v>1527723510.9383435</v>
      </c>
      <c r="B8584" s="5">
        <f>boatTrackerhex[[#This Row],[Time]]</f>
        <v>43250.693413638241</v>
      </c>
      <c r="C8584" s="3">
        <f>boatTrackerhex[[#This Row],[Column1]]/24/3600+DATE(1970,1,1)+(-7/24)</f>
        <v>43250.693413638241</v>
      </c>
      <c r="D8584">
        <v>-121.74822235000001</v>
      </c>
      <c r="E8584">
        <v>38.537364949999997</v>
      </c>
      <c r="F8584">
        <v>2500</v>
      </c>
      <c r="G8584">
        <v>-129</v>
      </c>
      <c r="H8584">
        <v>1.96</v>
      </c>
    </row>
    <row r="8585" spans="1:8" x14ac:dyDescent="0.25">
      <c r="A8585">
        <v>1527723510.9964356</v>
      </c>
      <c r="B8585" s="5">
        <f>boatTrackerhex[[#This Row],[Time]]</f>
        <v>43250.693414310597</v>
      </c>
      <c r="C8585" s="3">
        <f>boatTrackerhex[[#This Row],[Column1]]/24/3600+DATE(1970,1,1)+(-7/24)</f>
        <v>43250.693414310597</v>
      </c>
      <c r="D8585">
        <v>-121.74822235000001</v>
      </c>
      <c r="E8585">
        <v>38.537364949999997</v>
      </c>
      <c r="F8585">
        <v>2500</v>
      </c>
      <c r="G8585">
        <v>-129</v>
      </c>
      <c r="H8585">
        <v>1.96</v>
      </c>
    </row>
    <row r="8586" spans="1:8" x14ac:dyDescent="0.25">
      <c r="A8586">
        <v>1527723511.0531943</v>
      </c>
      <c r="B8586" s="5">
        <f>boatTrackerhex[[#This Row],[Time]]</f>
        <v>43250.693414967529</v>
      </c>
      <c r="C8586" s="3">
        <f>boatTrackerhex[[#This Row],[Column1]]/24/3600+DATE(1970,1,1)+(-7/24)</f>
        <v>43250.693414967529</v>
      </c>
      <c r="D8586">
        <v>-121.74822235000001</v>
      </c>
      <c r="E8586">
        <v>38.537364949999997</v>
      </c>
      <c r="F8586">
        <v>2200</v>
      </c>
      <c r="G8586">
        <v>-129</v>
      </c>
      <c r="H8586">
        <v>1.96</v>
      </c>
    </row>
    <row r="8587" spans="1:8" x14ac:dyDescent="0.25">
      <c r="A8587">
        <v>1527723511.1111863</v>
      </c>
      <c r="B8587" s="5">
        <f>boatTrackerhex[[#This Row],[Time]]</f>
        <v>43250.693415638736</v>
      </c>
      <c r="C8587" s="3">
        <f>boatTrackerhex[[#This Row],[Column1]]/24/3600+DATE(1970,1,1)+(-7/24)</f>
        <v>43250.693415638736</v>
      </c>
      <c r="D8587">
        <v>-121.74822235000001</v>
      </c>
      <c r="E8587">
        <v>38.537364949999997</v>
      </c>
      <c r="F8587">
        <v>2200</v>
      </c>
      <c r="G8587">
        <v>-129</v>
      </c>
      <c r="H8587">
        <v>1.96</v>
      </c>
    </row>
    <row r="8588" spans="1:8" x14ac:dyDescent="0.25">
      <c r="A8588">
        <v>1527723511.1679411</v>
      </c>
      <c r="B8588" s="5">
        <f>boatTrackerhex[[#This Row],[Time]]</f>
        <v>43250.693416295617</v>
      </c>
      <c r="C8588" s="3">
        <f>boatTrackerhex[[#This Row],[Column1]]/24/3600+DATE(1970,1,1)+(-7/24)</f>
        <v>43250.693416295617</v>
      </c>
      <c r="D8588">
        <v>-121.74822235000001</v>
      </c>
      <c r="E8588">
        <v>38.537364949999997</v>
      </c>
      <c r="F8588">
        <v>2200</v>
      </c>
      <c r="G8588">
        <v>-129</v>
      </c>
      <c r="H8588">
        <v>1.96</v>
      </c>
    </row>
    <row r="8589" spans="1:8" x14ac:dyDescent="0.25">
      <c r="A8589">
        <v>1527723511.2259414</v>
      </c>
      <c r="B8589" s="5">
        <f>boatTrackerhex[[#This Row],[Time]]</f>
        <v>43250.693416966918</v>
      </c>
      <c r="C8589" s="3">
        <f>boatTrackerhex[[#This Row],[Column1]]/24/3600+DATE(1970,1,1)+(-7/24)</f>
        <v>43250.693416966918</v>
      </c>
      <c r="D8589">
        <v>-121.74822235000001</v>
      </c>
      <c r="E8589">
        <v>38.537364949999997</v>
      </c>
      <c r="F8589">
        <v>2200</v>
      </c>
      <c r="G8589">
        <v>-129</v>
      </c>
      <c r="H8589">
        <v>1.96</v>
      </c>
    </row>
    <row r="8590" spans="1:8" x14ac:dyDescent="0.25">
      <c r="A8590">
        <v>1527723511.2835114</v>
      </c>
      <c r="B8590" s="5">
        <f>boatTrackerhex[[#This Row],[Time]]</f>
        <v>43250.693417633236</v>
      </c>
      <c r="C8590" s="3">
        <f>boatTrackerhex[[#This Row],[Column1]]/24/3600+DATE(1970,1,1)+(-7/24)</f>
        <v>43250.693417633236</v>
      </c>
      <c r="D8590">
        <v>-121.74822235000001</v>
      </c>
      <c r="E8590">
        <v>38.537364949999997</v>
      </c>
      <c r="F8590">
        <v>2200</v>
      </c>
      <c r="G8590">
        <v>-129</v>
      </c>
      <c r="H8590">
        <v>1.96</v>
      </c>
    </row>
    <row r="8591" spans="1:8" x14ac:dyDescent="0.25">
      <c r="A8591">
        <v>1527723511.3408122</v>
      </c>
      <c r="B8591" s="5">
        <f>boatTrackerhex[[#This Row],[Time]]</f>
        <v>43250.69341829644</v>
      </c>
      <c r="C8591" s="3">
        <f>boatTrackerhex[[#This Row],[Column1]]/24/3600+DATE(1970,1,1)+(-7/24)</f>
        <v>43250.69341829644</v>
      </c>
      <c r="D8591">
        <v>-121.74822235000001</v>
      </c>
      <c r="E8591">
        <v>38.537364949999997</v>
      </c>
      <c r="F8591">
        <v>2200</v>
      </c>
      <c r="G8591">
        <v>-129</v>
      </c>
      <c r="H8591">
        <v>1.96</v>
      </c>
    </row>
    <row r="8592" spans="1:8" x14ac:dyDescent="0.25">
      <c r="A8592">
        <v>1527723511.3975081</v>
      </c>
      <c r="B8592" s="5">
        <f>boatTrackerhex[[#This Row],[Time]]</f>
        <v>43250.693418952644</v>
      </c>
      <c r="C8592" s="3">
        <f>boatTrackerhex[[#This Row],[Column1]]/24/3600+DATE(1970,1,1)+(-7/24)</f>
        <v>43250.693418952644</v>
      </c>
      <c r="D8592">
        <v>-121.74822235000001</v>
      </c>
      <c r="E8592">
        <v>38.537364949999997</v>
      </c>
      <c r="F8592">
        <v>2200</v>
      </c>
      <c r="G8592">
        <v>-129</v>
      </c>
      <c r="H8592">
        <v>1.96</v>
      </c>
    </row>
    <row r="8593" spans="1:8" x14ac:dyDescent="0.25">
      <c r="A8593">
        <v>1527723511.4555085</v>
      </c>
      <c r="B8593" s="5">
        <f>boatTrackerhex[[#This Row],[Time]]</f>
        <v>43250.693419623938</v>
      </c>
      <c r="C8593" s="3">
        <f>boatTrackerhex[[#This Row],[Column1]]/24/3600+DATE(1970,1,1)+(-7/24)</f>
        <v>43250.693419623938</v>
      </c>
      <c r="D8593">
        <v>-121.74822235000001</v>
      </c>
      <c r="E8593">
        <v>38.537364949999997</v>
      </c>
      <c r="F8593">
        <v>2200</v>
      </c>
      <c r="G8593">
        <v>-129</v>
      </c>
      <c r="H8593">
        <v>1.96</v>
      </c>
    </row>
    <row r="8594" spans="1:8" x14ac:dyDescent="0.25">
      <c r="A8594">
        <v>1527723511.5122571</v>
      </c>
      <c r="B8594" s="5">
        <f>boatTrackerhex[[#This Row],[Time]]</f>
        <v>43250.693420280753</v>
      </c>
      <c r="C8594" s="3">
        <f>boatTrackerhex[[#This Row],[Column1]]/24/3600+DATE(1970,1,1)+(-7/24)</f>
        <v>43250.693420280753</v>
      </c>
      <c r="D8594">
        <v>-121.74822235000001</v>
      </c>
      <c r="E8594">
        <v>38.537364949999997</v>
      </c>
      <c r="F8594">
        <v>2200</v>
      </c>
      <c r="G8594">
        <v>-129</v>
      </c>
      <c r="H8594">
        <v>1.96</v>
      </c>
    </row>
    <row r="8595" spans="1:8" x14ac:dyDescent="0.25">
      <c r="A8595">
        <v>1527723511.5702496</v>
      </c>
      <c r="B8595" s="5">
        <f>boatTrackerhex[[#This Row],[Time]]</f>
        <v>43250.69342095196</v>
      </c>
      <c r="C8595" s="3">
        <f>boatTrackerhex[[#This Row],[Column1]]/24/3600+DATE(1970,1,1)+(-7/24)</f>
        <v>43250.69342095196</v>
      </c>
      <c r="D8595">
        <v>-121.74822235000001</v>
      </c>
      <c r="E8595">
        <v>38.537364949999997</v>
      </c>
      <c r="F8595">
        <v>2200</v>
      </c>
      <c r="G8595">
        <v>-129</v>
      </c>
      <c r="H8595">
        <v>1.96</v>
      </c>
    </row>
    <row r="8596" spans="1:8" x14ac:dyDescent="0.25">
      <c r="A8596">
        <v>1527723511.6270125</v>
      </c>
      <c r="B8596" s="5">
        <f>boatTrackerhex[[#This Row],[Time]]</f>
        <v>43250.693421608943</v>
      </c>
      <c r="C8596" s="3">
        <f>boatTrackerhex[[#This Row],[Column1]]/24/3600+DATE(1970,1,1)+(-7/24)</f>
        <v>43250.693421608943</v>
      </c>
      <c r="D8596">
        <v>-121.74822235000001</v>
      </c>
      <c r="E8596">
        <v>38.537364949999997</v>
      </c>
      <c r="F8596">
        <v>2200</v>
      </c>
      <c r="G8596">
        <v>-129</v>
      </c>
      <c r="H8596">
        <v>1.96</v>
      </c>
    </row>
    <row r="8597" spans="1:8" x14ac:dyDescent="0.25">
      <c r="A8597">
        <v>1527723511.6850283</v>
      </c>
      <c r="B8597" s="5">
        <f>boatTrackerhex[[#This Row],[Time]]</f>
        <v>43250.693422280419</v>
      </c>
      <c r="C8597" s="3">
        <f>boatTrackerhex[[#This Row],[Column1]]/24/3600+DATE(1970,1,1)+(-7/24)</f>
        <v>43250.693422280419</v>
      </c>
      <c r="D8597">
        <v>-121.74822235000001</v>
      </c>
      <c r="E8597">
        <v>38.537364949999997</v>
      </c>
      <c r="F8597">
        <v>2200</v>
      </c>
      <c r="G8597">
        <v>-128</v>
      </c>
      <c r="H8597">
        <v>1.96</v>
      </c>
    </row>
    <row r="8598" spans="1:8" x14ac:dyDescent="0.25">
      <c r="A8598">
        <v>1527723511.7418187</v>
      </c>
      <c r="B8598" s="5">
        <f>boatTrackerhex[[#This Row],[Time]]</f>
        <v>43250.693422937715</v>
      </c>
      <c r="C8598" s="3">
        <f>boatTrackerhex[[#This Row],[Column1]]/24/3600+DATE(1970,1,1)+(-7/24)</f>
        <v>43250.693422937715</v>
      </c>
      <c r="D8598">
        <v>-121.74822235000001</v>
      </c>
      <c r="E8598">
        <v>38.537364949999997</v>
      </c>
      <c r="F8598">
        <v>2200</v>
      </c>
      <c r="G8598">
        <v>-128</v>
      </c>
      <c r="H8598">
        <v>1.96</v>
      </c>
    </row>
    <row r="8599" spans="1:8" x14ac:dyDescent="0.25">
      <c r="A8599">
        <v>1527723511.7984834</v>
      </c>
      <c r="B8599" s="5">
        <f>boatTrackerhex[[#This Row],[Time]]</f>
        <v>43250.693423593555</v>
      </c>
      <c r="C8599" s="3">
        <f>boatTrackerhex[[#This Row],[Column1]]/24/3600+DATE(1970,1,1)+(-7/24)</f>
        <v>43250.693423593555</v>
      </c>
      <c r="D8599">
        <v>-121.74822235000001</v>
      </c>
      <c r="E8599">
        <v>38.537364949999997</v>
      </c>
      <c r="F8599">
        <v>2200</v>
      </c>
      <c r="G8599">
        <v>-129</v>
      </c>
      <c r="H8599">
        <v>1.96</v>
      </c>
    </row>
    <row r="8600" spans="1:8" x14ac:dyDescent="0.25">
      <c r="A8600">
        <v>1527723511.8563805</v>
      </c>
      <c r="B8600" s="5">
        <f>boatTrackerhex[[#This Row],[Time]]</f>
        <v>43250.693424263663</v>
      </c>
      <c r="C8600" s="3">
        <f>boatTrackerhex[[#This Row],[Column1]]/24/3600+DATE(1970,1,1)+(-7/24)</f>
        <v>43250.693424263663</v>
      </c>
      <c r="D8600">
        <v>-121.74822235000001</v>
      </c>
      <c r="E8600">
        <v>38.537364949999997</v>
      </c>
      <c r="F8600">
        <v>2200</v>
      </c>
      <c r="G8600">
        <v>-129</v>
      </c>
      <c r="H8600">
        <v>1.96</v>
      </c>
    </row>
    <row r="8601" spans="1:8" x14ac:dyDescent="0.25">
      <c r="A8601">
        <v>1527723511.9144139</v>
      </c>
      <c r="B8601" s="5">
        <f>boatTrackerhex[[#This Row],[Time]]</f>
        <v>43250.693424935351</v>
      </c>
      <c r="C8601" s="3">
        <f>boatTrackerhex[[#This Row],[Column1]]/24/3600+DATE(1970,1,1)+(-7/24)</f>
        <v>43250.693424935351</v>
      </c>
      <c r="D8601">
        <v>-121.74822235000001</v>
      </c>
      <c r="E8601">
        <v>38.537364949999997</v>
      </c>
      <c r="F8601">
        <v>2200</v>
      </c>
      <c r="G8601">
        <v>-129</v>
      </c>
      <c r="H8601">
        <v>1.96</v>
      </c>
    </row>
    <row r="8602" spans="1:8" x14ac:dyDescent="0.25">
      <c r="A8602">
        <v>1527723511.9711246</v>
      </c>
      <c r="B8602" s="5">
        <f>boatTrackerhex[[#This Row],[Time]]</f>
        <v>43250.693425591722</v>
      </c>
      <c r="C8602" s="3">
        <f>boatTrackerhex[[#This Row],[Column1]]/24/3600+DATE(1970,1,1)+(-7/24)</f>
        <v>43250.693425591722</v>
      </c>
      <c r="D8602">
        <v>-121.74822235000001</v>
      </c>
      <c r="E8602">
        <v>38.537364949999997</v>
      </c>
      <c r="F8602">
        <v>2200</v>
      </c>
      <c r="G8602">
        <v>-129</v>
      </c>
      <c r="H8602">
        <v>1.96</v>
      </c>
    </row>
    <row r="8603" spans="1:8" x14ac:dyDescent="0.25">
      <c r="A8603">
        <v>1527723512.0277886</v>
      </c>
      <c r="B8603" s="5">
        <f>boatTrackerhex[[#This Row],[Time]]</f>
        <v>43250.693426247555</v>
      </c>
      <c r="C8603" s="3">
        <f>boatTrackerhex[[#This Row],[Column1]]/24/3600+DATE(1970,1,1)+(-7/24)</f>
        <v>43250.693426247555</v>
      </c>
      <c r="D8603">
        <v>-121.74822235000001</v>
      </c>
      <c r="E8603">
        <v>38.537364949999997</v>
      </c>
      <c r="F8603">
        <v>2200</v>
      </c>
      <c r="G8603">
        <v>-129</v>
      </c>
      <c r="H8603">
        <v>1.96</v>
      </c>
    </row>
    <row r="8604" spans="1:8" x14ac:dyDescent="0.25">
      <c r="A8604">
        <v>1527723512.0857937</v>
      </c>
      <c r="B8604" s="5">
        <f>boatTrackerhex[[#This Row],[Time]]</f>
        <v>43250.693426918915</v>
      </c>
      <c r="C8604" s="3">
        <f>boatTrackerhex[[#This Row],[Column1]]/24/3600+DATE(1970,1,1)+(-7/24)</f>
        <v>43250.693426918915</v>
      </c>
      <c r="D8604">
        <v>-121.74822235000001</v>
      </c>
      <c r="E8604">
        <v>38.537364949999997</v>
      </c>
      <c r="F8604">
        <v>2200</v>
      </c>
      <c r="G8604">
        <v>-129</v>
      </c>
      <c r="H8604">
        <v>1.96</v>
      </c>
    </row>
    <row r="8605" spans="1:8" x14ac:dyDescent="0.25">
      <c r="A8605">
        <v>1527723512.1425347</v>
      </c>
      <c r="B8605" s="5">
        <f>boatTrackerhex[[#This Row],[Time]]</f>
        <v>43250.693427575636</v>
      </c>
      <c r="C8605" s="3">
        <f>boatTrackerhex[[#This Row],[Column1]]/24/3600+DATE(1970,1,1)+(-7/24)</f>
        <v>43250.693427575636</v>
      </c>
      <c r="D8605">
        <v>-121.74822235000001</v>
      </c>
      <c r="E8605">
        <v>38.537364949999997</v>
      </c>
      <c r="F8605">
        <v>2100</v>
      </c>
      <c r="G8605">
        <v>-128</v>
      </c>
      <c r="H8605">
        <v>1.96</v>
      </c>
    </row>
    <row r="8606" spans="1:8" x14ac:dyDescent="0.25">
      <c r="A8606">
        <v>1527723512.196826</v>
      </c>
      <c r="B8606" s="5">
        <f>boatTrackerhex[[#This Row],[Time]]</f>
        <v>43250.693428204009</v>
      </c>
      <c r="C8606" s="3">
        <f>boatTrackerhex[[#This Row],[Column1]]/24/3600+DATE(1970,1,1)+(-7/24)</f>
        <v>43250.693428204009</v>
      </c>
      <c r="D8606">
        <v>-121.74822235000001</v>
      </c>
      <c r="E8606">
        <v>38.537364949999997</v>
      </c>
      <c r="F8606">
        <v>2100</v>
      </c>
      <c r="G8606">
        <v>-128</v>
      </c>
      <c r="H8606">
        <v>1.96</v>
      </c>
    </row>
    <row r="8607" spans="1:8" x14ac:dyDescent="0.25">
      <c r="A8607">
        <v>1527723512.2546682</v>
      </c>
      <c r="B8607" s="5">
        <f>boatTrackerhex[[#This Row],[Time]]</f>
        <v>43250.693428873477</v>
      </c>
      <c r="C8607" s="3">
        <f>boatTrackerhex[[#This Row],[Column1]]/24/3600+DATE(1970,1,1)+(-7/24)</f>
        <v>43250.693428873477</v>
      </c>
      <c r="D8607">
        <v>-121.74822235000001</v>
      </c>
      <c r="E8607">
        <v>38.537364949999997</v>
      </c>
      <c r="F8607">
        <v>2100</v>
      </c>
      <c r="G8607">
        <v>-128</v>
      </c>
      <c r="H8607">
        <v>1.96</v>
      </c>
    </row>
    <row r="8608" spans="1:8" x14ac:dyDescent="0.25">
      <c r="A8608">
        <v>1527723512.311029</v>
      </c>
      <c r="B8608" s="5">
        <f>boatTrackerhex[[#This Row],[Time]]</f>
        <v>43250.693429525803</v>
      </c>
      <c r="C8608" s="3">
        <f>boatTrackerhex[[#This Row],[Column1]]/24/3600+DATE(1970,1,1)+(-7/24)</f>
        <v>43250.693429525803</v>
      </c>
      <c r="D8608">
        <v>-121.74822235000001</v>
      </c>
      <c r="E8608">
        <v>38.537364949999997</v>
      </c>
      <c r="F8608">
        <v>2100</v>
      </c>
      <c r="G8608">
        <v>-128</v>
      </c>
      <c r="H8608">
        <v>1.96</v>
      </c>
    </row>
    <row r="8609" spans="1:8" x14ac:dyDescent="0.25">
      <c r="A8609">
        <v>1527723512.3687289</v>
      </c>
      <c r="B8609" s="5">
        <f>boatTrackerhex[[#This Row],[Time]]</f>
        <v>43250.69343019362</v>
      </c>
      <c r="C8609" s="3">
        <f>boatTrackerhex[[#This Row],[Column1]]/24/3600+DATE(1970,1,1)+(-7/24)</f>
        <v>43250.69343019362</v>
      </c>
      <c r="D8609">
        <v>-121.74822235000001</v>
      </c>
      <c r="E8609">
        <v>38.537364949999997</v>
      </c>
      <c r="F8609">
        <v>2100</v>
      </c>
      <c r="G8609">
        <v>-127</v>
      </c>
      <c r="H8609">
        <v>1.96</v>
      </c>
    </row>
    <row r="8610" spans="1:8" x14ac:dyDescent="0.25">
      <c r="A8610">
        <v>1527723512.4265318</v>
      </c>
      <c r="B8610" s="5">
        <f>boatTrackerhex[[#This Row],[Time]]</f>
        <v>43250.693430862637</v>
      </c>
      <c r="C8610" s="3">
        <f>boatTrackerhex[[#This Row],[Column1]]/24/3600+DATE(1970,1,1)+(-7/24)</f>
        <v>43250.693430862637</v>
      </c>
      <c r="D8610">
        <v>-121.74822235000001</v>
      </c>
      <c r="E8610">
        <v>38.537364949999997</v>
      </c>
      <c r="F8610">
        <v>2100</v>
      </c>
      <c r="G8610">
        <v>-127</v>
      </c>
      <c r="H8610">
        <v>1.96</v>
      </c>
    </row>
    <row r="8611" spans="1:8" x14ac:dyDescent="0.25">
      <c r="A8611">
        <v>1527723512.4830108</v>
      </c>
      <c r="B8611" s="5">
        <f>boatTrackerhex[[#This Row],[Time]]</f>
        <v>43250.693431516331</v>
      </c>
      <c r="C8611" s="3">
        <f>boatTrackerhex[[#This Row],[Column1]]/24/3600+DATE(1970,1,1)+(-7/24)</f>
        <v>43250.693431516331</v>
      </c>
      <c r="D8611">
        <v>-121.74822235000001</v>
      </c>
      <c r="E8611">
        <v>38.537364949999997</v>
      </c>
      <c r="F8611">
        <v>2100</v>
      </c>
      <c r="G8611">
        <v>-127</v>
      </c>
      <c r="H8611">
        <v>1.96</v>
      </c>
    </row>
    <row r="8612" spans="1:8" x14ac:dyDescent="0.25">
      <c r="A8612">
        <v>1527723512.5406315</v>
      </c>
      <c r="B8612" s="5">
        <f>boatTrackerhex[[#This Row],[Time]]</f>
        <v>43250.693432183238</v>
      </c>
      <c r="C8612" s="3">
        <f>boatTrackerhex[[#This Row],[Column1]]/24/3600+DATE(1970,1,1)+(-7/24)</f>
        <v>43250.693432183238</v>
      </c>
      <c r="D8612">
        <v>-121.74822235000001</v>
      </c>
      <c r="E8612">
        <v>38.537364949999997</v>
      </c>
      <c r="F8612">
        <v>2100</v>
      </c>
      <c r="G8612">
        <v>-127</v>
      </c>
      <c r="H8612">
        <v>1.96</v>
      </c>
    </row>
    <row r="8613" spans="1:8" x14ac:dyDescent="0.25">
      <c r="A8613">
        <v>1527723512.5983946</v>
      </c>
      <c r="B8613" s="5">
        <f>boatTrackerhex[[#This Row],[Time]]</f>
        <v>43250.693432851789</v>
      </c>
      <c r="C8613" s="3">
        <f>boatTrackerhex[[#This Row],[Column1]]/24/3600+DATE(1970,1,1)+(-7/24)</f>
        <v>43250.693432851789</v>
      </c>
      <c r="D8613">
        <v>-121.74822235000001</v>
      </c>
      <c r="E8613">
        <v>38.537364949999997</v>
      </c>
      <c r="F8613">
        <v>2100</v>
      </c>
      <c r="G8613">
        <v>-127</v>
      </c>
      <c r="H8613">
        <v>1.96</v>
      </c>
    </row>
    <row r="8614" spans="1:8" x14ac:dyDescent="0.25">
      <c r="A8614">
        <v>1527723512.6548786</v>
      </c>
      <c r="B8614" s="5">
        <f>boatTrackerhex[[#This Row],[Time]]</f>
        <v>43250.693433505541</v>
      </c>
      <c r="C8614" s="3">
        <f>boatTrackerhex[[#This Row],[Column1]]/24/3600+DATE(1970,1,1)+(-7/24)</f>
        <v>43250.693433505541</v>
      </c>
      <c r="D8614">
        <v>-121.74822235000001</v>
      </c>
      <c r="E8614">
        <v>38.537364949999997</v>
      </c>
      <c r="F8614">
        <v>2100</v>
      </c>
      <c r="G8614">
        <v>-126</v>
      </c>
      <c r="H8614">
        <v>1.96</v>
      </c>
    </row>
    <row r="8615" spans="1:8" x14ac:dyDescent="0.25">
      <c r="A8615">
        <v>1527723512.7128448</v>
      </c>
      <c r="B8615" s="5">
        <f>boatTrackerhex[[#This Row],[Time]]</f>
        <v>43250.69343417645</v>
      </c>
      <c r="C8615" s="3">
        <f>boatTrackerhex[[#This Row],[Column1]]/24/3600+DATE(1970,1,1)+(-7/24)</f>
        <v>43250.69343417645</v>
      </c>
      <c r="D8615">
        <v>-121.74822235000001</v>
      </c>
      <c r="E8615">
        <v>38.537364949999997</v>
      </c>
      <c r="F8615">
        <v>2100</v>
      </c>
      <c r="G8615">
        <v>-127</v>
      </c>
      <c r="H8615">
        <v>1.96</v>
      </c>
    </row>
    <row r="8616" spans="1:8" x14ac:dyDescent="0.25">
      <c r="A8616">
        <v>1527723512.7695003</v>
      </c>
      <c r="B8616" s="5">
        <f>boatTrackerhex[[#This Row],[Time]]</f>
        <v>43250.693434832181</v>
      </c>
      <c r="C8616" s="3">
        <f>boatTrackerhex[[#This Row],[Column1]]/24/3600+DATE(1970,1,1)+(-7/24)</f>
        <v>43250.693434832181</v>
      </c>
      <c r="D8616">
        <v>-121.74822235000001</v>
      </c>
      <c r="E8616">
        <v>38.537364949999997</v>
      </c>
      <c r="F8616">
        <v>2100</v>
      </c>
      <c r="G8616">
        <v>-127</v>
      </c>
      <c r="H8616">
        <v>1.96</v>
      </c>
    </row>
    <row r="8617" spans="1:8" x14ac:dyDescent="0.25">
      <c r="A8617">
        <v>1527723512.8274968</v>
      </c>
      <c r="B8617" s="5">
        <f>boatTrackerhex[[#This Row],[Time]]</f>
        <v>43250.693435503439</v>
      </c>
      <c r="C8617" s="3">
        <f>boatTrackerhex[[#This Row],[Column1]]/24/3600+DATE(1970,1,1)+(-7/24)</f>
        <v>43250.693435503439</v>
      </c>
      <c r="D8617">
        <v>-121.74822235000001</v>
      </c>
      <c r="E8617">
        <v>38.537364949999997</v>
      </c>
      <c r="F8617">
        <v>2100</v>
      </c>
      <c r="G8617">
        <v>-127</v>
      </c>
      <c r="H8617">
        <v>1.96</v>
      </c>
    </row>
    <row r="8618" spans="1:8" x14ac:dyDescent="0.25">
      <c r="A8618">
        <v>1527723512.8805261</v>
      </c>
      <c r="B8618" s="5">
        <f>boatTrackerhex[[#This Row],[Time]]</f>
        <v>43250.693436117203</v>
      </c>
      <c r="C8618" s="3">
        <f>boatTrackerhex[[#This Row],[Column1]]/24/3600+DATE(1970,1,1)+(-7/24)</f>
        <v>43250.693436117203</v>
      </c>
      <c r="D8618">
        <v>-121.74822235000001</v>
      </c>
      <c r="E8618">
        <v>38.53736877</v>
      </c>
      <c r="F8618">
        <v>2100</v>
      </c>
      <c r="G8618">
        <v>-126</v>
      </c>
      <c r="H8618">
        <v>1.96</v>
      </c>
    </row>
    <row r="8619" spans="1:8" x14ac:dyDescent="0.25">
      <c r="A8619">
        <v>1527723512.938266</v>
      </c>
      <c r="B8619" s="5">
        <f>boatTrackerhex[[#This Row],[Time]]</f>
        <v>43250.693436785492</v>
      </c>
      <c r="C8619" s="3">
        <f>boatTrackerhex[[#This Row],[Column1]]/24/3600+DATE(1970,1,1)+(-7/24)</f>
        <v>43250.693436785492</v>
      </c>
      <c r="D8619">
        <v>-121.74822235000001</v>
      </c>
      <c r="E8619">
        <v>38.53736877</v>
      </c>
      <c r="F8619">
        <v>2100</v>
      </c>
      <c r="G8619">
        <v>-126</v>
      </c>
      <c r="H8619">
        <v>1.96</v>
      </c>
    </row>
    <row r="8620" spans="1:8" x14ac:dyDescent="0.25">
      <c r="A8620">
        <v>1527723512.9947686</v>
      </c>
      <c r="B8620" s="5">
        <f>boatTrackerhex[[#This Row],[Time]]</f>
        <v>43250.693437439455</v>
      </c>
      <c r="C8620" s="3">
        <f>boatTrackerhex[[#This Row],[Column1]]/24/3600+DATE(1970,1,1)+(-7/24)</f>
        <v>43250.693437439455</v>
      </c>
      <c r="D8620">
        <v>-121.74822235000001</v>
      </c>
      <c r="E8620">
        <v>38.53736877</v>
      </c>
      <c r="F8620">
        <v>2900</v>
      </c>
      <c r="G8620">
        <v>-126</v>
      </c>
      <c r="H8620">
        <v>1.96</v>
      </c>
    </row>
    <row r="8621" spans="1:8" x14ac:dyDescent="0.25">
      <c r="A8621">
        <v>1527723513.0524321</v>
      </c>
      <c r="B8621" s="5">
        <f>boatTrackerhex[[#This Row],[Time]]</f>
        <v>43250.693438106849</v>
      </c>
      <c r="C8621" s="3">
        <f>boatTrackerhex[[#This Row],[Column1]]/24/3600+DATE(1970,1,1)+(-7/24)</f>
        <v>43250.693438106849</v>
      </c>
      <c r="D8621">
        <v>-121.74822235000001</v>
      </c>
      <c r="E8621">
        <v>38.53736877</v>
      </c>
      <c r="F8621">
        <v>2900</v>
      </c>
      <c r="G8621">
        <v>-126</v>
      </c>
      <c r="H8621">
        <v>1.96</v>
      </c>
    </row>
    <row r="8622" spans="1:8" x14ac:dyDescent="0.25">
      <c r="A8622">
        <v>1527723513.1101558</v>
      </c>
      <c r="B8622" s="5">
        <f>boatTrackerhex[[#This Row],[Time]]</f>
        <v>43250.693438774957</v>
      </c>
      <c r="C8622" s="3">
        <f>boatTrackerhex[[#This Row],[Column1]]/24/3600+DATE(1970,1,1)+(-7/24)</f>
        <v>43250.693438774957</v>
      </c>
      <c r="D8622">
        <v>-121.74822235000001</v>
      </c>
      <c r="E8622">
        <v>38.53736877</v>
      </c>
      <c r="F8622">
        <v>2900</v>
      </c>
      <c r="G8622">
        <v>-126</v>
      </c>
      <c r="H8622">
        <v>1.96</v>
      </c>
    </row>
    <row r="8623" spans="1:8" x14ac:dyDescent="0.25">
      <c r="A8623">
        <v>1527723513.1668</v>
      </c>
      <c r="B8623" s="5">
        <f>boatTrackerhex[[#This Row],[Time]]</f>
        <v>43250.693439430557</v>
      </c>
      <c r="C8623" s="3">
        <f>boatTrackerhex[[#This Row],[Column1]]/24/3600+DATE(1970,1,1)+(-7/24)</f>
        <v>43250.693439430557</v>
      </c>
      <c r="D8623">
        <v>-121.74822235000001</v>
      </c>
      <c r="E8623">
        <v>38.53736877</v>
      </c>
      <c r="F8623">
        <v>2900</v>
      </c>
      <c r="G8623">
        <v>-125</v>
      </c>
      <c r="H8623">
        <v>1.96</v>
      </c>
    </row>
    <row r="8624" spans="1:8" x14ac:dyDescent="0.25">
      <c r="A8624">
        <v>1527723513.2244797</v>
      </c>
      <c r="B8624" s="5">
        <f>boatTrackerhex[[#This Row],[Time]]</f>
        <v>43250.693440098148</v>
      </c>
      <c r="C8624" s="3">
        <f>boatTrackerhex[[#This Row],[Column1]]/24/3600+DATE(1970,1,1)+(-7/24)</f>
        <v>43250.693440098148</v>
      </c>
      <c r="D8624">
        <v>-121.74822235000001</v>
      </c>
      <c r="E8624">
        <v>38.53736877</v>
      </c>
      <c r="F8624">
        <v>2900</v>
      </c>
      <c r="G8624">
        <v>-125</v>
      </c>
      <c r="H8624">
        <v>1.96</v>
      </c>
    </row>
    <row r="8625" spans="1:8" x14ac:dyDescent="0.25">
      <c r="A8625">
        <v>1527723513.2822287</v>
      </c>
      <c r="B8625" s="5">
        <f>boatTrackerhex[[#This Row],[Time]]</f>
        <v>43250.693440766539</v>
      </c>
      <c r="C8625" s="3">
        <f>boatTrackerhex[[#This Row],[Column1]]/24/3600+DATE(1970,1,1)+(-7/24)</f>
        <v>43250.693440766539</v>
      </c>
      <c r="D8625">
        <v>-121.74822235000001</v>
      </c>
      <c r="E8625">
        <v>38.53736877</v>
      </c>
      <c r="F8625">
        <v>2900</v>
      </c>
      <c r="G8625">
        <v>-125</v>
      </c>
      <c r="H8625">
        <v>1.96</v>
      </c>
    </row>
    <row r="8626" spans="1:8" x14ac:dyDescent="0.25">
      <c r="A8626">
        <v>1527723513.3387308</v>
      </c>
      <c r="B8626" s="5">
        <f>boatTrackerhex[[#This Row],[Time]]</f>
        <v>43250.693441420495</v>
      </c>
      <c r="C8626" s="3">
        <f>boatTrackerhex[[#This Row],[Column1]]/24/3600+DATE(1970,1,1)+(-7/24)</f>
        <v>43250.693441420495</v>
      </c>
      <c r="D8626">
        <v>-121.74822235000001</v>
      </c>
      <c r="E8626">
        <v>38.53736877</v>
      </c>
      <c r="F8626">
        <v>2900</v>
      </c>
      <c r="G8626">
        <v>-124</v>
      </c>
      <c r="H8626">
        <v>1.96</v>
      </c>
    </row>
    <row r="8627" spans="1:8" x14ac:dyDescent="0.25">
      <c r="A8627">
        <v>1527723513.3968518</v>
      </c>
      <c r="B8627" s="5">
        <f>boatTrackerhex[[#This Row],[Time]]</f>
        <v>43250.693442093194</v>
      </c>
      <c r="C8627" s="3">
        <f>boatTrackerhex[[#This Row],[Column1]]/24/3600+DATE(1970,1,1)+(-7/24)</f>
        <v>43250.693442093194</v>
      </c>
      <c r="D8627">
        <v>-121.74822235000001</v>
      </c>
      <c r="E8627">
        <v>38.53736877</v>
      </c>
      <c r="F8627">
        <v>2900</v>
      </c>
      <c r="G8627">
        <v>-123</v>
      </c>
      <c r="H8627">
        <v>1.96</v>
      </c>
    </row>
    <row r="8628" spans="1:8" x14ac:dyDescent="0.25">
      <c r="A8628">
        <v>1527723513.4533911</v>
      </c>
      <c r="B8628" s="5">
        <f>boatTrackerhex[[#This Row],[Time]]</f>
        <v>43250.693442747586</v>
      </c>
      <c r="C8628" s="3">
        <f>boatTrackerhex[[#This Row],[Column1]]/24/3600+DATE(1970,1,1)+(-7/24)</f>
        <v>43250.693442747586</v>
      </c>
      <c r="D8628">
        <v>-121.74822235000001</v>
      </c>
      <c r="E8628">
        <v>38.53736877</v>
      </c>
      <c r="F8628">
        <v>2900</v>
      </c>
      <c r="G8628">
        <v>-123</v>
      </c>
      <c r="H8628">
        <v>1.96</v>
      </c>
    </row>
    <row r="8629" spans="1:8" x14ac:dyDescent="0.25">
      <c r="A8629">
        <v>1527723513.5113811</v>
      </c>
      <c r="B8629" s="5">
        <f>boatTrackerhex[[#This Row],[Time]]</f>
        <v>43250.693443418764</v>
      </c>
      <c r="C8629" s="3">
        <f>boatTrackerhex[[#This Row],[Column1]]/24/3600+DATE(1970,1,1)+(-7/24)</f>
        <v>43250.693443418764</v>
      </c>
      <c r="D8629">
        <v>-121.74822235000001</v>
      </c>
      <c r="E8629">
        <v>38.53736877</v>
      </c>
      <c r="F8629">
        <v>2900</v>
      </c>
      <c r="G8629">
        <v>-122</v>
      </c>
      <c r="H8629">
        <v>1.96</v>
      </c>
    </row>
    <row r="8630" spans="1:8" x14ac:dyDescent="0.25">
      <c r="A8630">
        <v>1527723513.5680494</v>
      </c>
      <c r="B8630" s="5">
        <f>boatTrackerhex[[#This Row],[Time]]</f>
        <v>43250.693444074648</v>
      </c>
      <c r="C8630" s="3">
        <f>boatTrackerhex[[#This Row],[Column1]]/24/3600+DATE(1970,1,1)+(-7/24)</f>
        <v>43250.693444074648</v>
      </c>
      <c r="D8630">
        <v>-121.74822235000001</v>
      </c>
      <c r="E8630">
        <v>38.53736877</v>
      </c>
      <c r="F8630">
        <v>2900</v>
      </c>
      <c r="G8630">
        <v>-120</v>
      </c>
      <c r="H8630">
        <v>1.96</v>
      </c>
    </row>
    <row r="8631" spans="1:8" x14ac:dyDescent="0.25">
      <c r="A8631">
        <v>1527723513.6258831</v>
      </c>
      <c r="B8631" s="5">
        <f>boatTrackerhex[[#This Row],[Time]]</f>
        <v>43250.693444744022</v>
      </c>
      <c r="C8631" s="3">
        <f>boatTrackerhex[[#This Row],[Column1]]/24/3600+DATE(1970,1,1)+(-7/24)</f>
        <v>43250.693444744022</v>
      </c>
      <c r="D8631">
        <v>-121.74822235000001</v>
      </c>
      <c r="E8631">
        <v>38.53736877</v>
      </c>
      <c r="F8631">
        <v>2900</v>
      </c>
      <c r="G8631">
        <v>-119</v>
      </c>
      <c r="H8631">
        <v>1.96</v>
      </c>
    </row>
    <row r="8632" spans="1:8" x14ac:dyDescent="0.25">
      <c r="A8632">
        <v>1527723513.6826513</v>
      </c>
      <c r="B8632" s="5">
        <f>boatTrackerhex[[#This Row],[Time]]</f>
        <v>43250.693445401055</v>
      </c>
      <c r="C8632" s="3">
        <f>boatTrackerhex[[#This Row],[Column1]]/24/3600+DATE(1970,1,1)+(-7/24)</f>
        <v>43250.693445401055</v>
      </c>
      <c r="D8632">
        <v>-121.74822235000001</v>
      </c>
      <c r="E8632">
        <v>38.53736877</v>
      </c>
      <c r="F8632">
        <v>2900</v>
      </c>
      <c r="G8632">
        <v>-117</v>
      </c>
      <c r="H8632">
        <v>1.96</v>
      </c>
    </row>
    <row r="8633" spans="1:8" x14ac:dyDescent="0.25">
      <c r="A8633">
        <v>1527723513.7368743</v>
      </c>
      <c r="B8633" s="5">
        <f>boatTrackerhex[[#This Row],[Time]]</f>
        <v>43250.693446028636</v>
      </c>
      <c r="C8633" s="3">
        <f>boatTrackerhex[[#This Row],[Column1]]/24/3600+DATE(1970,1,1)+(-7/24)</f>
        <v>43250.693446028636</v>
      </c>
      <c r="D8633">
        <v>-121.74822235000001</v>
      </c>
      <c r="E8633">
        <v>38.53736877</v>
      </c>
      <c r="F8633">
        <v>2900</v>
      </c>
      <c r="G8633">
        <v>-115</v>
      </c>
      <c r="H8633">
        <v>1.96</v>
      </c>
    </row>
    <row r="8634" spans="1:8" x14ac:dyDescent="0.25">
      <c r="A8634">
        <v>1527723513.7933869</v>
      </c>
      <c r="B8634" s="5">
        <f>boatTrackerhex[[#This Row],[Time]]</f>
        <v>43250.693446682722</v>
      </c>
      <c r="C8634" s="3">
        <f>boatTrackerhex[[#This Row],[Column1]]/24/3600+DATE(1970,1,1)+(-7/24)</f>
        <v>43250.693446682722</v>
      </c>
      <c r="D8634">
        <v>-121.74822235000001</v>
      </c>
      <c r="E8634">
        <v>38.53736877</v>
      </c>
      <c r="F8634">
        <v>2900</v>
      </c>
      <c r="G8634">
        <v>-112</v>
      </c>
      <c r="H8634">
        <v>1.96</v>
      </c>
    </row>
    <row r="8635" spans="1:8" x14ac:dyDescent="0.25">
      <c r="A8635">
        <v>1527723513.8511245</v>
      </c>
      <c r="B8635" s="5">
        <f>boatTrackerhex[[#This Row],[Time]]</f>
        <v>43250.693447350983</v>
      </c>
      <c r="C8635" s="3">
        <f>boatTrackerhex[[#This Row],[Column1]]/24/3600+DATE(1970,1,1)+(-7/24)</f>
        <v>43250.693447350983</v>
      </c>
      <c r="D8635">
        <v>-121.74822235000001</v>
      </c>
      <c r="E8635">
        <v>38.53736877</v>
      </c>
      <c r="F8635">
        <v>2900</v>
      </c>
      <c r="G8635">
        <v>-109</v>
      </c>
      <c r="H8635">
        <v>1.96</v>
      </c>
    </row>
    <row r="8636" spans="1:8" x14ac:dyDescent="0.25">
      <c r="A8636">
        <v>1527723513.9087818</v>
      </c>
      <c r="B8636" s="5">
        <f>boatTrackerhex[[#This Row],[Time]]</f>
        <v>43250.693448018304</v>
      </c>
      <c r="C8636" s="3">
        <f>boatTrackerhex[[#This Row],[Column1]]/24/3600+DATE(1970,1,1)+(-7/24)</f>
        <v>43250.693448018304</v>
      </c>
      <c r="D8636">
        <v>-121.74822235000001</v>
      </c>
      <c r="E8636">
        <v>38.53736877</v>
      </c>
      <c r="F8636">
        <v>2900</v>
      </c>
      <c r="G8636">
        <v>-107</v>
      </c>
      <c r="H8636">
        <v>1.96</v>
      </c>
    </row>
    <row r="8637" spans="1:8" x14ac:dyDescent="0.25">
      <c r="A8637">
        <v>1527723513.9652839</v>
      </c>
      <c r="B8637" s="5">
        <f>boatTrackerhex[[#This Row],[Time]]</f>
        <v>43250.693448672268</v>
      </c>
      <c r="C8637" s="3">
        <f>boatTrackerhex[[#This Row],[Column1]]/24/3600+DATE(1970,1,1)+(-7/24)</f>
        <v>43250.693448672268</v>
      </c>
      <c r="D8637">
        <v>-121.74822235000001</v>
      </c>
      <c r="E8637">
        <v>38.53736877</v>
      </c>
      <c r="F8637">
        <v>3000</v>
      </c>
      <c r="G8637">
        <v>-103</v>
      </c>
      <c r="H8637">
        <v>1.96</v>
      </c>
    </row>
    <row r="8638" spans="1:8" x14ac:dyDescent="0.25">
      <c r="A8638">
        <v>1527723514.0230565</v>
      </c>
      <c r="B8638" s="5">
        <f>boatTrackerhex[[#This Row],[Time]]</f>
        <v>43250.693449340935</v>
      </c>
      <c r="C8638" s="3">
        <f>boatTrackerhex[[#This Row],[Column1]]/24/3600+DATE(1970,1,1)+(-7/24)</f>
        <v>43250.693449340935</v>
      </c>
      <c r="D8638">
        <v>-121.74822235000001</v>
      </c>
      <c r="E8638">
        <v>38.53736877</v>
      </c>
      <c r="F8638">
        <v>3000</v>
      </c>
      <c r="G8638">
        <v>-101</v>
      </c>
      <c r="H8638">
        <v>1.96</v>
      </c>
    </row>
    <row r="8639" spans="1:8" x14ac:dyDescent="0.25">
      <c r="A8639">
        <v>1527723514.0772388</v>
      </c>
      <c r="B8639" s="5">
        <f>boatTrackerhex[[#This Row],[Time]]</f>
        <v>43250.693449968043</v>
      </c>
      <c r="C8639" s="3">
        <f>boatTrackerhex[[#This Row],[Column1]]/24/3600+DATE(1970,1,1)+(-7/24)</f>
        <v>43250.693449968043</v>
      </c>
      <c r="D8639">
        <v>-121.74822235000001</v>
      </c>
      <c r="E8639">
        <v>38.53736877</v>
      </c>
      <c r="F8639">
        <v>3000</v>
      </c>
      <c r="G8639">
        <v>-99</v>
      </c>
      <c r="H8639">
        <v>1.96</v>
      </c>
    </row>
    <row r="8640" spans="1:8" x14ac:dyDescent="0.25">
      <c r="A8640">
        <v>1527723514.1336536</v>
      </c>
      <c r="B8640" s="5">
        <f>boatTrackerhex[[#This Row],[Time]]</f>
        <v>43250.693450620995</v>
      </c>
      <c r="C8640" s="3">
        <f>boatTrackerhex[[#This Row],[Column1]]/24/3600+DATE(1970,1,1)+(-7/24)</f>
        <v>43250.693450620995</v>
      </c>
      <c r="D8640">
        <v>-121.74822235000001</v>
      </c>
      <c r="E8640">
        <v>38.53736877</v>
      </c>
      <c r="F8640">
        <v>3000</v>
      </c>
      <c r="G8640">
        <v>-97</v>
      </c>
      <c r="H8640">
        <v>1.96</v>
      </c>
    </row>
    <row r="8641" spans="1:8" x14ac:dyDescent="0.25">
      <c r="A8641">
        <v>1527723514.1913626</v>
      </c>
      <c r="B8641" s="5">
        <f>boatTrackerhex[[#This Row],[Time]]</f>
        <v>43250.69345128892</v>
      </c>
      <c r="C8641" s="3">
        <f>boatTrackerhex[[#This Row],[Column1]]/24/3600+DATE(1970,1,1)+(-7/24)</f>
        <v>43250.69345128892</v>
      </c>
      <c r="D8641">
        <v>-121.74822235000001</v>
      </c>
      <c r="E8641">
        <v>38.53736877</v>
      </c>
      <c r="F8641">
        <v>3000</v>
      </c>
      <c r="G8641">
        <v>-95</v>
      </c>
      <c r="H8641">
        <v>1.96</v>
      </c>
    </row>
    <row r="8642" spans="1:8" x14ac:dyDescent="0.25">
      <c r="A8642">
        <v>1527723514.2490392</v>
      </c>
      <c r="B8642" s="5">
        <f>boatTrackerhex[[#This Row],[Time]]</f>
        <v>43250.693451956475</v>
      </c>
      <c r="C8642" s="3">
        <f>boatTrackerhex[[#This Row],[Column1]]/24/3600+DATE(1970,1,1)+(-7/24)</f>
        <v>43250.693451956475</v>
      </c>
      <c r="D8642">
        <v>-121.74822235000001</v>
      </c>
      <c r="E8642">
        <v>38.53736877</v>
      </c>
      <c r="F8642">
        <v>3000</v>
      </c>
      <c r="G8642">
        <v>-93</v>
      </c>
      <c r="H8642">
        <v>1.96</v>
      </c>
    </row>
    <row r="8643" spans="1:8" x14ac:dyDescent="0.25">
      <c r="A8643">
        <v>1527723514.3055365</v>
      </c>
      <c r="B8643" s="5">
        <f>boatTrackerhex[[#This Row],[Time]]</f>
        <v>43250.69345261038</v>
      </c>
      <c r="C8643" s="3">
        <f>boatTrackerhex[[#This Row],[Column1]]/24/3600+DATE(1970,1,1)+(-7/24)</f>
        <v>43250.69345261038</v>
      </c>
      <c r="D8643">
        <v>-121.74822235000001</v>
      </c>
      <c r="E8643">
        <v>38.53736877</v>
      </c>
      <c r="F8643">
        <v>3000</v>
      </c>
      <c r="G8643">
        <v>-92</v>
      </c>
      <c r="H8643">
        <v>1.96</v>
      </c>
    </row>
    <row r="8644" spans="1:8" x14ac:dyDescent="0.25">
      <c r="A8644">
        <v>1527723514.3632956</v>
      </c>
      <c r="B8644" s="5">
        <f>boatTrackerhex[[#This Row],[Time]]</f>
        <v>43250.69345327888</v>
      </c>
      <c r="C8644" s="3">
        <f>boatTrackerhex[[#This Row],[Column1]]/24/3600+DATE(1970,1,1)+(-7/24)</f>
        <v>43250.69345327888</v>
      </c>
      <c r="D8644">
        <v>-121.74822235000001</v>
      </c>
      <c r="E8644">
        <v>38.53736877</v>
      </c>
      <c r="F8644">
        <v>3000</v>
      </c>
      <c r="G8644">
        <v>-91</v>
      </c>
      <c r="H8644">
        <v>1.96</v>
      </c>
    </row>
    <row r="8645" spans="1:8" x14ac:dyDescent="0.25">
      <c r="A8645">
        <v>1527723514.4209416</v>
      </c>
      <c r="B8645" s="5">
        <f>boatTrackerhex[[#This Row],[Time]]</f>
        <v>43250.693453946085</v>
      </c>
      <c r="C8645" s="3">
        <f>boatTrackerhex[[#This Row],[Column1]]/24/3600+DATE(1970,1,1)+(-7/24)</f>
        <v>43250.693453946085</v>
      </c>
      <c r="D8645">
        <v>-121.74822235000001</v>
      </c>
      <c r="E8645">
        <v>38.53736877</v>
      </c>
      <c r="F8645">
        <v>3000</v>
      </c>
      <c r="G8645">
        <v>-91</v>
      </c>
      <c r="H8645">
        <v>1.96</v>
      </c>
    </row>
    <row r="8646" spans="1:8" x14ac:dyDescent="0.25">
      <c r="A8646">
        <v>1527723514.4774344</v>
      </c>
      <c r="B8646" s="5">
        <f>boatTrackerhex[[#This Row],[Time]]</f>
        <v>43250.693454599939</v>
      </c>
      <c r="C8646" s="3">
        <f>boatTrackerhex[[#This Row],[Column1]]/24/3600+DATE(1970,1,1)+(-7/24)</f>
        <v>43250.693454599939</v>
      </c>
      <c r="D8646">
        <v>-121.74822235000001</v>
      </c>
      <c r="E8646">
        <v>38.53736877</v>
      </c>
      <c r="F8646">
        <v>3000</v>
      </c>
      <c r="G8646">
        <v>-91</v>
      </c>
      <c r="H8646">
        <v>1.96</v>
      </c>
    </row>
    <row r="8647" spans="1:8" x14ac:dyDescent="0.25">
      <c r="A8647">
        <v>1527723514.5352194</v>
      </c>
      <c r="B8647" s="5">
        <f>boatTrackerhex[[#This Row],[Time]]</f>
        <v>43250.693455268745</v>
      </c>
      <c r="C8647" s="3">
        <f>boatTrackerhex[[#This Row],[Column1]]/24/3600+DATE(1970,1,1)+(-7/24)</f>
        <v>43250.693455268745</v>
      </c>
      <c r="D8647">
        <v>-121.74822235000001</v>
      </c>
      <c r="E8647">
        <v>38.53736877</v>
      </c>
      <c r="F8647">
        <v>3000</v>
      </c>
      <c r="G8647">
        <v>-90</v>
      </c>
      <c r="H8647">
        <v>1.96</v>
      </c>
    </row>
    <row r="8648" spans="1:8" x14ac:dyDescent="0.25">
      <c r="A8648">
        <v>1527723514.5929146</v>
      </c>
      <c r="B8648" s="5">
        <f>boatTrackerhex[[#This Row],[Time]]</f>
        <v>43250.693455936511</v>
      </c>
      <c r="C8648" s="3">
        <f>boatTrackerhex[[#This Row],[Column1]]/24/3600+DATE(1970,1,1)+(-7/24)</f>
        <v>43250.693455936511</v>
      </c>
      <c r="D8648">
        <v>-121.74822235000001</v>
      </c>
      <c r="E8648">
        <v>38.53736877</v>
      </c>
      <c r="F8648">
        <v>3000</v>
      </c>
      <c r="G8648">
        <v>-90</v>
      </c>
      <c r="H8648">
        <v>1.96</v>
      </c>
    </row>
    <row r="8649" spans="1:8" x14ac:dyDescent="0.25">
      <c r="A8649">
        <v>1527723514.6493547</v>
      </c>
      <c r="B8649" s="5">
        <f>boatTrackerhex[[#This Row],[Time]]</f>
        <v>43250.693456589761</v>
      </c>
      <c r="C8649" s="3">
        <f>boatTrackerhex[[#This Row],[Column1]]/24/3600+DATE(1970,1,1)+(-7/24)</f>
        <v>43250.693456589761</v>
      </c>
      <c r="D8649">
        <v>-121.74822235000001</v>
      </c>
      <c r="E8649">
        <v>38.53736877</v>
      </c>
      <c r="F8649">
        <v>3000</v>
      </c>
      <c r="G8649">
        <v>-91</v>
      </c>
      <c r="H8649">
        <v>1.96</v>
      </c>
    </row>
    <row r="8650" spans="1:8" x14ac:dyDescent="0.25">
      <c r="A8650">
        <v>1527723514.7070971</v>
      </c>
      <c r="B8650" s="5">
        <f>boatTrackerhex[[#This Row],[Time]]</f>
        <v>43250.693457258072</v>
      </c>
      <c r="C8650" s="3">
        <f>boatTrackerhex[[#This Row],[Column1]]/24/3600+DATE(1970,1,1)+(-7/24)</f>
        <v>43250.693457258072</v>
      </c>
      <c r="D8650">
        <v>-121.74822235000001</v>
      </c>
      <c r="E8650">
        <v>38.53736877</v>
      </c>
      <c r="F8650">
        <v>3000</v>
      </c>
      <c r="G8650">
        <v>-92</v>
      </c>
      <c r="H8650">
        <v>1.96</v>
      </c>
    </row>
    <row r="8651" spans="1:8" x14ac:dyDescent="0.25">
      <c r="A8651">
        <v>1527723514.7601218</v>
      </c>
      <c r="B8651" s="5">
        <f>boatTrackerhex[[#This Row],[Time]]</f>
        <v>43250.693457871785</v>
      </c>
      <c r="C8651" s="3">
        <f>boatTrackerhex[[#This Row],[Column1]]/24/3600+DATE(1970,1,1)+(-7/24)</f>
        <v>43250.693457871785</v>
      </c>
      <c r="D8651">
        <v>-121.74822235000001</v>
      </c>
      <c r="E8651">
        <v>38.53736877</v>
      </c>
      <c r="F8651">
        <v>3000</v>
      </c>
      <c r="G8651">
        <v>-93</v>
      </c>
      <c r="H8651">
        <v>1.96</v>
      </c>
    </row>
    <row r="8652" spans="1:8" x14ac:dyDescent="0.25">
      <c r="A8652">
        <v>1527723514.8178971</v>
      </c>
      <c r="B8652" s="5">
        <f>boatTrackerhex[[#This Row],[Time]]</f>
        <v>43250.693458540474</v>
      </c>
      <c r="C8652" s="3">
        <f>boatTrackerhex[[#This Row],[Column1]]/24/3600+DATE(1970,1,1)+(-7/24)</f>
        <v>43250.693458540474</v>
      </c>
      <c r="D8652">
        <v>-121.74822235000001</v>
      </c>
      <c r="E8652">
        <v>38.53736877</v>
      </c>
      <c r="F8652">
        <v>3000</v>
      </c>
      <c r="G8652">
        <v>-94</v>
      </c>
      <c r="H8652">
        <v>1.96</v>
      </c>
    </row>
    <row r="8653" spans="1:8" x14ac:dyDescent="0.25">
      <c r="A8653">
        <v>1527723514.8756146</v>
      </c>
      <c r="B8653" s="5">
        <f>boatTrackerhex[[#This Row],[Time]]</f>
        <v>43250.693459208509</v>
      </c>
      <c r="C8653" s="3">
        <f>boatTrackerhex[[#This Row],[Column1]]/24/3600+DATE(1970,1,1)+(-7/24)</f>
        <v>43250.693459208509</v>
      </c>
      <c r="D8653">
        <v>-121.74822235000001</v>
      </c>
      <c r="E8653">
        <v>38.53736877</v>
      </c>
      <c r="F8653">
        <v>3000</v>
      </c>
      <c r="G8653">
        <v>-95</v>
      </c>
      <c r="H8653">
        <v>1.96</v>
      </c>
    </row>
    <row r="8654" spans="1:8" x14ac:dyDescent="0.25">
      <c r="A8654">
        <v>1527723514.9320321</v>
      </c>
      <c r="B8654" s="5">
        <f>boatTrackerhex[[#This Row],[Time]]</f>
        <v>43250.693459861483</v>
      </c>
      <c r="C8654" s="3">
        <f>boatTrackerhex[[#This Row],[Column1]]/24/3600+DATE(1970,1,1)+(-7/24)</f>
        <v>43250.693459861483</v>
      </c>
      <c r="D8654">
        <v>-121.74822235000001</v>
      </c>
      <c r="E8654">
        <v>38.53736877</v>
      </c>
      <c r="F8654">
        <v>3000</v>
      </c>
      <c r="G8654">
        <v>-96</v>
      </c>
      <c r="H8654">
        <v>1.96</v>
      </c>
    </row>
    <row r="8655" spans="1:8" x14ac:dyDescent="0.25">
      <c r="A8655">
        <v>1527723514.9898539</v>
      </c>
      <c r="B8655" s="5">
        <f>boatTrackerhex[[#This Row],[Time]]</f>
        <v>43250.693460530718</v>
      </c>
      <c r="C8655" s="3">
        <f>boatTrackerhex[[#This Row],[Column1]]/24/3600+DATE(1970,1,1)+(-7/24)</f>
        <v>43250.693460530718</v>
      </c>
      <c r="D8655">
        <v>-121.74822235000001</v>
      </c>
      <c r="E8655">
        <v>38.53736877</v>
      </c>
      <c r="F8655">
        <v>3000</v>
      </c>
      <c r="G8655">
        <v>-96</v>
      </c>
      <c r="H8655">
        <v>1.96</v>
      </c>
    </row>
    <row r="8656" spans="1:8" x14ac:dyDescent="0.25">
      <c r="A8656">
        <v>1527723515.0475345</v>
      </c>
      <c r="B8656" s="5">
        <f>boatTrackerhex[[#This Row],[Time]]</f>
        <v>43250.693461198323</v>
      </c>
      <c r="C8656" s="3">
        <f>boatTrackerhex[[#This Row],[Column1]]/24/3600+DATE(1970,1,1)+(-7/24)</f>
        <v>43250.693461198323</v>
      </c>
      <c r="D8656">
        <v>-121.74822235000001</v>
      </c>
      <c r="E8656">
        <v>38.53736877</v>
      </c>
      <c r="F8656">
        <v>3000</v>
      </c>
      <c r="G8656">
        <v>-96</v>
      </c>
      <c r="H8656">
        <v>1.96</v>
      </c>
    </row>
    <row r="8657" spans="1:8" x14ac:dyDescent="0.25">
      <c r="A8657">
        <v>1527723515.1039424</v>
      </c>
      <c r="B8657" s="5">
        <f>boatTrackerhex[[#This Row],[Time]]</f>
        <v>43250.693461851188</v>
      </c>
      <c r="C8657" s="3">
        <f>boatTrackerhex[[#This Row],[Column1]]/24/3600+DATE(1970,1,1)+(-7/24)</f>
        <v>43250.693461851188</v>
      </c>
      <c r="D8657">
        <v>-121.74822235000001</v>
      </c>
      <c r="E8657">
        <v>38.53736877</v>
      </c>
      <c r="F8657">
        <v>3000</v>
      </c>
      <c r="G8657">
        <v>-96</v>
      </c>
      <c r="H8657">
        <v>1.96</v>
      </c>
    </row>
    <row r="8658" spans="1:8" x14ac:dyDescent="0.25">
      <c r="A8658">
        <v>1527723515.1616962</v>
      </c>
      <c r="B8658" s="5">
        <f>boatTrackerhex[[#This Row],[Time]]</f>
        <v>43250.693462519637</v>
      </c>
      <c r="C8658" s="3">
        <f>boatTrackerhex[[#This Row],[Column1]]/24/3600+DATE(1970,1,1)+(-7/24)</f>
        <v>43250.693462519637</v>
      </c>
      <c r="D8658">
        <v>-121.74822235000001</v>
      </c>
      <c r="E8658">
        <v>38.53736877</v>
      </c>
      <c r="F8658">
        <v>3000</v>
      </c>
      <c r="G8658">
        <v>-96</v>
      </c>
      <c r="H8658">
        <v>1.96</v>
      </c>
    </row>
    <row r="8659" spans="1:8" x14ac:dyDescent="0.25">
      <c r="A8659">
        <v>1527723515.2194428</v>
      </c>
      <c r="B8659" s="5">
        <f>boatTrackerhex[[#This Row],[Time]]</f>
        <v>43250.693463187999</v>
      </c>
      <c r="C8659" s="3">
        <f>boatTrackerhex[[#This Row],[Column1]]/24/3600+DATE(1970,1,1)+(-7/24)</f>
        <v>43250.693463187999</v>
      </c>
      <c r="D8659">
        <v>-121.74822235000001</v>
      </c>
      <c r="E8659">
        <v>38.53736877</v>
      </c>
      <c r="F8659">
        <v>3000</v>
      </c>
      <c r="G8659">
        <v>-96</v>
      </c>
      <c r="H8659">
        <v>1.96</v>
      </c>
    </row>
    <row r="8660" spans="1:8" x14ac:dyDescent="0.25">
      <c r="A8660">
        <v>1527723515.2759364</v>
      </c>
      <c r="B8660" s="5">
        <f>boatTrackerhex[[#This Row],[Time]]</f>
        <v>43250.693463841861</v>
      </c>
      <c r="C8660" s="3">
        <f>boatTrackerhex[[#This Row],[Column1]]/24/3600+DATE(1970,1,1)+(-7/24)</f>
        <v>43250.693463841861</v>
      </c>
      <c r="D8660">
        <v>-121.74822235000001</v>
      </c>
      <c r="E8660">
        <v>38.53736877</v>
      </c>
      <c r="F8660">
        <v>3000</v>
      </c>
      <c r="G8660">
        <v>-96</v>
      </c>
      <c r="H8660">
        <v>1.96</v>
      </c>
    </row>
    <row r="8661" spans="1:8" x14ac:dyDescent="0.25">
      <c r="A8661">
        <v>1527723515.3336973</v>
      </c>
      <c r="B8661" s="5">
        <f>boatTrackerhex[[#This Row],[Time]]</f>
        <v>43250.693464510383</v>
      </c>
      <c r="C8661" s="3">
        <f>boatTrackerhex[[#This Row],[Column1]]/24/3600+DATE(1970,1,1)+(-7/24)</f>
        <v>43250.693464510383</v>
      </c>
      <c r="D8661">
        <v>-121.74822235000001</v>
      </c>
      <c r="E8661">
        <v>38.53736877</v>
      </c>
      <c r="F8661">
        <v>3000</v>
      </c>
      <c r="G8661">
        <v>-96</v>
      </c>
      <c r="H8661">
        <v>1.96</v>
      </c>
    </row>
    <row r="8662" spans="1:8" x14ac:dyDescent="0.25">
      <c r="A8662">
        <v>1527723515.3914337</v>
      </c>
      <c r="B8662" s="5">
        <f>boatTrackerhex[[#This Row],[Time]]</f>
        <v>43250.693465178636</v>
      </c>
      <c r="C8662" s="3">
        <f>boatTrackerhex[[#This Row],[Column1]]/24/3600+DATE(1970,1,1)+(-7/24)</f>
        <v>43250.693465178636</v>
      </c>
      <c r="D8662">
        <v>-121.74822235000001</v>
      </c>
      <c r="E8662">
        <v>38.53736877</v>
      </c>
      <c r="F8662">
        <v>3000</v>
      </c>
      <c r="G8662">
        <v>-96</v>
      </c>
      <c r="H8662">
        <v>1.96</v>
      </c>
    </row>
    <row r="8663" spans="1:8" x14ac:dyDescent="0.25">
      <c r="A8663">
        <v>1527723515.4481108</v>
      </c>
      <c r="B8663" s="5">
        <f>boatTrackerhex[[#This Row],[Time]]</f>
        <v>43250.693465834622</v>
      </c>
      <c r="C8663" s="3">
        <f>boatTrackerhex[[#This Row],[Column1]]/24/3600+DATE(1970,1,1)+(-7/24)</f>
        <v>43250.693465834622</v>
      </c>
      <c r="D8663">
        <v>-121.74822235000001</v>
      </c>
      <c r="E8663">
        <v>38.53736877</v>
      </c>
      <c r="F8663">
        <v>3000</v>
      </c>
      <c r="G8663">
        <v>-95</v>
      </c>
      <c r="H8663">
        <v>1.96</v>
      </c>
    </row>
    <row r="8664" spans="1:8" x14ac:dyDescent="0.25">
      <c r="A8664">
        <v>1527723515.5061088</v>
      </c>
      <c r="B8664" s="5">
        <f>boatTrackerhex[[#This Row],[Time]]</f>
        <v>43250.693466505887</v>
      </c>
      <c r="C8664" s="3">
        <f>boatTrackerhex[[#This Row],[Column1]]/24/3600+DATE(1970,1,1)+(-7/24)</f>
        <v>43250.693466505887</v>
      </c>
      <c r="D8664">
        <v>-121.74822235000001</v>
      </c>
      <c r="E8664">
        <v>38.53736877</v>
      </c>
      <c r="F8664">
        <v>3000</v>
      </c>
      <c r="G8664">
        <v>-94</v>
      </c>
      <c r="H8664">
        <v>1.96</v>
      </c>
    </row>
    <row r="8665" spans="1:8" x14ac:dyDescent="0.25">
      <c r="A8665">
        <v>1527723515.5629213</v>
      </c>
      <c r="B8665" s="5">
        <f>boatTrackerhex[[#This Row],[Time]]</f>
        <v>43250.693467163444</v>
      </c>
      <c r="C8665" s="3">
        <f>boatTrackerhex[[#This Row],[Column1]]/24/3600+DATE(1970,1,1)+(-7/24)</f>
        <v>43250.693467163444</v>
      </c>
      <c r="D8665">
        <v>-121.74822235000001</v>
      </c>
      <c r="E8665">
        <v>38.53736877</v>
      </c>
      <c r="F8665">
        <v>3000</v>
      </c>
      <c r="G8665">
        <v>-94</v>
      </c>
      <c r="H8665">
        <v>1.96</v>
      </c>
    </row>
    <row r="8666" spans="1:8" x14ac:dyDescent="0.25">
      <c r="A8666">
        <v>1527723515.6171288</v>
      </c>
      <c r="B8666" s="5">
        <f>boatTrackerhex[[#This Row],[Time]]</f>
        <v>43250.69346779085</v>
      </c>
      <c r="C8666" s="3">
        <f>boatTrackerhex[[#This Row],[Column1]]/24/3600+DATE(1970,1,1)+(-7/24)</f>
        <v>43250.69346779085</v>
      </c>
      <c r="D8666">
        <v>-121.74822235000001</v>
      </c>
      <c r="E8666">
        <v>38.53736877</v>
      </c>
      <c r="F8666">
        <v>3000</v>
      </c>
      <c r="G8666">
        <v>-93</v>
      </c>
      <c r="H8666">
        <v>1.96</v>
      </c>
    </row>
    <row r="8667" spans="1:8" x14ac:dyDescent="0.25">
      <c r="A8667">
        <v>1527723515.6736257</v>
      </c>
      <c r="B8667" s="5">
        <f>boatTrackerhex[[#This Row],[Time]]</f>
        <v>43250.693468444741</v>
      </c>
      <c r="C8667" s="3">
        <f>boatTrackerhex[[#This Row],[Column1]]/24/3600+DATE(1970,1,1)+(-7/24)</f>
        <v>43250.693468444741</v>
      </c>
      <c r="D8667">
        <v>-121.74822235000001</v>
      </c>
      <c r="E8667">
        <v>38.53736877</v>
      </c>
      <c r="F8667">
        <v>3000</v>
      </c>
      <c r="G8667">
        <v>-92</v>
      </c>
      <c r="H8667">
        <v>1.96</v>
      </c>
    </row>
    <row r="8668" spans="1:8" x14ac:dyDescent="0.25">
      <c r="A8668">
        <v>1527723515.7313733</v>
      </c>
      <c r="B8668" s="5">
        <f>boatTrackerhex[[#This Row],[Time]]</f>
        <v>43250.693469113125</v>
      </c>
      <c r="C8668" s="3">
        <f>boatTrackerhex[[#This Row],[Column1]]/24/3600+DATE(1970,1,1)+(-7/24)</f>
        <v>43250.693469113125</v>
      </c>
      <c r="D8668">
        <v>-121.74822235000001</v>
      </c>
      <c r="E8668">
        <v>38.53736877</v>
      </c>
      <c r="F8668">
        <v>3000</v>
      </c>
      <c r="G8668">
        <v>-92</v>
      </c>
      <c r="H8668">
        <v>1.96</v>
      </c>
    </row>
    <row r="8669" spans="1:8" x14ac:dyDescent="0.25">
      <c r="A8669">
        <v>1527723515.789124</v>
      </c>
      <c r="B8669" s="5">
        <f>boatTrackerhex[[#This Row],[Time]]</f>
        <v>43250.69346978153</v>
      </c>
      <c r="C8669" s="3">
        <f>boatTrackerhex[[#This Row],[Column1]]/24/3600+DATE(1970,1,1)+(-7/24)</f>
        <v>43250.69346978153</v>
      </c>
      <c r="D8669">
        <v>-121.74822235000001</v>
      </c>
      <c r="E8669">
        <v>38.53736877</v>
      </c>
      <c r="F8669">
        <v>3000</v>
      </c>
      <c r="G8669">
        <v>-91</v>
      </c>
      <c r="H8669">
        <v>1.96</v>
      </c>
    </row>
    <row r="8670" spans="1:8" x14ac:dyDescent="0.25">
      <c r="A8670">
        <v>1527723515.8456376</v>
      </c>
      <c r="B8670" s="5">
        <f>boatTrackerhex[[#This Row],[Time]]</f>
        <v>43250.693470435624</v>
      </c>
      <c r="C8670" s="3">
        <f>boatTrackerhex[[#This Row],[Column1]]/24/3600+DATE(1970,1,1)+(-7/24)</f>
        <v>43250.693470435624</v>
      </c>
      <c r="D8670">
        <v>-121.74822235000001</v>
      </c>
      <c r="E8670">
        <v>38.53736877</v>
      </c>
      <c r="F8670">
        <v>3000</v>
      </c>
      <c r="G8670">
        <v>-91</v>
      </c>
      <c r="H8670">
        <v>1.96</v>
      </c>
    </row>
    <row r="8671" spans="1:8" x14ac:dyDescent="0.25">
      <c r="A8671">
        <v>1527723515.9033983</v>
      </c>
      <c r="B8671" s="5">
        <f>boatTrackerhex[[#This Row],[Time]]</f>
        <v>43250.693471104147</v>
      </c>
      <c r="C8671" s="3">
        <f>boatTrackerhex[[#This Row],[Column1]]/24/3600+DATE(1970,1,1)+(-7/24)</f>
        <v>43250.693471104147</v>
      </c>
      <c r="D8671">
        <v>-121.74822235000001</v>
      </c>
      <c r="E8671">
        <v>38.53736877</v>
      </c>
      <c r="F8671">
        <v>3000</v>
      </c>
      <c r="G8671">
        <v>-91</v>
      </c>
      <c r="H8671">
        <v>1.96</v>
      </c>
    </row>
    <row r="8672" spans="1:8" x14ac:dyDescent="0.25">
      <c r="A8672">
        <v>1527723515.961129</v>
      </c>
      <c r="B8672" s="5">
        <f>boatTrackerhex[[#This Row],[Time]]</f>
        <v>43250.693471772327</v>
      </c>
      <c r="C8672" s="3">
        <f>boatTrackerhex[[#This Row],[Column1]]/24/3600+DATE(1970,1,1)+(-7/24)</f>
        <v>43250.693471772327</v>
      </c>
      <c r="D8672">
        <v>-121.74822235000001</v>
      </c>
      <c r="E8672">
        <v>38.53736877</v>
      </c>
      <c r="F8672">
        <v>3000</v>
      </c>
      <c r="G8672">
        <v>-91</v>
      </c>
      <c r="H8672">
        <v>1.96</v>
      </c>
    </row>
    <row r="8673" spans="1:8" x14ac:dyDescent="0.25">
      <c r="A8673">
        <v>1527723516.0176218</v>
      </c>
      <c r="B8673" s="5">
        <f>boatTrackerhex[[#This Row],[Time]]</f>
        <v>43250.693472426181</v>
      </c>
      <c r="C8673" s="3">
        <f>boatTrackerhex[[#This Row],[Column1]]/24/3600+DATE(1970,1,1)+(-7/24)</f>
        <v>43250.693472426181</v>
      </c>
      <c r="D8673">
        <v>-121.74822235000001</v>
      </c>
      <c r="E8673">
        <v>38.53736877</v>
      </c>
      <c r="F8673">
        <v>3000</v>
      </c>
      <c r="G8673">
        <v>-91</v>
      </c>
      <c r="H8673">
        <v>1.96</v>
      </c>
    </row>
    <row r="8674" spans="1:8" x14ac:dyDescent="0.25">
      <c r="A8674">
        <v>1527723516.0753717</v>
      </c>
      <c r="B8674" s="5">
        <f>boatTrackerhex[[#This Row],[Time]]</f>
        <v>43250.693473094587</v>
      </c>
      <c r="C8674" s="3">
        <f>boatTrackerhex[[#This Row],[Column1]]/24/3600+DATE(1970,1,1)+(-7/24)</f>
        <v>43250.693473094587</v>
      </c>
      <c r="D8674">
        <v>-121.74822235000001</v>
      </c>
      <c r="E8674">
        <v>38.53736877</v>
      </c>
      <c r="F8674">
        <v>3000</v>
      </c>
      <c r="G8674">
        <v>-90</v>
      </c>
      <c r="H8674">
        <v>1.96</v>
      </c>
    </row>
    <row r="8675" spans="1:8" x14ac:dyDescent="0.25">
      <c r="A8675">
        <v>1527723516.1331544</v>
      </c>
      <c r="B8675" s="5">
        <f>boatTrackerhex[[#This Row],[Time]]</f>
        <v>43250.693473763364</v>
      </c>
      <c r="C8675" s="3">
        <f>boatTrackerhex[[#This Row],[Column1]]/24/3600+DATE(1970,1,1)+(-7/24)</f>
        <v>43250.693473763364</v>
      </c>
      <c r="D8675">
        <v>-121.74822235000001</v>
      </c>
      <c r="E8675">
        <v>38.53736877</v>
      </c>
      <c r="F8675">
        <v>3000</v>
      </c>
      <c r="G8675">
        <v>-90</v>
      </c>
      <c r="H8675">
        <v>1.96</v>
      </c>
    </row>
    <row r="8676" spans="1:8" x14ac:dyDescent="0.25">
      <c r="A8676">
        <v>1527723516.1896269</v>
      </c>
      <c r="B8676" s="5">
        <f>boatTrackerhex[[#This Row],[Time]]</f>
        <v>43250.693474416978</v>
      </c>
      <c r="C8676" s="3">
        <f>boatTrackerhex[[#This Row],[Column1]]/24/3600+DATE(1970,1,1)+(-7/24)</f>
        <v>43250.693474416978</v>
      </c>
      <c r="D8676">
        <v>-121.74822235000001</v>
      </c>
      <c r="E8676">
        <v>38.53736877</v>
      </c>
      <c r="F8676">
        <v>3000</v>
      </c>
      <c r="G8676">
        <v>-89</v>
      </c>
      <c r="H8676">
        <v>1.96</v>
      </c>
    </row>
    <row r="8677" spans="1:8" x14ac:dyDescent="0.25">
      <c r="A8677">
        <v>1527723516.2473643</v>
      </c>
      <c r="B8677" s="5">
        <f>boatTrackerhex[[#This Row],[Time]]</f>
        <v>43250.693475085238</v>
      </c>
      <c r="C8677" s="3">
        <f>boatTrackerhex[[#This Row],[Column1]]/24/3600+DATE(1970,1,1)+(-7/24)</f>
        <v>43250.693475085238</v>
      </c>
      <c r="D8677">
        <v>-121.74822235000001</v>
      </c>
      <c r="E8677">
        <v>38.53736877</v>
      </c>
      <c r="F8677">
        <v>3000</v>
      </c>
      <c r="G8677">
        <v>-88</v>
      </c>
      <c r="H8677">
        <v>1.96</v>
      </c>
    </row>
    <row r="8678" spans="1:8" x14ac:dyDescent="0.25">
      <c r="A8678">
        <v>1527723516.3051245</v>
      </c>
      <c r="B8678" s="5">
        <f>boatTrackerhex[[#This Row],[Time]]</f>
        <v>43250.69347575376</v>
      </c>
      <c r="C8678" s="3">
        <f>boatTrackerhex[[#This Row],[Column1]]/24/3600+DATE(1970,1,1)+(-7/24)</f>
        <v>43250.69347575376</v>
      </c>
      <c r="D8678">
        <v>-121.74822235000001</v>
      </c>
      <c r="E8678">
        <v>38.53736877</v>
      </c>
      <c r="F8678">
        <v>3000</v>
      </c>
      <c r="G8678">
        <v>-86</v>
      </c>
      <c r="H8678">
        <v>1.96</v>
      </c>
    </row>
    <row r="8679" spans="1:8" x14ac:dyDescent="0.25">
      <c r="A8679">
        <v>1527723516.3616216</v>
      </c>
      <c r="B8679" s="5">
        <f>boatTrackerhex[[#This Row],[Time]]</f>
        <v>43250.693476407665</v>
      </c>
      <c r="C8679" s="3">
        <f>boatTrackerhex[[#This Row],[Column1]]/24/3600+DATE(1970,1,1)+(-7/24)</f>
        <v>43250.693476407665</v>
      </c>
      <c r="D8679">
        <v>-121.74822235000001</v>
      </c>
      <c r="E8679">
        <v>38.53736877</v>
      </c>
      <c r="F8679">
        <v>3000</v>
      </c>
      <c r="G8679">
        <v>-85</v>
      </c>
      <c r="H8679">
        <v>1.96</v>
      </c>
    </row>
    <row r="8680" spans="1:8" x14ac:dyDescent="0.25">
      <c r="A8680">
        <v>1527723516.419384</v>
      </c>
      <c r="B8680" s="5">
        <f>boatTrackerhex[[#This Row],[Time]]</f>
        <v>43250.693477076209</v>
      </c>
      <c r="C8680" s="3">
        <f>boatTrackerhex[[#This Row],[Column1]]/24/3600+DATE(1970,1,1)+(-7/24)</f>
        <v>43250.693477076209</v>
      </c>
      <c r="D8680">
        <v>-121.74822235000001</v>
      </c>
      <c r="E8680">
        <v>38.53736877</v>
      </c>
      <c r="F8680">
        <v>3000</v>
      </c>
      <c r="G8680">
        <v>-83</v>
      </c>
      <c r="H8680">
        <v>1.96</v>
      </c>
    </row>
    <row r="8681" spans="1:8" x14ac:dyDescent="0.25">
      <c r="A8681">
        <v>1527723516.4771187</v>
      </c>
      <c r="B8681" s="5">
        <f>boatTrackerhex[[#This Row],[Time]]</f>
        <v>43250.693477744433</v>
      </c>
      <c r="C8681" s="3">
        <f>boatTrackerhex[[#This Row],[Column1]]/24/3600+DATE(1970,1,1)+(-7/24)</f>
        <v>43250.693477744433</v>
      </c>
      <c r="D8681">
        <v>-121.74822235000001</v>
      </c>
      <c r="E8681">
        <v>38.53736877</v>
      </c>
      <c r="F8681">
        <v>3000</v>
      </c>
      <c r="G8681">
        <v>-82</v>
      </c>
      <c r="H8681">
        <v>1.96</v>
      </c>
    </row>
    <row r="8682" spans="1:8" x14ac:dyDescent="0.25">
      <c r="A8682">
        <v>1527723516.5336354</v>
      </c>
      <c r="B8682" s="5">
        <f>boatTrackerhex[[#This Row],[Time]]</f>
        <v>43250.693478398556</v>
      </c>
      <c r="C8682" s="3">
        <f>boatTrackerhex[[#This Row],[Column1]]/24/3600+DATE(1970,1,1)+(-7/24)</f>
        <v>43250.693478398556</v>
      </c>
      <c r="D8682">
        <v>-121.74822235000001</v>
      </c>
      <c r="E8682">
        <v>38.53736877</v>
      </c>
      <c r="F8682">
        <v>3000</v>
      </c>
      <c r="G8682">
        <v>-80</v>
      </c>
      <c r="H8682">
        <v>1.96</v>
      </c>
    </row>
    <row r="8683" spans="1:8" x14ac:dyDescent="0.25">
      <c r="A8683">
        <v>1527723516.5913661</v>
      </c>
      <c r="B8683" s="5">
        <f>boatTrackerhex[[#This Row],[Time]]</f>
        <v>43250.693479066736</v>
      </c>
      <c r="C8683" s="3">
        <f>boatTrackerhex[[#This Row],[Column1]]/24/3600+DATE(1970,1,1)+(-7/24)</f>
        <v>43250.693479066736</v>
      </c>
      <c r="D8683">
        <v>-121.74822235000001</v>
      </c>
      <c r="E8683">
        <v>38.53736877</v>
      </c>
      <c r="F8683">
        <v>3000</v>
      </c>
      <c r="G8683">
        <v>-78</v>
      </c>
      <c r="H8683">
        <v>1.96</v>
      </c>
    </row>
    <row r="8684" spans="1:8" x14ac:dyDescent="0.25">
      <c r="A8684">
        <v>1527723516.6492009</v>
      </c>
      <c r="B8684" s="5">
        <f>boatTrackerhex[[#This Row],[Time]]</f>
        <v>43250.693479736125</v>
      </c>
      <c r="C8684" s="3">
        <f>boatTrackerhex[[#This Row],[Column1]]/24/3600+DATE(1970,1,1)+(-7/24)</f>
        <v>43250.693479736125</v>
      </c>
      <c r="D8684">
        <v>-121.74822235000001</v>
      </c>
      <c r="E8684">
        <v>38.53736877</v>
      </c>
      <c r="F8684">
        <v>3000</v>
      </c>
      <c r="G8684">
        <v>-77</v>
      </c>
      <c r="H8684">
        <v>1.96</v>
      </c>
    </row>
    <row r="8685" spans="1:8" x14ac:dyDescent="0.25">
      <c r="A8685">
        <v>1527723516.7056389</v>
      </c>
      <c r="B8685" s="5">
        <f>boatTrackerhex[[#This Row],[Time]]</f>
        <v>43250.693480389345</v>
      </c>
      <c r="C8685" s="3">
        <f>boatTrackerhex[[#This Row],[Column1]]/24/3600+DATE(1970,1,1)+(-7/24)</f>
        <v>43250.693480389345</v>
      </c>
      <c r="D8685">
        <v>-121.74822235000001</v>
      </c>
      <c r="E8685">
        <v>38.53736877</v>
      </c>
      <c r="F8685">
        <v>3000</v>
      </c>
      <c r="G8685">
        <v>-76</v>
      </c>
      <c r="H8685">
        <v>1.96</v>
      </c>
    </row>
    <row r="8686" spans="1:8" x14ac:dyDescent="0.25">
      <c r="A8686">
        <v>1527723516.7632914</v>
      </c>
      <c r="B8686" s="5">
        <f>boatTrackerhex[[#This Row],[Time]]</f>
        <v>43250.693481056616</v>
      </c>
      <c r="C8686" s="3">
        <f>boatTrackerhex[[#This Row],[Column1]]/24/3600+DATE(1970,1,1)+(-7/24)</f>
        <v>43250.693481056616</v>
      </c>
      <c r="D8686">
        <v>-121.74822235000001</v>
      </c>
      <c r="E8686">
        <v>38.53736877</v>
      </c>
      <c r="F8686">
        <v>3000</v>
      </c>
      <c r="G8686">
        <v>-75</v>
      </c>
      <c r="H8686">
        <v>1.96</v>
      </c>
    </row>
    <row r="8687" spans="1:8" x14ac:dyDescent="0.25">
      <c r="A8687">
        <v>1527723516.8210864</v>
      </c>
      <c r="B8687" s="5">
        <f>boatTrackerhex[[#This Row],[Time]]</f>
        <v>43250.693481725539</v>
      </c>
      <c r="C8687" s="3">
        <f>boatTrackerhex[[#This Row],[Column1]]/24/3600+DATE(1970,1,1)+(-7/24)</f>
        <v>43250.693481725539</v>
      </c>
      <c r="D8687">
        <v>-121.74822235000001</v>
      </c>
      <c r="E8687">
        <v>38.53736877</v>
      </c>
      <c r="F8687">
        <v>3000</v>
      </c>
      <c r="G8687">
        <v>-74</v>
      </c>
      <c r="H8687">
        <v>1.96</v>
      </c>
    </row>
    <row r="8688" spans="1:8" x14ac:dyDescent="0.25">
      <c r="A8688">
        <v>1527723516.8775311</v>
      </c>
      <c r="B8688" s="5">
        <f>boatTrackerhex[[#This Row],[Time]]</f>
        <v>43250.693482378832</v>
      </c>
      <c r="C8688" s="3">
        <f>boatTrackerhex[[#This Row],[Column1]]/24/3600+DATE(1970,1,1)+(-7/24)</f>
        <v>43250.693482378832</v>
      </c>
      <c r="D8688">
        <v>-121.74822235000001</v>
      </c>
      <c r="E8688">
        <v>38.537372580000003</v>
      </c>
      <c r="F8688">
        <v>3000</v>
      </c>
      <c r="G8688">
        <v>-73</v>
      </c>
      <c r="H8688">
        <v>1.96</v>
      </c>
    </row>
    <row r="8689" spans="1:8" x14ac:dyDescent="0.25">
      <c r="A8689">
        <v>1527723516.9351976</v>
      </c>
      <c r="B8689" s="5">
        <f>boatTrackerhex[[#This Row],[Time]]</f>
        <v>43250.693483046271</v>
      </c>
      <c r="C8689" s="3">
        <f>boatTrackerhex[[#This Row],[Column1]]/24/3600+DATE(1970,1,1)+(-7/24)</f>
        <v>43250.693483046271</v>
      </c>
      <c r="D8689">
        <v>-121.74822235000001</v>
      </c>
      <c r="E8689">
        <v>38.537372580000003</v>
      </c>
      <c r="F8689">
        <v>3000</v>
      </c>
      <c r="G8689">
        <v>-72</v>
      </c>
      <c r="H8689">
        <v>1.96</v>
      </c>
    </row>
    <row r="8690" spans="1:8" x14ac:dyDescent="0.25">
      <c r="A8690">
        <v>1527723516.9929664</v>
      </c>
      <c r="B8690" s="5">
        <f>boatTrackerhex[[#This Row],[Time]]</f>
        <v>43250.693483714895</v>
      </c>
      <c r="C8690" s="3">
        <f>boatTrackerhex[[#This Row],[Column1]]/24/3600+DATE(1970,1,1)+(-7/24)</f>
        <v>43250.693483714895</v>
      </c>
      <c r="D8690">
        <v>-121.74822235000001</v>
      </c>
      <c r="E8690">
        <v>38.537372580000003</v>
      </c>
      <c r="F8690">
        <v>3000</v>
      </c>
      <c r="G8690">
        <v>-72</v>
      </c>
      <c r="H8690">
        <v>1.96</v>
      </c>
    </row>
    <row r="8691" spans="1:8" x14ac:dyDescent="0.25">
      <c r="A8691">
        <v>1527723517.0494339</v>
      </c>
      <c r="B8691" s="5">
        <f>boatTrackerhex[[#This Row],[Time]]</f>
        <v>43250.69348436845</v>
      </c>
      <c r="C8691" s="3">
        <f>boatTrackerhex[[#This Row],[Column1]]/24/3600+DATE(1970,1,1)+(-7/24)</f>
        <v>43250.69348436845</v>
      </c>
      <c r="D8691">
        <v>-121.74822235000001</v>
      </c>
      <c r="E8691">
        <v>38.537372580000003</v>
      </c>
      <c r="F8691">
        <v>3000</v>
      </c>
      <c r="G8691">
        <v>-71</v>
      </c>
      <c r="H8691">
        <v>1.96</v>
      </c>
    </row>
    <row r="8692" spans="1:8" x14ac:dyDescent="0.25">
      <c r="A8692">
        <v>1527723517.1071301</v>
      </c>
      <c r="B8692" s="5">
        <f>boatTrackerhex[[#This Row],[Time]]</f>
        <v>43250.69348503623</v>
      </c>
      <c r="C8692" s="3">
        <f>boatTrackerhex[[#This Row],[Column1]]/24/3600+DATE(1970,1,1)+(-7/24)</f>
        <v>43250.69348503623</v>
      </c>
      <c r="D8692">
        <v>-121.74822235000001</v>
      </c>
      <c r="E8692">
        <v>38.537372580000003</v>
      </c>
      <c r="F8692">
        <v>2300</v>
      </c>
      <c r="G8692">
        <v>-70</v>
      </c>
      <c r="H8692">
        <v>1.96</v>
      </c>
    </row>
    <row r="8693" spans="1:8" x14ac:dyDescent="0.25">
      <c r="A8693">
        <v>1527723517.1648502</v>
      </c>
      <c r="B8693" s="5">
        <f>boatTrackerhex[[#This Row],[Time]]</f>
        <v>43250.693485704287</v>
      </c>
      <c r="C8693" s="3">
        <f>boatTrackerhex[[#This Row],[Column1]]/24/3600+DATE(1970,1,1)+(-7/24)</f>
        <v>43250.693485704287</v>
      </c>
      <c r="D8693">
        <v>-121.74822235000001</v>
      </c>
      <c r="E8693">
        <v>38.537372580000003</v>
      </c>
      <c r="F8693">
        <v>2300</v>
      </c>
      <c r="G8693">
        <v>-70</v>
      </c>
      <c r="H8693">
        <v>1.96</v>
      </c>
    </row>
    <row r="8694" spans="1:8" x14ac:dyDescent="0.25">
      <c r="A8694">
        <v>1527723517.2213535</v>
      </c>
      <c r="B8694" s="5">
        <f>boatTrackerhex[[#This Row],[Time]]</f>
        <v>43250.693486358265</v>
      </c>
      <c r="C8694" s="3">
        <f>boatTrackerhex[[#This Row],[Column1]]/24/3600+DATE(1970,1,1)+(-7/24)</f>
        <v>43250.693486358265</v>
      </c>
      <c r="D8694">
        <v>-121.74822235000001</v>
      </c>
      <c r="E8694">
        <v>38.537372580000003</v>
      </c>
      <c r="F8694">
        <v>2300</v>
      </c>
      <c r="G8694">
        <v>-70</v>
      </c>
      <c r="H8694">
        <v>1.96</v>
      </c>
    </row>
    <row r="8695" spans="1:8" x14ac:dyDescent="0.25">
      <c r="A8695">
        <v>1527723517.2756174</v>
      </c>
      <c r="B8695" s="5">
        <f>boatTrackerhex[[#This Row],[Time]]</f>
        <v>43250.693486986311</v>
      </c>
      <c r="C8695" s="3">
        <f>boatTrackerhex[[#This Row],[Column1]]/24/3600+DATE(1970,1,1)+(-7/24)</f>
        <v>43250.693486986311</v>
      </c>
      <c r="D8695">
        <v>-121.74822235000001</v>
      </c>
      <c r="E8695">
        <v>38.537372580000003</v>
      </c>
      <c r="F8695">
        <v>2300</v>
      </c>
      <c r="G8695">
        <v>-69</v>
      </c>
      <c r="H8695">
        <v>1.96</v>
      </c>
    </row>
    <row r="8696" spans="1:8" x14ac:dyDescent="0.25">
      <c r="A8696">
        <v>1527723517.3355603</v>
      </c>
      <c r="B8696" s="5">
        <f>boatTrackerhex[[#This Row],[Time]]</f>
        <v>43250.693487680102</v>
      </c>
      <c r="C8696" s="3">
        <f>boatTrackerhex[[#This Row],[Column1]]/24/3600+DATE(1970,1,1)+(-7/24)</f>
        <v>43250.693487680102</v>
      </c>
      <c r="D8696">
        <v>-121.74822235000001</v>
      </c>
      <c r="E8696">
        <v>38.537372580000003</v>
      </c>
      <c r="F8696">
        <v>2300</v>
      </c>
      <c r="G8696">
        <v>-69</v>
      </c>
      <c r="H8696">
        <v>1.96</v>
      </c>
    </row>
    <row r="8697" spans="1:8" x14ac:dyDescent="0.25">
      <c r="A8697">
        <v>1527723517.3899994</v>
      </c>
      <c r="B8697" s="5">
        <f>boatTrackerhex[[#This Row],[Time]]</f>
        <v>43250.693488310186</v>
      </c>
      <c r="C8697" s="3">
        <f>boatTrackerhex[[#This Row],[Column1]]/24/3600+DATE(1970,1,1)+(-7/24)</f>
        <v>43250.693488310186</v>
      </c>
      <c r="D8697">
        <v>-121.74822235000001</v>
      </c>
      <c r="E8697">
        <v>38.537372580000003</v>
      </c>
      <c r="F8697">
        <v>2300</v>
      </c>
      <c r="G8697">
        <v>-69</v>
      </c>
      <c r="H8697">
        <v>1.96</v>
      </c>
    </row>
    <row r="8698" spans="1:8" x14ac:dyDescent="0.25">
      <c r="A8698">
        <v>1527723517.4476695</v>
      </c>
      <c r="B8698" s="5">
        <f>boatTrackerhex[[#This Row],[Time]]</f>
        <v>43250.69348897766</v>
      </c>
      <c r="C8698" s="3">
        <f>boatTrackerhex[[#This Row],[Column1]]/24/3600+DATE(1970,1,1)+(-7/24)</f>
        <v>43250.69348897766</v>
      </c>
      <c r="D8698">
        <v>-121.74822235000001</v>
      </c>
      <c r="E8698">
        <v>38.537372580000003</v>
      </c>
      <c r="F8698">
        <v>2300</v>
      </c>
      <c r="G8698">
        <v>-69</v>
      </c>
      <c r="H8698">
        <v>1.96</v>
      </c>
    </row>
    <row r="8699" spans="1:8" x14ac:dyDescent="0.25">
      <c r="A8699">
        <v>1527723517.5041683</v>
      </c>
      <c r="B8699" s="5">
        <f>boatTrackerhex[[#This Row],[Time]]</f>
        <v>43250.69348963158</v>
      </c>
      <c r="C8699" s="3">
        <f>boatTrackerhex[[#This Row],[Column1]]/24/3600+DATE(1970,1,1)+(-7/24)</f>
        <v>43250.69348963158</v>
      </c>
      <c r="D8699">
        <v>-121.74822235000001</v>
      </c>
      <c r="E8699">
        <v>38.537372580000003</v>
      </c>
      <c r="F8699">
        <v>2300</v>
      </c>
      <c r="G8699">
        <v>-69</v>
      </c>
      <c r="H8699">
        <v>1.96</v>
      </c>
    </row>
    <row r="8700" spans="1:8" x14ac:dyDescent="0.25">
      <c r="A8700">
        <v>1527723517.5619893</v>
      </c>
      <c r="B8700" s="5">
        <f>boatTrackerhex[[#This Row],[Time]]</f>
        <v>43250.6934903008</v>
      </c>
      <c r="C8700" s="3">
        <f>boatTrackerhex[[#This Row],[Column1]]/24/3600+DATE(1970,1,1)+(-7/24)</f>
        <v>43250.6934903008</v>
      </c>
      <c r="D8700">
        <v>-121.74822235000001</v>
      </c>
      <c r="E8700">
        <v>38.537372580000003</v>
      </c>
      <c r="F8700">
        <v>2300</v>
      </c>
      <c r="G8700">
        <v>-70</v>
      </c>
      <c r="H8700">
        <v>1.96</v>
      </c>
    </row>
    <row r="8701" spans="1:8" x14ac:dyDescent="0.25">
      <c r="A8701">
        <v>1527723517.6196606</v>
      </c>
      <c r="B8701" s="5">
        <f>boatTrackerhex[[#This Row],[Time]]</f>
        <v>43250.693490968297</v>
      </c>
      <c r="C8701" s="3">
        <f>boatTrackerhex[[#This Row],[Column1]]/24/3600+DATE(1970,1,1)+(-7/24)</f>
        <v>43250.693490968297</v>
      </c>
      <c r="D8701">
        <v>-121.74822235000001</v>
      </c>
      <c r="E8701">
        <v>38.537372580000003</v>
      </c>
      <c r="F8701">
        <v>2300</v>
      </c>
      <c r="G8701">
        <v>-70</v>
      </c>
      <c r="H8701">
        <v>1.96</v>
      </c>
    </row>
    <row r="8702" spans="1:8" x14ac:dyDescent="0.25">
      <c r="A8702">
        <v>1527723517.6761553</v>
      </c>
      <c r="B8702" s="5">
        <f>boatTrackerhex[[#This Row],[Time]]</f>
        <v>43250.693491622173</v>
      </c>
      <c r="C8702" s="3">
        <f>boatTrackerhex[[#This Row],[Column1]]/24/3600+DATE(1970,1,1)+(-7/24)</f>
        <v>43250.693491622173</v>
      </c>
      <c r="D8702">
        <v>-121.74822235000001</v>
      </c>
      <c r="E8702">
        <v>38.537372580000003</v>
      </c>
      <c r="F8702">
        <v>2300</v>
      </c>
      <c r="G8702">
        <v>-69</v>
      </c>
      <c r="H8702">
        <v>1.96</v>
      </c>
    </row>
    <row r="8703" spans="1:8" x14ac:dyDescent="0.25">
      <c r="A8703">
        <v>1527723517.7339487</v>
      </c>
      <c r="B8703" s="5">
        <f>boatTrackerhex[[#This Row],[Time]]</f>
        <v>43250.69349229108</v>
      </c>
      <c r="C8703" s="3">
        <f>boatTrackerhex[[#This Row],[Column1]]/24/3600+DATE(1970,1,1)+(-7/24)</f>
        <v>43250.69349229108</v>
      </c>
      <c r="D8703">
        <v>-121.74822235000001</v>
      </c>
      <c r="E8703">
        <v>38.537372580000003</v>
      </c>
      <c r="F8703">
        <v>2300</v>
      </c>
      <c r="G8703">
        <v>-69</v>
      </c>
      <c r="H8703">
        <v>1.96</v>
      </c>
    </row>
    <row r="8704" spans="1:8" x14ac:dyDescent="0.25">
      <c r="A8704">
        <v>1527723517.7916007</v>
      </c>
      <c r="B8704" s="5">
        <f>boatTrackerhex[[#This Row],[Time]]</f>
        <v>43250.693492958344</v>
      </c>
      <c r="C8704" s="3">
        <f>boatTrackerhex[[#This Row],[Column1]]/24/3600+DATE(1970,1,1)+(-7/24)</f>
        <v>43250.693492958344</v>
      </c>
      <c r="D8704">
        <v>-121.74822235000001</v>
      </c>
      <c r="E8704">
        <v>38.537372580000003</v>
      </c>
      <c r="F8704">
        <v>2300</v>
      </c>
      <c r="G8704">
        <v>-69</v>
      </c>
      <c r="H8704">
        <v>1.96</v>
      </c>
    </row>
    <row r="8705" spans="1:8" x14ac:dyDescent="0.25">
      <c r="A8705">
        <v>1527723517.848139</v>
      </c>
      <c r="B8705" s="5">
        <f>boatTrackerhex[[#This Row],[Time]]</f>
        <v>43250.693493612722</v>
      </c>
      <c r="C8705" s="3">
        <f>boatTrackerhex[[#This Row],[Column1]]/24/3600+DATE(1970,1,1)+(-7/24)</f>
        <v>43250.693493612722</v>
      </c>
      <c r="D8705">
        <v>-121.74822235000001</v>
      </c>
      <c r="E8705">
        <v>38.537372580000003</v>
      </c>
      <c r="F8705">
        <v>2300</v>
      </c>
      <c r="G8705">
        <v>-69</v>
      </c>
      <c r="H8705">
        <v>1.96</v>
      </c>
    </row>
    <row r="8706" spans="1:8" x14ac:dyDescent="0.25">
      <c r="A8706">
        <v>1527723517.9059074</v>
      </c>
      <c r="B8706" s="5">
        <f>boatTrackerhex[[#This Row],[Time]]</f>
        <v>43250.693494281339</v>
      </c>
      <c r="C8706" s="3">
        <f>boatTrackerhex[[#This Row],[Column1]]/24/3600+DATE(1970,1,1)+(-7/24)</f>
        <v>43250.693494281339</v>
      </c>
      <c r="D8706">
        <v>-121.74822235000001</v>
      </c>
      <c r="E8706">
        <v>38.537372580000003</v>
      </c>
      <c r="F8706">
        <v>2300</v>
      </c>
      <c r="G8706">
        <v>-69</v>
      </c>
      <c r="H8706">
        <v>1.96</v>
      </c>
    </row>
    <row r="8707" spans="1:8" x14ac:dyDescent="0.25">
      <c r="A8707">
        <v>1527723517.9637873</v>
      </c>
      <c r="B8707" s="5">
        <f>boatTrackerhex[[#This Row],[Time]]</f>
        <v>43250.693494951243</v>
      </c>
      <c r="C8707" s="3">
        <f>boatTrackerhex[[#This Row],[Column1]]/24/3600+DATE(1970,1,1)+(-7/24)</f>
        <v>43250.693494951243</v>
      </c>
      <c r="D8707">
        <v>-121.74822235000001</v>
      </c>
      <c r="E8707">
        <v>38.537372580000003</v>
      </c>
      <c r="F8707">
        <v>2100</v>
      </c>
      <c r="G8707">
        <v>-69</v>
      </c>
      <c r="H8707">
        <v>1.96</v>
      </c>
    </row>
    <row r="8708" spans="1:8" x14ac:dyDescent="0.25">
      <c r="A8708">
        <v>1527723518.0205705</v>
      </c>
      <c r="B8708" s="5">
        <f>boatTrackerhex[[#This Row],[Time]]</f>
        <v>43250.693495608451</v>
      </c>
      <c r="C8708" s="3">
        <f>boatTrackerhex[[#This Row],[Column1]]/24/3600+DATE(1970,1,1)+(-7/24)</f>
        <v>43250.693495608451</v>
      </c>
      <c r="D8708">
        <v>-121.74822235000001</v>
      </c>
      <c r="E8708">
        <v>38.537372580000003</v>
      </c>
      <c r="F8708">
        <v>2100</v>
      </c>
      <c r="G8708">
        <v>-69</v>
      </c>
      <c r="H8708">
        <v>1.96</v>
      </c>
    </row>
    <row r="8709" spans="1:8" x14ac:dyDescent="0.25">
      <c r="A8709">
        <v>1527723518.0785332</v>
      </c>
      <c r="B8709" s="5">
        <f>boatTrackerhex[[#This Row],[Time]]</f>
        <v>43250.693496279324</v>
      </c>
      <c r="C8709" s="3">
        <f>boatTrackerhex[[#This Row],[Column1]]/24/3600+DATE(1970,1,1)+(-7/24)</f>
        <v>43250.693496279324</v>
      </c>
      <c r="D8709">
        <v>-121.74822235000001</v>
      </c>
      <c r="E8709">
        <v>38.537372580000003</v>
      </c>
      <c r="F8709">
        <v>2100</v>
      </c>
      <c r="G8709">
        <v>-69</v>
      </c>
      <c r="H8709">
        <v>1.96</v>
      </c>
    </row>
    <row r="8710" spans="1:8" x14ac:dyDescent="0.25">
      <c r="A8710">
        <v>1527723518.1315718</v>
      </c>
      <c r="B8710" s="5">
        <f>boatTrackerhex[[#This Row],[Time]]</f>
        <v>43250.693496893196</v>
      </c>
      <c r="C8710" s="3">
        <f>boatTrackerhex[[#This Row],[Column1]]/24/3600+DATE(1970,1,1)+(-7/24)</f>
        <v>43250.693496893196</v>
      </c>
      <c r="D8710">
        <v>-121.74822235000001</v>
      </c>
      <c r="E8710">
        <v>38.537372580000003</v>
      </c>
      <c r="F8710">
        <v>2100</v>
      </c>
      <c r="G8710">
        <v>-70</v>
      </c>
      <c r="H8710">
        <v>1.96</v>
      </c>
    </row>
    <row r="8711" spans="1:8" x14ac:dyDescent="0.25">
      <c r="A8711">
        <v>1527723518.1893201</v>
      </c>
      <c r="B8711" s="5">
        <f>boatTrackerhex[[#This Row],[Time]]</f>
        <v>43250.69349756158</v>
      </c>
      <c r="C8711" s="3">
        <f>boatTrackerhex[[#This Row],[Column1]]/24/3600+DATE(1970,1,1)+(-7/24)</f>
        <v>43250.69349756158</v>
      </c>
      <c r="D8711">
        <v>-121.74822235000001</v>
      </c>
      <c r="E8711">
        <v>38.537372580000003</v>
      </c>
      <c r="F8711">
        <v>2100</v>
      </c>
      <c r="G8711">
        <v>-69</v>
      </c>
      <c r="H8711">
        <v>1.96</v>
      </c>
    </row>
    <row r="8712" spans="1:8" x14ac:dyDescent="0.25">
      <c r="A8712">
        <v>1527723518.2458429</v>
      </c>
      <c r="B8712" s="5">
        <f>boatTrackerhex[[#This Row],[Time]]</f>
        <v>43250.693498215776</v>
      </c>
      <c r="C8712" s="3">
        <f>boatTrackerhex[[#This Row],[Column1]]/24/3600+DATE(1970,1,1)+(-7/24)</f>
        <v>43250.693498215776</v>
      </c>
      <c r="D8712">
        <v>-121.74822235000001</v>
      </c>
      <c r="E8712">
        <v>38.537372580000003</v>
      </c>
      <c r="F8712">
        <v>2100</v>
      </c>
      <c r="G8712">
        <v>-69</v>
      </c>
      <c r="H8712">
        <v>1.96</v>
      </c>
    </row>
    <row r="8713" spans="1:8" x14ac:dyDescent="0.25">
      <c r="A8713">
        <v>1527723518.3034842</v>
      </c>
      <c r="B8713" s="5">
        <f>boatTrackerhex[[#This Row],[Time]]</f>
        <v>43250.693498882923</v>
      </c>
      <c r="C8713" s="3">
        <f>boatTrackerhex[[#This Row],[Column1]]/24/3600+DATE(1970,1,1)+(-7/24)</f>
        <v>43250.693498882923</v>
      </c>
      <c r="D8713">
        <v>-121.74822235000001</v>
      </c>
      <c r="E8713">
        <v>38.537372580000003</v>
      </c>
      <c r="F8713">
        <v>2100</v>
      </c>
      <c r="G8713">
        <v>-69</v>
      </c>
      <c r="H8713">
        <v>1.96</v>
      </c>
    </row>
    <row r="8714" spans="1:8" x14ac:dyDescent="0.25">
      <c r="A8714">
        <v>1527723518.3612466</v>
      </c>
      <c r="B8714" s="5">
        <f>boatTrackerhex[[#This Row],[Time]]</f>
        <v>43250.693499551468</v>
      </c>
      <c r="C8714" s="3">
        <f>boatTrackerhex[[#This Row],[Column1]]/24/3600+DATE(1970,1,1)+(-7/24)</f>
        <v>43250.693499551468</v>
      </c>
      <c r="D8714">
        <v>-121.74822235000001</v>
      </c>
      <c r="E8714">
        <v>38.537372580000003</v>
      </c>
      <c r="F8714">
        <v>2100</v>
      </c>
      <c r="G8714">
        <v>-69</v>
      </c>
      <c r="H8714">
        <v>1.96</v>
      </c>
    </row>
    <row r="8715" spans="1:8" x14ac:dyDescent="0.25">
      <c r="A8715">
        <v>1527723518.417819</v>
      </c>
      <c r="B8715" s="5">
        <f>boatTrackerhex[[#This Row],[Time]]</f>
        <v>43250.693500206246</v>
      </c>
      <c r="C8715" s="3">
        <f>boatTrackerhex[[#This Row],[Column1]]/24/3600+DATE(1970,1,1)+(-7/24)</f>
        <v>43250.693500206246</v>
      </c>
      <c r="D8715">
        <v>-121.74822235000001</v>
      </c>
      <c r="E8715">
        <v>38.537372580000003</v>
      </c>
      <c r="F8715">
        <v>2100</v>
      </c>
      <c r="G8715">
        <v>-69</v>
      </c>
      <c r="H8715">
        <v>1.96</v>
      </c>
    </row>
    <row r="8716" spans="1:8" x14ac:dyDescent="0.25">
      <c r="A8716">
        <v>1527723518.475322</v>
      </c>
      <c r="B8716" s="5">
        <f>boatTrackerhex[[#This Row],[Time]]</f>
        <v>43250.693500871785</v>
      </c>
      <c r="C8716" s="3">
        <f>boatTrackerhex[[#This Row],[Column1]]/24/3600+DATE(1970,1,1)+(-7/24)</f>
        <v>43250.693500871785</v>
      </c>
      <c r="D8716">
        <v>-121.74822235000001</v>
      </c>
      <c r="E8716">
        <v>38.537372580000003</v>
      </c>
      <c r="F8716">
        <v>2100</v>
      </c>
      <c r="G8716">
        <v>-69</v>
      </c>
      <c r="H8716">
        <v>1.96</v>
      </c>
    </row>
    <row r="8717" spans="1:8" x14ac:dyDescent="0.25">
      <c r="A8717">
        <v>1527723518.5331063</v>
      </c>
      <c r="B8717" s="5">
        <f>boatTrackerhex[[#This Row],[Time]]</f>
        <v>43250.693501540583</v>
      </c>
      <c r="C8717" s="3">
        <f>boatTrackerhex[[#This Row],[Column1]]/24/3600+DATE(1970,1,1)+(-7/24)</f>
        <v>43250.693501540583</v>
      </c>
      <c r="D8717">
        <v>-121.74822235000001</v>
      </c>
      <c r="E8717">
        <v>38.537372580000003</v>
      </c>
      <c r="F8717">
        <v>2100</v>
      </c>
      <c r="G8717">
        <v>-69</v>
      </c>
      <c r="H8717">
        <v>1.96</v>
      </c>
    </row>
    <row r="8718" spans="1:8" x14ac:dyDescent="0.25">
      <c r="A8718">
        <v>1527723518.5895767</v>
      </c>
      <c r="B8718" s="5">
        <f>boatTrackerhex[[#This Row],[Time]]</f>
        <v>43250.693502194183</v>
      </c>
      <c r="C8718" s="3">
        <f>boatTrackerhex[[#This Row],[Column1]]/24/3600+DATE(1970,1,1)+(-7/24)</f>
        <v>43250.693502194183</v>
      </c>
      <c r="D8718">
        <v>-121.74822235000001</v>
      </c>
      <c r="E8718">
        <v>38.537372580000003</v>
      </c>
      <c r="F8718">
        <v>2100</v>
      </c>
      <c r="G8718">
        <v>-69</v>
      </c>
      <c r="H8718">
        <v>1.96</v>
      </c>
    </row>
    <row r="8719" spans="1:8" x14ac:dyDescent="0.25">
      <c r="A8719">
        <v>1527723518.6475184</v>
      </c>
      <c r="B8719" s="5">
        <f>boatTrackerhex[[#This Row],[Time]]</f>
        <v>43250.6935028648</v>
      </c>
      <c r="C8719" s="3">
        <f>boatTrackerhex[[#This Row],[Column1]]/24/3600+DATE(1970,1,1)+(-7/24)</f>
        <v>43250.6935028648</v>
      </c>
      <c r="D8719">
        <v>-121.74822235000001</v>
      </c>
      <c r="E8719">
        <v>38.537372580000003</v>
      </c>
      <c r="F8719">
        <v>2100</v>
      </c>
      <c r="G8719">
        <v>-69</v>
      </c>
      <c r="H8719">
        <v>1.96</v>
      </c>
    </row>
    <row r="8720" spans="1:8" x14ac:dyDescent="0.25">
      <c r="A8720">
        <v>1527723518.7042503</v>
      </c>
      <c r="B8720" s="5">
        <f>boatTrackerhex[[#This Row],[Time]]</f>
        <v>43250.693503521419</v>
      </c>
      <c r="C8720" s="3">
        <f>boatTrackerhex[[#This Row],[Column1]]/24/3600+DATE(1970,1,1)+(-7/24)</f>
        <v>43250.693503521419</v>
      </c>
      <c r="D8720">
        <v>-121.74822235000001</v>
      </c>
      <c r="E8720">
        <v>38.537372580000003</v>
      </c>
      <c r="F8720">
        <v>2100</v>
      </c>
      <c r="G8720">
        <v>-69</v>
      </c>
      <c r="H8720">
        <v>1.96</v>
      </c>
    </row>
    <row r="8721" spans="1:8" x14ac:dyDescent="0.25">
      <c r="A8721">
        <v>1527723518.7619841</v>
      </c>
      <c r="B8721" s="5">
        <f>boatTrackerhex[[#This Row],[Time]]</f>
        <v>43250.693504189629</v>
      </c>
      <c r="C8721" s="3">
        <f>boatTrackerhex[[#This Row],[Column1]]/24/3600+DATE(1970,1,1)+(-7/24)</f>
        <v>43250.693504189629</v>
      </c>
      <c r="D8721">
        <v>-121.74822235000001</v>
      </c>
      <c r="E8721">
        <v>38.537372580000003</v>
      </c>
      <c r="F8721">
        <v>2100</v>
      </c>
      <c r="G8721">
        <v>-69</v>
      </c>
      <c r="H8721">
        <v>1.96</v>
      </c>
    </row>
    <row r="8722" spans="1:8" x14ac:dyDescent="0.25">
      <c r="A8722">
        <v>1527723518.8150258</v>
      </c>
      <c r="B8722" s="5">
        <f>boatTrackerhex[[#This Row],[Time]]</f>
        <v>43250.693504803545</v>
      </c>
      <c r="C8722" s="3">
        <f>boatTrackerhex[[#This Row],[Column1]]/24/3600+DATE(1970,1,1)+(-7/24)</f>
        <v>43250.693504803545</v>
      </c>
      <c r="D8722">
        <v>-121.74822235000001</v>
      </c>
      <c r="E8722">
        <v>38.537372580000003</v>
      </c>
      <c r="F8722">
        <v>2100</v>
      </c>
      <c r="G8722">
        <v>-70</v>
      </c>
      <c r="H8722">
        <v>1.96</v>
      </c>
    </row>
    <row r="8723" spans="1:8" x14ac:dyDescent="0.25">
      <c r="A8723">
        <v>1527723518.8728025</v>
      </c>
      <c r="B8723" s="5">
        <f>boatTrackerhex[[#This Row],[Time]]</f>
        <v>43250.693505472249</v>
      </c>
      <c r="C8723" s="3">
        <f>boatTrackerhex[[#This Row],[Column1]]/24/3600+DATE(1970,1,1)+(-7/24)</f>
        <v>43250.693505472249</v>
      </c>
      <c r="D8723">
        <v>-121.74822235000001</v>
      </c>
      <c r="E8723">
        <v>38.537372580000003</v>
      </c>
      <c r="F8723">
        <v>2100</v>
      </c>
      <c r="G8723">
        <v>-71</v>
      </c>
      <c r="H8723">
        <v>1.96</v>
      </c>
    </row>
    <row r="8724" spans="1:8" x14ac:dyDescent="0.25">
      <c r="A8724">
        <v>1527723518.9305863</v>
      </c>
      <c r="B8724" s="5">
        <f>boatTrackerhex[[#This Row],[Time]]</f>
        <v>43250.693506141048</v>
      </c>
      <c r="C8724" s="3">
        <f>boatTrackerhex[[#This Row],[Column1]]/24/3600+DATE(1970,1,1)+(-7/24)</f>
        <v>43250.693506141048</v>
      </c>
      <c r="D8724">
        <v>-121.74822235000001</v>
      </c>
      <c r="E8724">
        <v>38.537372580000003</v>
      </c>
      <c r="F8724">
        <v>2100</v>
      </c>
      <c r="G8724">
        <v>-71</v>
      </c>
      <c r="H8724">
        <v>1.96</v>
      </c>
    </row>
    <row r="8725" spans="1:8" x14ac:dyDescent="0.25">
      <c r="A8725">
        <v>1527723518.9869804</v>
      </c>
      <c r="B8725" s="5">
        <f>boatTrackerhex[[#This Row],[Time]]</f>
        <v>43250.693506793752</v>
      </c>
      <c r="C8725" s="3">
        <f>boatTrackerhex[[#This Row],[Column1]]/24/3600+DATE(1970,1,1)+(-7/24)</f>
        <v>43250.693506793752</v>
      </c>
      <c r="D8725">
        <v>-121.74822235000001</v>
      </c>
      <c r="E8725">
        <v>38.537372580000003</v>
      </c>
      <c r="F8725">
        <v>1300</v>
      </c>
      <c r="G8725">
        <v>-71</v>
      </c>
      <c r="H8725">
        <v>1.96</v>
      </c>
    </row>
    <row r="8726" spans="1:8" x14ac:dyDescent="0.25">
      <c r="A8726">
        <v>1527723519.0447228</v>
      </c>
      <c r="B8726" s="5">
        <f>boatTrackerhex[[#This Row],[Time]]</f>
        <v>43250.693507462071</v>
      </c>
      <c r="C8726" s="3">
        <f>boatTrackerhex[[#This Row],[Column1]]/24/3600+DATE(1970,1,1)+(-7/24)</f>
        <v>43250.693507462071</v>
      </c>
      <c r="D8726">
        <v>-121.74822235000001</v>
      </c>
      <c r="E8726">
        <v>38.537372580000003</v>
      </c>
      <c r="F8726">
        <v>1300</v>
      </c>
      <c r="G8726">
        <v>-71</v>
      </c>
      <c r="H8726">
        <v>1.96</v>
      </c>
    </row>
    <row r="8727" spans="1:8" x14ac:dyDescent="0.25">
      <c r="A8727">
        <v>1527723519.1025777</v>
      </c>
      <c r="B8727" s="5">
        <f>boatTrackerhex[[#This Row],[Time]]</f>
        <v>43250.693508131684</v>
      </c>
      <c r="C8727" s="3">
        <f>boatTrackerhex[[#This Row],[Column1]]/24/3600+DATE(1970,1,1)+(-7/24)</f>
        <v>43250.693508131684</v>
      </c>
      <c r="D8727">
        <v>-121.74822235000001</v>
      </c>
      <c r="E8727">
        <v>38.537372580000003</v>
      </c>
      <c r="F8727">
        <v>1300</v>
      </c>
      <c r="G8727">
        <v>-71</v>
      </c>
      <c r="H8727">
        <v>1.96</v>
      </c>
    </row>
    <row r="8728" spans="1:8" x14ac:dyDescent="0.25">
      <c r="A8728">
        <v>1527723519.1589143</v>
      </c>
      <c r="B8728" s="5">
        <f>boatTrackerhex[[#This Row],[Time]]</f>
        <v>43250.693508783734</v>
      </c>
      <c r="C8728" s="3">
        <f>boatTrackerhex[[#This Row],[Column1]]/24/3600+DATE(1970,1,1)+(-7/24)</f>
        <v>43250.693508783734</v>
      </c>
      <c r="D8728">
        <v>-121.74822235000001</v>
      </c>
      <c r="E8728">
        <v>38.537372580000003</v>
      </c>
      <c r="F8728">
        <v>1300</v>
      </c>
      <c r="G8728">
        <v>-71</v>
      </c>
      <c r="H8728">
        <v>1.96</v>
      </c>
    </row>
    <row r="8729" spans="1:8" x14ac:dyDescent="0.25">
      <c r="A8729">
        <v>1527723519.2166326</v>
      </c>
      <c r="B8729" s="5">
        <f>boatTrackerhex[[#This Row],[Time]]</f>
        <v>43250.693509451768</v>
      </c>
      <c r="C8729" s="3">
        <f>boatTrackerhex[[#This Row],[Column1]]/24/3600+DATE(1970,1,1)+(-7/24)</f>
        <v>43250.693509451768</v>
      </c>
      <c r="D8729">
        <v>-121.74822235000001</v>
      </c>
      <c r="E8729">
        <v>38.537372580000003</v>
      </c>
      <c r="F8729">
        <v>1300</v>
      </c>
      <c r="G8729">
        <v>-71</v>
      </c>
      <c r="H8729">
        <v>1.96</v>
      </c>
    </row>
    <row r="8730" spans="1:8" x14ac:dyDescent="0.25">
      <c r="A8730">
        <v>1527723519.2743883</v>
      </c>
      <c r="B8730" s="5">
        <f>boatTrackerhex[[#This Row],[Time]]</f>
        <v>43250.69351012024</v>
      </c>
      <c r="C8730" s="3">
        <f>boatTrackerhex[[#This Row],[Column1]]/24/3600+DATE(1970,1,1)+(-7/24)</f>
        <v>43250.69351012024</v>
      </c>
      <c r="D8730">
        <v>-121.74822235000001</v>
      </c>
      <c r="E8730">
        <v>38.537372580000003</v>
      </c>
      <c r="F8730">
        <v>1300</v>
      </c>
      <c r="G8730">
        <v>-71</v>
      </c>
      <c r="H8730">
        <v>1.96</v>
      </c>
    </row>
    <row r="8731" spans="1:8" x14ac:dyDescent="0.25">
      <c r="A8731">
        <v>1527723519.3307917</v>
      </c>
      <c r="B8731" s="5">
        <f>boatTrackerhex[[#This Row],[Time]]</f>
        <v>43250.693510773053</v>
      </c>
      <c r="C8731" s="3">
        <f>boatTrackerhex[[#This Row],[Column1]]/24/3600+DATE(1970,1,1)+(-7/24)</f>
        <v>43250.693510773053</v>
      </c>
      <c r="D8731">
        <v>-121.74822235000001</v>
      </c>
      <c r="E8731">
        <v>38.537372580000003</v>
      </c>
      <c r="F8731">
        <v>1300</v>
      </c>
      <c r="G8731">
        <v>-70</v>
      </c>
      <c r="H8731">
        <v>1.96</v>
      </c>
    </row>
    <row r="8732" spans="1:8" x14ac:dyDescent="0.25">
      <c r="A8732">
        <v>1527723519.3885469</v>
      </c>
      <c r="B8732" s="5">
        <f>boatTrackerhex[[#This Row],[Time]]</f>
        <v>43250.693511441517</v>
      </c>
      <c r="C8732" s="3">
        <f>boatTrackerhex[[#This Row],[Column1]]/24/3600+DATE(1970,1,1)+(-7/24)</f>
        <v>43250.693511441517</v>
      </c>
      <c r="D8732">
        <v>-121.74822235000001</v>
      </c>
      <c r="E8732">
        <v>38.537372580000003</v>
      </c>
      <c r="F8732">
        <v>1300</v>
      </c>
      <c r="G8732">
        <v>-70</v>
      </c>
      <c r="H8732">
        <v>1.96</v>
      </c>
    </row>
    <row r="8733" spans="1:8" x14ac:dyDescent="0.25">
      <c r="A8733">
        <v>1527723519.4462831</v>
      </c>
      <c r="B8733" s="5">
        <f>boatTrackerhex[[#This Row],[Time]]</f>
        <v>43250.693512109756</v>
      </c>
      <c r="C8733" s="3">
        <f>boatTrackerhex[[#This Row],[Column1]]/24/3600+DATE(1970,1,1)+(-7/24)</f>
        <v>43250.693512109756</v>
      </c>
      <c r="D8733">
        <v>-121.74822235000001</v>
      </c>
      <c r="E8733">
        <v>38.537372580000003</v>
      </c>
      <c r="F8733">
        <v>1300</v>
      </c>
      <c r="G8733">
        <v>-71</v>
      </c>
      <c r="H8733">
        <v>1.96</v>
      </c>
    </row>
    <row r="8734" spans="1:8" x14ac:dyDescent="0.25">
      <c r="A8734">
        <v>1527723519.5030992</v>
      </c>
      <c r="B8734" s="5">
        <f>boatTrackerhex[[#This Row],[Time]]</f>
        <v>43250.693512767357</v>
      </c>
      <c r="C8734" s="3">
        <f>boatTrackerhex[[#This Row],[Column1]]/24/3600+DATE(1970,1,1)+(-7/24)</f>
        <v>43250.693512767357</v>
      </c>
      <c r="D8734">
        <v>-121.74822235000001</v>
      </c>
      <c r="E8734">
        <v>38.537372580000003</v>
      </c>
      <c r="F8734">
        <v>1300</v>
      </c>
      <c r="G8734">
        <v>-71</v>
      </c>
      <c r="H8734">
        <v>1.96</v>
      </c>
    </row>
    <row r="8735" spans="1:8" x14ac:dyDescent="0.25">
      <c r="A8735">
        <v>1527723519.5610769</v>
      </c>
      <c r="B8735" s="5">
        <f>boatTrackerhex[[#This Row],[Time]]</f>
        <v>43250.693513438389</v>
      </c>
      <c r="C8735" s="3">
        <f>boatTrackerhex[[#This Row],[Column1]]/24/3600+DATE(1970,1,1)+(-7/24)</f>
        <v>43250.693513438389</v>
      </c>
      <c r="D8735">
        <v>-121.74822235000001</v>
      </c>
      <c r="E8735">
        <v>38.537372580000003</v>
      </c>
      <c r="F8735">
        <v>1300</v>
      </c>
      <c r="G8735">
        <v>-71</v>
      </c>
      <c r="H8735">
        <v>1.96</v>
      </c>
    </row>
    <row r="8736" spans="1:8" x14ac:dyDescent="0.25">
      <c r="A8736">
        <v>1527723519.6177924</v>
      </c>
      <c r="B8736" s="5">
        <f>boatTrackerhex[[#This Row],[Time]]</f>
        <v>43250.693514094826</v>
      </c>
      <c r="C8736" s="3">
        <f>boatTrackerhex[[#This Row],[Column1]]/24/3600+DATE(1970,1,1)+(-7/24)</f>
        <v>43250.693514094826</v>
      </c>
      <c r="D8736">
        <v>-121.74822235000001</v>
      </c>
      <c r="E8736">
        <v>38.537372580000003</v>
      </c>
      <c r="F8736">
        <v>1300</v>
      </c>
      <c r="G8736">
        <v>-71</v>
      </c>
      <c r="H8736">
        <v>1.96</v>
      </c>
    </row>
    <row r="8737" spans="1:8" x14ac:dyDescent="0.25">
      <c r="A8737">
        <v>1527723519.6720717</v>
      </c>
      <c r="B8737" s="5">
        <f>boatTrackerhex[[#This Row],[Time]]</f>
        <v>43250.693514723054</v>
      </c>
      <c r="C8737" s="3">
        <f>boatTrackerhex[[#This Row],[Column1]]/24/3600+DATE(1970,1,1)+(-7/24)</f>
        <v>43250.693514723054</v>
      </c>
      <c r="D8737">
        <v>-121.74822235000001</v>
      </c>
      <c r="E8737">
        <v>38.537372580000003</v>
      </c>
      <c r="F8737">
        <v>1300</v>
      </c>
      <c r="G8737">
        <v>-71</v>
      </c>
      <c r="H8737">
        <v>1.96</v>
      </c>
    </row>
    <row r="8738" spans="1:8" x14ac:dyDescent="0.25">
      <c r="A8738">
        <v>1527723519.7285721</v>
      </c>
      <c r="B8738" s="5">
        <f>boatTrackerhex[[#This Row],[Time]]</f>
        <v>43250.693515376995</v>
      </c>
      <c r="C8738" s="3">
        <f>boatTrackerhex[[#This Row],[Column1]]/24/3600+DATE(1970,1,1)+(-7/24)</f>
        <v>43250.693515376995</v>
      </c>
      <c r="D8738">
        <v>-121.74822235000001</v>
      </c>
      <c r="E8738">
        <v>38.537372580000003</v>
      </c>
      <c r="F8738">
        <v>1300</v>
      </c>
      <c r="G8738">
        <v>-71</v>
      </c>
      <c r="H8738">
        <v>1.96</v>
      </c>
    </row>
    <row r="8739" spans="1:8" x14ac:dyDescent="0.25">
      <c r="A8739">
        <v>1527723519.7863326</v>
      </c>
      <c r="B8739" s="5">
        <f>boatTrackerhex[[#This Row],[Time]]</f>
        <v>43250.693516045518</v>
      </c>
      <c r="C8739" s="3">
        <f>boatTrackerhex[[#This Row],[Column1]]/24/3600+DATE(1970,1,1)+(-7/24)</f>
        <v>43250.693516045518</v>
      </c>
      <c r="D8739">
        <v>-121.74822235000001</v>
      </c>
      <c r="E8739">
        <v>38.537372580000003</v>
      </c>
      <c r="F8739">
        <v>1300</v>
      </c>
      <c r="G8739">
        <v>-71</v>
      </c>
      <c r="H8739">
        <v>1.96</v>
      </c>
    </row>
    <row r="8740" spans="1:8" x14ac:dyDescent="0.25">
      <c r="A8740">
        <v>1527723519.8439929</v>
      </c>
      <c r="B8740" s="5">
        <f>boatTrackerhex[[#This Row],[Time]]</f>
        <v>43250.693516712883</v>
      </c>
      <c r="C8740" s="3">
        <f>boatTrackerhex[[#This Row],[Column1]]/24/3600+DATE(1970,1,1)+(-7/24)</f>
        <v>43250.693516712883</v>
      </c>
      <c r="D8740">
        <v>-121.74822235000001</v>
      </c>
      <c r="E8740">
        <v>38.537372580000003</v>
      </c>
      <c r="F8740">
        <v>1300</v>
      </c>
      <c r="G8740">
        <v>-71</v>
      </c>
      <c r="H8740">
        <v>1.96</v>
      </c>
    </row>
    <row r="8741" spans="1:8" x14ac:dyDescent="0.25">
      <c r="A8741">
        <v>1527723519.9004874</v>
      </c>
      <c r="B8741" s="5">
        <f>boatTrackerhex[[#This Row],[Time]]</f>
        <v>43250.693517366752</v>
      </c>
      <c r="C8741" s="3">
        <f>boatTrackerhex[[#This Row],[Column1]]/24/3600+DATE(1970,1,1)+(-7/24)</f>
        <v>43250.693517366752</v>
      </c>
      <c r="D8741">
        <v>-121.74822235000001</v>
      </c>
      <c r="E8741">
        <v>38.537372580000003</v>
      </c>
      <c r="F8741">
        <v>1300</v>
      </c>
      <c r="G8741">
        <v>-71</v>
      </c>
      <c r="H8741">
        <v>1.96</v>
      </c>
    </row>
    <row r="8742" spans="1:8" x14ac:dyDescent="0.25">
      <c r="A8742">
        <v>1527723519.9582298</v>
      </c>
      <c r="B8742" s="5">
        <f>boatTrackerhex[[#This Row],[Time]]</f>
        <v>43250.69351803507</v>
      </c>
      <c r="C8742" s="3">
        <f>boatTrackerhex[[#This Row],[Column1]]/24/3600+DATE(1970,1,1)+(-7/24)</f>
        <v>43250.69351803507</v>
      </c>
      <c r="D8742">
        <v>-121.74822235000001</v>
      </c>
      <c r="E8742">
        <v>38.537372580000003</v>
      </c>
      <c r="F8742">
        <v>1300</v>
      </c>
      <c r="G8742">
        <v>-71</v>
      </c>
      <c r="H8742">
        <v>1.96</v>
      </c>
    </row>
    <row r="8743" spans="1:8" x14ac:dyDescent="0.25">
      <c r="A8743">
        <v>1527723520.0159237</v>
      </c>
      <c r="B8743" s="5">
        <f>boatTrackerhex[[#This Row],[Time]]</f>
        <v>43250.693518702821</v>
      </c>
      <c r="C8743" s="3">
        <f>boatTrackerhex[[#This Row],[Column1]]/24/3600+DATE(1970,1,1)+(-7/24)</f>
        <v>43250.693518702821</v>
      </c>
      <c r="D8743">
        <v>-121.74822235000001</v>
      </c>
      <c r="E8743">
        <v>38.537372580000003</v>
      </c>
      <c r="F8743">
        <v>1300</v>
      </c>
      <c r="G8743">
        <v>-71</v>
      </c>
      <c r="H8743">
        <v>1.96</v>
      </c>
    </row>
    <row r="8744" spans="1:8" x14ac:dyDescent="0.25">
      <c r="A8744">
        <v>1527723520.0725062</v>
      </c>
      <c r="B8744" s="5">
        <f>boatTrackerhex[[#This Row],[Time]]</f>
        <v>43250.693519357716</v>
      </c>
      <c r="C8744" s="3">
        <f>boatTrackerhex[[#This Row],[Column1]]/24/3600+DATE(1970,1,1)+(-7/24)</f>
        <v>43250.693519357716</v>
      </c>
      <c r="D8744">
        <v>-121.74822235000001</v>
      </c>
      <c r="E8744">
        <v>38.537372580000003</v>
      </c>
      <c r="F8744">
        <v>700</v>
      </c>
      <c r="G8744">
        <v>-71</v>
      </c>
      <c r="H8744">
        <v>1.96</v>
      </c>
    </row>
    <row r="8745" spans="1:8" x14ac:dyDescent="0.25">
      <c r="A8745">
        <v>1527723520.1300745</v>
      </c>
      <c r="B8745" s="5">
        <f>boatTrackerhex[[#This Row],[Time]]</f>
        <v>43250.693520024019</v>
      </c>
      <c r="C8745" s="3">
        <f>boatTrackerhex[[#This Row],[Column1]]/24/3600+DATE(1970,1,1)+(-7/24)</f>
        <v>43250.693520024019</v>
      </c>
      <c r="D8745">
        <v>-121.74822235000001</v>
      </c>
      <c r="E8745">
        <v>38.537372580000003</v>
      </c>
      <c r="F8745">
        <v>700</v>
      </c>
      <c r="G8745">
        <v>-71</v>
      </c>
      <c r="H8745">
        <v>1.96</v>
      </c>
    </row>
    <row r="8746" spans="1:8" x14ac:dyDescent="0.25">
      <c r="A8746">
        <v>1527723520.1878157</v>
      </c>
      <c r="B8746" s="5">
        <f>boatTrackerhex[[#This Row],[Time]]</f>
        <v>43250.693520692315</v>
      </c>
      <c r="C8746" s="3">
        <f>boatTrackerhex[[#This Row],[Column1]]/24/3600+DATE(1970,1,1)+(-7/24)</f>
        <v>43250.693520692315</v>
      </c>
      <c r="D8746">
        <v>-121.74822235000001</v>
      </c>
      <c r="E8746">
        <v>38.537372580000003</v>
      </c>
      <c r="F8746">
        <v>700</v>
      </c>
      <c r="G8746">
        <v>-71</v>
      </c>
      <c r="H8746">
        <v>1.96</v>
      </c>
    </row>
    <row r="8747" spans="1:8" x14ac:dyDescent="0.25">
      <c r="A8747">
        <v>1527723520.2443283</v>
      </c>
      <c r="B8747" s="5">
        <f>boatTrackerhex[[#This Row],[Time]]</f>
        <v>43250.693521346395</v>
      </c>
      <c r="C8747" s="3">
        <f>boatTrackerhex[[#This Row],[Column1]]/24/3600+DATE(1970,1,1)+(-7/24)</f>
        <v>43250.693521346395</v>
      </c>
      <c r="D8747">
        <v>-121.74822235000001</v>
      </c>
      <c r="E8747">
        <v>38.537372580000003</v>
      </c>
      <c r="F8747">
        <v>700</v>
      </c>
      <c r="G8747">
        <v>-71</v>
      </c>
      <c r="H8747">
        <v>1.96</v>
      </c>
    </row>
    <row r="8748" spans="1:8" x14ac:dyDescent="0.25">
      <c r="A8748">
        <v>1527723520.3020771</v>
      </c>
      <c r="B8748" s="5">
        <f>boatTrackerhex[[#This Row],[Time]]</f>
        <v>43250.693522014779</v>
      </c>
      <c r="C8748" s="3">
        <f>boatTrackerhex[[#This Row],[Column1]]/24/3600+DATE(1970,1,1)+(-7/24)</f>
        <v>43250.693522014779</v>
      </c>
      <c r="D8748">
        <v>-121.74822235000001</v>
      </c>
      <c r="E8748">
        <v>38.537372580000003</v>
      </c>
      <c r="F8748">
        <v>700</v>
      </c>
      <c r="G8748">
        <v>-71</v>
      </c>
      <c r="H8748">
        <v>1.96</v>
      </c>
    </row>
    <row r="8749" spans="1:8" x14ac:dyDescent="0.25">
      <c r="A8749">
        <v>1527723520.3598781</v>
      </c>
      <c r="B8749" s="5">
        <f>boatTrackerhex[[#This Row],[Time]]</f>
        <v>43250.693522683774</v>
      </c>
      <c r="C8749" s="3">
        <f>boatTrackerhex[[#This Row],[Column1]]/24/3600+DATE(1970,1,1)+(-7/24)</f>
        <v>43250.693522683774</v>
      </c>
      <c r="D8749">
        <v>-121.74822235000001</v>
      </c>
      <c r="E8749">
        <v>38.537372580000003</v>
      </c>
      <c r="F8749">
        <v>700</v>
      </c>
      <c r="G8749">
        <v>-71</v>
      </c>
      <c r="H8749">
        <v>1.96</v>
      </c>
    </row>
    <row r="8750" spans="1:8" x14ac:dyDescent="0.25">
      <c r="A8750">
        <v>1527723520.416389</v>
      </c>
      <c r="B8750" s="5">
        <f>boatTrackerhex[[#This Row],[Time]]</f>
        <v>43250.693523337839</v>
      </c>
      <c r="C8750" s="3">
        <f>boatTrackerhex[[#This Row],[Column1]]/24/3600+DATE(1970,1,1)+(-7/24)</f>
        <v>43250.693523337839</v>
      </c>
      <c r="D8750">
        <v>-121.74822235000001</v>
      </c>
      <c r="E8750">
        <v>38.537372580000003</v>
      </c>
      <c r="F8750">
        <v>700</v>
      </c>
      <c r="G8750">
        <v>-71</v>
      </c>
      <c r="H8750">
        <v>1.96</v>
      </c>
    </row>
    <row r="8751" spans="1:8" x14ac:dyDescent="0.25">
      <c r="A8751">
        <v>1527723520.4743171</v>
      </c>
      <c r="B8751" s="5">
        <f>boatTrackerhex[[#This Row],[Time]]</f>
        <v>43250.693524008304</v>
      </c>
      <c r="C8751" s="3">
        <f>boatTrackerhex[[#This Row],[Column1]]/24/3600+DATE(1970,1,1)+(-7/24)</f>
        <v>43250.693524008304</v>
      </c>
      <c r="D8751">
        <v>-121.74822235000001</v>
      </c>
      <c r="E8751">
        <v>38.537372580000003</v>
      </c>
      <c r="F8751">
        <v>700</v>
      </c>
      <c r="G8751">
        <v>-71</v>
      </c>
      <c r="H8751">
        <v>1.96</v>
      </c>
    </row>
    <row r="8752" spans="1:8" x14ac:dyDescent="0.25">
      <c r="A8752">
        <v>1527723520.5318813</v>
      </c>
      <c r="B8752" s="5">
        <f>boatTrackerhex[[#This Row],[Time]]</f>
        <v>43250.693524674549</v>
      </c>
      <c r="C8752" s="3">
        <f>boatTrackerhex[[#This Row],[Column1]]/24/3600+DATE(1970,1,1)+(-7/24)</f>
        <v>43250.693524674549</v>
      </c>
      <c r="D8752">
        <v>-121.74822235000001</v>
      </c>
      <c r="E8752">
        <v>38.537372580000003</v>
      </c>
      <c r="F8752">
        <v>700</v>
      </c>
      <c r="G8752">
        <v>-71</v>
      </c>
      <c r="H8752">
        <v>1.96</v>
      </c>
    </row>
    <row r="8753" spans="1:8" x14ac:dyDescent="0.25">
      <c r="A8753">
        <v>1527723520.5883801</v>
      </c>
      <c r="B8753" s="5">
        <f>boatTrackerhex[[#This Row],[Time]]</f>
        <v>43250.693525328476</v>
      </c>
      <c r="C8753" s="3">
        <f>boatTrackerhex[[#This Row],[Column1]]/24/3600+DATE(1970,1,1)+(-7/24)</f>
        <v>43250.693525328476</v>
      </c>
      <c r="D8753">
        <v>-121.74822235000001</v>
      </c>
      <c r="E8753">
        <v>38.537372580000003</v>
      </c>
      <c r="F8753">
        <v>700</v>
      </c>
      <c r="G8753">
        <v>-71</v>
      </c>
      <c r="H8753">
        <v>1.96</v>
      </c>
    </row>
    <row r="8754" spans="1:8" x14ac:dyDescent="0.25">
      <c r="A8754">
        <v>1527723520.6461263</v>
      </c>
      <c r="B8754" s="5">
        <f>boatTrackerhex[[#This Row],[Time]]</f>
        <v>43250.693525996838</v>
      </c>
      <c r="C8754" s="3">
        <f>boatTrackerhex[[#This Row],[Column1]]/24/3600+DATE(1970,1,1)+(-7/24)</f>
        <v>43250.693525996838</v>
      </c>
      <c r="D8754">
        <v>-121.74822235000001</v>
      </c>
      <c r="E8754">
        <v>38.537372580000003</v>
      </c>
      <c r="F8754">
        <v>700</v>
      </c>
      <c r="G8754">
        <v>-71</v>
      </c>
      <c r="H8754">
        <v>1.96</v>
      </c>
    </row>
    <row r="8755" spans="1:8" x14ac:dyDescent="0.25">
      <c r="A8755">
        <v>1527723520.7038906</v>
      </c>
      <c r="B8755" s="5">
        <f>boatTrackerhex[[#This Row],[Time]]</f>
        <v>43250.693526665404</v>
      </c>
      <c r="C8755" s="3">
        <f>boatTrackerhex[[#This Row],[Column1]]/24/3600+DATE(1970,1,1)+(-7/24)</f>
        <v>43250.693526665404</v>
      </c>
      <c r="D8755">
        <v>-121.74822235000001</v>
      </c>
      <c r="E8755">
        <v>38.537372580000003</v>
      </c>
      <c r="F8755">
        <v>700</v>
      </c>
      <c r="G8755">
        <v>-71</v>
      </c>
      <c r="H8755">
        <v>1.96</v>
      </c>
    </row>
    <row r="8756" spans="1:8" x14ac:dyDescent="0.25">
      <c r="A8756">
        <v>1527723520.7604675</v>
      </c>
      <c r="B8756" s="5">
        <f>boatTrackerhex[[#This Row],[Time]]</f>
        <v>43250.693527320233</v>
      </c>
      <c r="C8756" s="3">
        <f>boatTrackerhex[[#This Row],[Column1]]/24/3600+DATE(1970,1,1)+(-7/24)</f>
        <v>43250.693527320233</v>
      </c>
      <c r="D8756">
        <v>-121.74822235000001</v>
      </c>
      <c r="E8756">
        <v>38.537372580000003</v>
      </c>
      <c r="F8756">
        <v>700</v>
      </c>
      <c r="G8756">
        <v>-71</v>
      </c>
      <c r="H8756">
        <v>1.96</v>
      </c>
    </row>
    <row r="8757" spans="1:8" x14ac:dyDescent="0.25">
      <c r="A8757">
        <v>1527723520.8181326</v>
      </c>
      <c r="B8757" s="5">
        <f>boatTrackerhex[[#This Row],[Time]]</f>
        <v>43250.693527987649</v>
      </c>
      <c r="C8757" s="3">
        <f>boatTrackerhex[[#This Row],[Column1]]/24/3600+DATE(1970,1,1)+(-7/24)</f>
        <v>43250.693527987649</v>
      </c>
      <c r="D8757">
        <v>-121.74822235000001</v>
      </c>
      <c r="E8757">
        <v>38.537372580000003</v>
      </c>
      <c r="F8757">
        <v>700</v>
      </c>
      <c r="G8757">
        <v>-71</v>
      </c>
      <c r="H8757">
        <v>2.61</v>
      </c>
    </row>
    <row r="8758" spans="1:8" x14ac:dyDescent="0.25">
      <c r="A8758">
        <v>1527723520.8758874</v>
      </c>
      <c r="B8758" s="5">
        <f>boatTrackerhex[[#This Row],[Time]]</f>
        <v>43250.693528656106</v>
      </c>
      <c r="C8758" s="3">
        <f>boatTrackerhex[[#This Row],[Column1]]/24/3600+DATE(1970,1,1)+(-7/24)</f>
        <v>43250.693528656106</v>
      </c>
      <c r="D8758">
        <v>-121.74822235000001</v>
      </c>
      <c r="E8758">
        <v>38.537372580000003</v>
      </c>
      <c r="F8758">
        <v>700</v>
      </c>
      <c r="G8758">
        <v>-71</v>
      </c>
      <c r="H8758">
        <v>2.61</v>
      </c>
    </row>
    <row r="8759" spans="1:8" x14ac:dyDescent="0.25">
      <c r="A8759">
        <v>1527723520.932426</v>
      </c>
      <c r="B8759" s="5">
        <f>boatTrackerhex[[#This Row],[Time]]</f>
        <v>43250.693529310483</v>
      </c>
      <c r="C8759" s="3">
        <f>boatTrackerhex[[#This Row],[Column1]]/24/3600+DATE(1970,1,1)+(-7/24)</f>
        <v>43250.693529310483</v>
      </c>
      <c r="D8759">
        <v>-121.74822235000001</v>
      </c>
      <c r="E8759">
        <v>38.537372580000003</v>
      </c>
      <c r="F8759">
        <v>700</v>
      </c>
      <c r="G8759">
        <v>-72</v>
      </c>
      <c r="H8759">
        <v>2.61</v>
      </c>
    </row>
    <row r="8760" spans="1:8" x14ac:dyDescent="0.25">
      <c r="A8760">
        <v>1527723520.9900415</v>
      </c>
      <c r="B8760" s="5">
        <f>boatTrackerhex[[#This Row],[Time]]</f>
        <v>43250.693529977339</v>
      </c>
      <c r="C8760" s="3">
        <f>boatTrackerhex[[#This Row],[Column1]]/24/3600+DATE(1970,1,1)+(-7/24)</f>
        <v>43250.693529977339</v>
      </c>
      <c r="D8760">
        <v>-121.74822235000001</v>
      </c>
      <c r="E8760">
        <v>38.537372580000003</v>
      </c>
      <c r="F8760">
        <v>300</v>
      </c>
      <c r="G8760">
        <v>-72</v>
      </c>
      <c r="H8760">
        <v>2.61</v>
      </c>
    </row>
    <row r="8761" spans="1:8" x14ac:dyDescent="0.25">
      <c r="A8761">
        <v>1527723521.0477855</v>
      </c>
      <c r="B8761" s="5">
        <f>boatTrackerhex[[#This Row],[Time]]</f>
        <v>43250.693530645665</v>
      </c>
      <c r="C8761" s="3">
        <f>boatTrackerhex[[#This Row],[Column1]]/24/3600+DATE(1970,1,1)+(-7/24)</f>
        <v>43250.693530645665</v>
      </c>
      <c r="D8761">
        <v>-121.74822235000001</v>
      </c>
      <c r="E8761">
        <v>38.537372580000003</v>
      </c>
      <c r="F8761">
        <v>300</v>
      </c>
      <c r="G8761">
        <v>-72</v>
      </c>
      <c r="H8761">
        <v>2.61</v>
      </c>
    </row>
    <row r="8762" spans="1:8" x14ac:dyDescent="0.25">
      <c r="A8762">
        <v>1527723521.104296</v>
      </c>
      <c r="B8762" s="5">
        <f>boatTrackerhex[[#This Row],[Time]]</f>
        <v>43250.693531299723</v>
      </c>
      <c r="C8762" s="3">
        <f>boatTrackerhex[[#This Row],[Column1]]/24/3600+DATE(1970,1,1)+(-7/24)</f>
        <v>43250.693531299723</v>
      </c>
      <c r="D8762">
        <v>-121.74822235000001</v>
      </c>
      <c r="E8762">
        <v>38.537372580000003</v>
      </c>
      <c r="F8762">
        <v>300</v>
      </c>
      <c r="G8762">
        <v>-72</v>
      </c>
      <c r="H8762">
        <v>2.61</v>
      </c>
    </row>
    <row r="8763" spans="1:8" x14ac:dyDescent="0.25">
      <c r="A8763">
        <v>1527723521.1584241</v>
      </c>
      <c r="B8763" s="5">
        <f>boatTrackerhex[[#This Row],[Time]]</f>
        <v>43250.693531926205</v>
      </c>
      <c r="C8763" s="3">
        <f>boatTrackerhex[[#This Row],[Column1]]/24/3600+DATE(1970,1,1)+(-7/24)</f>
        <v>43250.693531926205</v>
      </c>
      <c r="D8763">
        <v>-121.74822235000001</v>
      </c>
      <c r="E8763">
        <v>38.537372580000003</v>
      </c>
      <c r="F8763">
        <v>300</v>
      </c>
      <c r="G8763">
        <v>-72</v>
      </c>
      <c r="H8763">
        <v>2.61</v>
      </c>
    </row>
    <row r="8764" spans="1:8" x14ac:dyDescent="0.25">
      <c r="A8764">
        <v>1527723521.2158246</v>
      </c>
      <c r="B8764" s="5">
        <f>boatTrackerhex[[#This Row],[Time]]</f>
        <v>43250.693532590565</v>
      </c>
      <c r="C8764" s="3">
        <f>boatTrackerhex[[#This Row],[Column1]]/24/3600+DATE(1970,1,1)+(-7/24)</f>
        <v>43250.693532590565</v>
      </c>
      <c r="D8764">
        <v>-121.74822235000001</v>
      </c>
      <c r="E8764">
        <v>38.537372580000003</v>
      </c>
      <c r="F8764">
        <v>300</v>
      </c>
      <c r="G8764">
        <v>-72</v>
      </c>
      <c r="H8764">
        <v>2.61</v>
      </c>
    </row>
    <row r="8765" spans="1:8" x14ac:dyDescent="0.25">
      <c r="A8765">
        <v>1527723521.2733083</v>
      </c>
      <c r="B8765" s="5">
        <f>boatTrackerhex[[#This Row],[Time]]</f>
        <v>43250.693533255886</v>
      </c>
      <c r="C8765" s="3">
        <f>boatTrackerhex[[#This Row],[Column1]]/24/3600+DATE(1970,1,1)+(-7/24)</f>
        <v>43250.693533255886</v>
      </c>
      <c r="D8765">
        <v>-121.74822235000001</v>
      </c>
      <c r="E8765">
        <v>38.537372580000003</v>
      </c>
      <c r="F8765">
        <v>300</v>
      </c>
      <c r="G8765">
        <v>-72</v>
      </c>
      <c r="H8765">
        <v>2.61</v>
      </c>
    </row>
    <row r="8766" spans="1:8" x14ac:dyDescent="0.25">
      <c r="A8766">
        <v>1527723521.3296812</v>
      </c>
      <c r="B8766" s="5">
        <f>boatTrackerhex[[#This Row],[Time]]</f>
        <v>43250.69353390835</v>
      </c>
      <c r="C8766" s="3">
        <f>boatTrackerhex[[#This Row],[Column1]]/24/3600+DATE(1970,1,1)+(-7/24)</f>
        <v>43250.69353390835</v>
      </c>
      <c r="D8766">
        <v>-121.74822235000001</v>
      </c>
      <c r="E8766">
        <v>38.537372580000003</v>
      </c>
      <c r="F8766">
        <v>300</v>
      </c>
      <c r="G8766">
        <v>-72</v>
      </c>
      <c r="H8766">
        <v>2.61</v>
      </c>
    </row>
    <row r="8767" spans="1:8" x14ac:dyDescent="0.25">
      <c r="A8767">
        <v>1527723521.3875465</v>
      </c>
      <c r="B8767" s="5">
        <f>boatTrackerhex[[#This Row],[Time]]</f>
        <v>43250.693534578088</v>
      </c>
      <c r="C8767" s="3">
        <f>boatTrackerhex[[#This Row],[Column1]]/24/3600+DATE(1970,1,1)+(-7/24)</f>
        <v>43250.693534578088</v>
      </c>
      <c r="D8767">
        <v>-121.74822235000001</v>
      </c>
      <c r="E8767">
        <v>38.537372580000003</v>
      </c>
      <c r="F8767">
        <v>300</v>
      </c>
      <c r="G8767">
        <v>-72</v>
      </c>
      <c r="H8767">
        <v>2.61</v>
      </c>
    </row>
    <row r="8768" spans="1:8" x14ac:dyDescent="0.25">
      <c r="A8768">
        <v>1527723521.445184</v>
      </c>
      <c r="B8768" s="5">
        <f>boatTrackerhex[[#This Row],[Time]]</f>
        <v>43250.693535245191</v>
      </c>
      <c r="C8768" s="3">
        <f>boatTrackerhex[[#This Row],[Column1]]/24/3600+DATE(1970,1,1)+(-7/24)</f>
        <v>43250.693535245191</v>
      </c>
      <c r="D8768">
        <v>-121.74822235000001</v>
      </c>
      <c r="E8768">
        <v>38.537372580000003</v>
      </c>
      <c r="F8768">
        <v>300</v>
      </c>
      <c r="G8768">
        <v>-72</v>
      </c>
      <c r="H8768">
        <v>2.61</v>
      </c>
    </row>
    <row r="8769" spans="1:8" x14ac:dyDescent="0.25">
      <c r="A8769">
        <v>1527723521.5015793</v>
      </c>
      <c r="B8769" s="5">
        <f>boatTrackerhex[[#This Row],[Time]]</f>
        <v>43250.69353589791</v>
      </c>
      <c r="C8769" s="3">
        <f>boatTrackerhex[[#This Row],[Column1]]/24/3600+DATE(1970,1,1)+(-7/24)</f>
        <v>43250.69353589791</v>
      </c>
      <c r="D8769">
        <v>-121.74822235000001</v>
      </c>
      <c r="E8769">
        <v>38.537372580000003</v>
      </c>
      <c r="F8769">
        <v>300</v>
      </c>
      <c r="G8769">
        <v>-72</v>
      </c>
      <c r="H8769">
        <v>2.61</v>
      </c>
    </row>
    <row r="8770" spans="1:8" x14ac:dyDescent="0.25">
      <c r="A8770">
        <v>1527723521.5593348</v>
      </c>
      <c r="B8770" s="5">
        <f>boatTrackerhex[[#This Row],[Time]]</f>
        <v>43250.693536566374</v>
      </c>
      <c r="C8770" s="3">
        <f>boatTrackerhex[[#This Row],[Column1]]/24/3600+DATE(1970,1,1)+(-7/24)</f>
        <v>43250.693536566374</v>
      </c>
      <c r="D8770">
        <v>-121.74822235000001</v>
      </c>
      <c r="E8770">
        <v>38.537372580000003</v>
      </c>
      <c r="F8770">
        <v>300</v>
      </c>
      <c r="G8770">
        <v>-73</v>
      </c>
      <c r="H8770">
        <v>2.61</v>
      </c>
    </row>
    <row r="8771" spans="1:8" x14ac:dyDescent="0.25">
      <c r="A8771">
        <v>1527723521.6170664</v>
      </c>
      <c r="B8771" s="5">
        <f>boatTrackerhex[[#This Row],[Time]]</f>
        <v>43250.693537234569</v>
      </c>
      <c r="C8771" s="3">
        <f>boatTrackerhex[[#This Row],[Column1]]/24/3600+DATE(1970,1,1)+(-7/24)</f>
        <v>43250.693537234569</v>
      </c>
      <c r="D8771">
        <v>-121.74822235000001</v>
      </c>
      <c r="E8771">
        <v>38.537372580000003</v>
      </c>
      <c r="F8771">
        <v>300</v>
      </c>
      <c r="G8771">
        <v>-74</v>
      </c>
      <c r="H8771">
        <v>2.61</v>
      </c>
    </row>
    <row r="8772" spans="1:8" x14ac:dyDescent="0.25">
      <c r="A8772">
        <v>1527723521.6748538</v>
      </c>
      <c r="B8772" s="5">
        <f>boatTrackerhex[[#This Row],[Time]]</f>
        <v>43250.693537903404</v>
      </c>
      <c r="C8772" s="3">
        <f>boatTrackerhex[[#This Row],[Column1]]/24/3600+DATE(1970,1,1)+(-7/24)</f>
        <v>43250.693537903404</v>
      </c>
      <c r="D8772">
        <v>-121.74822235000001</v>
      </c>
      <c r="E8772">
        <v>38.537372580000003</v>
      </c>
      <c r="F8772">
        <v>300</v>
      </c>
      <c r="G8772">
        <v>-75</v>
      </c>
      <c r="H8772">
        <v>2.61</v>
      </c>
    </row>
    <row r="8773" spans="1:8" x14ac:dyDescent="0.25">
      <c r="A8773">
        <v>1527723521.7312789</v>
      </c>
      <c r="B8773" s="5">
        <f>boatTrackerhex[[#This Row],[Time]]</f>
        <v>43250.693538556472</v>
      </c>
      <c r="C8773" s="3">
        <f>boatTrackerhex[[#This Row],[Column1]]/24/3600+DATE(1970,1,1)+(-7/24)</f>
        <v>43250.693538556472</v>
      </c>
      <c r="D8773">
        <v>-121.74822235000001</v>
      </c>
      <c r="E8773">
        <v>38.537372580000003</v>
      </c>
      <c r="F8773">
        <v>300</v>
      </c>
      <c r="G8773">
        <v>-77</v>
      </c>
      <c r="H8773">
        <v>2.61</v>
      </c>
    </row>
    <row r="8774" spans="1:8" x14ac:dyDescent="0.25">
      <c r="A8774">
        <v>1527723521.7890689</v>
      </c>
      <c r="B8774" s="5">
        <f>boatTrackerhex[[#This Row],[Time]]</f>
        <v>43250.693539225336</v>
      </c>
      <c r="C8774" s="3">
        <f>boatTrackerhex[[#This Row],[Column1]]/24/3600+DATE(1970,1,1)+(-7/24)</f>
        <v>43250.693539225336</v>
      </c>
      <c r="D8774">
        <v>-121.74822235000001</v>
      </c>
      <c r="E8774">
        <v>38.537372580000003</v>
      </c>
      <c r="F8774">
        <v>300</v>
      </c>
      <c r="G8774">
        <v>-79</v>
      </c>
      <c r="H8774">
        <v>2.61</v>
      </c>
    </row>
    <row r="8775" spans="1:8" x14ac:dyDescent="0.25">
      <c r="A8775">
        <v>1527723521.8467643</v>
      </c>
      <c r="B8775" s="5">
        <f>boatTrackerhex[[#This Row],[Time]]</f>
        <v>43250.693539893109</v>
      </c>
      <c r="C8775" s="3">
        <f>boatTrackerhex[[#This Row],[Column1]]/24/3600+DATE(1970,1,1)+(-7/24)</f>
        <v>43250.693539893109</v>
      </c>
      <c r="D8775">
        <v>-121.74822235000001</v>
      </c>
      <c r="E8775">
        <v>38.537372580000003</v>
      </c>
      <c r="F8775">
        <v>300</v>
      </c>
      <c r="G8775">
        <v>-81</v>
      </c>
      <c r="H8775">
        <v>2.61</v>
      </c>
    </row>
    <row r="8776" spans="1:8" x14ac:dyDescent="0.25">
      <c r="A8776">
        <v>1527723521.9032397</v>
      </c>
      <c r="B8776" s="5">
        <f>boatTrackerhex[[#This Row],[Time]]</f>
        <v>43250.693540546759</v>
      </c>
      <c r="C8776" s="3">
        <f>boatTrackerhex[[#This Row],[Column1]]/24/3600+DATE(1970,1,1)+(-7/24)</f>
        <v>43250.693540546759</v>
      </c>
      <c r="D8776">
        <v>-121.74822235000001</v>
      </c>
      <c r="E8776">
        <v>38.537372580000003</v>
      </c>
      <c r="F8776">
        <v>300</v>
      </c>
      <c r="G8776">
        <v>-83</v>
      </c>
      <c r="H8776">
        <v>2.61</v>
      </c>
    </row>
    <row r="8777" spans="1:8" x14ac:dyDescent="0.25">
      <c r="A8777">
        <v>1527723521.960983</v>
      </c>
      <c r="B8777" s="5">
        <f>boatTrackerhex[[#This Row],[Time]]</f>
        <v>43250.693541215085</v>
      </c>
      <c r="C8777" s="3">
        <f>boatTrackerhex[[#This Row],[Column1]]/24/3600+DATE(1970,1,1)+(-7/24)</f>
        <v>43250.693541215085</v>
      </c>
      <c r="D8777">
        <v>-121.74822235000001</v>
      </c>
      <c r="E8777">
        <v>38.537372580000003</v>
      </c>
      <c r="F8777">
        <v>300</v>
      </c>
      <c r="G8777">
        <v>-86</v>
      </c>
      <c r="H8777">
        <v>2.61</v>
      </c>
    </row>
    <row r="8778" spans="1:8" x14ac:dyDescent="0.25">
      <c r="A8778">
        <v>1527723522.0140355</v>
      </c>
      <c r="B8778" s="5">
        <f>boatTrackerhex[[#This Row],[Time]]</f>
        <v>43250.693541829118</v>
      </c>
      <c r="C8778" s="3">
        <f>boatTrackerhex[[#This Row],[Column1]]/24/3600+DATE(1970,1,1)+(-7/24)</f>
        <v>43250.693541829118</v>
      </c>
      <c r="D8778">
        <v>-121.74822235000001</v>
      </c>
      <c r="E8778">
        <v>38.537372580000003</v>
      </c>
      <c r="F8778">
        <v>300</v>
      </c>
      <c r="G8778">
        <v>-89</v>
      </c>
      <c r="H8778">
        <v>2.61</v>
      </c>
    </row>
    <row r="8779" spans="1:8" x14ac:dyDescent="0.25">
      <c r="A8779">
        <v>1527723522.0717669</v>
      </c>
      <c r="B8779" s="5">
        <f>boatTrackerhex[[#This Row],[Time]]</f>
        <v>43250.693542497298</v>
      </c>
      <c r="C8779" s="3">
        <f>boatTrackerhex[[#This Row],[Column1]]/24/3600+DATE(1970,1,1)+(-7/24)</f>
        <v>43250.693542497298</v>
      </c>
      <c r="D8779">
        <v>-121.74822235000001</v>
      </c>
      <c r="E8779">
        <v>38.537372580000003</v>
      </c>
      <c r="F8779">
        <v>300</v>
      </c>
      <c r="G8779">
        <v>-91</v>
      </c>
      <c r="H8779">
        <v>2.61</v>
      </c>
    </row>
    <row r="8780" spans="1:8" x14ac:dyDescent="0.25">
      <c r="A8780">
        <v>1527723522.1295977</v>
      </c>
      <c r="B8780" s="5">
        <f>boatTrackerhex[[#This Row],[Time]]</f>
        <v>43250.693543166642</v>
      </c>
      <c r="C8780" s="3">
        <f>boatTrackerhex[[#This Row],[Column1]]/24/3600+DATE(1970,1,1)+(-7/24)</f>
        <v>43250.693543166642</v>
      </c>
      <c r="D8780">
        <v>-121.74822235000001</v>
      </c>
      <c r="E8780">
        <v>38.537372580000003</v>
      </c>
      <c r="F8780">
        <v>700</v>
      </c>
      <c r="G8780">
        <v>-92</v>
      </c>
      <c r="H8780">
        <v>2.61</v>
      </c>
    </row>
    <row r="8781" spans="1:8" x14ac:dyDescent="0.25">
      <c r="A8781">
        <v>1527723522.1859355</v>
      </c>
      <c r="B8781" s="5">
        <f>boatTrackerhex[[#This Row],[Time]]</f>
        <v>43250.693543818699</v>
      </c>
      <c r="C8781" s="3">
        <f>boatTrackerhex[[#This Row],[Column1]]/24/3600+DATE(1970,1,1)+(-7/24)</f>
        <v>43250.693543818699</v>
      </c>
      <c r="D8781">
        <v>-121.74822235000001</v>
      </c>
      <c r="E8781">
        <v>38.537372580000003</v>
      </c>
      <c r="F8781">
        <v>700</v>
      </c>
      <c r="G8781">
        <v>-93</v>
      </c>
      <c r="H8781">
        <v>2.61</v>
      </c>
    </row>
    <row r="8782" spans="1:8" x14ac:dyDescent="0.25">
      <c r="A8782">
        <v>1527723522.243679</v>
      </c>
      <c r="B8782" s="5">
        <f>boatTrackerhex[[#This Row],[Time]]</f>
        <v>43250.693544487025</v>
      </c>
      <c r="C8782" s="3">
        <f>boatTrackerhex[[#This Row],[Column1]]/24/3600+DATE(1970,1,1)+(-7/24)</f>
        <v>43250.693544487025</v>
      </c>
      <c r="D8782">
        <v>-121.74822235000001</v>
      </c>
      <c r="E8782">
        <v>38.537372580000003</v>
      </c>
      <c r="F8782">
        <v>700</v>
      </c>
      <c r="G8782">
        <v>-93</v>
      </c>
      <c r="H8782">
        <v>2.61</v>
      </c>
    </row>
    <row r="8783" spans="1:8" x14ac:dyDescent="0.25">
      <c r="A8783">
        <v>1527723522.3014867</v>
      </c>
      <c r="B8783" s="5">
        <f>boatTrackerhex[[#This Row],[Time]]</f>
        <v>43250.6935451561</v>
      </c>
      <c r="C8783" s="3">
        <f>boatTrackerhex[[#This Row],[Column1]]/24/3600+DATE(1970,1,1)+(-7/24)</f>
        <v>43250.6935451561</v>
      </c>
      <c r="D8783">
        <v>-121.74822235000001</v>
      </c>
      <c r="E8783">
        <v>38.537372580000003</v>
      </c>
      <c r="F8783">
        <v>700</v>
      </c>
      <c r="G8783">
        <v>-93</v>
      </c>
      <c r="H8783">
        <v>2.61</v>
      </c>
    </row>
    <row r="8784" spans="1:8" x14ac:dyDescent="0.25">
      <c r="A8784">
        <v>1527723522.3578336</v>
      </c>
      <c r="B8784" s="5">
        <f>boatTrackerhex[[#This Row],[Time]]</f>
        <v>43250.693545808266</v>
      </c>
      <c r="C8784" s="3">
        <f>boatTrackerhex[[#This Row],[Column1]]/24/3600+DATE(1970,1,1)+(-7/24)</f>
        <v>43250.693545808266</v>
      </c>
      <c r="D8784">
        <v>-121.74822235000001</v>
      </c>
      <c r="E8784">
        <v>38.537372580000003</v>
      </c>
      <c r="F8784">
        <v>700</v>
      </c>
      <c r="G8784">
        <v>-94</v>
      </c>
      <c r="H8784">
        <v>2.61</v>
      </c>
    </row>
    <row r="8785" spans="1:8" x14ac:dyDescent="0.25">
      <c r="A8785">
        <v>1527723522.4155896</v>
      </c>
      <c r="B8785" s="5">
        <f>boatTrackerhex[[#This Row],[Time]]</f>
        <v>43250.693546476738</v>
      </c>
      <c r="C8785" s="3">
        <f>boatTrackerhex[[#This Row],[Column1]]/24/3600+DATE(1970,1,1)+(-7/24)</f>
        <v>43250.693546476738</v>
      </c>
      <c r="D8785">
        <v>-121.74822235000001</v>
      </c>
      <c r="E8785">
        <v>38.537372580000003</v>
      </c>
      <c r="F8785">
        <v>700</v>
      </c>
      <c r="G8785">
        <v>-94</v>
      </c>
      <c r="H8785">
        <v>2.61</v>
      </c>
    </row>
    <row r="8786" spans="1:8" x14ac:dyDescent="0.25">
      <c r="A8786">
        <v>1527723522.4734206</v>
      </c>
      <c r="B8786" s="5">
        <f>boatTrackerhex[[#This Row],[Time]]</f>
        <v>43250.693547146075</v>
      </c>
      <c r="C8786" s="3">
        <f>boatTrackerhex[[#This Row],[Column1]]/24/3600+DATE(1970,1,1)+(-7/24)</f>
        <v>43250.693547146075</v>
      </c>
      <c r="D8786">
        <v>-121.74822235000001</v>
      </c>
      <c r="E8786">
        <v>38.537372580000003</v>
      </c>
      <c r="F8786">
        <v>700</v>
      </c>
      <c r="G8786">
        <v>-95</v>
      </c>
      <c r="H8786">
        <v>2.61</v>
      </c>
    </row>
    <row r="8787" spans="1:8" x14ac:dyDescent="0.25">
      <c r="A8787">
        <v>1527723522.5297289</v>
      </c>
      <c r="B8787" s="5">
        <f>boatTrackerhex[[#This Row],[Time]]</f>
        <v>43250.69354779779</v>
      </c>
      <c r="C8787" s="3">
        <f>boatTrackerhex[[#This Row],[Column1]]/24/3600+DATE(1970,1,1)+(-7/24)</f>
        <v>43250.69354779779</v>
      </c>
      <c r="D8787">
        <v>-121.74822235000001</v>
      </c>
      <c r="E8787">
        <v>38.537372580000003</v>
      </c>
      <c r="F8787">
        <v>700</v>
      </c>
      <c r="G8787">
        <v>-95</v>
      </c>
      <c r="H8787">
        <v>2.61</v>
      </c>
    </row>
    <row r="8788" spans="1:8" x14ac:dyDescent="0.25">
      <c r="A8788">
        <v>1527723522.587677</v>
      </c>
      <c r="B8788" s="5">
        <f>boatTrackerhex[[#This Row],[Time]]</f>
        <v>43250.693548468487</v>
      </c>
      <c r="C8788" s="3">
        <f>boatTrackerhex[[#This Row],[Column1]]/24/3600+DATE(1970,1,1)+(-7/24)</f>
        <v>43250.693548468487</v>
      </c>
      <c r="D8788">
        <v>-121.74822235000001</v>
      </c>
      <c r="E8788">
        <v>38.537372580000003</v>
      </c>
      <c r="F8788">
        <v>700</v>
      </c>
      <c r="G8788">
        <v>-96</v>
      </c>
      <c r="H8788">
        <v>2.61</v>
      </c>
    </row>
    <row r="8789" spans="1:8" x14ac:dyDescent="0.25">
      <c r="A8789">
        <v>1527723522.6452279</v>
      </c>
      <c r="B8789" s="5">
        <f>boatTrackerhex[[#This Row],[Time]]</f>
        <v>43250.693549134587</v>
      </c>
      <c r="C8789" s="3">
        <f>boatTrackerhex[[#This Row],[Column1]]/24/3600+DATE(1970,1,1)+(-7/24)</f>
        <v>43250.693549134587</v>
      </c>
      <c r="D8789">
        <v>-121.74822235000001</v>
      </c>
      <c r="E8789">
        <v>38.537372580000003</v>
      </c>
      <c r="F8789">
        <v>700</v>
      </c>
      <c r="G8789">
        <v>-98</v>
      </c>
      <c r="H8789">
        <v>2.61</v>
      </c>
    </row>
    <row r="8790" spans="1:8" x14ac:dyDescent="0.25">
      <c r="A8790">
        <v>1527723522.6982424</v>
      </c>
      <c r="B8790" s="5">
        <f>boatTrackerhex[[#This Row],[Time]]</f>
        <v>43250.693549748183</v>
      </c>
      <c r="C8790" s="3">
        <f>boatTrackerhex[[#This Row],[Column1]]/24/3600+DATE(1970,1,1)+(-7/24)</f>
        <v>43250.693549748183</v>
      </c>
      <c r="D8790">
        <v>-121.74822235000001</v>
      </c>
      <c r="E8790">
        <v>38.537372580000003</v>
      </c>
      <c r="F8790">
        <v>700</v>
      </c>
      <c r="G8790">
        <v>-99</v>
      </c>
      <c r="H8790">
        <v>2.61</v>
      </c>
    </row>
    <row r="8791" spans="1:8" x14ac:dyDescent="0.25">
      <c r="A8791">
        <v>1527723522.7597811</v>
      </c>
      <c r="B8791" s="5">
        <f>boatTrackerhex[[#This Row],[Time]]</f>
        <v>43250.693550460433</v>
      </c>
      <c r="C8791" s="3">
        <f>boatTrackerhex[[#This Row],[Column1]]/24/3600+DATE(1970,1,1)+(-7/24)</f>
        <v>43250.693550460433</v>
      </c>
      <c r="D8791">
        <v>-121.74822235000001</v>
      </c>
      <c r="E8791">
        <v>38.537372580000003</v>
      </c>
      <c r="F8791">
        <v>700</v>
      </c>
      <c r="G8791">
        <v>-100</v>
      </c>
      <c r="H8791">
        <v>2.61</v>
      </c>
    </row>
    <row r="8792" spans="1:8" x14ac:dyDescent="0.25">
      <c r="A8792">
        <v>1527723522.8165076</v>
      </c>
      <c r="B8792" s="5">
        <f>boatTrackerhex[[#This Row],[Time]]</f>
        <v>43250.693551116987</v>
      </c>
      <c r="C8792" s="3">
        <f>boatTrackerhex[[#This Row],[Column1]]/24/3600+DATE(1970,1,1)+(-7/24)</f>
        <v>43250.693551116987</v>
      </c>
      <c r="D8792">
        <v>-121.74822235000001</v>
      </c>
      <c r="E8792">
        <v>38.537372580000003</v>
      </c>
      <c r="F8792">
        <v>700</v>
      </c>
      <c r="G8792">
        <v>-100</v>
      </c>
      <c r="H8792">
        <v>2.61</v>
      </c>
    </row>
    <row r="8793" spans="1:8" x14ac:dyDescent="0.25">
      <c r="A8793">
        <v>1527723522.8707697</v>
      </c>
      <c r="B8793" s="5">
        <f>boatTrackerhex[[#This Row],[Time]]</f>
        <v>43250.693551745026</v>
      </c>
      <c r="C8793" s="3">
        <f>boatTrackerhex[[#This Row],[Column1]]/24/3600+DATE(1970,1,1)+(-7/24)</f>
        <v>43250.693551745026</v>
      </c>
      <c r="D8793">
        <v>-121.74822235000001</v>
      </c>
      <c r="E8793">
        <v>38.537372580000003</v>
      </c>
      <c r="F8793">
        <v>700</v>
      </c>
      <c r="G8793">
        <v>-101</v>
      </c>
      <c r="H8793">
        <v>2.61</v>
      </c>
    </row>
    <row r="8794" spans="1:8" x14ac:dyDescent="0.25">
      <c r="A8794">
        <v>1527723522.9272795</v>
      </c>
      <c r="B8794" s="5">
        <f>boatTrackerhex[[#This Row],[Time]]</f>
        <v>43250.693552399076</v>
      </c>
      <c r="C8794" s="3">
        <f>boatTrackerhex[[#This Row],[Column1]]/24/3600+DATE(1970,1,1)+(-7/24)</f>
        <v>43250.693552399076</v>
      </c>
      <c r="D8794">
        <v>-121.74822235000001</v>
      </c>
      <c r="E8794">
        <v>38.537372580000003</v>
      </c>
      <c r="F8794">
        <v>700</v>
      </c>
      <c r="G8794">
        <v>-102</v>
      </c>
      <c r="H8794">
        <v>2.61</v>
      </c>
    </row>
    <row r="8795" spans="1:8" x14ac:dyDescent="0.25">
      <c r="A8795">
        <v>1527723522.9887295</v>
      </c>
      <c r="B8795" s="5">
        <f>boatTrackerhex[[#This Row],[Time]]</f>
        <v>43250.693553110301</v>
      </c>
      <c r="C8795" s="3">
        <f>boatTrackerhex[[#This Row],[Column1]]/24/3600+DATE(1970,1,1)+(-7/24)</f>
        <v>43250.693553110301</v>
      </c>
      <c r="D8795">
        <v>-121.74822235000001</v>
      </c>
      <c r="E8795">
        <v>38.537372580000003</v>
      </c>
      <c r="F8795">
        <v>1400</v>
      </c>
      <c r="G8795">
        <v>-102</v>
      </c>
      <c r="H8795">
        <v>2.61</v>
      </c>
    </row>
    <row r="8796" spans="1:8" x14ac:dyDescent="0.25">
      <c r="A8796">
        <v>1527723523.0430388</v>
      </c>
      <c r="B8796" s="5">
        <f>boatTrackerhex[[#This Row],[Time]]</f>
        <v>43250.693553738878</v>
      </c>
      <c r="C8796" s="3">
        <f>boatTrackerhex[[#This Row],[Column1]]/24/3600+DATE(1970,1,1)+(-7/24)</f>
        <v>43250.693553738878</v>
      </c>
      <c r="D8796">
        <v>-121.74822235000001</v>
      </c>
      <c r="E8796">
        <v>38.537372580000003</v>
      </c>
      <c r="F8796">
        <v>1400</v>
      </c>
      <c r="G8796">
        <v>-102</v>
      </c>
      <c r="H8796">
        <v>2.61</v>
      </c>
    </row>
    <row r="8797" spans="1:8" x14ac:dyDescent="0.25">
      <c r="A8797">
        <v>1527723523.0994978</v>
      </c>
      <c r="B8797" s="5">
        <f>boatTrackerhex[[#This Row],[Time]]</f>
        <v>43250.693554392339</v>
      </c>
      <c r="C8797" s="3">
        <f>boatTrackerhex[[#This Row],[Column1]]/24/3600+DATE(1970,1,1)+(-7/24)</f>
        <v>43250.693554392339</v>
      </c>
      <c r="D8797">
        <v>-121.74822235000001</v>
      </c>
      <c r="E8797">
        <v>38.537372580000003</v>
      </c>
      <c r="F8797">
        <v>1400</v>
      </c>
      <c r="G8797">
        <v>-102</v>
      </c>
      <c r="H8797">
        <v>2.61</v>
      </c>
    </row>
    <row r="8798" spans="1:8" x14ac:dyDescent="0.25">
      <c r="A8798">
        <v>1527723523.1572556</v>
      </c>
      <c r="B8798" s="5">
        <f>boatTrackerhex[[#This Row],[Time]]</f>
        <v>43250.693555060832</v>
      </c>
      <c r="C8798" s="3">
        <f>boatTrackerhex[[#This Row],[Column1]]/24/3600+DATE(1970,1,1)+(-7/24)</f>
        <v>43250.693555060832</v>
      </c>
      <c r="D8798">
        <v>-121.74822235000001</v>
      </c>
      <c r="E8798">
        <v>38.537372580000003</v>
      </c>
      <c r="F8798">
        <v>1400</v>
      </c>
      <c r="G8798">
        <v>-102</v>
      </c>
      <c r="H8798">
        <v>2.61</v>
      </c>
    </row>
    <row r="8799" spans="1:8" x14ac:dyDescent="0.25">
      <c r="A8799">
        <v>1527723523.2149894</v>
      </c>
      <c r="B8799" s="5">
        <f>boatTrackerhex[[#This Row],[Time]]</f>
        <v>43250.693555729049</v>
      </c>
      <c r="C8799" s="3">
        <f>boatTrackerhex[[#This Row],[Column1]]/24/3600+DATE(1970,1,1)+(-7/24)</f>
        <v>43250.693555729049</v>
      </c>
      <c r="D8799">
        <v>-121.74822235000001</v>
      </c>
      <c r="E8799">
        <v>38.537372580000003</v>
      </c>
      <c r="F8799">
        <v>1400</v>
      </c>
      <c r="G8799">
        <v>-101</v>
      </c>
      <c r="H8799">
        <v>2.61</v>
      </c>
    </row>
    <row r="8800" spans="1:8" x14ac:dyDescent="0.25">
      <c r="A8800">
        <v>1527723523.2714131</v>
      </c>
      <c r="B8800" s="5">
        <f>boatTrackerhex[[#This Row],[Time]]</f>
        <v>43250.693556382095</v>
      </c>
      <c r="C8800" s="3">
        <f>boatTrackerhex[[#This Row],[Column1]]/24/3600+DATE(1970,1,1)+(-7/24)</f>
        <v>43250.693556382095</v>
      </c>
      <c r="D8800">
        <v>-121.74822235000001</v>
      </c>
      <c r="E8800">
        <v>38.537372580000003</v>
      </c>
      <c r="F8800">
        <v>1400</v>
      </c>
      <c r="G8800">
        <v>-101</v>
      </c>
      <c r="H8800">
        <v>2.61</v>
      </c>
    </row>
    <row r="8801" spans="1:8" x14ac:dyDescent="0.25">
      <c r="A8801">
        <v>1527723523.3291938</v>
      </c>
      <c r="B8801" s="5">
        <f>boatTrackerhex[[#This Row],[Time]]</f>
        <v>43250.693557050858</v>
      </c>
      <c r="C8801" s="3">
        <f>boatTrackerhex[[#This Row],[Column1]]/24/3600+DATE(1970,1,1)+(-7/24)</f>
        <v>43250.693557050858</v>
      </c>
      <c r="D8801">
        <v>-121.74822235000001</v>
      </c>
      <c r="E8801">
        <v>38.537372580000003</v>
      </c>
      <c r="F8801">
        <v>1400</v>
      </c>
      <c r="G8801">
        <v>-101</v>
      </c>
      <c r="H8801">
        <v>2.61</v>
      </c>
    </row>
    <row r="8802" spans="1:8" x14ac:dyDescent="0.25">
      <c r="A8802">
        <v>1527723523.3868442</v>
      </c>
      <c r="B8802" s="5">
        <f>boatTrackerhex[[#This Row],[Time]]</f>
        <v>43250.693557718107</v>
      </c>
      <c r="C8802" s="3">
        <f>boatTrackerhex[[#This Row],[Column1]]/24/3600+DATE(1970,1,1)+(-7/24)</f>
        <v>43250.693557718107</v>
      </c>
      <c r="D8802">
        <v>-121.74822235000001</v>
      </c>
      <c r="E8802">
        <v>38.537372580000003</v>
      </c>
      <c r="F8802">
        <v>1400</v>
      </c>
      <c r="G8802">
        <v>-101</v>
      </c>
      <c r="H8802">
        <v>2.61</v>
      </c>
    </row>
    <row r="8803" spans="1:8" x14ac:dyDescent="0.25">
      <c r="A8803">
        <v>1527723523.4433279</v>
      </c>
      <c r="B8803" s="5">
        <f>boatTrackerhex[[#This Row],[Time]]</f>
        <v>43250.693558371851</v>
      </c>
      <c r="C8803" s="3">
        <f>boatTrackerhex[[#This Row],[Column1]]/24/3600+DATE(1970,1,1)+(-7/24)</f>
        <v>43250.693558371851</v>
      </c>
      <c r="D8803">
        <v>-121.74822235000001</v>
      </c>
      <c r="E8803">
        <v>38.537372580000003</v>
      </c>
      <c r="F8803">
        <v>1400</v>
      </c>
      <c r="G8803">
        <v>-101</v>
      </c>
      <c r="H8803">
        <v>2.61</v>
      </c>
    </row>
    <row r="8804" spans="1:8" x14ac:dyDescent="0.25">
      <c r="A8804">
        <v>1527723523.5012748</v>
      </c>
      <c r="B8804" s="5">
        <f>boatTrackerhex[[#This Row],[Time]]</f>
        <v>43250.693559042535</v>
      </c>
      <c r="C8804" s="3">
        <f>boatTrackerhex[[#This Row],[Column1]]/24/3600+DATE(1970,1,1)+(-7/24)</f>
        <v>43250.693559042535</v>
      </c>
      <c r="D8804">
        <v>-121.74822235000001</v>
      </c>
      <c r="E8804">
        <v>38.537372580000003</v>
      </c>
      <c r="F8804">
        <v>1400</v>
      </c>
      <c r="G8804">
        <v>-101</v>
      </c>
      <c r="H8804">
        <v>2.61</v>
      </c>
    </row>
    <row r="8805" spans="1:8" x14ac:dyDescent="0.25">
      <c r="A8805">
        <v>1527723523.5577285</v>
      </c>
      <c r="B8805" s="5">
        <f>boatTrackerhex[[#This Row],[Time]]</f>
        <v>43250.69355969593</v>
      </c>
      <c r="C8805" s="3">
        <f>boatTrackerhex[[#This Row],[Column1]]/24/3600+DATE(1970,1,1)+(-7/24)</f>
        <v>43250.69355969593</v>
      </c>
      <c r="D8805">
        <v>-121.74822235000001</v>
      </c>
      <c r="E8805">
        <v>38.537372580000003</v>
      </c>
      <c r="F8805">
        <v>1400</v>
      </c>
      <c r="G8805">
        <v>-101</v>
      </c>
      <c r="H8805">
        <v>2.61</v>
      </c>
    </row>
    <row r="8806" spans="1:8" x14ac:dyDescent="0.25">
      <c r="A8806">
        <v>1527723523.6158526</v>
      </c>
      <c r="B8806" s="5">
        <f>boatTrackerhex[[#This Row],[Time]]</f>
        <v>43250.693560368665</v>
      </c>
      <c r="C8806" s="3">
        <f>boatTrackerhex[[#This Row],[Column1]]/24/3600+DATE(1970,1,1)+(-7/24)</f>
        <v>43250.693560368665</v>
      </c>
      <c r="D8806">
        <v>-121.74822235000001</v>
      </c>
      <c r="E8806">
        <v>38.537372580000003</v>
      </c>
      <c r="F8806">
        <v>1400</v>
      </c>
      <c r="G8806">
        <v>-101</v>
      </c>
      <c r="H8806">
        <v>2.61</v>
      </c>
    </row>
    <row r="8807" spans="1:8" x14ac:dyDescent="0.25">
      <c r="A8807">
        <v>1527723523.6727798</v>
      </c>
      <c r="B8807" s="5">
        <f>boatTrackerhex[[#This Row],[Time]]</f>
        <v>43250.693561027547</v>
      </c>
      <c r="C8807" s="3">
        <f>boatTrackerhex[[#This Row],[Column1]]/24/3600+DATE(1970,1,1)+(-7/24)</f>
        <v>43250.693561027547</v>
      </c>
      <c r="D8807">
        <v>-121.74822235000001</v>
      </c>
      <c r="E8807">
        <v>38.537372580000003</v>
      </c>
      <c r="F8807">
        <v>1400</v>
      </c>
      <c r="G8807">
        <v>-102</v>
      </c>
      <c r="H8807">
        <v>2.61</v>
      </c>
    </row>
    <row r="8808" spans="1:8" x14ac:dyDescent="0.25">
      <c r="A8808">
        <v>1527723523.7269602</v>
      </c>
      <c r="B8808" s="5">
        <f>boatTrackerhex[[#This Row],[Time]]</f>
        <v>43250.693561654633</v>
      </c>
      <c r="C8808" s="3">
        <f>boatTrackerhex[[#This Row],[Column1]]/24/3600+DATE(1970,1,1)+(-7/24)</f>
        <v>43250.693561654633</v>
      </c>
      <c r="D8808">
        <v>-121.74822235000001</v>
      </c>
      <c r="E8808">
        <v>38.537372580000003</v>
      </c>
      <c r="F8808">
        <v>1400</v>
      </c>
      <c r="G8808">
        <v>-102</v>
      </c>
      <c r="H8808">
        <v>2.61</v>
      </c>
    </row>
    <row r="8809" spans="1:8" x14ac:dyDescent="0.25">
      <c r="A8809">
        <v>1527723523.7871652</v>
      </c>
      <c r="B8809" s="5">
        <f>boatTrackerhex[[#This Row],[Time]]</f>
        <v>43250.693562351451</v>
      </c>
      <c r="C8809" s="3">
        <f>boatTrackerhex[[#This Row],[Column1]]/24/3600+DATE(1970,1,1)+(-7/24)</f>
        <v>43250.693562351451</v>
      </c>
      <c r="D8809">
        <v>-121.74822235000001</v>
      </c>
      <c r="E8809">
        <v>38.537372580000003</v>
      </c>
      <c r="F8809">
        <v>1400</v>
      </c>
      <c r="G8809">
        <v>-102</v>
      </c>
      <c r="H8809">
        <v>2.61</v>
      </c>
    </row>
    <row r="8810" spans="1:8" x14ac:dyDescent="0.25">
      <c r="A8810">
        <v>1527723523.8451164</v>
      </c>
      <c r="B8810" s="5">
        <f>boatTrackerhex[[#This Row],[Time]]</f>
        <v>43250.693563022185</v>
      </c>
      <c r="C8810" s="3">
        <f>boatTrackerhex[[#This Row],[Column1]]/24/3600+DATE(1970,1,1)+(-7/24)</f>
        <v>43250.693563022185</v>
      </c>
      <c r="D8810">
        <v>-121.74822235000001</v>
      </c>
      <c r="E8810">
        <v>38.537372580000003</v>
      </c>
      <c r="F8810">
        <v>1400</v>
      </c>
      <c r="G8810">
        <v>-102</v>
      </c>
      <c r="H8810">
        <v>1.96</v>
      </c>
    </row>
    <row r="8811" spans="1:8" x14ac:dyDescent="0.25">
      <c r="A8811">
        <v>1527723523.8981256</v>
      </c>
      <c r="B8811" s="5">
        <f>boatTrackerhex[[#This Row],[Time]]</f>
        <v>43250.693563635716</v>
      </c>
      <c r="C8811" s="3">
        <f>boatTrackerhex[[#This Row],[Column1]]/24/3600+DATE(1970,1,1)+(-7/24)</f>
        <v>43250.693563635716</v>
      </c>
      <c r="D8811">
        <v>-121.74822235000001</v>
      </c>
      <c r="E8811">
        <v>38.537372580000003</v>
      </c>
      <c r="F8811">
        <v>1400</v>
      </c>
      <c r="G8811">
        <v>-102</v>
      </c>
      <c r="H8811">
        <v>1.96</v>
      </c>
    </row>
    <row r="8812" spans="1:8" x14ac:dyDescent="0.25">
      <c r="A8812">
        <v>1527723523.9558842</v>
      </c>
      <c r="B8812" s="5">
        <f>boatTrackerhex[[#This Row],[Time]]</f>
        <v>43250.693564304216</v>
      </c>
      <c r="C8812" s="3">
        <f>boatTrackerhex[[#This Row],[Column1]]/24/3600+DATE(1970,1,1)+(-7/24)</f>
        <v>43250.693564304216</v>
      </c>
      <c r="D8812">
        <v>-121.74822235000001</v>
      </c>
      <c r="E8812">
        <v>38.537372580000003</v>
      </c>
      <c r="F8812">
        <v>2000</v>
      </c>
      <c r="G8812">
        <v>-102</v>
      </c>
      <c r="H8812">
        <v>1.96</v>
      </c>
    </row>
    <row r="8813" spans="1:8" x14ac:dyDescent="0.25">
      <c r="A8813">
        <v>1527723524.0136254</v>
      </c>
      <c r="B8813" s="5">
        <f>boatTrackerhex[[#This Row],[Time]]</f>
        <v>43250.693564972513</v>
      </c>
      <c r="C8813" s="3">
        <f>boatTrackerhex[[#This Row],[Column1]]/24/3600+DATE(1970,1,1)+(-7/24)</f>
        <v>43250.693564972513</v>
      </c>
      <c r="D8813">
        <v>-121.74822235000001</v>
      </c>
      <c r="E8813">
        <v>38.537372580000003</v>
      </c>
      <c r="F8813">
        <v>2000</v>
      </c>
      <c r="G8813">
        <v>-102</v>
      </c>
      <c r="H8813">
        <v>1.96</v>
      </c>
    </row>
    <row r="8814" spans="1:8" x14ac:dyDescent="0.25">
      <c r="A8814">
        <v>1527723524.0700455</v>
      </c>
      <c r="B8814" s="5">
        <f>boatTrackerhex[[#This Row],[Time]]</f>
        <v>43250.69356562553</v>
      </c>
      <c r="C8814" s="3">
        <f>boatTrackerhex[[#This Row],[Column1]]/24/3600+DATE(1970,1,1)+(-7/24)</f>
        <v>43250.69356562553</v>
      </c>
      <c r="D8814">
        <v>-121.74822235000001</v>
      </c>
      <c r="E8814">
        <v>38.537372580000003</v>
      </c>
      <c r="F8814">
        <v>2000</v>
      </c>
      <c r="G8814">
        <v>-101</v>
      </c>
      <c r="H8814">
        <v>1.96</v>
      </c>
    </row>
    <row r="8815" spans="1:8" x14ac:dyDescent="0.25">
      <c r="A8815">
        <v>1527723524.128125</v>
      </c>
      <c r="B8815" s="5">
        <f>boatTrackerhex[[#This Row],[Time]]</f>
        <v>43250.693566297741</v>
      </c>
      <c r="C8815" s="3">
        <f>boatTrackerhex[[#This Row],[Column1]]/24/3600+DATE(1970,1,1)+(-7/24)</f>
        <v>43250.693566297741</v>
      </c>
      <c r="D8815">
        <v>-121.74822235000001</v>
      </c>
      <c r="E8815">
        <v>38.537372580000003</v>
      </c>
      <c r="F8815">
        <v>2000</v>
      </c>
      <c r="G8815">
        <v>-101</v>
      </c>
      <c r="H8815">
        <v>1.96</v>
      </c>
    </row>
    <row r="8816" spans="1:8" x14ac:dyDescent="0.25">
      <c r="A8816">
        <v>1527723524.1854451</v>
      </c>
      <c r="B8816" s="5">
        <f>boatTrackerhex[[#This Row],[Time]]</f>
        <v>43250.693566961178</v>
      </c>
      <c r="C8816" s="3">
        <f>boatTrackerhex[[#This Row],[Column1]]/24/3600+DATE(1970,1,1)+(-7/24)</f>
        <v>43250.693566961178</v>
      </c>
      <c r="D8816">
        <v>-121.74822235000001</v>
      </c>
      <c r="E8816">
        <v>38.537372580000003</v>
      </c>
      <c r="F8816">
        <v>2000</v>
      </c>
      <c r="G8816">
        <v>-99</v>
      </c>
      <c r="H8816">
        <v>1.96</v>
      </c>
    </row>
    <row r="8817" spans="1:8" x14ac:dyDescent="0.25">
      <c r="A8817">
        <v>1527723524.2419467</v>
      </c>
      <c r="B8817" s="5">
        <f>boatTrackerhex[[#This Row],[Time]]</f>
        <v>43250.693567615126</v>
      </c>
      <c r="C8817" s="3">
        <f>boatTrackerhex[[#This Row],[Column1]]/24/3600+DATE(1970,1,1)+(-7/24)</f>
        <v>43250.693567615126</v>
      </c>
      <c r="D8817">
        <v>-121.74822235000001</v>
      </c>
      <c r="E8817">
        <v>38.537372580000003</v>
      </c>
      <c r="F8817">
        <v>2000</v>
      </c>
      <c r="G8817">
        <v>-99</v>
      </c>
      <c r="H8817">
        <v>1.96</v>
      </c>
    </row>
    <row r="8818" spans="1:8" x14ac:dyDescent="0.25">
      <c r="A8818">
        <v>1527723524.2996879</v>
      </c>
      <c r="B8818" s="5">
        <f>boatTrackerhex[[#This Row],[Time]]</f>
        <v>43250.693568283423</v>
      </c>
      <c r="C8818" s="3">
        <f>boatTrackerhex[[#This Row],[Column1]]/24/3600+DATE(1970,1,1)+(-7/24)</f>
        <v>43250.693568283423</v>
      </c>
      <c r="D8818">
        <v>-121.74822235000001</v>
      </c>
      <c r="E8818">
        <v>38.537372580000003</v>
      </c>
      <c r="F8818">
        <v>2000</v>
      </c>
      <c r="G8818">
        <v>-98</v>
      </c>
      <c r="H8818">
        <v>1.96</v>
      </c>
    </row>
    <row r="8819" spans="1:8" x14ac:dyDescent="0.25">
      <c r="A8819">
        <v>1527723524.357456</v>
      </c>
      <c r="B8819" s="5">
        <f>boatTrackerhex[[#This Row],[Time]]</f>
        <v>43250.69356895204</v>
      </c>
      <c r="C8819" s="3">
        <f>boatTrackerhex[[#This Row],[Column1]]/24/3600+DATE(1970,1,1)+(-7/24)</f>
        <v>43250.69356895204</v>
      </c>
      <c r="D8819">
        <v>-121.74822235000001</v>
      </c>
      <c r="E8819">
        <v>38.537372580000003</v>
      </c>
      <c r="F8819">
        <v>2000</v>
      </c>
      <c r="G8819">
        <v>-98</v>
      </c>
      <c r="H8819">
        <v>1.96</v>
      </c>
    </row>
    <row r="8820" spans="1:8" x14ac:dyDescent="0.25">
      <c r="A8820">
        <v>1527723524.4141543</v>
      </c>
      <c r="B8820" s="5">
        <f>boatTrackerhex[[#This Row],[Time]]</f>
        <v>43250.693569608273</v>
      </c>
      <c r="C8820" s="3">
        <f>boatTrackerhex[[#This Row],[Column1]]/24/3600+DATE(1970,1,1)+(-7/24)</f>
        <v>43250.693569608273</v>
      </c>
      <c r="D8820">
        <v>-121.74822235000001</v>
      </c>
      <c r="E8820">
        <v>38.537372580000003</v>
      </c>
      <c r="F8820">
        <v>2000</v>
      </c>
      <c r="G8820">
        <v>-98</v>
      </c>
      <c r="H8820">
        <v>1.96</v>
      </c>
    </row>
    <row r="8821" spans="1:8" x14ac:dyDescent="0.25">
      <c r="A8821">
        <v>1527723524.4717596</v>
      </c>
      <c r="B8821" s="5">
        <f>boatTrackerhex[[#This Row],[Time]]</f>
        <v>43250.693570274998</v>
      </c>
      <c r="C8821" s="3">
        <f>boatTrackerhex[[#This Row],[Column1]]/24/3600+DATE(1970,1,1)+(-7/24)</f>
        <v>43250.693570274998</v>
      </c>
      <c r="D8821">
        <v>-121.74822235000001</v>
      </c>
      <c r="E8821">
        <v>38.537372580000003</v>
      </c>
      <c r="F8821">
        <v>2000</v>
      </c>
      <c r="G8821">
        <v>-97</v>
      </c>
      <c r="H8821">
        <v>1.96</v>
      </c>
    </row>
    <row r="8822" spans="1:8" x14ac:dyDescent="0.25">
      <c r="A8822">
        <v>1527723524.5295358</v>
      </c>
      <c r="B8822" s="5">
        <f>boatTrackerhex[[#This Row],[Time]]</f>
        <v>43250.693570943702</v>
      </c>
      <c r="C8822" s="3">
        <f>boatTrackerhex[[#This Row],[Column1]]/24/3600+DATE(1970,1,1)+(-7/24)</f>
        <v>43250.693570943702</v>
      </c>
      <c r="D8822">
        <v>-121.74822235000001</v>
      </c>
      <c r="E8822">
        <v>38.537372580000003</v>
      </c>
      <c r="F8822">
        <v>2000</v>
      </c>
      <c r="G8822">
        <v>-97</v>
      </c>
      <c r="H8822">
        <v>1.96</v>
      </c>
    </row>
    <row r="8823" spans="1:8" x14ac:dyDescent="0.25">
      <c r="A8823">
        <v>1527723524.5859933</v>
      </c>
      <c r="B8823" s="5">
        <f>boatTrackerhex[[#This Row],[Time]]</f>
        <v>43250.693571597149</v>
      </c>
      <c r="C8823" s="3">
        <f>boatTrackerhex[[#This Row],[Column1]]/24/3600+DATE(1970,1,1)+(-7/24)</f>
        <v>43250.693571597149</v>
      </c>
      <c r="D8823">
        <v>-121.74822235000001</v>
      </c>
      <c r="E8823">
        <v>38.537372580000003</v>
      </c>
      <c r="F8823">
        <v>2000</v>
      </c>
      <c r="G8823">
        <v>-97</v>
      </c>
      <c r="H8823">
        <v>1.96</v>
      </c>
    </row>
    <row r="8824" spans="1:8" x14ac:dyDescent="0.25">
      <c r="A8824">
        <v>1527723524.6437278</v>
      </c>
      <c r="B8824" s="5">
        <f>boatTrackerhex[[#This Row],[Time]]</f>
        <v>43250.693572265365</v>
      </c>
      <c r="C8824" s="3">
        <f>boatTrackerhex[[#This Row],[Column1]]/24/3600+DATE(1970,1,1)+(-7/24)</f>
        <v>43250.693572265365</v>
      </c>
      <c r="D8824">
        <v>-121.74822235000001</v>
      </c>
      <c r="E8824">
        <v>38.537372580000003</v>
      </c>
      <c r="F8824">
        <v>2000</v>
      </c>
      <c r="G8824">
        <v>-97</v>
      </c>
      <c r="H8824">
        <v>1.96</v>
      </c>
    </row>
    <row r="8825" spans="1:8" x14ac:dyDescent="0.25">
      <c r="A8825">
        <v>1527723524.7014401</v>
      </c>
      <c r="B8825" s="5">
        <f>boatTrackerhex[[#This Row],[Time]]</f>
        <v>43250.693572933342</v>
      </c>
      <c r="C8825" s="3">
        <f>boatTrackerhex[[#This Row],[Column1]]/24/3600+DATE(1970,1,1)+(-7/24)</f>
        <v>43250.693572933342</v>
      </c>
      <c r="D8825">
        <v>-121.74822235000001</v>
      </c>
      <c r="E8825">
        <v>38.537372580000003</v>
      </c>
      <c r="F8825">
        <v>2000</v>
      </c>
      <c r="G8825">
        <v>-98</v>
      </c>
      <c r="H8825">
        <v>1.96</v>
      </c>
    </row>
    <row r="8826" spans="1:8" x14ac:dyDescent="0.25">
      <c r="A8826">
        <v>1527723524.7580223</v>
      </c>
      <c r="B8826" s="5">
        <f>boatTrackerhex[[#This Row],[Time]]</f>
        <v>43250.693573588222</v>
      </c>
      <c r="C8826" s="3">
        <f>boatTrackerhex[[#This Row],[Column1]]/24/3600+DATE(1970,1,1)+(-7/24)</f>
        <v>43250.693573588222</v>
      </c>
      <c r="D8826">
        <v>-121.74822235000001</v>
      </c>
      <c r="E8826">
        <v>38.537372580000003</v>
      </c>
      <c r="F8826">
        <v>2000</v>
      </c>
      <c r="G8826">
        <v>-99</v>
      </c>
      <c r="H8826">
        <v>1.96</v>
      </c>
    </row>
    <row r="8827" spans="1:8" x14ac:dyDescent="0.25">
      <c r="A8827">
        <v>1527723524.8157594</v>
      </c>
      <c r="B8827" s="5">
        <f>boatTrackerhex[[#This Row],[Time]]</f>
        <v>43250.693574256475</v>
      </c>
      <c r="C8827" s="3">
        <f>boatTrackerhex[[#This Row],[Column1]]/24/3600+DATE(1970,1,1)+(-7/24)</f>
        <v>43250.693574256475</v>
      </c>
      <c r="D8827">
        <v>-121.74822235000001</v>
      </c>
      <c r="E8827">
        <v>38.537372580000003</v>
      </c>
      <c r="F8827">
        <v>2000</v>
      </c>
      <c r="G8827">
        <v>-99</v>
      </c>
      <c r="H8827">
        <v>1.96</v>
      </c>
    </row>
    <row r="8828" spans="1:8" x14ac:dyDescent="0.25">
      <c r="A8828">
        <v>1527723524.8735347</v>
      </c>
      <c r="B8828" s="5">
        <f>boatTrackerhex[[#This Row],[Time]]</f>
        <v>43250.693574925172</v>
      </c>
      <c r="C8828" s="3">
        <f>boatTrackerhex[[#This Row],[Column1]]/24/3600+DATE(1970,1,1)+(-7/24)</f>
        <v>43250.693574925172</v>
      </c>
      <c r="D8828">
        <v>-121.74822235000001</v>
      </c>
      <c r="E8828">
        <v>38.537372580000003</v>
      </c>
      <c r="F8828">
        <v>2000</v>
      </c>
      <c r="G8828">
        <v>-99</v>
      </c>
      <c r="H8828">
        <v>1.96</v>
      </c>
    </row>
    <row r="8829" spans="1:8" x14ac:dyDescent="0.25">
      <c r="A8829">
        <v>1527723524.9299498</v>
      </c>
      <c r="B8829" s="5">
        <f>boatTrackerhex[[#This Row],[Time]]</f>
        <v>43250.693575578123</v>
      </c>
      <c r="C8829" s="3">
        <f>boatTrackerhex[[#This Row],[Column1]]/24/3600+DATE(1970,1,1)+(-7/24)</f>
        <v>43250.693575578123</v>
      </c>
      <c r="D8829">
        <v>-121.74822235000001</v>
      </c>
      <c r="E8829">
        <v>38.537372580000003</v>
      </c>
      <c r="F8829">
        <v>2000</v>
      </c>
      <c r="G8829">
        <v>-99</v>
      </c>
      <c r="H8829">
        <v>1.96</v>
      </c>
    </row>
    <row r="8830" spans="1:8" x14ac:dyDescent="0.25">
      <c r="A8830">
        <v>1527723524.9876912</v>
      </c>
      <c r="B8830" s="5">
        <f>boatTrackerhex[[#This Row],[Time]]</f>
        <v>43250.693576246427</v>
      </c>
      <c r="C8830" s="3">
        <f>boatTrackerhex[[#This Row],[Column1]]/24/3600+DATE(1970,1,1)+(-7/24)</f>
        <v>43250.693576246427</v>
      </c>
      <c r="D8830">
        <v>-121.74822235000001</v>
      </c>
      <c r="E8830">
        <v>38.537372580000003</v>
      </c>
      <c r="F8830">
        <v>2900</v>
      </c>
      <c r="G8830">
        <v>-99</v>
      </c>
      <c r="H8830">
        <v>1.96</v>
      </c>
    </row>
    <row r="8831" spans="1:8" x14ac:dyDescent="0.25">
      <c r="A8831">
        <v>1527723525.0455031</v>
      </c>
      <c r="B8831" s="5">
        <f>boatTrackerhex[[#This Row],[Time]]</f>
        <v>43250.693576915546</v>
      </c>
      <c r="C8831" s="3">
        <f>boatTrackerhex[[#This Row],[Column1]]/24/3600+DATE(1970,1,1)+(-7/24)</f>
        <v>43250.693576915546</v>
      </c>
      <c r="D8831">
        <v>-121.74822235000001</v>
      </c>
      <c r="E8831">
        <v>38.537372580000003</v>
      </c>
      <c r="F8831">
        <v>2900</v>
      </c>
      <c r="G8831">
        <v>-99</v>
      </c>
      <c r="H8831">
        <v>1.96</v>
      </c>
    </row>
    <row r="8832" spans="1:8" x14ac:dyDescent="0.25">
      <c r="A8832">
        <v>1527723525.1019373</v>
      </c>
      <c r="B8832" s="5">
        <f>boatTrackerhex[[#This Row],[Time]]</f>
        <v>43250.693577568723</v>
      </c>
      <c r="C8832" s="3">
        <f>boatTrackerhex[[#This Row],[Column1]]/24/3600+DATE(1970,1,1)+(-7/24)</f>
        <v>43250.693577568723</v>
      </c>
      <c r="D8832">
        <v>-121.74822235000001</v>
      </c>
      <c r="E8832">
        <v>38.537372580000003</v>
      </c>
      <c r="F8832">
        <v>2900</v>
      </c>
      <c r="G8832">
        <v>-98</v>
      </c>
      <c r="H8832">
        <v>1.96</v>
      </c>
    </row>
    <row r="8833" spans="1:8" x14ac:dyDescent="0.25">
      <c r="A8833">
        <v>1527723525.1598997</v>
      </c>
      <c r="B8833" s="5">
        <f>boatTrackerhex[[#This Row],[Time]]</f>
        <v>43250.693578239581</v>
      </c>
      <c r="C8833" s="3">
        <f>boatTrackerhex[[#This Row],[Column1]]/24/3600+DATE(1970,1,1)+(-7/24)</f>
        <v>43250.693578239581</v>
      </c>
      <c r="D8833">
        <v>-121.74822235000001</v>
      </c>
      <c r="E8833">
        <v>38.537372580000003</v>
      </c>
      <c r="F8833">
        <v>2900</v>
      </c>
      <c r="G8833">
        <v>-97</v>
      </c>
      <c r="H8833">
        <v>1.96</v>
      </c>
    </row>
    <row r="8834" spans="1:8" x14ac:dyDescent="0.25">
      <c r="A8834">
        <v>1527723525.2173471</v>
      </c>
      <c r="B8834" s="5">
        <f>boatTrackerhex[[#This Row],[Time]]</f>
        <v>43250.693578904487</v>
      </c>
      <c r="C8834" s="3">
        <f>boatTrackerhex[[#This Row],[Column1]]/24/3600+DATE(1970,1,1)+(-7/24)</f>
        <v>43250.693578904487</v>
      </c>
      <c r="D8834">
        <v>-121.74822235000001</v>
      </c>
      <c r="E8834">
        <v>38.537372580000003</v>
      </c>
      <c r="F8834">
        <v>2900</v>
      </c>
      <c r="G8834">
        <v>-97</v>
      </c>
      <c r="H8834">
        <v>1.96</v>
      </c>
    </row>
    <row r="8835" spans="1:8" x14ac:dyDescent="0.25">
      <c r="A8835">
        <v>1527723525.2738559</v>
      </c>
      <c r="B8835" s="5">
        <f>boatTrackerhex[[#This Row],[Time]]</f>
        <v>43250.693579558523</v>
      </c>
      <c r="C8835" s="3">
        <f>boatTrackerhex[[#This Row],[Column1]]/24/3600+DATE(1970,1,1)+(-7/24)</f>
        <v>43250.693579558523</v>
      </c>
      <c r="D8835">
        <v>-121.74822235000001</v>
      </c>
      <c r="E8835">
        <v>38.537372580000003</v>
      </c>
      <c r="F8835">
        <v>2900</v>
      </c>
      <c r="G8835">
        <v>-97</v>
      </c>
      <c r="H8835">
        <v>1.96</v>
      </c>
    </row>
    <row r="8836" spans="1:8" x14ac:dyDescent="0.25">
      <c r="A8836">
        <v>1527723525.3317089</v>
      </c>
      <c r="B8836" s="5">
        <f>boatTrackerhex[[#This Row],[Time]]</f>
        <v>43250.693580228115</v>
      </c>
      <c r="C8836" s="3">
        <f>boatTrackerhex[[#This Row],[Column1]]/24/3600+DATE(1970,1,1)+(-7/24)</f>
        <v>43250.693580228115</v>
      </c>
      <c r="D8836">
        <v>-121.74822235000001</v>
      </c>
      <c r="E8836">
        <v>38.537372580000003</v>
      </c>
      <c r="F8836">
        <v>2900</v>
      </c>
      <c r="G8836">
        <v>-96</v>
      </c>
      <c r="H8836">
        <v>1.96</v>
      </c>
    </row>
    <row r="8837" spans="1:8" x14ac:dyDescent="0.25">
      <c r="A8837">
        <v>1527723525.3846166</v>
      </c>
      <c r="B8837" s="5">
        <f>boatTrackerhex[[#This Row],[Time]]</f>
        <v>43250.693580840474</v>
      </c>
      <c r="C8837" s="3">
        <f>boatTrackerhex[[#This Row],[Column1]]/24/3600+DATE(1970,1,1)+(-7/24)</f>
        <v>43250.693580840474</v>
      </c>
      <c r="D8837">
        <v>-121.74822235000001</v>
      </c>
      <c r="E8837">
        <v>38.537372580000003</v>
      </c>
      <c r="F8837">
        <v>2900</v>
      </c>
      <c r="G8837">
        <v>-95</v>
      </c>
      <c r="H8837">
        <v>1.96</v>
      </c>
    </row>
    <row r="8838" spans="1:8" x14ac:dyDescent="0.25">
      <c r="A8838">
        <v>1527723525.4423912</v>
      </c>
      <c r="B8838" s="5">
        <f>boatTrackerhex[[#This Row],[Time]]</f>
        <v>43250.693581509164</v>
      </c>
      <c r="C8838" s="3">
        <f>boatTrackerhex[[#This Row],[Column1]]/24/3600+DATE(1970,1,1)+(-7/24)</f>
        <v>43250.693581509164</v>
      </c>
      <c r="D8838">
        <v>-121.74822235000001</v>
      </c>
      <c r="E8838">
        <v>38.537372580000003</v>
      </c>
      <c r="F8838">
        <v>2900</v>
      </c>
      <c r="G8838">
        <v>-96</v>
      </c>
      <c r="H8838">
        <v>1.96</v>
      </c>
    </row>
    <row r="8839" spans="1:8" x14ac:dyDescent="0.25">
      <c r="A8839">
        <v>1527723525.5002158</v>
      </c>
      <c r="B8839" s="5">
        <f>boatTrackerhex[[#This Row],[Time]]</f>
        <v>43250.693582178421</v>
      </c>
      <c r="C8839" s="3">
        <f>boatTrackerhex[[#This Row],[Column1]]/24/3600+DATE(1970,1,1)+(-7/24)</f>
        <v>43250.693582178421</v>
      </c>
      <c r="D8839">
        <v>-121.74822235000001</v>
      </c>
      <c r="E8839">
        <v>38.537372580000003</v>
      </c>
      <c r="F8839">
        <v>2900</v>
      </c>
      <c r="G8839">
        <v>-97</v>
      </c>
      <c r="H8839">
        <v>1.96</v>
      </c>
    </row>
    <row r="8840" spans="1:8" x14ac:dyDescent="0.25">
      <c r="A8840">
        <v>1527723525.5565567</v>
      </c>
      <c r="B8840" s="5">
        <f>boatTrackerhex[[#This Row],[Time]]</f>
        <v>43250.693582830521</v>
      </c>
      <c r="C8840" s="3">
        <f>boatTrackerhex[[#This Row],[Column1]]/24/3600+DATE(1970,1,1)+(-7/24)</f>
        <v>43250.693582830521</v>
      </c>
      <c r="D8840">
        <v>-121.74822235000001</v>
      </c>
      <c r="E8840">
        <v>38.537372580000003</v>
      </c>
      <c r="F8840">
        <v>2900</v>
      </c>
      <c r="G8840">
        <v>-98</v>
      </c>
      <c r="H8840">
        <v>1.96</v>
      </c>
    </row>
    <row r="8841" spans="1:8" x14ac:dyDescent="0.25">
      <c r="A8841">
        <v>1527723525.6142974</v>
      </c>
      <c r="B8841" s="5">
        <f>boatTrackerhex[[#This Row],[Time]]</f>
        <v>43250.693583498818</v>
      </c>
      <c r="C8841" s="3">
        <f>boatTrackerhex[[#This Row],[Column1]]/24/3600+DATE(1970,1,1)+(-7/24)</f>
        <v>43250.693583498818</v>
      </c>
      <c r="D8841">
        <v>-121.74822235000001</v>
      </c>
      <c r="E8841">
        <v>38.537372580000003</v>
      </c>
      <c r="F8841">
        <v>2900</v>
      </c>
      <c r="G8841">
        <v>-99</v>
      </c>
      <c r="H8841">
        <v>1.96</v>
      </c>
    </row>
    <row r="8842" spans="1:8" x14ac:dyDescent="0.25">
      <c r="A8842">
        <v>1527723525.6721413</v>
      </c>
      <c r="B8842" s="5">
        <f>boatTrackerhex[[#This Row],[Time]]</f>
        <v>43250.693584168308</v>
      </c>
      <c r="C8842" s="3">
        <f>boatTrackerhex[[#This Row],[Column1]]/24/3600+DATE(1970,1,1)+(-7/24)</f>
        <v>43250.693584168308</v>
      </c>
      <c r="D8842">
        <v>-121.74822235000001</v>
      </c>
      <c r="E8842">
        <v>38.537372580000003</v>
      </c>
      <c r="F8842">
        <v>2900</v>
      </c>
      <c r="G8842">
        <v>-100</v>
      </c>
      <c r="H8842">
        <v>1.96</v>
      </c>
    </row>
    <row r="8843" spans="1:8" x14ac:dyDescent="0.25">
      <c r="A8843">
        <v>1527723525.7298036</v>
      </c>
      <c r="B8843" s="5">
        <f>boatTrackerhex[[#This Row],[Time]]</f>
        <v>43250.693584835688</v>
      </c>
      <c r="C8843" s="3">
        <f>boatTrackerhex[[#This Row],[Column1]]/24/3600+DATE(1970,1,1)+(-7/24)</f>
        <v>43250.693584835688</v>
      </c>
      <c r="D8843">
        <v>-121.74822235000001</v>
      </c>
      <c r="E8843">
        <v>38.537372580000003</v>
      </c>
      <c r="F8843">
        <v>2900</v>
      </c>
      <c r="G8843">
        <v>-101</v>
      </c>
      <c r="H8843">
        <v>1.96</v>
      </c>
    </row>
    <row r="8844" spans="1:8" x14ac:dyDescent="0.25">
      <c r="A8844">
        <v>1527723525.7862933</v>
      </c>
      <c r="B8844" s="5">
        <f>boatTrackerhex[[#This Row],[Time]]</f>
        <v>43250.693585489505</v>
      </c>
      <c r="C8844" s="3">
        <f>boatTrackerhex[[#This Row],[Column1]]/24/3600+DATE(1970,1,1)+(-7/24)</f>
        <v>43250.693585489505</v>
      </c>
      <c r="D8844">
        <v>-121.74822235000001</v>
      </c>
      <c r="E8844">
        <v>38.537372580000003</v>
      </c>
      <c r="F8844">
        <v>2900</v>
      </c>
      <c r="G8844">
        <v>-100</v>
      </c>
      <c r="H8844">
        <v>1.96</v>
      </c>
    </row>
    <row r="8845" spans="1:8" x14ac:dyDescent="0.25">
      <c r="A8845">
        <v>1527723525.8440504</v>
      </c>
      <c r="B8845" s="5">
        <f>boatTrackerhex[[#This Row],[Time]]</f>
        <v>43250.693586157991</v>
      </c>
      <c r="C8845" s="3">
        <f>boatTrackerhex[[#This Row],[Column1]]/24/3600+DATE(1970,1,1)+(-7/24)</f>
        <v>43250.693586157991</v>
      </c>
      <c r="D8845">
        <v>-121.74822235000001</v>
      </c>
      <c r="E8845">
        <v>38.537372580000003</v>
      </c>
      <c r="F8845">
        <v>2900</v>
      </c>
      <c r="G8845">
        <v>-100</v>
      </c>
      <c r="H8845">
        <v>1.96</v>
      </c>
    </row>
    <row r="8846" spans="1:8" x14ac:dyDescent="0.25">
      <c r="A8846">
        <v>1527723525.9016926</v>
      </c>
      <c r="B8846" s="5">
        <f>boatTrackerhex[[#This Row],[Time]]</f>
        <v>43250.693586825153</v>
      </c>
      <c r="C8846" s="3">
        <f>boatTrackerhex[[#This Row],[Column1]]/24/3600+DATE(1970,1,1)+(-7/24)</f>
        <v>43250.693586825153</v>
      </c>
      <c r="D8846">
        <v>-121.74822235000001</v>
      </c>
      <c r="E8846">
        <v>38.537372580000003</v>
      </c>
      <c r="F8846">
        <v>2900</v>
      </c>
      <c r="G8846">
        <v>-100</v>
      </c>
      <c r="H8846">
        <v>1.96</v>
      </c>
    </row>
    <row r="8847" spans="1:8" x14ac:dyDescent="0.25">
      <c r="A8847">
        <v>1527723525.9587677</v>
      </c>
      <c r="B8847" s="5">
        <f>boatTrackerhex[[#This Row],[Time]]</f>
        <v>43250.693587485737</v>
      </c>
      <c r="C8847" s="3">
        <f>boatTrackerhex[[#This Row],[Column1]]/24/3600+DATE(1970,1,1)+(-7/24)</f>
        <v>43250.693587485737</v>
      </c>
      <c r="D8847">
        <v>-121.74822235000001</v>
      </c>
      <c r="E8847">
        <v>38.537372580000003</v>
      </c>
      <c r="F8847">
        <v>3400</v>
      </c>
      <c r="G8847">
        <v>-101</v>
      </c>
      <c r="H8847">
        <v>1.96</v>
      </c>
    </row>
    <row r="8848" spans="1:8" x14ac:dyDescent="0.25">
      <c r="A8848">
        <v>1527723526.0160475</v>
      </c>
      <c r="B8848" s="5">
        <f>boatTrackerhex[[#This Row],[Time]]</f>
        <v>43250.693588148701</v>
      </c>
      <c r="C8848" s="3">
        <f>boatTrackerhex[[#This Row],[Column1]]/24/3600+DATE(1970,1,1)+(-7/24)</f>
        <v>43250.693588148701</v>
      </c>
      <c r="D8848">
        <v>-121.74822235000001</v>
      </c>
      <c r="E8848">
        <v>38.537372580000003</v>
      </c>
      <c r="F8848">
        <v>3400</v>
      </c>
      <c r="G8848">
        <v>-101</v>
      </c>
      <c r="H8848">
        <v>1.96</v>
      </c>
    </row>
    <row r="8849" spans="1:8" x14ac:dyDescent="0.25">
      <c r="A8849">
        <v>1527723526.0727515</v>
      </c>
      <c r="B8849" s="5">
        <f>boatTrackerhex[[#This Row],[Time]]</f>
        <v>43250.693588804999</v>
      </c>
      <c r="C8849" s="3">
        <f>boatTrackerhex[[#This Row],[Column1]]/24/3600+DATE(1970,1,1)+(-7/24)</f>
        <v>43250.693588804999</v>
      </c>
      <c r="D8849">
        <v>-121.74822235000001</v>
      </c>
      <c r="E8849">
        <v>38.537372580000003</v>
      </c>
      <c r="F8849">
        <v>3400</v>
      </c>
      <c r="G8849">
        <v>-102</v>
      </c>
      <c r="H8849">
        <v>1.96</v>
      </c>
    </row>
    <row r="8850" spans="1:8" x14ac:dyDescent="0.25">
      <c r="A8850">
        <v>1527723526.1309803</v>
      </c>
      <c r="B8850" s="5">
        <f>boatTrackerhex[[#This Row],[Time]]</f>
        <v>43250.693589478942</v>
      </c>
      <c r="C8850" s="3">
        <f>boatTrackerhex[[#This Row],[Column1]]/24/3600+DATE(1970,1,1)+(-7/24)</f>
        <v>43250.693589478942</v>
      </c>
      <c r="D8850">
        <v>-121.74822235000001</v>
      </c>
      <c r="E8850">
        <v>38.537372580000003</v>
      </c>
      <c r="F8850">
        <v>3400</v>
      </c>
      <c r="G8850">
        <v>-103</v>
      </c>
      <c r="H8850">
        <v>1.96</v>
      </c>
    </row>
    <row r="8851" spans="1:8" x14ac:dyDescent="0.25">
      <c r="A8851">
        <v>1527723526.1874454</v>
      </c>
      <c r="B8851" s="5">
        <f>boatTrackerhex[[#This Row],[Time]]</f>
        <v>43250.693590132469</v>
      </c>
      <c r="C8851" s="3">
        <f>boatTrackerhex[[#This Row],[Column1]]/24/3600+DATE(1970,1,1)+(-7/24)</f>
        <v>43250.693590132469</v>
      </c>
      <c r="D8851">
        <v>-121.74822235000001</v>
      </c>
      <c r="E8851">
        <v>38.537372580000003</v>
      </c>
      <c r="F8851">
        <v>3400</v>
      </c>
      <c r="G8851">
        <v>-103</v>
      </c>
      <c r="H8851">
        <v>1.96</v>
      </c>
    </row>
    <row r="8852" spans="1:8" x14ac:dyDescent="0.25">
      <c r="A8852">
        <v>1527723526.2453675</v>
      </c>
      <c r="B8852" s="5">
        <f>boatTrackerhex[[#This Row],[Time]]</f>
        <v>43250.693590802868</v>
      </c>
      <c r="C8852" s="3">
        <f>boatTrackerhex[[#This Row],[Column1]]/24/3600+DATE(1970,1,1)+(-7/24)</f>
        <v>43250.693590802868</v>
      </c>
      <c r="D8852">
        <v>-121.74822235000001</v>
      </c>
      <c r="E8852">
        <v>38.537372580000003</v>
      </c>
      <c r="F8852">
        <v>3400</v>
      </c>
      <c r="G8852">
        <v>-103</v>
      </c>
      <c r="H8852">
        <v>1.96</v>
      </c>
    </row>
    <row r="8853" spans="1:8" x14ac:dyDescent="0.25">
      <c r="A8853">
        <v>1527723526.3020964</v>
      </c>
      <c r="B8853" s="5">
        <f>boatTrackerhex[[#This Row],[Time]]</f>
        <v>43250.693591459451</v>
      </c>
      <c r="C8853" s="3">
        <f>boatTrackerhex[[#This Row],[Column1]]/24/3600+DATE(1970,1,1)+(-7/24)</f>
        <v>43250.693591459451</v>
      </c>
      <c r="D8853">
        <v>-121.74822235000001</v>
      </c>
      <c r="E8853">
        <v>38.537372580000003</v>
      </c>
      <c r="F8853">
        <v>3400</v>
      </c>
      <c r="G8853">
        <v>-104</v>
      </c>
      <c r="H8853">
        <v>1.96</v>
      </c>
    </row>
    <row r="8854" spans="1:8" x14ac:dyDescent="0.25">
      <c r="A8854">
        <v>1527723526.360127</v>
      </c>
      <c r="B8854" s="5">
        <f>boatTrackerhex[[#This Row],[Time]]</f>
        <v>43250.693592131101</v>
      </c>
      <c r="C8854" s="3">
        <f>boatTrackerhex[[#This Row],[Column1]]/24/3600+DATE(1970,1,1)+(-7/24)</f>
        <v>43250.693592131101</v>
      </c>
      <c r="D8854">
        <v>-121.74822235000001</v>
      </c>
      <c r="E8854">
        <v>38.537372580000003</v>
      </c>
      <c r="F8854">
        <v>3400</v>
      </c>
      <c r="G8854">
        <v>-105</v>
      </c>
      <c r="H8854">
        <v>1.96</v>
      </c>
    </row>
    <row r="8855" spans="1:8" x14ac:dyDescent="0.25">
      <c r="A8855">
        <v>1527723526.4132648</v>
      </c>
      <c r="B8855" s="5">
        <f>boatTrackerhex[[#This Row],[Time]]</f>
        <v>43250.693592746124</v>
      </c>
      <c r="C8855" s="3">
        <f>boatTrackerhex[[#This Row],[Column1]]/24/3600+DATE(1970,1,1)+(-7/24)</f>
        <v>43250.693592746124</v>
      </c>
      <c r="D8855">
        <v>-121.74822235000001</v>
      </c>
      <c r="E8855">
        <v>38.537372580000003</v>
      </c>
      <c r="F8855">
        <v>3400</v>
      </c>
      <c r="G8855">
        <v>-107</v>
      </c>
      <c r="H8855">
        <v>1.96</v>
      </c>
    </row>
    <row r="8856" spans="1:8" x14ac:dyDescent="0.25">
      <c r="A8856">
        <v>1527723526.4708691</v>
      </c>
      <c r="B8856" s="5">
        <f>boatTrackerhex[[#This Row],[Time]]</f>
        <v>43250.693593412834</v>
      </c>
      <c r="C8856" s="3">
        <f>boatTrackerhex[[#This Row],[Column1]]/24/3600+DATE(1970,1,1)+(-7/24)</f>
        <v>43250.693593412834</v>
      </c>
      <c r="D8856">
        <v>-121.74822235000001</v>
      </c>
      <c r="E8856">
        <v>38.537372580000003</v>
      </c>
      <c r="F8856">
        <v>3400</v>
      </c>
      <c r="G8856">
        <v>-110</v>
      </c>
      <c r="H8856">
        <v>1.96</v>
      </c>
    </row>
    <row r="8857" spans="1:8" x14ac:dyDescent="0.25">
      <c r="A8857">
        <v>1527723526.5273616</v>
      </c>
      <c r="B8857" s="5">
        <f>boatTrackerhex[[#This Row],[Time]]</f>
        <v>43250.693594066688</v>
      </c>
      <c r="C8857" s="3">
        <f>boatTrackerhex[[#This Row],[Column1]]/24/3600+DATE(1970,1,1)+(-7/24)</f>
        <v>43250.693594066688</v>
      </c>
      <c r="D8857">
        <v>-121.74822235000001</v>
      </c>
      <c r="E8857">
        <v>38.537372580000003</v>
      </c>
      <c r="F8857">
        <v>3400</v>
      </c>
      <c r="G8857">
        <v>-113</v>
      </c>
      <c r="H8857">
        <v>1.96</v>
      </c>
    </row>
    <row r="8858" spans="1:8" x14ac:dyDescent="0.25">
      <c r="A8858">
        <v>1527723526.5850403</v>
      </c>
      <c r="B8858" s="5">
        <f>boatTrackerhex[[#This Row],[Time]]</f>
        <v>43250.693594734264</v>
      </c>
      <c r="C8858" s="3">
        <f>boatTrackerhex[[#This Row],[Column1]]/24/3600+DATE(1970,1,1)+(-7/24)</f>
        <v>43250.693594734264</v>
      </c>
      <c r="D8858">
        <v>-121.74822235000001</v>
      </c>
      <c r="E8858">
        <v>38.537372580000003</v>
      </c>
      <c r="F8858">
        <v>3400</v>
      </c>
      <c r="G8858">
        <v>-116</v>
      </c>
      <c r="H8858">
        <v>1.96</v>
      </c>
    </row>
    <row r="8859" spans="1:8" x14ac:dyDescent="0.25">
      <c r="A8859">
        <v>1527723526.6428144</v>
      </c>
      <c r="B8859" s="5">
        <f>boatTrackerhex[[#This Row],[Time]]</f>
        <v>43250.693595402947</v>
      </c>
      <c r="C8859" s="3">
        <f>boatTrackerhex[[#This Row],[Column1]]/24/3600+DATE(1970,1,1)+(-7/24)</f>
        <v>43250.693595402947</v>
      </c>
      <c r="D8859">
        <v>-121.74822235000001</v>
      </c>
      <c r="E8859">
        <v>38.537372580000003</v>
      </c>
      <c r="F8859">
        <v>3400</v>
      </c>
      <c r="G8859">
        <v>-119</v>
      </c>
      <c r="H8859">
        <v>1.96</v>
      </c>
    </row>
    <row r="8860" spans="1:8" x14ac:dyDescent="0.25">
      <c r="A8860">
        <v>1527723526.6992822</v>
      </c>
      <c r="B8860" s="5">
        <f>boatTrackerhex[[#This Row],[Time]]</f>
        <v>43250.69359605651</v>
      </c>
      <c r="C8860" s="3">
        <f>boatTrackerhex[[#This Row],[Column1]]/24/3600+DATE(1970,1,1)+(-7/24)</f>
        <v>43250.69359605651</v>
      </c>
      <c r="D8860">
        <v>-121.74822235000001</v>
      </c>
      <c r="E8860">
        <v>38.537372580000003</v>
      </c>
      <c r="F8860">
        <v>3400</v>
      </c>
      <c r="G8860">
        <v>-122</v>
      </c>
      <c r="H8860">
        <v>1.96</v>
      </c>
    </row>
    <row r="8861" spans="1:8" x14ac:dyDescent="0.25">
      <c r="A8861">
        <v>1527723526.7570665</v>
      </c>
      <c r="B8861" s="5">
        <f>boatTrackerhex[[#This Row],[Time]]</f>
        <v>43250.693596725308</v>
      </c>
      <c r="C8861" s="3">
        <f>boatTrackerhex[[#This Row],[Column1]]/24/3600+DATE(1970,1,1)+(-7/24)</f>
        <v>43250.693596725308</v>
      </c>
      <c r="D8861">
        <v>-121.74822235000001</v>
      </c>
      <c r="E8861">
        <v>38.537372580000003</v>
      </c>
      <c r="F8861">
        <v>3400</v>
      </c>
      <c r="G8861">
        <v>-124</v>
      </c>
      <c r="H8861">
        <v>1.96</v>
      </c>
    </row>
    <row r="8862" spans="1:8" x14ac:dyDescent="0.25">
      <c r="A8862">
        <v>1527723526.8150718</v>
      </c>
      <c r="B8862" s="5">
        <f>boatTrackerhex[[#This Row],[Time]]</f>
        <v>43250.693597396668</v>
      </c>
      <c r="C8862" s="3">
        <f>boatTrackerhex[[#This Row],[Column1]]/24/3600+DATE(1970,1,1)+(-7/24)</f>
        <v>43250.693597396668</v>
      </c>
      <c r="D8862">
        <v>-121.74822235000001</v>
      </c>
      <c r="E8862">
        <v>38.537372580000003</v>
      </c>
      <c r="F8862">
        <v>3400</v>
      </c>
      <c r="G8862">
        <v>-126</v>
      </c>
      <c r="H8862">
        <v>1.96</v>
      </c>
    </row>
    <row r="8863" spans="1:8" x14ac:dyDescent="0.25">
      <c r="A8863">
        <v>1527723526.8718138</v>
      </c>
      <c r="B8863" s="5">
        <f>boatTrackerhex[[#This Row],[Time]]</f>
        <v>43250.693598053404</v>
      </c>
      <c r="C8863" s="3">
        <f>boatTrackerhex[[#This Row],[Column1]]/24/3600+DATE(1970,1,1)+(-7/24)</f>
        <v>43250.693598053404</v>
      </c>
      <c r="D8863">
        <v>-121.74822235000001</v>
      </c>
      <c r="E8863">
        <v>38.537372580000003</v>
      </c>
      <c r="F8863">
        <v>3400</v>
      </c>
      <c r="G8863">
        <v>-128</v>
      </c>
      <c r="H8863">
        <v>1.96</v>
      </c>
    </row>
    <row r="8864" spans="1:8" x14ac:dyDescent="0.25">
      <c r="A8864">
        <v>1527723526.9284785</v>
      </c>
      <c r="B8864" s="5">
        <f>boatTrackerhex[[#This Row],[Time]]</f>
        <v>43250.693598709244</v>
      </c>
      <c r="C8864" s="3">
        <f>boatTrackerhex[[#This Row],[Column1]]/24/3600+DATE(1970,1,1)+(-7/24)</f>
        <v>43250.693598709244</v>
      </c>
      <c r="D8864">
        <v>-121.74822235000001</v>
      </c>
      <c r="E8864">
        <v>38.53736877</v>
      </c>
      <c r="F8864">
        <v>3400</v>
      </c>
      <c r="G8864">
        <v>-128</v>
      </c>
      <c r="H8864">
        <v>1.96</v>
      </c>
    </row>
    <row r="8865" spans="1:8" x14ac:dyDescent="0.25">
      <c r="A8865">
        <v>1527723526.9864697</v>
      </c>
      <c r="B8865" s="5">
        <f>boatTrackerhex[[#This Row],[Time]]</f>
        <v>43250.693599380444</v>
      </c>
      <c r="C8865" s="3">
        <f>boatTrackerhex[[#This Row],[Column1]]/24/3600+DATE(1970,1,1)+(-7/24)</f>
        <v>43250.693599380444</v>
      </c>
      <c r="D8865">
        <v>-121.74822235000001</v>
      </c>
      <c r="E8865">
        <v>38.53736877</v>
      </c>
      <c r="F8865">
        <v>3400</v>
      </c>
      <c r="G8865">
        <v>-128</v>
      </c>
      <c r="H8865">
        <v>1.96</v>
      </c>
    </row>
    <row r="8866" spans="1:8" x14ac:dyDescent="0.25">
      <c r="A8866">
        <v>1527723527.0432284</v>
      </c>
      <c r="B8866" s="5">
        <f>boatTrackerhex[[#This Row],[Time]]</f>
        <v>43250.693600037368</v>
      </c>
      <c r="C8866" s="3">
        <f>boatTrackerhex[[#This Row],[Column1]]/24/3600+DATE(1970,1,1)+(-7/24)</f>
        <v>43250.693600037368</v>
      </c>
      <c r="D8866">
        <v>-121.74822235000001</v>
      </c>
      <c r="E8866">
        <v>38.53736877</v>
      </c>
      <c r="F8866">
        <v>3400</v>
      </c>
      <c r="G8866">
        <v>-127</v>
      </c>
      <c r="H8866">
        <v>1.96</v>
      </c>
    </row>
    <row r="8867" spans="1:8" x14ac:dyDescent="0.25">
      <c r="A8867">
        <v>1527723527.0975091</v>
      </c>
      <c r="B8867" s="5">
        <f>boatTrackerhex[[#This Row],[Time]]</f>
        <v>43250.693600665618</v>
      </c>
      <c r="C8867" s="3">
        <f>boatTrackerhex[[#This Row],[Column1]]/24/3600+DATE(1970,1,1)+(-7/24)</f>
        <v>43250.693600665618</v>
      </c>
      <c r="D8867">
        <v>-121.74822235000001</v>
      </c>
      <c r="E8867">
        <v>38.53736877</v>
      </c>
      <c r="F8867">
        <v>3400</v>
      </c>
      <c r="G8867">
        <v>-126</v>
      </c>
      <c r="H8867">
        <v>1.96</v>
      </c>
    </row>
    <row r="8868" spans="1:8" x14ac:dyDescent="0.25">
      <c r="A8868">
        <v>1527723527.1552582</v>
      </c>
      <c r="B8868" s="5">
        <f>boatTrackerhex[[#This Row],[Time]]</f>
        <v>43250.693601334009</v>
      </c>
      <c r="C8868" s="3">
        <f>boatTrackerhex[[#This Row],[Column1]]/24/3600+DATE(1970,1,1)+(-7/24)</f>
        <v>43250.693601334009</v>
      </c>
      <c r="D8868">
        <v>-121.74822235000001</v>
      </c>
      <c r="E8868">
        <v>38.53736877</v>
      </c>
      <c r="F8868">
        <v>3000</v>
      </c>
      <c r="G8868">
        <v>-125</v>
      </c>
      <c r="H8868">
        <v>1.96</v>
      </c>
    </row>
    <row r="8869" spans="1:8" x14ac:dyDescent="0.25">
      <c r="A8869">
        <v>1527723527.2117295</v>
      </c>
      <c r="B8869" s="5">
        <f>boatTrackerhex[[#This Row],[Time]]</f>
        <v>43250.693601987608</v>
      </c>
      <c r="C8869" s="3">
        <f>boatTrackerhex[[#This Row],[Column1]]/24/3600+DATE(1970,1,1)+(-7/24)</f>
        <v>43250.693601987608</v>
      </c>
      <c r="D8869">
        <v>-121.74822235000001</v>
      </c>
      <c r="E8869">
        <v>38.53736877</v>
      </c>
      <c r="F8869">
        <v>3000</v>
      </c>
      <c r="G8869">
        <v>-124</v>
      </c>
      <c r="H8869">
        <v>1.96</v>
      </c>
    </row>
    <row r="8870" spans="1:8" x14ac:dyDescent="0.25">
      <c r="A8870">
        <v>1527723527.2693899</v>
      </c>
      <c r="B8870" s="5">
        <f>boatTrackerhex[[#This Row],[Time]]</f>
        <v>43250.693602654974</v>
      </c>
      <c r="C8870" s="3">
        <f>boatTrackerhex[[#This Row],[Column1]]/24/3600+DATE(1970,1,1)+(-7/24)</f>
        <v>43250.693602654974</v>
      </c>
      <c r="D8870">
        <v>-121.74822235000001</v>
      </c>
      <c r="E8870">
        <v>38.53736877</v>
      </c>
      <c r="F8870">
        <v>3000</v>
      </c>
      <c r="G8870">
        <v>-123</v>
      </c>
      <c r="H8870">
        <v>1.96</v>
      </c>
    </row>
    <row r="8871" spans="1:8" x14ac:dyDescent="0.25">
      <c r="A8871">
        <v>1527723527.3272066</v>
      </c>
      <c r="B8871" s="5">
        <f>boatTrackerhex[[#This Row],[Time]]</f>
        <v>43250.693603324158</v>
      </c>
      <c r="C8871" s="3">
        <f>boatTrackerhex[[#This Row],[Column1]]/24/3600+DATE(1970,1,1)+(-7/24)</f>
        <v>43250.693603324158</v>
      </c>
      <c r="D8871">
        <v>-121.74822235000001</v>
      </c>
      <c r="E8871">
        <v>38.53736877</v>
      </c>
      <c r="F8871">
        <v>3000</v>
      </c>
      <c r="G8871">
        <v>-123</v>
      </c>
      <c r="H8871">
        <v>1.96</v>
      </c>
    </row>
    <row r="8872" spans="1:8" x14ac:dyDescent="0.25">
      <c r="A8872">
        <v>1527723527.3836634</v>
      </c>
      <c r="B8872" s="5">
        <f>boatTrackerhex[[#This Row],[Time]]</f>
        <v>43250.693603977583</v>
      </c>
      <c r="C8872" s="3">
        <f>boatTrackerhex[[#This Row],[Column1]]/24/3600+DATE(1970,1,1)+(-7/24)</f>
        <v>43250.693603977583</v>
      </c>
      <c r="D8872">
        <v>-121.74822235000001</v>
      </c>
      <c r="E8872">
        <v>38.53736877</v>
      </c>
      <c r="F8872">
        <v>3000</v>
      </c>
      <c r="G8872">
        <v>-123</v>
      </c>
      <c r="H8872">
        <v>1.96</v>
      </c>
    </row>
    <row r="8873" spans="1:8" x14ac:dyDescent="0.25">
      <c r="A8873">
        <v>1527723527.4413145</v>
      </c>
      <c r="B8873" s="5">
        <f>boatTrackerhex[[#This Row],[Time]]</f>
        <v>43250.693604644846</v>
      </c>
      <c r="C8873" s="3">
        <f>boatTrackerhex[[#This Row],[Column1]]/24/3600+DATE(1970,1,1)+(-7/24)</f>
        <v>43250.693604644846</v>
      </c>
      <c r="D8873">
        <v>-121.74822235000001</v>
      </c>
      <c r="E8873">
        <v>38.53736877</v>
      </c>
      <c r="F8873">
        <v>3000</v>
      </c>
      <c r="G8873">
        <v>-124</v>
      </c>
      <c r="H8873">
        <v>1.96</v>
      </c>
    </row>
    <row r="8874" spans="1:8" x14ac:dyDescent="0.25">
      <c r="A8874">
        <v>1527723527.4990649</v>
      </c>
      <c r="B8874" s="5">
        <f>boatTrackerhex[[#This Row],[Time]]</f>
        <v>43250.693605313252</v>
      </c>
      <c r="C8874" s="3">
        <f>boatTrackerhex[[#This Row],[Column1]]/24/3600+DATE(1970,1,1)+(-7/24)</f>
        <v>43250.693605313252</v>
      </c>
      <c r="D8874">
        <v>-121.74822235000001</v>
      </c>
      <c r="E8874">
        <v>38.53736877</v>
      </c>
      <c r="F8874">
        <v>3000</v>
      </c>
      <c r="G8874">
        <v>-123</v>
      </c>
      <c r="H8874">
        <v>1.96</v>
      </c>
    </row>
    <row r="8875" spans="1:8" x14ac:dyDescent="0.25">
      <c r="A8875">
        <v>1527723527.5555675</v>
      </c>
      <c r="B8875" s="5">
        <f>boatTrackerhex[[#This Row],[Time]]</f>
        <v>43250.693605967223</v>
      </c>
      <c r="C8875" s="3">
        <f>boatTrackerhex[[#This Row],[Column1]]/24/3600+DATE(1970,1,1)+(-7/24)</f>
        <v>43250.693605967223</v>
      </c>
      <c r="D8875">
        <v>-121.74822235000001</v>
      </c>
      <c r="E8875">
        <v>38.53736877</v>
      </c>
      <c r="F8875">
        <v>3000</v>
      </c>
      <c r="G8875">
        <v>-123</v>
      </c>
      <c r="H8875">
        <v>1.96</v>
      </c>
    </row>
    <row r="8876" spans="1:8" x14ac:dyDescent="0.25">
      <c r="A8876">
        <v>1527723527.6134839</v>
      </c>
      <c r="B8876" s="5">
        <f>boatTrackerhex[[#This Row],[Time]]</f>
        <v>43250.693606637542</v>
      </c>
      <c r="C8876" s="3">
        <f>boatTrackerhex[[#This Row],[Column1]]/24/3600+DATE(1970,1,1)+(-7/24)</f>
        <v>43250.693606637542</v>
      </c>
      <c r="D8876">
        <v>-121.74822235000001</v>
      </c>
      <c r="E8876">
        <v>38.53736877</v>
      </c>
      <c r="F8876">
        <v>3000</v>
      </c>
      <c r="G8876">
        <v>-123</v>
      </c>
      <c r="H8876">
        <v>1.96</v>
      </c>
    </row>
    <row r="8877" spans="1:8" x14ac:dyDescent="0.25">
      <c r="A8877">
        <v>1527723527.6702149</v>
      </c>
      <c r="B8877" s="5">
        <f>boatTrackerhex[[#This Row],[Time]]</f>
        <v>43250.693607294153</v>
      </c>
      <c r="C8877" s="3">
        <f>boatTrackerhex[[#This Row],[Column1]]/24/3600+DATE(1970,1,1)+(-7/24)</f>
        <v>43250.693607294153</v>
      </c>
      <c r="D8877">
        <v>-121.74822235000001</v>
      </c>
      <c r="E8877">
        <v>38.53736877</v>
      </c>
      <c r="F8877">
        <v>3000</v>
      </c>
      <c r="G8877">
        <v>-123</v>
      </c>
      <c r="H8877">
        <v>1.96</v>
      </c>
    </row>
    <row r="8878" spans="1:8" x14ac:dyDescent="0.25">
      <c r="A8878">
        <v>1527723527.7282369</v>
      </c>
      <c r="B8878" s="5">
        <f>boatTrackerhex[[#This Row],[Time]]</f>
        <v>43250.69360796571</v>
      </c>
      <c r="C8878" s="3">
        <f>boatTrackerhex[[#This Row],[Column1]]/24/3600+DATE(1970,1,1)+(-7/24)</f>
        <v>43250.69360796571</v>
      </c>
      <c r="D8878">
        <v>-121.74822235000001</v>
      </c>
      <c r="E8878">
        <v>38.53736877</v>
      </c>
      <c r="F8878">
        <v>3000</v>
      </c>
      <c r="G8878">
        <v>-123</v>
      </c>
      <c r="H8878">
        <v>1.96</v>
      </c>
    </row>
    <row r="8879" spans="1:8" x14ac:dyDescent="0.25">
      <c r="A8879">
        <v>1527723527.7813308</v>
      </c>
      <c r="B8879" s="5">
        <f>boatTrackerhex[[#This Row],[Time]]</f>
        <v>43250.693608580223</v>
      </c>
      <c r="C8879" s="3">
        <f>boatTrackerhex[[#This Row],[Column1]]/24/3600+DATE(1970,1,1)+(-7/24)</f>
        <v>43250.693608580223</v>
      </c>
      <c r="D8879">
        <v>-121.74822235000001</v>
      </c>
      <c r="E8879">
        <v>38.53736877</v>
      </c>
      <c r="F8879">
        <v>3000</v>
      </c>
      <c r="G8879">
        <v>-123</v>
      </c>
      <c r="H8879">
        <v>1.96</v>
      </c>
    </row>
    <row r="8880" spans="1:8" x14ac:dyDescent="0.25">
      <c r="A8880">
        <v>1527723527.8391237</v>
      </c>
      <c r="B8880" s="5">
        <f>boatTrackerhex[[#This Row],[Time]]</f>
        <v>43250.693609249116</v>
      </c>
      <c r="C8880" s="3">
        <f>boatTrackerhex[[#This Row],[Column1]]/24/3600+DATE(1970,1,1)+(-7/24)</f>
        <v>43250.693609249116</v>
      </c>
      <c r="D8880">
        <v>-121.74822235000001</v>
      </c>
      <c r="E8880">
        <v>38.53736877</v>
      </c>
      <c r="F8880">
        <v>3000</v>
      </c>
      <c r="G8880">
        <v>-122</v>
      </c>
      <c r="H8880">
        <v>1.96</v>
      </c>
    </row>
    <row r="8881" spans="1:8" x14ac:dyDescent="0.25">
      <c r="A8881">
        <v>1527723527.8955057</v>
      </c>
      <c r="B8881" s="5">
        <f>boatTrackerhex[[#This Row],[Time]]</f>
        <v>43250.693609901689</v>
      </c>
      <c r="C8881" s="3">
        <f>boatTrackerhex[[#This Row],[Column1]]/24/3600+DATE(1970,1,1)+(-7/24)</f>
        <v>43250.693609901689</v>
      </c>
      <c r="D8881">
        <v>-121.74822235000001</v>
      </c>
      <c r="E8881">
        <v>38.53736877</v>
      </c>
      <c r="F8881">
        <v>3000</v>
      </c>
      <c r="G8881">
        <v>-123</v>
      </c>
      <c r="H8881">
        <v>1.96</v>
      </c>
    </row>
    <row r="8882" spans="1:8" x14ac:dyDescent="0.25">
      <c r="A8882">
        <v>1527723527.953301</v>
      </c>
      <c r="B8882" s="5">
        <f>boatTrackerhex[[#This Row],[Time]]</f>
        <v>43250.693610570619</v>
      </c>
      <c r="C8882" s="3">
        <f>boatTrackerhex[[#This Row],[Column1]]/24/3600+DATE(1970,1,1)+(-7/24)</f>
        <v>43250.693610570619</v>
      </c>
      <c r="D8882">
        <v>-121.74822235000001</v>
      </c>
      <c r="E8882">
        <v>38.53736877</v>
      </c>
      <c r="F8882">
        <v>3000</v>
      </c>
      <c r="G8882">
        <v>-123</v>
      </c>
      <c r="H8882">
        <v>1.96</v>
      </c>
    </row>
    <row r="8883" spans="1:8" x14ac:dyDescent="0.25">
      <c r="A8883">
        <v>1527723528.0109723</v>
      </c>
      <c r="B8883" s="5">
        <f>boatTrackerhex[[#This Row],[Time]]</f>
        <v>43250.693611238108</v>
      </c>
      <c r="C8883" s="3">
        <f>boatTrackerhex[[#This Row],[Column1]]/24/3600+DATE(1970,1,1)+(-7/24)</f>
        <v>43250.693611238108</v>
      </c>
      <c r="D8883">
        <v>-121.74822235000001</v>
      </c>
      <c r="E8883">
        <v>38.53736877</v>
      </c>
      <c r="F8883">
        <v>3000</v>
      </c>
      <c r="G8883">
        <v>-123</v>
      </c>
      <c r="H8883">
        <v>1.96</v>
      </c>
    </row>
    <row r="8884" spans="1:8" x14ac:dyDescent="0.25">
      <c r="A8884">
        <v>1527723528.0674891</v>
      </c>
      <c r="B8884" s="5">
        <f>boatTrackerhex[[#This Row],[Time]]</f>
        <v>43250.693611892239</v>
      </c>
      <c r="C8884" s="3">
        <f>boatTrackerhex[[#This Row],[Column1]]/24/3600+DATE(1970,1,1)+(-7/24)</f>
        <v>43250.693611892239</v>
      </c>
      <c r="D8884">
        <v>-121.74822235000001</v>
      </c>
      <c r="E8884">
        <v>38.53736877</v>
      </c>
      <c r="F8884">
        <v>3600</v>
      </c>
      <c r="G8884">
        <v>-122</v>
      </c>
      <c r="H8884">
        <v>1.96</v>
      </c>
    </row>
    <row r="8885" spans="1:8" x14ac:dyDescent="0.25">
      <c r="A8885">
        <v>1527723528.1251357</v>
      </c>
      <c r="B8885" s="5">
        <f>boatTrackerhex[[#This Row],[Time]]</f>
        <v>43250.693612559444</v>
      </c>
      <c r="C8885" s="3">
        <f>boatTrackerhex[[#This Row],[Column1]]/24/3600+DATE(1970,1,1)+(-7/24)</f>
        <v>43250.693612559444</v>
      </c>
      <c r="D8885">
        <v>-121.74822235000001</v>
      </c>
      <c r="E8885">
        <v>38.53736877</v>
      </c>
      <c r="F8885">
        <v>3600</v>
      </c>
      <c r="G8885">
        <v>-121</v>
      </c>
      <c r="H8885">
        <v>1.96</v>
      </c>
    </row>
    <row r="8886" spans="1:8" x14ac:dyDescent="0.25">
      <c r="A8886">
        <v>1527723528.1832983</v>
      </c>
      <c r="B8886" s="5">
        <f>boatTrackerhex[[#This Row],[Time]]</f>
        <v>43250.693613232623</v>
      </c>
      <c r="C8886" s="3">
        <f>boatTrackerhex[[#This Row],[Column1]]/24/3600+DATE(1970,1,1)+(-7/24)</f>
        <v>43250.693613232623</v>
      </c>
      <c r="D8886">
        <v>-121.74822235000001</v>
      </c>
      <c r="E8886">
        <v>38.53736877</v>
      </c>
      <c r="F8886">
        <v>3600</v>
      </c>
      <c r="G8886">
        <v>-120</v>
      </c>
      <c r="H8886">
        <v>1.96</v>
      </c>
    </row>
    <row r="8887" spans="1:8" x14ac:dyDescent="0.25">
      <c r="A8887">
        <v>1527723528.2395165</v>
      </c>
      <c r="B8887" s="5">
        <f>boatTrackerhex[[#This Row],[Time]]</f>
        <v>43250.69361388329</v>
      </c>
      <c r="C8887" s="3">
        <f>boatTrackerhex[[#This Row],[Column1]]/24/3600+DATE(1970,1,1)+(-7/24)</f>
        <v>43250.69361388329</v>
      </c>
      <c r="D8887">
        <v>-121.74822235000001</v>
      </c>
      <c r="E8887">
        <v>38.53736877</v>
      </c>
      <c r="F8887">
        <v>3600</v>
      </c>
      <c r="G8887">
        <v>-118</v>
      </c>
      <c r="H8887">
        <v>1.96</v>
      </c>
    </row>
    <row r="8888" spans="1:8" x14ac:dyDescent="0.25">
      <c r="A8888">
        <v>1527723528.2974145</v>
      </c>
      <c r="B8888" s="5">
        <f>boatTrackerhex[[#This Row],[Time]]</f>
        <v>43250.693614553413</v>
      </c>
      <c r="C8888" s="3">
        <f>boatTrackerhex[[#This Row],[Column1]]/24/3600+DATE(1970,1,1)+(-7/24)</f>
        <v>43250.693614553413</v>
      </c>
      <c r="D8888">
        <v>-121.74822235000001</v>
      </c>
      <c r="E8888">
        <v>38.53736877</v>
      </c>
      <c r="F8888">
        <v>3600</v>
      </c>
      <c r="G8888">
        <v>-116</v>
      </c>
      <c r="H8888">
        <v>1.96</v>
      </c>
    </row>
    <row r="8889" spans="1:8" x14ac:dyDescent="0.25">
      <c r="A8889">
        <v>1527723528.3541284</v>
      </c>
      <c r="B8889" s="5">
        <f>boatTrackerhex[[#This Row],[Time]]</f>
        <v>43250.693615209821</v>
      </c>
      <c r="C8889" s="3">
        <f>boatTrackerhex[[#This Row],[Column1]]/24/3600+DATE(1970,1,1)+(-7/24)</f>
        <v>43250.693615209821</v>
      </c>
      <c r="D8889">
        <v>-121.74822235000001</v>
      </c>
      <c r="E8889">
        <v>38.53736877</v>
      </c>
      <c r="F8889">
        <v>3600</v>
      </c>
      <c r="G8889">
        <v>-114</v>
      </c>
      <c r="H8889">
        <v>1.96</v>
      </c>
    </row>
    <row r="8890" spans="1:8" x14ac:dyDescent="0.25">
      <c r="A8890">
        <v>1527723528.4121437</v>
      </c>
      <c r="B8890" s="5">
        <f>boatTrackerhex[[#This Row],[Time]]</f>
        <v>43250.693615881297</v>
      </c>
      <c r="C8890" s="3">
        <f>boatTrackerhex[[#This Row],[Column1]]/24/3600+DATE(1970,1,1)+(-7/24)</f>
        <v>43250.693615881297</v>
      </c>
      <c r="D8890">
        <v>-121.74822235000001</v>
      </c>
      <c r="E8890">
        <v>38.53736877</v>
      </c>
      <c r="F8890">
        <v>3600</v>
      </c>
      <c r="G8890">
        <v>-112</v>
      </c>
      <c r="H8890">
        <v>1.96</v>
      </c>
    </row>
    <row r="8891" spans="1:8" x14ac:dyDescent="0.25">
      <c r="A8891">
        <v>1527723528.4688926</v>
      </c>
      <c r="B8891" s="5">
        <f>boatTrackerhex[[#This Row],[Time]]</f>
        <v>43250.693616538112</v>
      </c>
      <c r="C8891" s="3">
        <f>boatTrackerhex[[#This Row],[Column1]]/24/3600+DATE(1970,1,1)+(-7/24)</f>
        <v>43250.693616538112</v>
      </c>
      <c r="D8891">
        <v>-121.74822235000001</v>
      </c>
      <c r="E8891">
        <v>38.53736877</v>
      </c>
      <c r="F8891">
        <v>3600</v>
      </c>
      <c r="G8891">
        <v>-109</v>
      </c>
      <c r="H8891">
        <v>1.96</v>
      </c>
    </row>
    <row r="8892" spans="1:8" x14ac:dyDescent="0.25">
      <c r="A8892">
        <v>1527723528.5268927</v>
      </c>
      <c r="B8892" s="5">
        <f>boatTrackerhex[[#This Row],[Time]]</f>
        <v>43250.693617209407</v>
      </c>
      <c r="C8892" s="3">
        <f>boatTrackerhex[[#This Row],[Column1]]/24/3600+DATE(1970,1,1)+(-7/24)</f>
        <v>43250.693617209407</v>
      </c>
      <c r="D8892">
        <v>-121.74822235000001</v>
      </c>
      <c r="E8892">
        <v>38.53736877</v>
      </c>
      <c r="F8892">
        <v>3600</v>
      </c>
      <c r="G8892">
        <v>-108</v>
      </c>
      <c r="H8892">
        <v>1.96</v>
      </c>
    </row>
    <row r="8893" spans="1:8" x14ac:dyDescent="0.25">
      <c r="A8893">
        <v>1527723528.583591</v>
      </c>
      <c r="B8893" s="5">
        <f>boatTrackerhex[[#This Row],[Time]]</f>
        <v>43250.69361786564</v>
      </c>
      <c r="C8893" s="3">
        <f>boatTrackerhex[[#This Row],[Column1]]/24/3600+DATE(1970,1,1)+(-7/24)</f>
        <v>43250.69361786564</v>
      </c>
      <c r="D8893">
        <v>-121.74822235000001</v>
      </c>
      <c r="E8893">
        <v>38.53736877</v>
      </c>
      <c r="F8893">
        <v>3600</v>
      </c>
      <c r="G8893">
        <v>-106</v>
      </c>
      <c r="H8893">
        <v>1.96</v>
      </c>
    </row>
    <row r="8894" spans="1:8" x14ac:dyDescent="0.25">
      <c r="A8894">
        <v>1527723528.6415322</v>
      </c>
      <c r="B8894" s="5">
        <f>boatTrackerhex[[#This Row],[Time]]</f>
        <v>43250.69361853625</v>
      </c>
      <c r="C8894" s="3">
        <f>boatTrackerhex[[#This Row],[Column1]]/24/3600+DATE(1970,1,1)+(-7/24)</f>
        <v>43250.69361853625</v>
      </c>
      <c r="D8894">
        <v>-121.74822235000001</v>
      </c>
      <c r="E8894">
        <v>38.53736877</v>
      </c>
      <c r="F8894">
        <v>3600</v>
      </c>
      <c r="G8894">
        <v>-106</v>
      </c>
      <c r="H8894">
        <v>1.96</v>
      </c>
    </row>
    <row r="8895" spans="1:8" x14ac:dyDescent="0.25">
      <c r="A8895">
        <v>1527723528.6982613</v>
      </c>
      <c r="B8895" s="5">
        <f>boatTrackerhex[[#This Row],[Time]]</f>
        <v>43250.69361919284</v>
      </c>
      <c r="C8895" s="3">
        <f>boatTrackerhex[[#This Row],[Column1]]/24/3600+DATE(1970,1,1)+(-7/24)</f>
        <v>43250.69361919284</v>
      </c>
      <c r="D8895">
        <v>-121.74822235000001</v>
      </c>
      <c r="E8895">
        <v>38.53736877</v>
      </c>
      <c r="F8895">
        <v>3600</v>
      </c>
      <c r="G8895">
        <v>-106</v>
      </c>
      <c r="H8895">
        <v>1.96</v>
      </c>
    </row>
    <row r="8896" spans="1:8" x14ac:dyDescent="0.25">
      <c r="A8896">
        <v>1527723528.7562575</v>
      </c>
      <c r="B8896" s="5">
        <f>boatTrackerhex[[#This Row],[Time]]</f>
        <v>43250.693619864098</v>
      </c>
      <c r="C8896" s="3">
        <f>boatTrackerhex[[#This Row],[Column1]]/24/3600+DATE(1970,1,1)+(-7/24)</f>
        <v>43250.693619864098</v>
      </c>
      <c r="D8896">
        <v>-121.74822235000001</v>
      </c>
      <c r="E8896">
        <v>38.53736877</v>
      </c>
      <c r="F8896">
        <v>3600</v>
      </c>
      <c r="G8896">
        <v>-106</v>
      </c>
      <c r="H8896">
        <v>1.96</v>
      </c>
    </row>
    <row r="8897" spans="1:8" x14ac:dyDescent="0.25">
      <c r="A8897">
        <v>1527723528.81305</v>
      </c>
      <c r="B8897" s="5">
        <f>boatTrackerhex[[#This Row],[Time]]</f>
        <v>43250.693620521415</v>
      </c>
      <c r="C8897" s="3">
        <f>boatTrackerhex[[#This Row],[Column1]]/24/3600+DATE(1970,1,1)+(-7/24)</f>
        <v>43250.693620521415</v>
      </c>
      <c r="D8897">
        <v>-121.74822235000001</v>
      </c>
      <c r="E8897">
        <v>38.53736877</v>
      </c>
      <c r="F8897">
        <v>3600</v>
      </c>
      <c r="G8897">
        <v>-106</v>
      </c>
      <c r="H8897">
        <v>1.96</v>
      </c>
    </row>
    <row r="8898" spans="1:8" x14ac:dyDescent="0.25">
      <c r="A8898">
        <v>1527723528.8710058</v>
      </c>
      <c r="B8898" s="5">
        <f>boatTrackerhex[[#This Row],[Time]]</f>
        <v>43250.693621192193</v>
      </c>
      <c r="C8898" s="3">
        <f>boatTrackerhex[[#This Row],[Column1]]/24/3600+DATE(1970,1,1)+(-7/24)</f>
        <v>43250.693621192193</v>
      </c>
      <c r="D8898">
        <v>-121.74822235000001</v>
      </c>
      <c r="E8898">
        <v>38.53736877</v>
      </c>
      <c r="F8898">
        <v>3600</v>
      </c>
      <c r="G8898">
        <v>-106</v>
      </c>
      <c r="H8898">
        <v>1.96</v>
      </c>
    </row>
    <row r="8899" spans="1:8" x14ac:dyDescent="0.25">
      <c r="A8899">
        <v>1527723528.9277983</v>
      </c>
      <c r="B8899" s="5">
        <f>boatTrackerhex[[#This Row],[Time]]</f>
        <v>43250.693621849518</v>
      </c>
      <c r="C8899" s="3">
        <f>boatTrackerhex[[#This Row],[Column1]]/24/3600+DATE(1970,1,1)+(-7/24)</f>
        <v>43250.693621849518</v>
      </c>
      <c r="D8899">
        <v>-121.74822235000001</v>
      </c>
      <c r="E8899">
        <v>38.53736877</v>
      </c>
      <c r="F8899">
        <v>3600</v>
      </c>
      <c r="G8899">
        <v>-106</v>
      </c>
      <c r="H8899">
        <v>1.96</v>
      </c>
    </row>
    <row r="8900" spans="1:8" x14ac:dyDescent="0.25">
      <c r="A8900">
        <v>1527723528.9857771</v>
      </c>
      <c r="B8900" s="5">
        <f>boatTrackerhex[[#This Row],[Time]]</f>
        <v>43250.693622520572</v>
      </c>
      <c r="C8900" s="3">
        <f>boatTrackerhex[[#This Row],[Column1]]/24/3600+DATE(1970,1,1)+(-7/24)</f>
        <v>43250.693622520572</v>
      </c>
      <c r="D8900">
        <v>-121.74822235000001</v>
      </c>
      <c r="E8900">
        <v>38.53736877</v>
      </c>
      <c r="F8900">
        <v>2300</v>
      </c>
      <c r="G8900">
        <v>-105</v>
      </c>
      <c r="H8900">
        <v>1.96</v>
      </c>
    </row>
    <row r="8901" spans="1:8" x14ac:dyDescent="0.25">
      <c r="A8901">
        <v>1527723529.0425115</v>
      </c>
      <c r="B8901" s="5">
        <f>boatTrackerhex[[#This Row],[Time]]</f>
        <v>43250.69362317722</v>
      </c>
      <c r="C8901" s="3">
        <f>boatTrackerhex[[#This Row],[Column1]]/24/3600+DATE(1970,1,1)+(-7/24)</f>
        <v>43250.69362317722</v>
      </c>
      <c r="D8901">
        <v>-121.74822235000001</v>
      </c>
      <c r="E8901">
        <v>38.53736877</v>
      </c>
      <c r="F8901">
        <v>2300</v>
      </c>
      <c r="G8901">
        <v>-105</v>
      </c>
      <c r="H8901">
        <v>1.96</v>
      </c>
    </row>
    <row r="8902" spans="1:8" x14ac:dyDescent="0.25">
      <c r="A8902">
        <v>1527723529.1005681</v>
      </c>
      <c r="B8902" s="5">
        <f>boatTrackerhex[[#This Row],[Time]]</f>
        <v>43250.693623849169</v>
      </c>
      <c r="C8902" s="3">
        <f>boatTrackerhex[[#This Row],[Column1]]/24/3600+DATE(1970,1,1)+(-7/24)</f>
        <v>43250.693623849169</v>
      </c>
      <c r="D8902">
        <v>-121.74822235000001</v>
      </c>
      <c r="E8902">
        <v>38.53736877</v>
      </c>
      <c r="F8902">
        <v>2300</v>
      </c>
      <c r="G8902">
        <v>-104</v>
      </c>
      <c r="H8902">
        <v>1.96</v>
      </c>
    </row>
    <row r="8903" spans="1:8" x14ac:dyDescent="0.25">
      <c r="A8903">
        <v>1527723529.1572542</v>
      </c>
      <c r="B8903" s="5">
        <f>boatTrackerhex[[#This Row],[Time]]</f>
        <v>43250.693624505257</v>
      </c>
      <c r="C8903" s="3">
        <f>boatTrackerhex[[#This Row],[Column1]]/24/3600+DATE(1970,1,1)+(-7/24)</f>
        <v>43250.693624505257</v>
      </c>
      <c r="D8903">
        <v>-121.74822235000001</v>
      </c>
      <c r="E8903">
        <v>38.53736877</v>
      </c>
      <c r="F8903">
        <v>2300</v>
      </c>
      <c r="G8903">
        <v>-104</v>
      </c>
      <c r="H8903">
        <v>1.96</v>
      </c>
    </row>
    <row r="8904" spans="1:8" x14ac:dyDescent="0.25">
      <c r="A8904">
        <v>1527723529.2151392</v>
      </c>
      <c r="B8904" s="5">
        <f>boatTrackerhex[[#This Row],[Time]]</f>
        <v>43250.693625175227</v>
      </c>
      <c r="C8904" s="3">
        <f>boatTrackerhex[[#This Row],[Column1]]/24/3600+DATE(1970,1,1)+(-7/24)</f>
        <v>43250.693625175227</v>
      </c>
      <c r="D8904">
        <v>-121.74822235000001</v>
      </c>
      <c r="E8904">
        <v>38.53736877</v>
      </c>
      <c r="F8904">
        <v>2300</v>
      </c>
      <c r="G8904">
        <v>-103</v>
      </c>
      <c r="H8904">
        <v>1.96</v>
      </c>
    </row>
    <row r="8905" spans="1:8" x14ac:dyDescent="0.25">
      <c r="A8905">
        <v>1527723529.2719538</v>
      </c>
      <c r="B8905" s="5">
        <f>boatTrackerhex[[#This Row],[Time]]</f>
        <v>43250.693625832799</v>
      </c>
      <c r="C8905" s="3">
        <f>boatTrackerhex[[#This Row],[Column1]]/24/3600+DATE(1970,1,1)+(-7/24)</f>
        <v>43250.693625832799</v>
      </c>
      <c r="D8905">
        <v>-121.74822235000001</v>
      </c>
      <c r="E8905">
        <v>38.53736877</v>
      </c>
      <c r="F8905">
        <v>2300</v>
      </c>
      <c r="G8905">
        <v>-103</v>
      </c>
      <c r="H8905">
        <v>1.96</v>
      </c>
    </row>
    <row r="8906" spans="1:8" x14ac:dyDescent="0.25">
      <c r="A8906">
        <v>1527723529.32989</v>
      </c>
      <c r="B8906" s="5">
        <f>boatTrackerhex[[#This Row],[Time]]</f>
        <v>43250.693626503358</v>
      </c>
      <c r="C8906" s="3">
        <f>boatTrackerhex[[#This Row],[Column1]]/24/3600+DATE(1970,1,1)+(-7/24)</f>
        <v>43250.693626503358</v>
      </c>
      <c r="D8906">
        <v>-121.74822235000001</v>
      </c>
      <c r="E8906">
        <v>38.53736877</v>
      </c>
      <c r="F8906">
        <v>2300</v>
      </c>
      <c r="G8906">
        <v>-102</v>
      </c>
      <c r="H8906">
        <v>1.96</v>
      </c>
    </row>
    <row r="8907" spans="1:8" x14ac:dyDescent="0.25">
      <c r="A8907">
        <v>1527723529.3866286</v>
      </c>
      <c r="B8907" s="5">
        <f>boatTrackerhex[[#This Row],[Time]]</f>
        <v>43250.693627160057</v>
      </c>
      <c r="C8907" s="3">
        <f>boatTrackerhex[[#This Row],[Column1]]/24/3600+DATE(1970,1,1)+(-7/24)</f>
        <v>43250.693627160057</v>
      </c>
      <c r="D8907">
        <v>-121.74822235000001</v>
      </c>
      <c r="E8907">
        <v>38.53736877</v>
      </c>
      <c r="F8907">
        <v>2300</v>
      </c>
      <c r="G8907">
        <v>-102</v>
      </c>
      <c r="H8907">
        <v>1.96</v>
      </c>
    </row>
    <row r="8908" spans="1:8" x14ac:dyDescent="0.25">
      <c r="A8908">
        <v>1527723529.4445457</v>
      </c>
      <c r="B8908" s="5">
        <f>boatTrackerhex[[#This Row],[Time]]</f>
        <v>43250.693627830391</v>
      </c>
      <c r="C8908" s="3">
        <f>boatTrackerhex[[#This Row],[Column1]]/24/3600+DATE(1970,1,1)+(-7/24)</f>
        <v>43250.693627830391</v>
      </c>
      <c r="D8908">
        <v>-121.74822235000001</v>
      </c>
      <c r="E8908">
        <v>38.53736877</v>
      </c>
      <c r="F8908">
        <v>2300</v>
      </c>
      <c r="G8908">
        <v>-101</v>
      </c>
      <c r="H8908">
        <v>1.96</v>
      </c>
    </row>
    <row r="8909" spans="1:8" x14ac:dyDescent="0.25">
      <c r="A8909">
        <v>1527723529.4976015</v>
      </c>
      <c r="B8909" s="5">
        <f>boatTrackerhex[[#This Row],[Time]]</f>
        <v>43250.69362844446</v>
      </c>
      <c r="C8909" s="3">
        <f>boatTrackerhex[[#This Row],[Column1]]/24/3600+DATE(1970,1,1)+(-7/24)</f>
        <v>43250.69362844446</v>
      </c>
      <c r="D8909">
        <v>-121.74822235000001</v>
      </c>
      <c r="E8909">
        <v>38.53736877</v>
      </c>
      <c r="F8909">
        <v>2300</v>
      </c>
      <c r="G8909">
        <v>-99</v>
      </c>
      <c r="H8909">
        <v>1.96</v>
      </c>
    </row>
    <row r="8910" spans="1:8" x14ac:dyDescent="0.25">
      <c r="A8910">
        <v>1527723529.555352</v>
      </c>
      <c r="B8910" s="5">
        <f>boatTrackerhex[[#This Row],[Time]]</f>
        <v>43250.693629112873</v>
      </c>
      <c r="C8910" s="3">
        <f>boatTrackerhex[[#This Row],[Column1]]/24/3600+DATE(1970,1,1)+(-7/24)</f>
        <v>43250.693629112873</v>
      </c>
      <c r="D8910">
        <v>-121.74822235000001</v>
      </c>
      <c r="E8910">
        <v>38.53736877</v>
      </c>
      <c r="F8910">
        <v>2300</v>
      </c>
      <c r="G8910">
        <v>-98</v>
      </c>
      <c r="H8910">
        <v>1.96</v>
      </c>
    </row>
    <row r="8911" spans="1:8" x14ac:dyDescent="0.25">
      <c r="A8911">
        <v>1527723529.611727</v>
      </c>
      <c r="B8911" s="5">
        <f>boatTrackerhex[[#This Row],[Time]]</f>
        <v>43250.693629765366</v>
      </c>
      <c r="C8911" s="3">
        <f>boatTrackerhex[[#This Row],[Column1]]/24/3600+DATE(1970,1,1)+(-7/24)</f>
        <v>43250.693629765366</v>
      </c>
      <c r="D8911">
        <v>-121.74822235000001</v>
      </c>
      <c r="E8911">
        <v>38.53736877</v>
      </c>
      <c r="F8911">
        <v>2300</v>
      </c>
      <c r="G8911">
        <v>-96</v>
      </c>
      <c r="H8911">
        <v>1.96</v>
      </c>
    </row>
    <row r="8912" spans="1:8" x14ac:dyDescent="0.25">
      <c r="A8912">
        <v>1527723529.6694844</v>
      </c>
      <c r="B8912" s="5">
        <f>boatTrackerhex[[#This Row],[Time]]</f>
        <v>43250.693630433852</v>
      </c>
      <c r="C8912" s="3">
        <f>boatTrackerhex[[#This Row],[Column1]]/24/3600+DATE(1970,1,1)+(-7/24)</f>
        <v>43250.693630433852</v>
      </c>
      <c r="D8912">
        <v>-121.74822235000001</v>
      </c>
      <c r="E8912">
        <v>38.53736877</v>
      </c>
      <c r="F8912">
        <v>2300</v>
      </c>
      <c r="G8912">
        <v>-95</v>
      </c>
      <c r="H8912">
        <v>1.96</v>
      </c>
    </row>
    <row r="8913" spans="1:8" x14ac:dyDescent="0.25">
      <c r="A8913">
        <v>1527723529.727232</v>
      </c>
      <c r="B8913" s="5">
        <f>boatTrackerhex[[#This Row],[Time]]</f>
        <v>43250.693631102222</v>
      </c>
      <c r="C8913" s="3">
        <f>boatTrackerhex[[#This Row],[Column1]]/24/3600+DATE(1970,1,1)+(-7/24)</f>
        <v>43250.693631102222</v>
      </c>
      <c r="D8913">
        <v>-121.74822235000001</v>
      </c>
      <c r="E8913">
        <v>38.53736877</v>
      </c>
      <c r="F8913">
        <v>2300</v>
      </c>
      <c r="G8913">
        <v>-94</v>
      </c>
      <c r="H8913">
        <v>1.96</v>
      </c>
    </row>
    <row r="8914" spans="1:8" x14ac:dyDescent="0.25">
      <c r="A8914">
        <v>1527723529.7836373</v>
      </c>
      <c r="B8914" s="5">
        <f>boatTrackerhex[[#This Row],[Time]]</f>
        <v>43250.693631755064</v>
      </c>
      <c r="C8914" s="3">
        <f>boatTrackerhex[[#This Row],[Column1]]/24/3600+DATE(1970,1,1)+(-7/24)</f>
        <v>43250.693631755064</v>
      </c>
      <c r="D8914">
        <v>-121.74822235000001</v>
      </c>
      <c r="E8914">
        <v>38.53736877</v>
      </c>
      <c r="F8914">
        <v>2300</v>
      </c>
      <c r="G8914">
        <v>-94</v>
      </c>
      <c r="H8914">
        <v>1.96</v>
      </c>
    </row>
    <row r="8915" spans="1:8" x14ac:dyDescent="0.25">
      <c r="A8915">
        <v>1527723529.8414226</v>
      </c>
      <c r="B8915" s="5">
        <f>boatTrackerhex[[#This Row],[Time]]</f>
        <v>43250.69363242387</v>
      </c>
      <c r="C8915" s="3">
        <f>boatTrackerhex[[#This Row],[Column1]]/24/3600+DATE(1970,1,1)+(-7/24)</f>
        <v>43250.69363242387</v>
      </c>
      <c r="D8915">
        <v>-121.74822235000001</v>
      </c>
      <c r="E8915">
        <v>38.53736877</v>
      </c>
      <c r="F8915">
        <v>2300</v>
      </c>
      <c r="G8915">
        <v>-94</v>
      </c>
      <c r="H8915">
        <v>1.96</v>
      </c>
    </row>
    <row r="8916" spans="1:8" x14ac:dyDescent="0.25">
      <c r="A8916">
        <v>1527723529.8991463</v>
      </c>
      <c r="B8916" s="5">
        <f>boatTrackerhex[[#This Row],[Time]]</f>
        <v>43250.693633091978</v>
      </c>
      <c r="C8916" s="3">
        <f>boatTrackerhex[[#This Row],[Column1]]/24/3600+DATE(1970,1,1)+(-7/24)</f>
        <v>43250.693633091978</v>
      </c>
      <c r="D8916">
        <v>-121.74822235000001</v>
      </c>
      <c r="E8916">
        <v>38.53736877</v>
      </c>
      <c r="F8916">
        <v>2300</v>
      </c>
      <c r="G8916">
        <v>-94</v>
      </c>
      <c r="H8916">
        <v>2.61</v>
      </c>
    </row>
    <row r="8917" spans="1:8" x14ac:dyDescent="0.25">
      <c r="A8917">
        <v>1527723529.9555364</v>
      </c>
      <c r="B8917" s="5">
        <f>boatTrackerhex[[#This Row],[Time]]</f>
        <v>43250.693633744631</v>
      </c>
      <c r="C8917" s="3">
        <f>boatTrackerhex[[#This Row],[Column1]]/24/3600+DATE(1970,1,1)+(-7/24)</f>
        <v>43250.693633744631</v>
      </c>
      <c r="D8917">
        <v>-121.74822235000001</v>
      </c>
      <c r="E8917">
        <v>38.53736877</v>
      </c>
      <c r="F8917">
        <v>2300</v>
      </c>
      <c r="G8917">
        <v>-94</v>
      </c>
      <c r="H8917">
        <v>2.61</v>
      </c>
    </row>
    <row r="8918" spans="1:8" x14ac:dyDescent="0.25">
      <c r="A8918">
        <v>1527723530.0133455</v>
      </c>
      <c r="B8918" s="5">
        <f>boatTrackerhex[[#This Row],[Time]]</f>
        <v>43250.693634413728</v>
      </c>
      <c r="C8918" s="3">
        <f>boatTrackerhex[[#This Row],[Column1]]/24/3600+DATE(1970,1,1)+(-7/24)</f>
        <v>43250.693634413728</v>
      </c>
      <c r="D8918">
        <v>-121.74822235000001</v>
      </c>
      <c r="E8918">
        <v>38.53736877</v>
      </c>
      <c r="F8918">
        <v>2300</v>
      </c>
      <c r="G8918">
        <v>-94</v>
      </c>
      <c r="H8918">
        <v>2.61</v>
      </c>
    </row>
    <row r="8919" spans="1:8" x14ac:dyDescent="0.25">
      <c r="A8919">
        <v>1527723530.0710473</v>
      </c>
      <c r="B8919" s="5">
        <f>boatTrackerhex[[#This Row],[Time]]</f>
        <v>43250.693635081567</v>
      </c>
      <c r="C8919" s="3">
        <f>boatTrackerhex[[#This Row],[Column1]]/24/3600+DATE(1970,1,1)+(-7/24)</f>
        <v>43250.693635081567</v>
      </c>
      <c r="D8919">
        <v>-121.74822235000001</v>
      </c>
      <c r="E8919">
        <v>38.53736877</v>
      </c>
      <c r="F8919">
        <v>3600</v>
      </c>
      <c r="G8919">
        <v>-94</v>
      </c>
      <c r="H8919">
        <v>2.61</v>
      </c>
    </row>
    <row r="8920" spans="1:8" x14ac:dyDescent="0.25">
      <c r="A8920">
        <v>1527723530.1240761</v>
      </c>
      <c r="B8920" s="5">
        <f>boatTrackerhex[[#This Row],[Time]]</f>
        <v>43250.69363569533</v>
      </c>
      <c r="C8920" s="3">
        <f>boatTrackerhex[[#This Row],[Column1]]/24/3600+DATE(1970,1,1)+(-7/24)</f>
        <v>43250.69363569533</v>
      </c>
      <c r="D8920">
        <v>-121.74822235000001</v>
      </c>
      <c r="E8920">
        <v>38.53736877</v>
      </c>
      <c r="F8920">
        <v>3600</v>
      </c>
      <c r="G8920">
        <v>-94</v>
      </c>
      <c r="H8920">
        <v>2.61</v>
      </c>
    </row>
    <row r="8921" spans="1:8" x14ac:dyDescent="0.25">
      <c r="A8921">
        <v>1527723530.1818538</v>
      </c>
      <c r="B8921" s="5">
        <f>boatTrackerhex[[#This Row],[Time]]</f>
        <v>43250.693636364049</v>
      </c>
      <c r="C8921" s="3">
        <f>boatTrackerhex[[#This Row],[Column1]]/24/3600+DATE(1970,1,1)+(-7/24)</f>
        <v>43250.693636364049</v>
      </c>
      <c r="D8921">
        <v>-121.74822235000001</v>
      </c>
      <c r="E8921">
        <v>38.53736877</v>
      </c>
      <c r="F8921">
        <v>3600</v>
      </c>
      <c r="G8921">
        <v>-94</v>
      </c>
      <c r="H8921">
        <v>2.61</v>
      </c>
    </row>
    <row r="8922" spans="1:8" x14ac:dyDescent="0.25">
      <c r="A8922">
        <v>1527723530.2383182</v>
      </c>
      <c r="B8922" s="5">
        <f>boatTrackerhex[[#This Row],[Time]]</f>
        <v>43250.693637017575</v>
      </c>
      <c r="C8922" s="3">
        <f>boatTrackerhex[[#This Row],[Column1]]/24/3600+DATE(1970,1,1)+(-7/24)</f>
        <v>43250.693637017575</v>
      </c>
      <c r="D8922">
        <v>-121.74822235000001</v>
      </c>
      <c r="E8922">
        <v>38.53736877</v>
      </c>
      <c r="F8922">
        <v>3600</v>
      </c>
      <c r="G8922">
        <v>-94</v>
      </c>
      <c r="H8922">
        <v>2.61</v>
      </c>
    </row>
    <row r="8923" spans="1:8" x14ac:dyDescent="0.25">
      <c r="A8923">
        <v>1527723530.2959087</v>
      </c>
      <c r="B8923" s="5">
        <f>boatTrackerhex[[#This Row],[Time]]</f>
        <v>43250.693637684126</v>
      </c>
      <c r="C8923" s="3">
        <f>boatTrackerhex[[#This Row],[Column1]]/24/3600+DATE(1970,1,1)+(-7/24)</f>
        <v>43250.693637684126</v>
      </c>
      <c r="D8923">
        <v>-121.74822235000001</v>
      </c>
      <c r="E8923">
        <v>38.53736877</v>
      </c>
      <c r="F8923">
        <v>3600</v>
      </c>
      <c r="G8923">
        <v>-95</v>
      </c>
      <c r="H8923">
        <v>2.61</v>
      </c>
    </row>
    <row r="8924" spans="1:8" x14ac:dyDescent="0.25">
      <c r="A8924">
        <v>1527723530.3540621</v>
      </c>
      <c r="B8924" s="5">
        <f>boatTrackerhex[[#This Row],[Time]]</f>
        <v>43250.693638357203</v>
      </c>
      <c r="C8924" s="3">
        <f>boatTrackerhex[[#This Row],[Column1]]/24/3600+DATE(1970,1,1)+(-7/24)</f>
        <v>43250.693638357203</v>
      </c>
      <c r="D8924">
        <v>-121.74822235000001</v>
      </c>
      <c r="E8924">
        <v>38.53736877</v>
      </c>
      <c r="F8924">
        <v>3600</v>
      </c>
      <c r="G8924">
        <v>-96</v>
      </c>
      <c r="H8924">
        <v>2.61</v>
      </c>
    </row>
    <row r="8925" spans="1:8" x14ac:dyDescent="0.25">
      <c r="A8925">
        <v>1527723530.4102483</v>
      </c>
      <c r="B8925" s="5">
        <f>boatTrackerhex[[#This Row],[Time]]</f>
        <v>43250.693639007506</v>
      </c>
      <c r="C8925" s="3">
        <f>boatTrackerhex[[#This Row],[Column1]]/24/3600+DATE(1970,1,1)+(-7/24)</f>
        <v>43250.693639007506</v>
      </c>
      <c r="D8925">
        <v>-121.74822235000001</v>
      </c>
      <c r="E8925">
        <v>38.53736877</v>
      </c>
      <c r="F8925">
        <v>3600</v>
      </c>
      <c r="G8925">
        <v>-96</v>
      </c>
      <c r="H8925">
        <v>2.61</v>
      </c>
    </row>
    <row r="8926" spans="1:8" x14ac:dyDescent="0.25">
      <c r="A8926">
        <v>1527723530.4679186</v>
      </c>
      <c r="B8926" s="5">
        <f>boatTrackerhex[[#This Row],[Time]]</f>
        <v>43250.693639674988</v>
      </c>
      <c r="C8926" s="3">
        <f>boatTrackerhex[[#This Row],[Column1]]/24/3600+DATE(1970,1,1)+(-7/24)</f>
        <v>43250.693639674988</v>
      </c>
      <c r="D8926">
        <v>-121.74822235000001</v>
      </c>
      <c r="E8926">
        <v>38.53736877</v>
      </c>
      <c r="F8926">
        <v>3600</v>
      </c>
      <c r="G8926">
        <v>-96</v>
      </c>
      <c r="H8926">
        <v>2.61</v>
      </c>
    </row>
    <row r="8927" spans="1:8" x14ac:dyDescent="0.25">
      <c r="A8927">
        <v>1527723530.5257387</v>
      </c>
      <c r="B8927" s="5">
        <f>boatTrackerhex[[#This Row],[Time]]</f>
        <v>43250.693640344201</v>
      </c>
      <c r="C8927" s="3">
        <f>boatTrackerhex[[#This Row],[Column1]]/24/3600+DATE(1970,1,1)+(-7/24)</f>
        <v>43250.693640344201</v>
      </c>
      <c r="D8927">
        <v>-121.74822235000001</v>
      </c>
      <c r="E8927">
        <v>38.53736877</v>
      </c>
      <c r="F8927">
        <v>3600</v>
      </c>
      <c r="G8927">
        <v>-96</v>
      </c>
      <c r="H8927">
        <v>2.61</v>
      </c>
    </row>
    <row r="8928" spans="1:8" x14ac:dyDescent="0.25">
      <c r="A8928">
        <v>1527723530.5822334</v>
      </c>
      <c r="B8928" s="5">
        <f>boatTrackerhex[[#This Row],[Time]]</f>
        <v>43250.693640998077</v>
      </c>
      <c r="C8928" s="3">
        <f>boatTrackerhex[[#This Row],[Column1]]/24/3600+DATE(1970,1,1)+(-7/24)</f>
        <v>43250.693640998077</v>
      </c>
      <c r="D8928">
        <v>-121.74822235000001</v>
      </c>
      <c r="E8928">
        <v>38.53736877</v>
      </c>
      <c r="F8928">
        <v>3600</v>
      </c>
      <c r="G8928">
        <v>-95</v>
      </c>
      <c r="H8928">
        <v>2.61</v>
      </c>
    </row>
    <row r="8929" spans="1:8" x14ac:dyDescent="0.25">
      <c r="A8929">
        <v>1527723530.6398766</v>
      </c>
      <c r="B8929" s="5">
        <f>boatTrackerhex[[#This Row],[Time]]</f>
        <v>43250.693641665239</v>
      </c>
      <c r="C8929" s="3">
        <f>boatTrackerhex[[#This Row],[Column1]]/24/3600+DATE(1970,1,1)+(-7/24)</f>
        <v>43250.693641665239</v>
      </c>
      <c r="D8929">
        <v>-121.74822235000001</v>
      </c>
      <c r="E8929">
        <v>38.53736877</v>
      </c>
      <c r="F8929">
        <v>3600</v>
      </c>
      <c r="G8929">
        <v>-95</v>
      </c>
      <c r="H8929">
        <v>2.61</v>
      </c>
    </row>
    <row r="8930" spans="1:8" x14ac:dyDescent="0.25">
      <c r="A8930">
        <v>1527723530.6976516</v>
      </c>
      <c r="B8930" s="5">
        <f>boatTrackerhex[[#This Row],[Time]]</f>
        <v>43250.693642333928</v>
      </c>
      <c r="C8930" s="3">
        <f>boatTrackerhex[[#This Row],[Column1]]/24/3600+DATE(1970,1,1)+(-7/24)</f>
        <v>43250.693642333928</v>
      </c>
      <c r="D8930">
        <v>-121.74822235000001</v>
      </c>
      <c r="E8930">
        <v>38.53736877</v>
      </c>
      <c r="F8930">
        <v>3600</v>
      </c>
      <c r="G8930">
        <v>-95</v>
      </c>
      <c r="H8930">
        <v>2.61</v>
      </c>
    </row>
    <row r="8931" spans="1:8" x14ac:dyDescent="0.25">
      <c r="A8931">
        <v>1527723530.7554059</v>
      </c>
      <c r="B8931" s="5">
        <f>boatTrackerhex[[#This Row],[Time]]</f>
        <v>43250.693643002385</v>
      </c>
      <c r="C8931" s="3">
        <f>boatTrackerhex[[#This Row],[Column1]]/24/3600+DATE(1970,1,1)+(-7/24)</f>
        <v>43250.693643002385</v>
      </c>
      <c r="D8931">
        <v>-121.74822235000001</v>
      </c>
      <c r="E8931">
        <v>38.53736877</v>
      </c>
      <c r="F8931">
        <v>3600</v>
      </c>
      <c r="G8931">
        <v>-95</v>
      </c>
      <c r="H8931">
        <v>2.61</v>
      </c>
    </row>
    <row r="8932" spans="1:8" x14ac:dyDescent="0.25">
      <c r="A8932">
        <v>1527723530.8120532</v>
      </c>
      <c r="B8932" s="5">
        <f>boatTrackerhex[[#This Row],[Time]]</f>
        <v>43250.693643658022</v>
      </c>
      <c r="C8932" s="3">
        <f>boatTrackerhex[[#This Row],[Column1]]/24/3600+DATE(1970,1,1)+(-7/24)</f>
        <v>43250.693643658022</v>
      </c>
      <c r="D8932">
        <v>-121.74822235000001</v>
      </c>
      <c r="E8932">
        <v>38.53736877</v>
      </c>
      <c r="F8932">
        <v>3600</v>
      </c>
      <c r="G8932">
        <v>-94</v>
      </c>
      <c r="H8932">
        <v>2.61</v>
      </c>
    </row>
    <row r="8933" spans="1:8" x14ac:dyDescent="0.25">
      <c r="A8933">
        <v>1527723530.8687835</v>
      </c>
      <c r="B8933" s="5">
        <f>boatTrackerhex[[#This Row],[Time]]</f>
        <v>43250.693644314626</v>
      </c>
      <c r="C8933" s="3">
        <f>boatTrackerhex[[#This Row],[Column1]]/24/3600+DATE(1970,1,1)+(-7/24)</f>
        <v>43250.693644314626</v>
      </c>
      <c r="D8933">
        <v>-121.74822235000001</v>
      </c>
      <c r="E8933">
        <v>38.537364949999997</v>
      </c>
      <c r="F8933">
        <v>3600</v>
      </c>
      <c r="G8933">
        <v>-94</v>
      </c>
      <c r="H8933">
        <v>2.61</v>
      </c>
    </row>
    <row r="8934" spans="1:8" x14ac:dyDescent="0.25">
      <c r="A8934">
        <v>1527723530.9268835</v>
      </c>
      <c r="B8934" s="5">
        <f>boatTrackerhex[[#This Row],[Time]]</f>
        <v>43250.693644987077</v>
      </c>
      <c r="C8934" s="3">
        <f>boatTrackerhex[[#This Row],[Column1]]/24/3600+DATE(1970,1,1)+(-7/24)</f>
        <v>43250.693644987077</v>
      </c>
      <c r="D8934">
        <v>-121.74822235000001</v>
      </c>
      <c r="E8934">
        <v>38.537364949999997</v>
      </c>
      <c r="F8934">
        <v>3600</v>
      </c>
      <c r="G8934">
        <v>-94</v>
      </c>
      <c r="H8934">
        <v>2.61</v>
      </c>
    </row>
    <row r="8935" spans="1:8" x14ac:dyDescent="0.25">
      <c r="A8935">
        <v>1527723530.9797769</v>
      </c>
      <c r="B8935" s="5">
        <f>boatTrackerhex[[#This Row],[Time]]</f>
        <v>43250.693645599276</v>
      </c>
      <c r="C8935" s="3">
        <f>boatTrackerhex[[#This Row],[Column1]]/24/3600+DATE(1970,1,1)+(-7/24)</f>
        <v>43250.693645599276</v>
      </c>
      <c r="D8935">
        <v>-121.74822235000001</v>
      </c>
      <c r="E8935">
        <v>38.537364949999997</v>
      </c>
      <c r="F8935">
        <v>3600</v>
      </c>
      <c r="G8935">
        <v>-94</v>
      </c>
      <c r="H8935">
        <v>2.61</v>
      </c>
    </row>
    <row r="8936" spans="1:8" x14ac:dyDescent="0.25">
      <c r="A8936">
        <v>1527723531.0375173</v>
      </c>
      <c r="B8936" s="5">
        <f>boatTrackerhex[[#This Row],[Time]]</f>
        <v>43250.693646267559</v>
      </c>
      <c r="C8936" s="3">
        <f>boatTrackerhex[[#This Row],[Column1]]/24/3600+DATE(1970,1,1)+(-7/24)</f>
        <v>43250.693646267559</v>
      </c>
      <c r="D8936">
        <v>-121.74822235000001</v>
      </c>
      <c r="E8936">
        <v>38.537364949999997</v>
      </c>
      <c r="F8936">
        <v>4200</v>
      </c>
      <c r="G8936">
        <v>-94</v>
      </c>
      <c r="H8936">
        <v>2.61</v>
      </c>
    </row>
    <row r="8937" spans="1:8" x14ac:dyDescent="0.25">
      <c r="A8937">
        <v>1527723531.0952818</v>
      </c>
      <c r="B8937" s="5">
        <f>boatTrackerhex[[#This Row],[Time]]</f>
        <v>43250.693646936132</v>
      </c>
      <c r="C8937" s="3">
        <f>boatTrackerhex[[#This Row],[Column1]]/24/3600+DATE(1970,1,1)+(-7/24)</f>
        <v>43250.693646936132</v>
      </c>
      <c r="D8937">
        <v>-121.74822235000001</v>
      </c>
      <c r="E8937">
        <v>38.537364949999997</v>
      </c>
      <c r="F8937">
        <v>4200</v>
      </c>
      <c r="G8937">
        <v>-94</v>
      </c>
      <c r="H8937">
        <v>2.61</v>
      </c>
    </row>
    <row r="8938" spans="1:8" x14ac:dyDescent="0.25">
      <c r="A8938">
        <v>1527723531.15166</v>
      </c>
      <c r="B8938" s="5">
        <f>boatTrackerhex[[#This Row],[Time]]</f>
        <v>43250.693647588654</v>
      </c>
      <c r="C8938" s="3">
        <f>boatTrackerhex[[#This Row],[Column1]]/24/3600+DATE(1970,1,1)+(-7/24)</f>
        <v>43250.693647588654</v>
      </c>
      <c r="D8938">
        <v>-121.74822235000001</v>
      </c>
      <c r="E8938">
        <v>38.537364949999997</v>
      </c>
      <c r="F8938">
        <v>4200</v>
      </c>
      <c r="G8938">
        <v>-94</v>
      </c>
      <c r="H8938">
        <v>2.61</v>
      </c>
    </row>
    <row r="8939" spans="1:8" x14ac:dyDescent="0.25">
      <c r="A8939">
        <v>1527723531.2095072</v>
      </c>
      <c r="B8939" s="5">
        <f>boatTrackerhex[[#This Row],[Time]]</f>
        <v>43250.693648258188</v>
      </c>
      <c r="C8939" s="3">
        <f>boatTrackerhex[[#This Row],[Column1]]/24/3600+DATE(1970,1,1)+(-7/24)</f>
        <v>43250.693648258188</v>
      </c>
      <c r="D8939">
        <v>-121.74822235000001</v>
      </c>
      <c r="E8939">
        <v>38.537364949999997</v>
      </c>
      <c r="F8939">
        <v>4200</v>
      </c>
      <c r="G8939">
        <v>-94</v>
      </c>
      <c r="H8939">
        <v>2.61</v>
      </c>
    </row>
    <row r="8940" spans="1:8" x14ac:dyDescent="0.25">
      <c r="A8940">
        <v>1527723531.2672365</v>
      </c>
      <c r="B8940" s="5">
        <f>boatTrackerhex[[#This Row],[Time]]</f>
        <v>43250.693648926353</v>
      </c>
      <c r="C8940" s="3">
        <f>boatTrackerhex[[#This Row],[Column1]]/24/3600+DATE(1970,1,1)+(-7/24)</f>
        <v>43250.693648926353</v>
      </c>
      <c r="D8940">
        <v>-121.74822235000001</v>
      </c>
      <c r="E8940">
        <v>38.537364949999997</v>
      </c>
      <c r="F8940">
        <v>4200</v>
      </c>
      <c r="G8940">
        <v>-94</v>
      </c>
      <c r="H8940">
        <v>2.61</v>
      </c>
    </row>
    <row r="8941" spans="1:8" x14ac:dyDescent="0.25">
      <c r="A8941">
        <v>1527723531.323663</v>
      </c>
      <c r="B8941" s="5">
        <f>boatTrackerhex[[#This Row],[Time]]</f>
        <v>43250.693649579436</v>
      </c>
      <c r="C8941" s="3">
        <f>boatTrackerhex[[#This Row],[Column1]]/24/3600+DATE(1970,1,1)+(-7/24)</f>
        <v>43250.693649579436</v>
      </c>
      <c r="D8941">
        <v>-121.74822235000001</v>
      </c>
      <c r="E8941">
        <v>38.537364949999997</v>
      </c>
      <c r="F8941">
        <v>4200</v>
      </c>
      <c r="G8941">
        <v>-94</v>
      </c>
      <c r="H8941">
        <v>2.61</v>
      </c>
    </row>
    <row r="8942" spans="1:8" x14ac:dyDescent="0.25">
      <c r="A8942">
        <v>1527723531.3813818</v>
      </c>
      <c r="B8942" s="5">
        <f>boatTrackerhex[[#This Row],[Time]]</f>
        <v>43250.693650247478</v>
      </c>
      <c r="C8942" s="3">
        <f>boatTrackerhex[[#This Row],[Column1]]/24/3600+DATE(1970,1,1)+(-7/24)</f>
        <v>43250.693650247478</v>
      </c>
      <c r="D8942">
        <v>-121.74822235000001</v>
      </c>
      <c r="E8942">
        <v>38.537364949999997</v>
      </c>
      <c r="F8942">
        <v>4200</v>
      </c>
      <c r="G8942">
        <v>-94</v>
      </c>
      <c r="H8942">
        <v>2.61</v>
      </c>
    </row>
    <row r="8943" spans="1:8" x14ac:dyDescent="0.25">
      <c r="A8943">
        <v>1527723531.4391587</v>
      </c>
      <c r="B8943" s="5">
        <f>boatTrackerhex[[#This Row],[Time]]</f>
        <v>43250.69365091619</v>
      </c>
      <c r="C8943" s="3">
        <f>boatTrackerhex[[#This Row],[Column1]]/24/3600+DATE(1970,1,1)+(-7/24)</f>
        <v>43250.69365091619</v>
      </c>
      <c r="D8943">
        <v>-121.74822235000001</v>
      </c>
      <c r="E8943">
        <v>38.537364949999997</v>
      </c>
      <c r="F8943">
        <v>4200</v>
      </c>
      <c r="G8943">
        <v>-94</v>
      </c>
      <c r="H8943">
        <v>2.61</v>
      </c>
    </row>
    <row r="8944" spans="1:8" x14ac:dyDescent="0.25">
      <c r="A8944">
        <v>1527723531.4957981</v>
      </c>
      <c r="B8944" s="5">
        <f>boatTrackerhex[[#This Row],[Time]]</f>
        <v>43250.693651571739</v>
      </c>
      <c r="C8944" s="3">
        <f>boatTrackerhex[[#This Row],[Column1]]/24/3600+DATE(1970,1,1)+(-7/24)</f>
        <v>43250.693651571739</v>
      </c>
      <c r="D8944">
        <v>-121.74822235000001</v>
      </c>
      <c r="E8944">
        <v>38.537364949999997</v>
      </c>
      <c r="F8944">
        <v>4200</v>
      </c>
      <c r="G8944">
        <v>-95</v>
      </c>
      <c r="H8944">
        <v>2.61</v>
      </c>
    </row>
    <row r="8945" spans="1:8" x14ac:dyDescent="0.25">
      <c r="A8945">
        <v>1527723531.5537887</v>
      </c>
      <c r="B8945" s="5">
        <f>boatTrackerhex[[#This Row],[Time]]</f>
        <v>43250.693652242924</v>
      </c>
      <c r="C8945" s="3">
        <f>boatTrackerhex[[#This Row],[Column1]]/24/3600+DATE(1970,1,1)+(-7/24)</f>
        <v>43250.693652242924</v>
      </c>
      <c r="D8945">
        <v>-121.74822235000001</v>
      </c>
      <c r="E8945">
        <v>38.537364949999997</v>
      </c>
      <c r="F8945">
        <v>4200</v>
      </c>
      <c r="G8945">
        <v>-94</v>
      </c>
      <c r="H8945">
        <v>2.61</v>
      </c>
    </row>
    <row r="8946" spans="1:8" x14ac:dyDescent="0.25">
      <c r="A8946">
        <v>1527723531.6102912</v>
      </c>
      <c r="B8946" s="5">
        <f>boatTrackerhex[[#This Row],[Time]]</f>
        <v>43250.693652896887</v>
      </c>
      <c r="C8946" s="3">
        <f>boatTrackerhex[[#This Row],[Column1]]/24/3600+DATE(1970,1,1)+(-7/24)</f>
        <v>43250.693652896887</v>
      </c>
      <c r="D8946">
        <v>-121.74822235000001</v>
      </c>
      <c r="E8946">
        <v>38.537364949999997</v>
      </c>
      <c r="F8946">
        <v>4200</v>
      </c>
      <c r="G8946">
        <v>-94</v>
      </c>
      <c r="H8946">
        <v>2.61</v>
      </c>
    </row>
    <row r="8947" spans="1:8" x14ac:dyDescent="0.25">
      <c r="A8947">
        <v>1527723531.6645761</v>
      </c>
      <c r="B8947" s="5">
        <f>boatTrackerhex[[#This Row],[Time]]</f>
        <v>43250.693653525188</v>
      </c>
      <c r="C8947" s="3">
        <f>boatTrackerhex[[#This Row],[Column1]]/24/3600+DATE(1970,1,1)+(-7/24)</f>
        <v>43250.693653525188</v>
      </c>
      <c r="D8947">
        <v>-121.74822235000001</v>
      </c>
      <c r="E8947">
        <v>38.537364949999997</v>
      </c>
      <c r="F8947">
        <v>4200</v>
      </c>
      <c r="G8947">
        <v>-95</v>
      </c>
      <c r="H8947">
        <v>2.61</v>
      </c>
    </row>
    <row r="8948" spans="1:8" x14ac:dyDescent="0.25">
      <c r="A8948">
        <v>1527723531.7211018</v>
      </c>
      <c r="B8948" s="5">
        <f>boatTrackerhex[[#This Row],[Time]]</f>
        <v>43250.69365417942</v>
      </c>
      <c r="C8948" s="3">
        <f>boatTrackerhex[[#This Row],[Column1]]/24/3600+DATE(1970,1,1)+(-7/24)</f>
        <v>43250.69365417942</v>
      </c>
      <c r="D8948">
        <v>-121.74822235000001</v>
      </c>
      <c r="E8948">
        <v>38.537364949999997</v>
      </c>
      <c r="F8948">
        <v>4200</v>
      </c>
      <c r="G8948">
        <v>-96</v>
      </c>
      <c r="H8948">
        <v>2.61</v>
      </c>
    </row>
    <row r="8949" spans="1:8" x14ac:dyDescent="0.25">
      <c r="A8949">
        <v>1527723531.7788265</v>
      </c>
      <c r="B8949" s="5">
        <f>boatTrackerhex[[#This Row],[Time]]</f>
        <v>43250.693654847528</v>
      </c>
      <c r="C8949" s="3">
        <f>boatTrackerhex[[#This Row],[Column1]]/24/3600+DATE(1970,1,1)+(-7/24)</f>
        <v>43250.693654847528</v>
      </c>
      <c r="D8949">
        <v>-121.74822235000001</v>
      </c>
      <c r="E8949">
        <v>38.537364949999997</v>
      </c>
      <c r="F8949">
        <v>4200</v>
      </c>
      <c r="G8949">
        <v>-96</v>
      </c>
      <c r="H8949">
        <v>2.61</v>
      </c>
    </row>
    <row r="8950" spans="1:8" x14ac:dyDescent="0.25">
      <c r="A8950">
        <v>1527723531.8365169</v>
      </c>
      <c r="B8950" s="5">
        <f>boatTrackerhex[[#This Row],[Time]]</f>
        <v>43250.693655515242</v>
      </c>
      <c r="C8950" s="3">
        <f>boatTrackerhex[[#This Row],[Column1]]/24/3600+DATE(1970,1,1)+(-7/24)</f>
        <v>43250.693655515242</v>
      </c>
      <c r="D8950">
        <v>-121.74822235000001</v>
      </c>
      <c r="E8950">
        <v>38.537364949999997</v>
      </c>
      <c r="F8950">
        <v>4200</v>
      </c>
      <c r="G8950">
        <v>-96</v>
      </c>
      <c r="H8950">
        <v>2.61</v>
      </c>
    </row>
    <row r="8951" spans="1:8" x14ac:dyDescent="0.25">
      <c r="A8951">
        <v>1527723531.8930521</v>
      </c>
      <c r="B8951" s="5">
        <f>boatTrackerhex[[#This Row],[Time]]</f>
        <v>43250.693656169584</v>
      </c>
      <c r="C8951" s="3">
        <f>boatTrackerhex[[#This Row],[Column1]]/24/3600+DATE(1970,1,1)+(-7/24)</f>
        <v>43250.693656169584</v>
      </c>
      <c r="D8951">
        <v>-121.74822235000001</v>
      </c>
      <c r="E8951">
        <v>38.537364949999997</v>
      </c>
      <c r="F8951">
        <v>4200</v>
      </c>
      <c r="G8951">
        <v>-96</v>
      </c>
      <c r="H8951">
        <v>2.61</v>
      </c>
    </row>
    <row r="8952" spans="1:8" x14ac:dyDescent="0.25">
      <c r="A8952">
        <v>1527723531.9507415</v>
      </c>
      <c r="B8952" s="5">
        <f>boatTrackerhex[[#This Row],[Time]]</f>
        <v>43250.693656837284</v>
      </c>
      <c r="C8952" s="3">
        <f>boatTrackerhex[[#This Row],[Column1]]/24/3600+DATE(1970,1,1)+(-7/24)</f>
        <v>43250.693656837284</v>
      </c>
      <c r="D8952">
        <v>-121.74822235000001</v>
      </c>
      <c r="E8952">
        <v>38.537364949999997</v>
      </c>
      <c r="F8952">
        <v>4200</v>
      </c>
      <c r="G8952">
        <v>-96</v>
      </c>
      <c r="H8952">
        <v>2.61</v>
      </c>
    </row>
    <row r="8953" spans="1:8" x14ac:dyDescent="0.25">
      <c r="A8953">
        <v>1527723532.0084283</v>
      </c>
      <c r="B8953" s="5">
        <f>boatTrackerhex[[#This Row],[Time]]</f>
        <v>43250.693657504955</v>
      </c>
      <c r="C8953" s="3">
        <f>boatTrackerhex[[#This Row],[Column1]]/24/3600+DATE(1970,1,1)+(-7/24)</f>
        <v>43250.693657504955</v>
      </c>
      <c r="D8953">
        <v>-121.74822235000001</v>
      </c>
      <c r="E8953">
        <v>38.537364949999997</v>
      </c>
      <c r="F8953">
        <v>4200</v>
      </c>
      <c r="G8953">
        <v>-96</v>
      </c>
      <c r="H8953">
        <v>2.61</v>
      </c>
    </row>
    <row r="8954" spans="1:8" x14ac:dyDescent="0.25">
      <c r="A8954">
        <v>1527723532.0648823</v>
      </c>
      <c r="B8954" s="5">
        <f>boatTrackerhex[[#This Row],[Time]]</f>
        <v>43250.693658158365</v>
      </c>
      <c r="C8954" s="3">
        <f>boatTrackerhex[[#This Row],[Column1]]/24/3600+DATE(1970,1,1)+(-7/24)</f>
        <v>43250.693658158365</v>
      </c>
      <c r="D8954">
        <v>-121.74822235000001</v>
      </c>
      <c r="E8954">
        <v>38.537364949999997</v>
      </c>
      <c r="F8954">
        <v>4200</v>
      </c>
      <c r="G8954">
        <v>-96</v>
      </c>
      <c r="H8954">
        <v>2.61</v>
      </c>
    </row>
    <row r="8955" spans="1:8" x14ac:dyDescent="0.25">
      <c r="A8955">
        <v>1527723532.1226954</v>
      </c>
      <c r="B8955" s="5">
        <f>boatTrackerhex[[#This Row],[Time]]</f>
        <v>43250.693658827491</v>
      </c>
      <c r="C8955" s="3">
        <f>boatTrackerhex[[#This Row],[Column1]]/24/3600+DATE(1970,1,1)+(-7/24)</f>
        <v>43250.693658827491</v>
      </c>
      <c r="D8955">
        <v>-121.74822235000001</v>
      </c>
      <c r="E8955">
        <v>38.537364949999997</v>
      </c>
      <c r="F8955">
        <v>4200</v>
      </c>
      <c r="G8955">
        <v>-96</v>
      </c>
      <c r="H8955">
        <v>2.61</v>
      </c>
    </row>
    <row r="8956" spans="1:8" x14ac:dyDescent="0.25">
      <c r="A8956">
        <v>1527723532.1802928</v>
      </c>
      <c r="B8956" s="5">
        <f>boatTrackerhex[[#This Row],[Time]]</f>
        <v>43250.693659494129</v>
      </c>
      <c r="C8956" s="3">
        <f>boatTrackerhex[[#This Row],[Column1]]/24/3600+DATE(1970,1,1)+(-7/24)</f>
        <v>43250.693659494129</v>
      </c>
      <c r="D8956">
        <v>-121.74822235000001</v>
      </c>
      <c r="E8956">
        <v>38.537364949999997</v>
      </c>
      <c r="F8956">
        <v>3100</v>
      </c>
      <c r="G8956">
        <v>-96</v>
      </c>
      <c r="H8956">
        <v>2.61</v>
      </c>
    </row>
    <row r="8957" spans="1:8" x14ac:dyDescent="0.25">
      <c r="A8957">
        <v>1527723532.2367876</v>
      </c>
      <c r="B8957" s="5">
        <f>boatTrackerhex[[#This Row],[Time]]</f>
        <v>43250.693660148005</v>
      </c>
      <c r="C8957" s="3">
        <f>boatTrackerhex[[#This Row],[Column1]]/24/3600+DATE(1970,1,1)+(-7/24)</f>
        <v>43250.693660148005</v>
      </c>
      <c r="D8957">
        <v>-121.74822235000001</v>
      </c>
      <c r="E8957">
        <v>38.537364949999997</v>
      </c>
      <c r="F8957">
        <v>3100</v>
      </c>
      <c r="G8957">
        <v>-96</v>
      </c>
      <c r="H8957">
        <v>2.61</v>
      </c>
    </row>
    <row r="8958" spans="1:8" x14ac:dyDescent="0.25">
      <c r="A8958">
        <v>1527723532.294539</v>
      </c>
      <c r="B8958" s="5">
        <f>boatTrackerhex[[#This Row],[Time]]</f>
        <v>43250.693660816425</v>
      </c>
      <c r="C8958" s="3">
        <f>boatTrackerhex[[#This Row],[Column1]]/24/3600+DATE(1970,1,1)+(-7/24)</f>
        <v>43250.693660816425</v>
      </c>
      <c r="D8958">
        <v>-121.74822235000001</v>
      </c>
      <c r="E8958">
        <v>38.537364949999997</v>
      </c>
      <c r="F8958">
        <v>3100</v>
      </c>
      <c r="G8958">
        <v>-96</v>
      </c>
      <c r="H8958">
        <v>2.61</v>
      </c>
    </row>
    <row r="8959" spans="1:8" x14ac:dyDescent="0.25">
      <c r="A8959">
        <v>1527723532.3526242</v>
      </c>
      <c r="B8959" s="5">
        <f>boatTrackerhex[[#This Row],[Time]]</f>
        <v>43250.693661488709</v>
      </c>
      <c r="C8959" s="3">
        <f>boatTrackerhex[[#This Row],[Column1]]/24/3600+DATE(1970,1,1)+(-7/24)</f>
        <v>43250.693661488709</v>
      </c>
      <c r="D8959">
        <v>-121.74822235000001</v>
      </c>
      <c r="E8959">
        <v>38.537364949999997</v>
      </c>
      <c r="F8959">
        <v>3100</v>
      </c>
      <c r="G8959">
        <v>-97</v>
      </c>
      <c r="H8959">
        <v>2.61</v>
      </c>
    </row>
    <row r="8960" spans="1:8" x14ac:dyDescent="0.25">
      <c r="A8960">
        <v>1527723532.4093201</v>
      </c>
      <c r="B8960" s="5">
        <f>boatTrackerhex[[#This Row],[Time]]</f>
        <v>43250.693662144906</v>
      </c>
      <c r="C8960" s="3">
        <f>boatTrackerhex[[#This Row],[Column1]]/24/3600+DATE(1970,1,1)+(-7/24)</f>
        <v>43250.693662144906</v>
      </c>
      <c r="D8960">
        <v>-121.74822235000001</v>
      </c>
      <c r="E8960">
        <v>38.537364949999997</v>
      </c>
      <c r="F8960">
        <v>3100</v>
      </c>
      <c r="G8960">
        <v>-97</v>
      </c>
      <c r="H8960">
        <v>2.61</v>
      </c>
    </row>
    <row r="8961" spans="1:8" x14ac:dyDescent="0.25">
      <c r="A8961">
        <v>1527723532.4672945</v>
      </c>
      <c r="B8961" s="5">
        <f>boatTrackerhex[[#This Row],[Time]]</f>
        <v>43250.693662815909</v>
      </c>
      <c r="C8961" s="3">
        <f>boatTrackerhex[[#This Row],[Column1]]/24/3600+DATE(1970,1,1)+(-7/24)</f>
        <v>43250.693662815909</v>
      </c>
      <c r="D8961">
        <v>-121.74822235000001</v>
      </c>
      <c r="E8961">
        <v>38.537364949999997</v>
      </c>
      <c r="F8961">
        <v>3100</v>
      </c>
      <c r="G8961">
        <v>-97</v>
      </c>
      <c r="H8961">
        <v>2.61</v>
      </c>
    </row>
    <row r="8962" spans="1:8" x14ac:dyDescent="0.25">
      <c r="A8962">
        <v>1527723532.5203292</v>
      </c>
      <c r="B8962" s="5">
        <f>boatTrackerhex[[#This Row],[Time]]</f>
        <v>43250.693663429738</v>
      </c>
      <c r="C8962" s="3">
        <f>boatTrackerhex[[#This Row],[Column1]]/24/3600+DATE(1970,1,1)+(-7/24)</f>
        <v>43250.693663429738</v>
      </c>
      <c r="D8962">
        <v>-121.74822235000001</v>
      </c>
      <c r="E8962">
        <v>38.537364949999997</v>
      </c>
      <c r="F8962">
        <v>3100</v>
      </c>
      <c r="G8962">
        <v>-98</v>
      </c>
      <c r="H8962">
        <v>2.61</v>
      </c>
    </row>
    <row r="8963" spans="1:8" x14ac:dyDescent="0.25">
      <c r="A8963">
        <v>1527723532.5780699</v>
      </c>
      <c r="B8963" s="5">
        <f>boatTrackerhex[[#This Row],[Time]]</f>
        <v>43250.693664098035</v>
      </c>
      <c r="C8963" s="3">
        <f>boatTrackerhex[[#This Row],[Column1]]/24/3600+DATE(1970,1,1)+(-7/24)</f>
        <v>43250.693664098035</v>
      </c>
      <c r="D8963">
        <v>-121.74822235000001</v>
      </c>
      <c r="E8963">
        <v>38.537364949999997</v>
      </c>
      <c r="F8963">
        <v>3100</v>
      </c>
      <c r="G8963">
        <v>-98</v>
      </c>
      <c r="H8963">
        <v>2.61</v>
      </c>
    </row>
    <row r="8964" spans="1:8" x14ac:dyDescent="0.25">
      <c r="A8964">
        <v>1527723532.6345894</v>
      </c>
      <c r="B8964" s="5">
        <f>boatTrackerhex[[#This Row],[Time]]</f>
        <v>43250.693664752194</v>
      </c>
      <c r="C8964" s="3">
        <f>boatTrackerhex[[#This Row],[Column1]]/24/3600+DATE(1970,1,1)+(-7/24)</f>
        <v>43250.693664752194</v>
      </c>
      <c r="D8964">
        <v>-121.74822235000001</v>
      </c>
      <c r="E8964">
        <v>38.537364949999997</v>
      </c>
      <c r="F8964">
        <v>3100</v>
      </c>
      <c r="G8964">
        <v>-98</v>
      </c>
      <c r="H8964">
        <v>2.61</v>
      </c>
    </row>
    <row r="8965" spans="1:8" x14ac:dyDescent="0.25">
      <c r="A8965">
        <v>1527723532.6922593</v>
      </c>
      <c r="B8965" s="5">
        <f>boatTrackerhex[[#This Row],[Time]]</f>
        <v>43250.693665419669</v>
      </c>
      <c r="C8965" s="3">
        <f>boatTrackerhex[[#This Row],[Column1]]/24/3600+DATE(1970,1,1)+(-7/24)</f>
        <v>43250.693665419669</v>
      </c>
      <c r="D8965">
        <v>-121.74822235000001</v>
      </c>
      <c r="E8965">
        <v>38.537364949999997</v>
      </c>
      <c r="F8965">
        <v>3100</v>
      </c>
      <c r="G8965">
        <v>-98</v>
      </c>
      <c r="H8965">
        <v>2.61</v>
      </c>
    </row>
    <row r="8966" spans="1:8" x14ac:dyDescent="0.25">
      <c r="A8966">
        <v>1527723532.7500186</v>
      </c>
      <c r="B8966" s="5">
        <f>boatTrackerhex[[#This Row],[Time]]</f>
        <v>43250.693666088184</v>
      </c>
      <c r="C8966" s="3">
        <f>boatTrackerhex[[#This Row],[Column1]]/24/3600+DATE(1970,1,1)+(-7/24)</f>
        <v>43250.693666088184</v>
      </c>
      <c r="D8966">
        <v>-121.74822235000001</v>
      </c>
      <c r="E8966">
        <v>38.537364949999997</v>
      </c>
      <c r="F8966">
        <v>3100</v>
      </c>
      <c r="G8966">
        <v>-98</v>
      </c>
      <c r="H8966">
        <v>2.61</v>
      </c>
    </row>
    <row r="8967" spans="1:8" x14ac:dyDescent="0.25">
      <c r="A8967">
        <v>1527723532.806654</v>
      </c>
      <c r="B8967" s="5">
        <f>boatTrackerhex[[#This Row],[Time]]</f>
        <v>43250.693666743682</v>
      </c>
      <c r="C8967" s="3">
        <f>boatTrackerhex[[#This Row],[Column1]]/24/3600+DATE(1970,1,1)+(-7/24)</f>
        <v>43250.693666743682</v>
      </c>
      <c r="D8967">
        <v>-121.74822235000001</v>
      </c>
      <c r="E8967">
        <v>38.537364949999997</v>
      </c>
      <c r="F8967">
        <v>3100</v>
      </c>
      <c r="G8967">
        <v>-97</v>
      </c>
      <c r="H8967">
        <v>2.61</v>
      </c>
    </row>
    <row r="8968" spans="1:8" x14ac:dyDescent="0.25">
      <c r="A8968">
        <v>1527723532.8643315</v>
      </c>
      <c r="B8968" s="5">
        <f>boatTrackerhex[[#This Row],[Time]]</f>
        <v>43250.693667411244</v>
      </c>
      <c r="C8968" s="3">
        <f>boatTrackerhex[[#This Row],[Column1]]/24/3600+DATE(1970,1,1)+(-7/24)</f>
        <v>43250.693667411244</v>
      </c>
      <c r="D8968">
        <v>-121.74822235000001</v>
      </c>
      <c r="E8968">
        <v>38.537364949999997</v>
      </c>
      <c r="F8968">
        <v>3100</v>
      </c>
      <c r="G8968">
        <v>-98</v>
      </c>
      <c r="H8968">
        <v>2.61</v>
      </c>
    </row>
    <row r="8969" spans="1:8" x14ac:dyDescent="0.25">
      <c r="A8969">
        <v>1527723532.9221931</v>
      </c>
      <c r="B8969" s="5">
        <f>boatTrackerhex[[#This Row],[Time]]</f>
        <v>43250.693668080938</v>
      </c>
      <c r="C8969" s="3">
        <f>boatTrackerhex[[#This Row],[Column1]]/24/3600+DATE(1970,1,1)+(-7/24)</f>
        <v>43250.693668080938</v>
      </c>
      <c r="D8969">
        <v>-121.74822998</v>
      </c>
      <c r="E8969">
        <v>38.537361140000002</v>
      </c>
      <c r="F8969">
        <v>3100</v>
      </c>
      <c r="G8969">
        <v>-98</v>
      </c>
      <c r="H8969">
        <v>2.61</v>
      </c>
    </row>
    <row r="8970" spans="1:8" x14ac:dyDescent="0.25">
      <c r="A8970">
        <v>1527723532.9785786</v>
      </c>
      <c r="B8970" s="5">
        <f>boatTrackerhex[[#This Row],[Time]]</f>
        <v>43250.693668733547</v>
      </c>
      <c r="C8970" s="3">
        <f>boatTrackerhex[[#This Row],[Column1]]/24/3600+DATE(1970,1,1)+(-7/24)</f>
        <v>43250.693668733547</v>
      </c>
      <c r="D8970">
        <v>-121.74822998</v>
      </c>
      <c r="E8970">
        <v>38.537361140000002</v>
      </c>
      <c r="F8970">
        <v>3100</v>
      </c>
      <c r="G8970">
        <v>-98</v>
      </c>
      <c r="H8970">
        <v>2.61</v>
      </c>
    </row>
    <row r="8971" spans="1:8" x14ac:dyDescent="0.25">
      <c r="A8971">
        <v>1527723533.0363314</v>
      </c>
      <c r="B8971" s="5">
        <f>boatTrackerhex[[#This Row],[Time]]</f>
        <v>43250.69366940199</v>
      </c>
      <c r="C8971" s="3">
        <f>boatTrackerhex[[#This Row],[Column1]]/24/3600+DATE(1970,1,1)+(-7/24)</f>
        <v>43250.69366940199</v>
      </c>
      <c r="D8971">
        <v>-121.74822998</v>
      </c>
      <c r="E8971">
        <v>38.537361140000002</v>
      </c>
      <c r="F8971">
        <v>3100</v>
      </c>
      <c r="G8971">
        <v>-99</v>
      </c>
      <c r="H8971">
        <v>2.61</v>
      </c>
    </row>
    <row r="8972" spans="1:8" x14ac:dyDescent="0.25">
      <c r="A8972">
        <v>1527723533.0941021</v>
      </c>
      <c r="B8972" s="5">
        <f>boatTrackerhex[[#This Row],[Time]]</f>
        <v>43250.693670070628</v>
      </c>
      <c r="C8972" s="3">
        <f>boatTrackerhex[[#This Row],[Column1]]/24/3600+DATE(1970,1,1)+(-7/24)</f>
        <v>43250.693670070628</v>
      </c>
      <c r="D8972">
        <v>-121.74822998</v>
      </c>
      <c r="E8972">
        <v>38.537361140000002</v>
      </c>
      <c r="F8972">
        <v>3200</v>
      </c>
      <c r="G8972">
        <v>-99</v>
      </c>
      <c r="H8972">
        <v>2.61</v>
      </c>
    </row>
    <row r="8973" spans="1:8" x14ac:dyDescent="0.25">
      <c r="A8973">
        <v>1527723533.1505733</v>
      </c>
      <c r="B8973" s="5">
        <f>boatTrackerhex[[#This Row],[Time]]</f>
        <v>43250.693670724228</v>
      </c>
      <c r="C8973" s="3">
        <f>boatTrackerhex[[#This Row],[Column1]]/24/3600+DATE(1970,1,1)+(-7/24)</f>
        <v>43250.693670724228</v>
      </c>
      <c r="D8973">
        <v>-121.74822998</v>
      </c>
      <c r="E8973">
        <v>38.537361140000002</v>
      </c>
      <c r="F8973">
        <v>3200</v>
      </c>
      <c r="G8973">
        <v>-99</v>
      </c>
      <c r="H8973">
        <v>2.61</v>
      </c>
    </row>
    <row r="8974" spans="1:8" x14ac:dyDescent="0.25">
      <c r="A8974">
        <v>1527723533.2083142</v>
      </c>
      <c r="B8974" s="5">
        <f>boatTrackerhex[[#This Row],[Time]]</f>
        <v>43250.693671392532</v>
      </c>
      <c r="C8974" s="3">
        <f>boatTrackerhex[[#This Row],[Column1]]/24/3600+DATE(1970,1,1)+(-7/24)</f>
        <v>43250.693671392532</v>
      </c>
      <c r="D8974">
        <v>-121.74822998</v>
      </c>
      <c r="E8974">
        <v>38.537361140000002</v>
      </c>
      <c r="F8974">
        <v>3200</v>
      </c>
      <c r="G8974">
        <v>-99</v>
      </c>
      <c r="H8974">
        <v>2.61</v>
      </c>
    </row>
    <row r="8975" spans="1:8" x14ac:dyDescent="0.25">
      <c r="A8975">
        <v>1527723533.2697909</v>
      </c>
      <c r="B8975" s="5">
        <f>boatTrackerhex[[#This Row],[Time]]</f>
        <v>43250.693672104062</v>
      </c>
      <c r="C8975" s="3">
        <f>boatTrackerhex[[#This Row],[Column1]]/24/3600+DATE(1970,1,1)+(-7/24)</f>
        <v>43250.693672104062</v>
      </c>
      <c r="D8975">
        <v>-121.74822998</v>
      </c>
      <c r="E8975">
        <v>38.537361140000002</v>
      </c>
      <c r="F8975">
        <v>3200</v>
      </c>
      <c r="G8975">
        <v>-100</v>
      </c>
      <c r="H8975">
        <v>2.61</v>
      </c>
    </row>
    <row r="8976" spans="1:8" x14ac:dyDescent="0.25">
      <c r="A8976">
        <v>1527723533.3265331</v>
      </c>
      <c r="B8976" s="5">
        <f>boatTrackerhex[[#This Row],[Time]]</f>
        <v>43250.693672760804</v>
      </c>
      <c r="C8976" s="3">
        <f>boatTrackerhex[[#This Row],[Column1]]/24/3600+DATE(1970,1,1)+(-7/24)</f>
        <v>43250.693672760804</v>
      </c>
      <c r="D8976">
        <v>-121.74822998</v>
      </c>
      <c r="E8976">
        <v>38.537361140000002</v>
      </c>
      <c r="F8976">
        <v>3200</v>
      </c>
      <c r="G8976">
        <v>-101</v>
      </c>
      <c r="H8976">
        <v>2.61</v>
      </c>
    </row>
    <row r="8977" spans="1:8" x14ac:dyDescent="0.25">
      <c r="A8977">
        <v>1527723533.3845389</v>
      </c>
      <c r="B8977" s="5">
        <f>boatTrackerhex[[#This Row],[Time]]</f>
        <v>43250.693673432164</v>
      </c>
      <c r="C8977" s="3">
        <f>boatTrackerhex[[#This Row],[Column1]]/24/3600+DATE(1970,1,1)+(-7/24)</f>
        <v>43250.693673432164</v>
      </c>
      <c r="D8977">
        <v>-121.74822998</v>
      </c>
      <c r="E8977">
        <v>38.537361140000002</v>
      </c>
      <c r="F8977">
        <v>3200</v>
      </c>
      <c r="G8977">
        <v>-103</v>
      </c>
      <c r="H8977">
        <v>2.61</v>
      </c>
    </row>
    <row r="8978" spans="1:8" x14ac:dyDescent="0.25">
      <c r="A8978">
        <v>1527723533.4413564</v>
      </c>
      <c r="B8978" s="5">
        <f>boatTrackerhex[[#This Row],[Time]]</f>
        <v>43250.693674089773</v>
      </c>
      <c r="C8978" s="3">
        <f>boatTrackerhex[[#This Row],[Column1]]/24/3600+DATE(1970,1,1)+(-7/24)</f>
        <v>43250.693674089773</v>
      </c>
      <c r="D8978">
        <v>-121.74822998</v>
      </c>
      <c r="E8978">
        <v>38.537361140000002</v>
      </c>
      <c r="F8978">
        <v>3200</v>
      </c>
      <c r="G8978">
        <v>-104</v>
      </c>
      <c r="H8978">
        <v>2.61</v>
      </c>
    </row>
    <row r="8979" spans="1:8" x14ac:dyDescent="0.25">
      <c r="A8979">
        <v>1527723533.4992936</v>
      </c>
      <c r="B8979" s="5">
        <f>boatTrackerhex[[#This Row],[Time]]</f>
        <v>43250.693674760347</v>
      </c>
      <c r="C8979" s="3">
        <f>boatTrackerhex[[#This Row],[Column1]]/24/3600+DATE(1970,1,1)+(-7/24)</f>
        <v>43250.693674760347</v>
      </c>
      <c r="D8979">
        <v>-121.74822998</v>
      </c>
      <c r="E8979">
        <v>38.537361140000002</v>
      </c>
      <c r="F8979">
        <v>3200</v>
      </c>
      <c r="G8979">
        <v>-107</v>
      </c>
      <c r="H8979">
        <v>2.61</v>
      </c>
    </row>
    <row r="8980" spans="1:8" x14ac:dyDescent="0.25">
      <c r="A8980">
        <v>1527723533.5560555</v>
      </c>
      <c r="B8980" s="5">
        <f>boatTrackerhex[[#This Row],[Time]]</f>
        <v>43250.693675417315</v>
      </c>
      <c r="C8980" s="3">
        <f>boatTrackerhex[[#This Row],[Column1]]/24/3600+DATE(1970,1,1)+(-7/24)</f>
        <v>43250.693675417315</v>
      </c>
      <c r="D8980">
        <v>-121.74822998</v>
      </c>
      <c r="E8980">
        <v>38.537361140000002</v>
      </c>
      <c r="F8980">
        <v>3200</v>
      </c>
      <c r="G8980">
        <v>-111</v>
      </c>
      <c r="H8980">
        <v>2.61</v>
      </c>
    </row>
    <row r="8981" spans="1:8" x14ac:dyDescent="0.25">
      <c r="A8981">
        <v>1527723533.6140037</v>
      </c>
      <c r="B8981" s="5">
        <f>boatTrackerhex[[#This Row],[Time]]</f>
        <v>43250.693676088013</v>
      </c>
      <c r="C8981" s="3">
        <f>boatTrackerhex[[#This Row],[Column1]]/24/3600+DATE(1970,1,1)+(-7/24)</f>
        <v>43250.693676088013</v>
      </c>
      <c r="D8981">
        <v>-121.74822998</v>
      </c>
      <c r="E8981">
        <v>38.537361140000002</v>
      </c>
      <c r="F8981">
        <v>3200</v>
      </c>
      <c r="G8981">
        <v>-116</v>
      </c>
      <c r="H8981">
        <v>2.61</v>
      </c>
    </row>
    <row r="8982" spans="1:8" x14ac:dyDescent="0.25">
      <c r="A8982">
        <v>1527723533.6669035</v>
      </c>
      <c r="B8982" s="5">
        <f>boatTrackerhex[[#This Row],[Time]]</f>
        <v>43250.69367670027</v>
      </c>
      <c r="C8982" s="3">
        <f>boatTrackerhex[[#This Row],[Column1]]/24/3600+DATE(1970,1,1)+(-7/24)</f>
        <v>43250.69367670027</v>
      </c>
      <c r="D8982">
        <v>-121.74822998</v>
      </c>
      <c r="E8982">
        <v>38.537361140000002</v>
      </c>
      <c r="F8982">
        <v>3200</v>
      </c>
      <c r="G8982">
        <v>-121</v>
      </c>
      <c r="H8982">
        <v>2.61</v>
      </c>
    </row>
    <row r="8983" spans="1:8" x14ac:dyDescent="0.25">
      <c r="A8983">
        <v>1527723533.7246926</v>
      </c>
      <c r="B8983" s="5">
        <f>boatTrackerhex[[#This Row],[Time]]</f>
        <v>43250.693677369134</v>
      </c>
      <c r="C8983" s="3">
        <f>boatTrackerhex[[#This Row],[Column1]]/24/3600+DATE(1970,1,1)+(-7/24)</f>
        <v>43250.693677369134</v>
      </c>
      <c r="D8983">
        <v>-121.74822998</v>
      </c>
      <c r="E8983">
        <v>38.537361140000002</v>
      </c>
      <c r="F8983">
        <v>3200</v>
      </c>
      <c r="G8983">
        <v>-127</v>
      </c>
      <c r="H8983">
        <v>2.61</v>
      </c>
    </row>
    <row r="8984" spans="1:8" x14ac:dyDescent="0.25">
      <c r="A8984">
        <v>1527723533.7811532</v>
      </c>
      <c r="B8984" s="5">
        <f>boatTrackerhex[[#This Row],[Time]]</f>
        <v>43250.69367802261</v>
      </c>
      <c r="C8984" s="3">
        <f>boatTrackerhex[[#This Row],[Column1]]/24/3600+DATE(1970,1,1)+(-7/24)</f>
        <v>43250.69367802261</v>
      </c>
      <c r="D8984">
        <v>-121.74822998</v>
      </c>
      <c r="E8984">
        <v>38.537361140000002</v>
      </c>
      <c r="F8984">
        <v>3200</v>
      </c>
      <c r="G8984">
        <v>-130</v>
      </c>
      <c r="H8984">
        <v>2.61</v>
      </c>
    </row>
    <row r="8985" spans="1:8" x14ac:dyDescent="0.25">
      <c r="A8985">
        <v>1527723533.8388667</v>
      </c>
      <c r="B8985" s="5">
        <f>boatTrackerhex[[#This Row],[Time]]</f>
        <v>43250.693678690594</v>
      </c>
      <c r="C8985" s="3">
        <f>boatTrackerhex[[#This Row],[Column1]]/24/3600+DATE(1970,1,1)+(-7/24)</f>
        <v>43250.693678690594</v>
      </c>
      <c r="D8985">
        <v>-121.74822998</v>
      </c>
      <c r="E8985">
        <v>38.537361140000002</v>
      </c>
      <c r="F8985">
        <v>3200</v>
      </c>
      <c r="G8985">
        <v>-130</v>
      </c>
      <c r="H8985">
        <v>2.61</v>
      </c>
    </row>
    <row r="8986" spans="1:8" x14ac:dyDescent="0.25">
      <c r="A8986">
        <v>1527723533.896564</v>
      </c>
      <c r="B8986" s="5">
        <f>boatTrackerhex[[#This Row],[Time]]</f>
        <v>43250.693679358381</v>
      </c>
      <c r="C8986" s="3">
        <f>boatTrackerhex[[#This Row],[Column1]]/24/3600+DATE(1970,1,1)+(-7/24)</f>
        <v>43250.693679358381</v>
      </c>
      <c r="D8986">
        <v>-121.74822998</v>
      </c>
      <c r="E8986">
        <v>38.537361140000002</v>
      </c>
      <c r="F8986">
        <v>3200</v>
      </c>
      <c r="G8986">
        <v>-130</v>
      </c>
      <c r="H8986">
        <v>2.61</v>
      </c>
    </row>
    <row r="8987" spans="1:8" x14ac:dyDescent="0.25">
      <c r="A8987">
        <v>1527723533.9530842</v>
      </c>
      <c r="B8987" s="5">
        <f>boatTrackerhex[[#This Row],[Time]]</f>
        <v>43250.693680012548</v>
      </c>
      <c r="C8987" s="3">
        <f>boatTrackerhex[[#This Row],[Column1]]/24/3600+DATE(1970,1,1)+(-7/24)</f>
        <v>43250.693680012548</v>
      </c>
      <c r="D8987">
        <v>-121.74822998</v>
      </c>
      <c r="E8987">
        <v>38.537361140000002</v>
      </c>
      <c r="F8987">
        <v>3200</v>
      </c>
      <c r="G8987">
        <v>-130</v>
      </c>
      <c r="H8987">
        <v>2.61</v>
      </c>
    </row>
    <row r="8988" spans="1:8" x14ac:dyDescent="0.25">
      <c r="A8988">
        <v>1527723534.0105736</v>
      </c>
      <c r="B8988" s="5">
        <f>boatTrackerhex[[#This Row],[Time]]</f>
        <v>43250.693680677934</v>
      </c>
      <c r="C8988" s="3">
        <f>boatTrackerhex[[#This Row],[Column1]]/24/3600+DATE(1970,1,1)+(-7/24)</f>
        <v>43250.693680677934</v>
      </c>
      <c r="D8988">
        <v>-121.74822998</v>
      </c>
      <c r="E8988">
        <v>38.537361140000002</v>
      </c>
      <c r="F8988">
        <v>3300</v>
      </c>
      <c r="G8988">
        <v>-130</v>
      </c>
      <c r="H8988">
        <v>2.61</v>
      </c>
    </row>
    <row r="8989" spans="1:8" x14ac:dyDescent="0.25">
      <c r="A8989">
        <v>1527723534.0683346</v>
      </c>
      <c r="B8989" s="5">
        <f>boatTrackerhex[[#This Row],[Time]]</f>
        <v>43250.693681346464</v>
      </c>
      <c r="C8989" s="3">
        <f>boatTrackerhex[[#This Row],[Column1]]/24/3600+DATE(1970,1,1)+(-7/24)</f>
        <v>43250.693681346464</v>
      </c>
      <c r="D8989">
        <v>-121.74822998</v>
      </c>
      <c r="E8989">
        <v>38.537361140000002</v>
      </c>
      <c r="F8989">
        <v>3300</v>
      </c>
      <c r="G8989">
        <v>-130</v>
      </c>
      <c r="H8989">
        <v>2.61</v>
      </c>
    </row>
    <row r="8990" spans="1:8" x14ac:dyDescent="0.25">
      <c r="A8990">
        <v>1527723534.1260738</v>
      </c>
      <c r="B8990" s="5">
        <f>boatTrackerhex[[#This Row],[Time]]</f>
        <v>43250.693682014746</v>
      </c>
      <c r="C8990" s="3">
        <f>boatTrackerhex[[#This Row],[Column1]]/24/3600+DATE(1970,1,1)+(-7/24)</f>
        <v>43250.693682014746</v>
      </c>
      <c r="D8990">
        <v>-121.74822998</v>
      </c>
      <c r="E8990">
        <v>38.537361140000002</v>
      </c>
      <c r="F8990">
        <v>3300</v>
      </c>
      <c r="G8990">
        <v>-130</v>
      </c>
      <c r="H8990">
        <v>2.61</v>
      </c>
    </row>
    <row r="8991" spans="1:8" x14ac:dyDescent="0.25">
      <c r="A8991">
        <v>1527723534.182811</v>
      </c>
      <c r="B8991" s="5">
        <f>boatTrackerhex[[#This Row],[Time]]</f>
        <v>43250.69368267143</v>
      </c>
      <c r="C8991" s="3">
        <f>boatTrackerhex[[#This Row],[Column1]]/24/3600+DATE(1970,1,1)+(-7/24)</f>
        <v>43250.69368267143</v>
      </c>
      <c r="D8991">
        <v>-121.74822998</v>
      </c>
      <c r="E8991">
        <v>38.537361140000002</v>
      </c>
      <c r="F8991">
        <v>3300</v>
      </c>
      <c r="G8991">
        <v>-130</v>
      </c>
      <c r="H8991">
        <v>2.61</v>
      </c>
    </row>
    <row r="8992" spans="1:8" x14ac:dyDescent="0.25">
      <c r="A8992">
        <v>1527723534.2407475</v>
      </c>
      <c r="B8992" s="5">
        <f>boatTrackerhex[[#This Row],[Time]]</f>
        <v>43250.693683341982</v>
      </c>
      <c r="C8992" s="3">
        <f>boatTrackerhex[[#This Row],[Column1]]/24/3600+DATE(1970,1,1)+(-7/24)</f>
        <v>43250.693683341982</v>
      </c>
      <c r="D8992">
        <v>-121.74822998</v>
      </c>
      <c r="E8992">
        <v>38.537361140000002</v>
      </c>
      <c r="F8992">
        <v>3300</v>
      </c>
      <c r="G8992">
        <v>-130</v>
      </c>
      <c r="H8992">
        <v>2.61</v>
      </c>
    </row>
    <row r="8993" spans="1:8" x14ac:dyDescent="0.25">
      <c r="A8993">
        <v>1527723534.297498</v>
      </c>
      <c r="B8993" s="5">
        <f>boatTrackerhex[[#This Row],[Time]]</f>
        <v>43250.693683998819</v>
      </c>
      <c r="C8993" s="3">
        <f>boatTrackerhex[[#This Row],[Column1]]/24/3600+DATE(1970,1,1)+(-7/24)</f>
        <v>43250.693683998819</v>
      </c>
      <c r="D8993">
        <v>-121.74822998</v>
      </c>
      <c r="E8993">
        <v>38.537361140000002</v>
      </c>
      <c r="F8993">
        <v>3300</v>
      </c>
      <c r="G8993">
        <v>-130</v>
      </c>
      <c r="H8993">
        <v>2.61</v>
      </c>
    </row>
    <row r="8994" spans="1:8" x14ac:dyDescent="0.25">
      <c r="A8994">
        <v>1527723534.3505309</v>
      </c>
      <c r="B8994" s="5">
        <f>boatTrackerhex[[#This Row],[Time]]</f>
        <v>43250.693684612626</v>
      </c>
      <c r="C8994" s="3">
        <f>boatTrackerhex[[#This Row],[Column1]]/24/3600+DATE(1970,1,1)+(-7/24)</f>
        <v>43250.693684612626</v>
      </c>
      <c r="D8994">
        <v>-121.74822998</v>
      </c>
      <c r="E8994">
        <v>38.537361140000002</v>
      </c>
      <c r="F8994">
        <v>3300</v>
      </c>
      <c r="G8994">
        <v>-130</v>
      </c>
      <c r="H8994">
        <v>2.61</v>
      </c>
    </row>
    <row r="8995" spans="1:8" x14ac:dyDescent="0.25">
      <c r="A8995">
        <v>1527723534.4084854</v>
      </c>
      <c r="B8995" s="5">
        <f>boatTrackerhex[[#This Row],[Time]]</f>
        <v>43250.693685283397</v>
      </c>
      <c r="C8995" s="3">
        <f>boatTrackerhex[[#This Row],[Column1]]/24/3600+DATE(1970,1,1)+(-7/24)</f>
        <v>43250.693685283397</v>
      </c>
      <c r="D8995">
        <v>-121.74822998</v>
      </c>
      <c r="E8995">
        <v>38.537361140000002</v>
      </c>
      <c r="F8995">
        <v>3300</v>
      </c>
      <c r="G8995">
        <v>-129</v>
      </c>
      <c r="H8995">
        <v>2.61</v>
      </c>
    </row>
    <row r="8996" spans="1:8" x14ac:dyDescent="0.25">
      <c r="A8996">
        <v>1527723534.4660387</v>
      </c>
      <c r="B8996" s="5">
        <f>boatTrackerhex[[#This Row],[Time]]</f>
        <v>43250.693685949525</v>
      </c>
      <c r="C8996" s="3">
        <f>boatTrackerhex[[#This Row],[Column1]]/24/3600+DATE(1970,1,1)+(-7/24)</f>
        <v>43250.693685949525</v>
      </c>
      <c r="D8996">
        <v>-121.74822998</v>
      </c>
      <c r="E8996">
        <v>38.537361140000002</v>
      </c>
      <c r="F8996">
        <v>3300</v>
      </c>
      <c r="G8996">
        <v>-128</v>
      </c>
      <c r="H8996">
        <v>2.61</v>
      </c>
    </row>
    <row r="8997" spans="1:8" x14ac:dyDescent="0.25">
      <c r="A8997">
        <v>1527723534.5224178</v>
      </c>
      <c r="B8997" s="5">
        <f>boatTrackerhex[[#This Row],[Time]]</f>
        <v>43250.693686602062</v>
      </c>
      <c r="C8997" s="3">
        <f>boatTrackerhex[[#This Row],[Column1]]/24/3600+DATE(1970,1,1)+(-7/24)</f>
        <v>43250.693686602062</v>
      </c>
      <c r="D8997">
        <v>-121.74822998</v>
      </c>
      <c r="E8997">
        <v>38.537361140000002</v>
      </c>
      <c r="F8997">
        <v>3300</v>
      </c>
      <c r="G8997">
        <v>-127</v>
      </c>
      <c r="H8997">
        <v>2.61</v>
      </c>
    </row>
    <row r="8998" spans="1:8" x14ac:dyDescent="0.25">
      <c r="A8998">
        <v>1527723534.5802717</v>
      </c>
      <c r="B8998" s="5">
        <f>boatTrackerhex[[#This Row],[Time]]</f>
        <v>43250.693687271669</v>
      </c>
      <c r="C8998" s="3">
        <f>boatTrackerhex[[#This Row],[Column1]]/24/3600+DATE(1970,1,1)+(-7/24)</f>
        <v>43250.693687271669</v>
      </c>
      <c r="D8998">
        <v>-121.74822998</v>
      </c>
      <c r="E8998">
        <v>38.537361140000002</v>
      </c>
      <c r="F8998">
        <v>3300</v>
      </c>
      <c r="G8998">
        <v>-124</v>
      </c>
      <c r="H8998">
        <v>2.61</v>
      </c>
    </row>
    <row r="8999" spans="1:8" x14ac:dyDescent="0.25">
      <c r="A8999">
        <v>1527723534.6380498</v>
      </c>
      <c r="B8999" s="5">
        <f>boatTrackerhex[[#This Row],[Time]]</f>
        <v>43250.693687940395</v>
      </c>
      <c r="C8999" s="3">
        <f>boatTrackerhex[[#This Row],[Column1]]/24/3600+DATE(1970,1,1)+(-7/24)</f>
        <v>43250.693687940395</v>
      </c>
      <c r="D8999">
        <v>-121.74822998</v>
      </c>
      <c r="E8999">
        <v>38.537361140000002</v>
      </c>
      <c r="F8999">
        <v>3300</v>
      </c>
      <c r="G8999">
        <v>-121</v>
      </c>
      <c r="H8999">
        <v>2.61</v>
      </c>
    </row>
    <row r="9000" spans="1:8" x14ac:dyDescent="0.25">
      <c r="A9000">
        <v>1527723534.6944346</v>
      </c>
      <c r="B9000" s="5">
        <f>boatTrackerhex[[#This Row],[Time]]</f>
        <v>43250.693688592997</v>
      </c>
      <c r="C9000" s="3">
        <f>boatTrackerhex[[#This Row],[Column1]]/24/3600+DATE(1970,1,1)+(-7/24)</f>
        <v>43250.693688592997</v>
      </c>
      <c r="D9000">
        <v>-121.74822998</v>
      </c>
      <c r="E9000">
        <v>38.537361140000002</v>
      </c>
      <c r="F9000">
        <v>3300</v>
      </c>
      <c r="G9000">
        <v>-117</v>
      </c>
      <c r="H9000">
        <v>2.61</v>
      </c>
    </row>
    <row r="9001" spans="1:8" x14ac:dyDescent="0.25">
      <c r="A9001">
        <v>1527723534.7522252</v>
      </c>
      <c r="B9001" s="5">
        <f>boatTrackerhex[[#This Row],[Time]]</f>
        <v>43250.693689261869</v>
      </c>
      <c r="C9001" s="3">
        <f>boatTrackerhex[[#This Row],[Column1]]/24/3600+DATE(1970,1,1)+(-7/24)</f>
        <v>43250.693689261869</v>
      </c>
      <c r="D9001">
        <v>-121.74822998</v>
      </c>
      <c r="E9001">
        <v>38.537361140000002</v>
      </c>
      <c r="F9001">
        <v>3300</v>
      </c>
      <c r="G9001">
        <v>-113</v>
      </c>
      <c r="H9001">
        <v>2.61</v>
      </c>
    </row>
    <row r="9002" spans="1:8" x14ac:dyDescent="0.25">
      <c r="A9002">
        <v>1527723534.8099246</v>
      </c>
      <c r="B9002" s="5">
        <f>boatTrackerhex[[#This Row],[Time]]</f>
        <v>43250.693689929685</v>
      </c>
      <c r="C9002" s="3">
        <f>boatTrackerhex[[#This Row],[Column1]]/24/3600+DATE(1970,1,1)+(-7/24)</f>
        <v>43250.693689929685</v>
      </c>
      <c r="D9002">
        <v>-121.74822998</v>
      </c>
      <c r="E9002">
        <v>38.537361140000002</v>
      </c>
      <c r="F9002">
        <v>3300</v>
      </c>
      <c r="G9002">
        <v>-110</v>
      </c>
      <c r="H9002">
        <v>2.61</v>
      </c>
    </row>
    <row r="9003" spans="1:8" x14ac:dyDescent="0.25">
      <c r="A9003">
        <v>1527723534.8666153</v>
      </c>
      <c r="B9003" s="5">
        <f>boatTrackerhex[[#This Row],[Time]]</f>
        <v>43250.693690585824</v>
      </c>
      <c r="C9003" s="3">
        <f>boatTrackerhex[[#This Row],[Column1]]/24/3600+DATE(1970,1,1)+(-7/24)</f>
        <v>43250.693690585824</v>
      </c>
      <c r="D9003">
        <v>-121.74822998</v>
      </c>
      <c r="E9003">
        <v>38.537361140000002</v>
      </c>
      <c r="F9003">
        <v>3300</v>
      </c>
      <c r="G9003">
        <v>-107</v>
      </c>
      <c r="H9003">
        <v>2.61</v>
      </c>
    </row>
    <row r="9004" spans="1:8" x14ac:dyDescent="0.25">
      <c r="A9004">
        <v>1527723534.9245956</v>
      </c>
      <c r="B9004" s="5">
        <f>boatTrackerhex[[#This Row],[Time]]</f>
        <v>43250.6936912569</v>
      </c>
      <c r="C9004" s="3">
        <f>boatTrackerhex[[#This Row],[Column1]]/24/3600+DATE(1970,1,1)+(-7/24)</f>
        <v>43250.6936912569</v>
      </c>
      <c r="D9004">
        <v>-121.74822998</v>
      </c>
      <c r="E9004">
        <v>38.537361140000002</v>
      </c>
      <c r="F9004">
        <v>3300</v>
      </c>
      <c r="G9004">
        <v>-105</v>
      </c>
      <c r="H9004">
        <v>2.61</v>
      </c>
    </row>
    <row r="9005" spans="1:8" x14ac:dyDescent="0.25">
      <c r="A9005">
        <v>1527723534.9814622</v>
      </c>
      <c r="B9005" s="5">
        <f>boatTrackerhex[[#This Row],[Time]]</f>
        <v>43250.693691915076</v>
      </c>
      <c r="C9005" s="3">
        <f>boatTrackerhex[[#This Row],[Column1]]/24/3600+DATE(1970,1,1)+(-7/24)</f>
        <v>43250.693691915076</v>
      </c>
      <c r="D9005">
        <v>-121.74822998</v>
      </c>
      <c r="E9005">
        <v>38.537361140000002</v>
      </c>
      <c r="F9005">
        <v>3300</v>
      </c>
      <c r="G9005">
        <v>-102</v>
      </c>
      <c r="H9005">
        <v>2.61</v>
      </c>
    </row>
    <row r="9006" spans="1:8" x14ac:dyDescent="0.25">
      <c r="A9006">
        <v>1527723535.0393639</v>
      </c>
      <c r="B9006" s="5">
        <f>boatTrackerhex[[#This Row],[Time]]</f>
        <v>43250.693692585228</v>
      </c>
      <c r="C9006" s="3">
        <f>boatTrackerhex[[#This Row],[Column1]]/24/3600+DATE(1970,1,1)+(-7/24)</f>
        <v>43250.693692585228</v>
      </c>
      <c r="D9006">
        <v>-121.74822998</v>
      </c>
      <c r="E9006">
        <v>38.537361140000002</v>
      </c>
      <c r="F9006">
        <v>7200</v>
      </c>
      <c r="G9006">
        <v>-100</v>
      </c>
      <c r="H9006">
        <v>2.61</v>
      </c>
    </row>
    <row r="9007" spans="1:8" x14ac:dyDescent="0.25">
      <c r="A9007">
        <v>1527723535.0924249</v>
      </c>
      <c r="B9007" s="5">
        <f>boatTrackerhex[[#This Row],[Time]]</f>
        <v>43250.693693199362</v>
      </c>
      <c r="C9007" s="3">
        <f>boatTrackerhex[[#This Row],[Column1]]/24/3600+DATE(1970,1,1)+(-7/24)</f>
        <v>43250.693693199362</v>
      </c>
      <c r="D9007">
        <v>-121.74822998</v>
      </c>
      <c r="E9007">
        <v>38.537361140000002</v>
      </c>
      <c r="F9007">
        <v>7200</v>
      </c>
      <c r="G9007">
        <v>-98</v>
      </c>
      <c r="H9007">
        <v>2.61</v>
      </c>
    </row>
    <row r="9008" spans="1:8" x14ac:dyDescent="0.25">
      <c r="A9008">
        <v>1527723535.1502159</v>
      </c>
      <c r="B9008" s="5">
        <f>boatTrackerhex[[#This Row],[Time]]</f>
        <v>43250.693693868241</v>
      </c>
      <c r="C9008" s="3">
        <f>boatTrackerhex[[#This Row],[Column1]]/24/3600+DATE(1970,1,1)+(-7/24)</f>
        <v>43250.693693868241</v>
      </c>
      <c r="D9008">
        <v>-121.74822998</v>
      </c>
      <c r="E9008">
        <v>38.537361140000002</v>
      </c>
      <c r="F9008">
        <v>7200</v>
      </c>
      <c r="G9008">
        <v>-96</v>
      </c>
      <c r="H9008">
        <v>2.61</v>
      </c>
    </row>
    <row r="9009" spans="1:8" x14ac:dyDescent="0.25">
      <c r="A9009">
        <v>1527723535.2065589</v>
      </c>
      <c r="B9009" s="5">
        <f>boatTrackerhex[[#This Row],[Time]]</f>
        <v>43250.693694520356</v>
      </c>
      <c r="C9009" s="3">
        <f>boatTrackerhex[[#This Row],[Column1]]/24/3600+DATE(1970,1,1)+(-7/24)</f>
        <v>43250.693694520356</v>
      </c>
      <c r="D9009">
        <v>-121.74822998</v>
      </c>
      <c r="E9009">
        <v>38.537361140000002</v>
      </c>
      <c r="F9009">
        <v>7200</v>
      </c>
      <c r="G9009">
        <v>-95</v>
      </c>
      <c r="H9009">
        <v>2.61</v>
      </c>
    </row>
    <row r="9010" spans="1:8" x14ac:dyDescent="0.25">
      <c r="A9010">
        <v>1527723535.2643118</v>
      </c>
      <c r="B9010" s="5">
        <f>boatTrackerhex[[#This Row],[Time]]</f>
        <v>43250.693695188798</v>
      </c>
      <c r="C9010" s="3">
        <f>boatTrackerhex[[#This Row],[Column1]]/24/3600+DATE(1970,1,1)+(-7/24)</f>
        <v>43250.693695188798</v>
      </c>
      <c r="D9010">
        <v>-121.74822998</v>
      </c>
      <c r="E9010">
        <v>38.537361140000002</v>
      </c>
      <c r="F9010">
        <v>7200</v>
      </c>
      <c r="G9010">
        <v>-95</v>
      </c>
      <c r="H9010">
        <v>2.61</v>
      </c>
    </row>
    <row r="9011" spans="1:8" x14ac:dyDescent="0.25">
      <c r="A9011">
        <v>1527723535.3220549</v>
      </c>
      <c r="B9011" s="5">
        <f>boatTrackerhex[[#This Row],[Time]]</f>
        <v>43250.693695857124</v>
      </c>
      <c r="C9011" s="3">
        <f>boatTrackerhex[[#This Row],[Column1]]/24/3600+DATE(1970,1,1)+(-7/24)</f>
        <v>43250.693695857124</v>
      </c>
      <c r="D9011">
        <v>-121.74822998</v>
      </c>
      <c r="E9011">
        <v>38.537361140000002</v>
      </c>
      <c r="F9011">
        <v>7200</v>
      </c>
      <c r="G9011">
        <v>-96</v>
      </c>
      <c r="H9011">
        <v>2.61</v>
      </c>
    </row>
    <row r="9012" spans="1:8" x14ac:dyDescent="0.25">
      <c r="A9012">
        <v>1527723535.3784561</v>
      </c>
      <c r="B9012" s="5">
        <f>boatTrackerhex[[#This Row],[Time]]</f>
        <v>43250.693696509908</v>
      </c>
      <c r="C9012" s="3">
        <f>boatTrackerhex[[#This Row],[Column1]]/24/3600+DATE(1970,1,1)+(-7/24)</f>
        <v>43250.693696509908</v>
      </c>
      <c r="D9012">
        <v>-121.74822998</v>
      </c>
      <c r="E9012">
        <v>38.537361140000002</v>
      </c>
      <c r="F9012">
        <v>7200</v>
      </c>
      <c r="G9012">
        <v>-96</v>
      </c>
      <c r="H9012">
        <v>2.61</v>
      </c>
    </row>
    <row r="9013" spans="1:8" x14ac:dyDescent="0.25">
      <c r="A9013">
        <v>1527723535.436219</v>
      </c>
      <c r="B9013" s="5">
        <f>boatTrackerhex[[#This Row],[Time]]</f>
        <v>43250.693697178467</v>
      </c>
      <c r="C9013" s="3">
        <f>boatTrackerhex[[#This Row],[Column1]]/24/3600+DATE(1970,1,1)+(-7/24)</f>
        <v>43250.693697178467</v>
      </c>
      <c r="D9013">
        <v>-121.74822998</v>
      </c>
      <c r="E9013">
        <v>38.537361140000002</v>
      </c>
      <c r="F9013">
        <v>7200</v>
      </c>
      <c r="G9013">
        <v>-97</v>
      </c>
      <c r="H9013">
        <v>2.61</v>
      </c>
    </row>
    <row r="9014" spans="1:8" x14ac:dyDescent="0.25">
      <c r="A9014">
        <v>1527723535.493957</v>
      </c>
      <c r="B9014" s="5">
        <f>boatTrackerhex[[#This Row],[Time]]</f>
        <v>43250.693697846727</v>
      </c>
      <c r="C9014" s="3">
        <f>boatTrackerhex[[#This Row],[Column1]]/24/3600+DATE(1970,1,1)+(-7/24)</f>
        <v>43250.693697846727</v>
      </c>
      <c r="D9014">
        <v>-121.74822998</v>
      </c>
      <c r="E9014">
        <v>38.537361140000002</v>
      </c>
      <c r="F9014">
        <v>7200</v>
      </c>
      <c r="G9014">
        <v>-96</v>
      </c>
      <c r="H9014">
        <v>2.61</v>
      </c>
    </row>
    <row r="9015" spans="1:8" x14ac:dyDescent="0.25">
      <c r="A9015">
        <v>1527723535.5506256</v>
      </c>
      <c r="B9015" s="5">
        <f>boatTrackerhex[[#This Row],[Time]]</f>
        <v>43250.693698502619</v>
      </c>
      <c r="C9015" s="3">
        <f>boatTrackerhex[[#This Row],[Column1]]/24/3600+DATE(1970,1,1)+(-7/24)</f>
        <v>43250.693698502619</v>
      </c>
      <c r="D9015">
        <v>-121.74822998</v>
      </c>
      <c r="E9015">
        <v>38.537361140000002</v>
      </c>
      <c r="F9015">
        <v>7200</v>
      </c>
      <c r="G9015">
        <v>-96</v>
      </c>
      <c r="H9015">
        <v>2.61</v>
      </c>
    </row>
    <row r="9016" spans="1:8" x14ac:dyDescent="0.25">
      <c r="A9016">
        <v>1527723535.6086397</v>
      </c>
      <c r="B9016" s="5">
        <f>boatTrackerhex[[#This Row],[Time]]</f>
        <v>43250.693699174073</v>
      </c>
      <c r="C9016" s="3">
        <f>boatTrackerhex[[#This Row],[Column1]]/24/3600+DATE(1970,1,1)+(-7/24)</f>
        <v>43250.693699174073</v>
      </c>
      <c r="D9016">
        <v>-121.74822998</v>
      </c>
      <c r="E9016">
        <v>38.537361140000002</v>
      </c>
      <c r="F9016">
        <v>7200</v>
      </c>
      <c r="G9016">
        <v>-97</v>
      </c>
      <c r="H9016">
        <v>2.61</v>
      </c>
    </row>
    <row r="9017" spans="1:8" x14ac:dyDescent="0.25">
      <c r="A9017">
        <v>1527723535.6655214</v>
      </c>
      <c r="B9017" s="5">
        <f>boatTrackerhex[[#This Row],[Time]]</f>
        <v>43250.693699832431</v>
      </c>
      <c r="C9017" s="3">
        <f>boatTrackerhex[[#This Row],[Column1]]/24/3600+DATE(1970,1,1)+(-7/24)</f>
        <v>43250.693699832431</v>
      </c>
      <c r="D9017">
        <v>-121.74822998</v>
      </c>
      <c r="E9017">
        <v>38.537361140000002</v>
      </c>
      <c r="F9017">
        <v>7200</v>
      </c>
      <c r="G9017">
        <v>-97</v>
      </c>
      <c r="H9017">
        <v>2.61</v>
      </c>
    </row>
    <row r="9018" spans="1:8" x14ac:dyDescent="0.25">
      <c r="A9018">
        <v>1527723535.7197104</v>
      </c>
      <c r="B9018" s="5">
        <f>boatTrackerhex[[#This Row],[Time]]</f>
        <v>43250.693700459611</v>
      </c>
      <c r="C9018" s="3">
        <f>boatTrackerhex[[#This Row],[Column1]]/24/3600+DATE(1970,1,1)+(-7/24)</f>
        <v>43250.693700459611</v>
      </c>
      <c r="D9018">
        <v>-121.74822998</v>
      </c>
      <c r="E9018">
        <v>38.537361140000002</v>
      </c>
      <c r="F9018">
        <v>7200</v>
      </c>
      <c r="G9018">
        <v>-96</v>
      </c>
      <c r="H9018">
        <v>2.61</v>
      </c>
    </row>
    <row r="9019" spans="1:8" x14ac:dyDescent="0.25">
      <c r="A9019">
        <v>1527723535.7762024</v>
      </c>
      <c r="B9019" s="5">
        <f>boatTrackerhex[[#This Row],[Time]]</f>
        <v>43250.693701113458</v>
      </c>
      <c r="C9019" s="3">
        <f>boatTrackerhex[[#This Row],[Column1]]/24/3600+DATE(1970,1,1)+(-7/24)</f>
        <v>43250.693701113458</v>
      </c>
      <c r="D9019">
        <v>-121.74822998</v>
      </c>
      <c r="E9019">
        <v>38.537361140000002</v>
      </c>
      <c r="F9019">
        <v>7200</v>
      </c>
      <c r="G9019">
        <v>-96</v>
      </c>
      <c r="H9019">
        <v>2.61</v>
      </c>
    </row>
    <row r="9020" spans="1:8" x14ac:dyDescent="0.25">
      <c r="A9020">
        <v>1527723535.8339837</v>
      </c>
      <c r="B9020" s="5">
        <f>boatTrackerhex[[#This Row],[Time]]</f>
        <v>43250.69370178222</v>
      </c>
      <c r="C9020" s="3">
        <f>boatTrackerhex[[#This Row],[Column1]]/24/3600+DATE(1970,1,1)+(-7/24)</f>
        <v>43250.69370178222</v>
      </c>
      <c r="D9020">
        <v>-121.74822998</v>
      </c>
      <c r="E9020">
        <v>38.537361140000002</v>
      </c>
      <c r="F9020">
        <v>7200</v>
      </c>
      <c r="G9020">
        <v>-95</v>
      </c>
      <c r="H9020">
        <v>2.61</v>
      </c>
    </row>
    <row r="9021" spans="1:8" x14ac:dyDescent="0.25">
      <c r="A9021">
        <v>1527723535.8916068</v>
      </c>
      <c r="B9021" s="5">
        <f>boatTrackerhex[[#This Row],[Time]]</f>
        <v>43250.693702449156</v>
      </c>
      <c r="C9021" s="3">
        <f>boatTrackerhex[[#This Row],[Column1]]/24/3600+DATE(1970,1,1)+(-7/24)</f>
        <v>43250.693702449156</v>
      </c>
      <c r="D9021">
        <v>-121.74822998</v>
      </c>
      <c r="E9021">
        <v>38.537361140000002</v>
      </c>
      <c r="F9021">
        <v>7200</v>
      </c>
      <c r="G9021">
        <v>-94</v>
      </c>
      <c r="H9021">
        <v>2.61</v>
      </c>
    </row>
    <row r="9022" spans="1:8" x14ac:dyDescent="0.25">
      <c r="A9022">
        <v>1527723535.9481094</v>
      </c>
      <c r="B9022" s="5">
        <f>boatTrackerhex[[#This Row],[Time]]</f>
        <v>43250.693703103119</v>
      </c>
      <c r="C9022" s="3">
        <f>boatTrackerhex[[#This Row],[Column1]]/24/3600+DATE(1970,1,1)+(-7/24)</f>
        <v>43250.693703103119</v>
      </c>
      <c r="D9022">
        <v>-121.74822998</v>
      </c>
      <c r="E9022">
        <v>38.537361140000002</v>
      </c>
      <c r="F9022">
        <v>7200</v>
      </c>
      <c r="G9022">
        <v>-93</v>
      </c>
      <c r="H9022">
        <v>3.91</v>
      </c>
    </row>
    <row r="9023" spans="1:8" x14ac:dyDescent="0.25">
      <c r="A9023">
        <v>1527723536.0057576</v>
      </c>
      <c r="B9023" s="5">
        <f>boatTrackerhex[[#This Row],[Time]]</f>
        <v>43250.693703770339</v>
      </c>
      <c r="C9023" s="3">
        <f>boatTrackerhex[[#This Row],[Column1]]/24/3600+DATE(1970,1,1)+(-7/24)</f>
        <v>43250.693703770339</v>
      </c>
      <c r="D9023">
        <v>-121.74822998</v>
      </c>
      <c r="E9023">
        <v>38.537361140000002</v>
      </c>
      <c r="F9023">
        <v>6100</v>
      </c>
      <c r="G9023">
        <v>-92</v>
      </c>
      <c r="H9023">
        <v>3.91</v>
      </c>
    </row>
    <row r="9024" spans="1:8" x14ac:dyDescent="0.25">
      <c r="A9024">
        <v>1527723536.0634096</v>
      </c>
      <c r="B9024" s="5">
        <f>boatTrackerhex[[#This Row],[Time]]</f>
        <v>43250.693704437617</v>
      </c>
      <c r="C9024" s="3">
        <f>boatTrackerhex[[#This Row],[Column1]]/24/3600+DATE(1970,1,1)+(-7/24)</f>
        <v>43250.693704437617</v>
      </c>
      <c r="D9024">
        <v>-121.74822998</v>
      </c>
      <c r="E9024">
        <v>38.537361140000002</v>
      </c>
      <c r="F9024">
        <v>6100</v>
      </c>
      <c r="G9024">
        <v>-93</v>
      </c>
      <c r="H9024">
        <v>3.91</v>
      </c>
    </row>
    <row r="9025" spans="1:8" x14ac:dyDescent="0.25">
      <c r="A9025">
        <v>1527723536.1199632</v>
      </c>
      <c r="B9025" s="5">
        <f>boatTrackerhex[[#This Row],[Time]]</f>
        <v>43250.69370509217</v>
      </c>
      <c r="C9025" s="3">
        <f>boatTrackerhex[[#This Row],[Column1]]/24/3600+DATE(1970,1,1)+(-7/24)</f>
        <v>43250.69370509217</v>
      </c>
      <c r="D9025">
        <v>-121.74822998</v>
      </c>
      <c r="E9025">
        <v>38.537361140000002</v>
      </c>
      <c r="F9025">
        <v>6100</v>
      </c>
      <c r="G9025">
        <v>-93</v>
      </c>
      <c r="H9025">
        <v>3.91</v>
      </c>
    </row>
    <row r="9026" spans="1:8" x14ac:dyDescent="0.25">
      <c r="A9026">
        <v>1527723536.177654</v>
      </c>
      <c r="B9026" s="5">
        <f>boatTrackerhex[[#This Row],[Time]]</f>
        <v>43250.693705759892</v>
      </c>
      <c r="C9026" s="3">
        <f>boatTrackerhex[[#This Row],[Column1]]/24/3600+DATE(1970,1,1)+(-7/24)</f>
        <v>43250.693705759892</v>
      </c>
      <c r="D9026">
        <v>-121.74822998</v>
      </c>
      <c r="E9026">
        <v>38.537361140000002</v>
      </c>
      <c r="F9026">
        <v>6100</v>
      </c>
      <c r="G9026">
        <v>-95</v>
      </c>
      <c r="H9026">
        <v>3.91</v>
      </c>
    </row>
    <row r="9027" spans="1:8" x14ac:dyDescent="0.25">
      <c r="A9027">
        <v>1527723536.2306938</v>
      </c>
      <c r="B9027" s="5">
        <f>boatTrackerhex[[#This Row],[Time]]</f>
        <v>43250.693706373779</v>
      </c>
      <c r="C9027" s="3">
        <f>boatTrackerhex[[#This Row],[Column1]]/24/3600+DATE(1970,1,1)+(-7/24)</f>
        <v>43250.693706373779</v>
      </c>
      <c r="D9027">
        <v>-121.74822998</v>
      </c>
      <c r="E9027">
        <v>38.537361140000002</v>
      </c>
      <c r="F9027">
        <v>6100</v>
      </c>
      <c r="G9027">
        <v>-96</v>
      </c>
      <c r="H9027">
        <v>3.91</v>
      </c>
    </row>
    <row r="9028" spans="1:8" x14ac:dyDescent="0.25">
      <c r="A9028">
        <v>1527723536.2884493</v>
      </c>
      <c r="B9028" s="5">
        <f>boatTrackerhex[[#This Row],[Time]]</f>
        <v>43250.693707042235</v>
      </c>
      <c r="C9028" s="3">
        <f>boatTrackerhex[[#This Row],[Column1]]/24/3600+DATE(1970,1,1)+(-7/24)</f>
        <v>43250.693707042235</v>
      </c>
      <c r="D9028">
        <v>-121.74822998</v>
      </c>
      <c r="E9028">
        <v>38.537361140000002</v>
      </c>
      <c r="F9028">
        <v>6100</v>
      </c>
      <c r="G9028">
        <v>-98</v>
      </c>
      <c r="H9028">
        <v>3.91</v>
      </c>
    </row>
    <row r="9029" spans="1:8" x14ac:dyDescent="0.25">
      <c r="A9029">
        <v>1527723536.3462224</v>
      </c>
      <c r="B9029" s="5">
        <f>boatTrackerhex[[#This Row],[Time]]</f>
        <v>43250.693707710911</v>
      </c>
      <c r="C9029" s="3">
        <f>boatTrackerhex[[#This Row],[Column1]]/24/3600+DATE(1970,1,1)+(-7/24)</f>
        <v>43250.693707710911</v>
      </c>
      <c r="D9029">
        <v>-121.74822998</v>
      </c>
      <c r="E9029">
        <v>38.537361140000002</v>
      </c>
      <c r="F9029">
        <v>6100</v>
      </c>
      <c r="G9029">
        <v>-98</v>
      </c>
      <c r="H9029">
        <v>3.91</v>
      </c>
    </row>
    <row r="9030" spans="1:8" x14ac:dyDescent="0.25">
      <c r="A9030">
        <v>1527723536.4026542</v>
      </c>
      <c r="B9030" s="5">
        <f>boatTrackerhex[[#This Row],[Time]]</f>
        <v>43250.693708364059</v>
      </c>
      <c r="C9030" s="3">
        <f>boatTrackerhex[[#This Row],[Column1]]/24/3600+DATE(1970,1,1)+(-7/24)</f>
        <v>43250.693708364059</v>
      </c>
      <c r="D9030">
        <v>-121.74822998</v>
      </c>
      <c r="E9030">
        <v>38.537361140000002</v>
      </c>
      <c r="F9030">
        <v>6100</v>
      </c>
      <c r="G9030">
        <v>-96</v>
      </c>
      <c r="H9030">
        <v>3.91</v>
      </c>
    </row>
    <row r="9031" spans="1:8" x14ac:dyDescent="0.25">
      <c r="A9031">
        <v>1527723536.4603641</v>
      </c>
      <c r="B9031" s="5">
        <f>boatTrackerhex[[#This Row],[Time]]</f>
        <v>43250.693709031992</v>
      </c>
      <c r="C9031" s="3">
        <f>boatTrackerhex[[#This Row],[Column1]]/24/3600+DATE(1970,1,1)+(-7/24)</f>
        <v>43250.693709031992</v>
      </c>
      <c r="D9031">
        <v>-121.74822998</v>
      </c>
      <c r="E9031">
        <v>38.537361140000002</v>
      </c>
      <c r="F9031">
        <v>6100</v>
      </c>
      <c r="G9031">
        <v>-93</v>
      </c>
      <c r="H9031">
        <v>3.91</v>
      </c>
    </row>
    <row r="9032" spans="1:8" x14ac:dyDescent="0.25">
      <c r="A9032">
        <v>1527723536.5181057</v>
      </c>
      <c r="B9032" s="5">
        <f>boatTrackerhex[[#This Row],[Time]]</f>
        <v>43250.693709700303</v>
      </c>
      <c r="C9032" s="3">
        <f>boatTrackerhex[[#This Row],[Column1]]/24/3600+DATE(1970,1,1)+(-7/24)</f>
        <v>43250.693709700303</v>
      </c>
      <c r="D9032">
        <v>-121.74822998</v>
      </c>
      <c r="E9032">
        <v>38.537361140000002</v>
      </c>
      <c r="F9032">
        <v>6100</v>
      </c>
      <c r="G9032">
        <v>-89</v>
      </c>
      <c r="H9032">
        <v>3.91</v>
      </c>
    </row>
    <row r="9033" spans="1:8" x14ac:dyDescent="0.25">
      <c r="A9033">
        <v>1527723536.5746281</v>
      </c>
      <c r="B9033" s="5">
        <f>boatTrackerhex[[#This Row],[Time]]</f>
        <v>43250.693710354499</v>
      </c>
      <c r="C9033" s="3">
        <f>boatTrackerhex[[#This Row],[Column1]]/24/3600+DATE(1970,1,1)+(-7/24)</f>
        <v>43250.693710354499</v>
      </c>
      <c r="D9033">
        <v>-121.74822998</v>
      </c>
      <c r="E9033">
        <v>38.537361140000002</v>
      </c>
      <c r="F9033">
        <v>6100</v>
      </c>
      <c r="G9033">
        <v>-85</v>
      </c>
      <c r="H9033">
        <v>3.91</v>
      </c>
    </row>
    <row r="9034" spans="1:8" x14ac:dyDescent="0.25">
      <c r="A9034">
        <v>1527723536.632283</v>
      </c>
      <c r="B9034" s="5">
        <f>boatTrackerhex[[#This Row],[Time]]</f>
        <v>43250.693711021791</v>
      </c>
      <c r="C9034" s="3">
        <f>boatTrackerhex[[#This Row],[Column1]]/24/3600+DATE(1970,1,1)+(-7/24)</f>
        <v>43250.693711021791</v>
      </c>
      <c r="D9034">
        <v>-121.74822998</v>
      </c>
      <c r="E9034">
        <v>38.537361140000002</v>
      </c>
      <c r="F9034">
        <v>6100</v>
      </c>
      <c r="G9034">
        <v>-80</v>
      </c>
      <c r="H9034">
        <v>3.91</v>
      </c>
    </row>
    <row r="9035" spans="1:8" x14ac:dyDescent="0.25">
      <c r="A9035">
        <v>1527723536.6900156</v>
      </c>
      <c r="B9035" s="5">
        <f>boatTrackerhex[[#This Row],[Time]]</f>
        <v>43250.693711690001</v>
      </c>
      <c r="C9035" s="3">
        <f>boatTrackerhex[[#This Row],[Column1]]/24/3600+DATE(1970,1,1)+(-7/24)</f>
        <v>43250.693711690001</v>
      </c>
      <c r="D9035">
        <v>-121.74822998</v>
      </c>
      <c r="E9035">
        <v>38.537361140000002</v>
      </c>
      <c r="F9035">
        <v>6100</v>
      </c>
      <c r="G9035">
        <v>-76</v>
      </c>
      <c r="H9035">
        <v>3.91</v>
      </c>
    </row>
    <row r="9036" spans="1:8" x14ac:dyDescent="0.25">
      <c r="A9036">
        <v>1527723536.7465048</v>
      </c>
      <c r="B9036" s="5">
        <f>boatTrackerhex[[#This Row],[Time]]</f>
        <v>43250.693712343804</v>
      </c>
      <c r="C9036" s="3">
        <f>boatTrackerhex[[#This Row],[Column1]]/24/3600+DATE(1970,1,1)+(-7/24)</f>
        <v>43250.693712343804</v>
      </c>
      <c r="D9036">
        <v>-121.74822998</v>
      </c>
      <c r="E9036">
        <v>38.537361140000002</v>
      </c>
      <c r="F9036">
        <v>6100</v>
      </c>
      <c r="G9036">
        <v>-74</v>
      </c>
      <c r="H9036">
        <v>3.91</v>
      </c>
    </row>
    <row r="9037" spans="1:8" x14ac:dyDescent="0.25">
      <c r="A9037">
        <v>1527723536.8042626</v>
      </c>
      <c r="B9037" s="5">
        <f>boatTrackerhex[[#This Row],[Time]]</f>
        <v>43250.693713012304</v>
      </c>
      <c r="C9037" s="3">
        <f>boatTrackerhex[[#This Row],[Column1]]/24/3600+DATE(1970,1,1)+(-7/24)</f>
        <v>43250.693713012304</v>
      </c>
      <c r="D9037">
        <v>-121.74822998</v>
      </c>
      <c r="E9037">
        <v>38.537361140000002</v>
      </c>
      <c r="F9037">
        <v>6100</v>
      </c>
      <c r="G9037">
        <v>-74</v>
      </c>
      <c r="H9037">
        <v>3.91</v>
      </c>
    </row>
    <row r="9038" spans="1:8" x14ac:dyDescent="0.25">
      <c r="A9038">
        <v>1527723536.8620083</v>
      </c>
      <c r="B9038" s="5">
        <f>boatTrackerhex[[#This Row],[Time]]</f>
        <v>43250.693713680659</v>
      </c>
      <c r="C9038" s="3">
        <f>boatTrackerhex[[#This Row],[Column1]]/24/3600+DATE(1970,1,1)+(-7/24)</f>
        <v>43250.693713680659</v>
      </c>
      <c r="D9038">
        <v>-121.74822998</v>
      </c>
      <c r="E9038">
        <v>38.537361140000002</v>
      </c>
      <c r="F9038">
        <v>6100</v>
      </c>
      <c r="G9038">
        <v>-75</v>
      </c>
      <c r="H9038">
        <v>3.91</v>
      </c>
    </row>
    <row r="9039" spans="1:8" x14ac:dyDescent="0.25">
      <c r="A9039">
        <v>1527723536.9186654</v>
      </c>
      <c r="B9039" s="5">
        <f>boatTrackerhex[[#This Row],[Time]]</f>
        <v>43250.693714336412</v>
      </c>
      <c r="C9039" s="3">
        <f>boatTrackerhex[[#This Row],[Column1]]/24/3600+DATE(1970,1,1)+(-7/24)</f>
        <v>43250.693714336412</v>
      </c>
      <c r="D9039">
        <v>-121.74822998</v>
      </c>
      <c r="E9039">
        <v>38.537364949999997</v>
      </c>
      <c r="F9039">
        <v>6100</v>
      </c>
      <c r="G9039">
        <v>-76</v>
      </c>
      <c r="H9039">
        <v>3.91</v>
      </c>
    </row>
    <row r="9040" spans="1:8" x14ac:dyDescent="0.25">
      <c r="A9040">
        <v>1527723536.9766209</v>
      </c>
      <c r="B9040" s="5">
        <f>boatTrackerhex[[#This Row],[Time]]</f>
        <v>43250.69371500719</v>
      </c>
      <c r="C9040" s="3">
        <f>boatTrackerhex[[#This Row],[Column1]]/24/3600+DATE(1970,1,1)+(-7/24)</f>
        <v>43250.69371500719</v>
      </c>
      <c r="D9040">
        <v>-121.74822998</v>
      </c>
      <c r="E9040">
        <v>38.537364949999997</v>
      </c>
      <c r="F9040">
        <v>6100</v>
      </c>
      <c r="G9040">
        <v>-79</v>
      </c>
      <c r="H9040">
        <v>3.91</v>
      </c>
    </row>
    <row r="9041" spans="1:8" x14ac:dyDescent="0.25">
      <c r="A9041">
        <v>1527723537.0333714</v>
      </c>
      <c r="B9041" s="5">
        <f>boatTrackerhex[[#This Row],[Time]]</f>
        <v>43250.693715664027</v>
      </c>
      <c r="C9041" s="3">
        <f>boatTrackerhex[[#This Row],[Column1]]/24/3600+DATE(1970,1,1)+(-7/24)</f>
        <v>43250.693715664027</v>
      </c>
      <c r="D9041">
        <v>-121.74822998</v>
      </c>
      <c r="E9041">
        <v>38.537364949999997</v>
      </c>
      <c r="F9041">
        <v>6100</v>
      </c>
      <c r="G9041">
        <v>-81</v>
      </c>
      <c r="H9041">
        <v>3.91</v>
      </c>
    </row>
    <row r="9042" spans="1:8" x14ac:dyDescent="0.25">
      <c r="A9042">
        <v>1527723537.087708</v>
      </c>
      <c r="B9042" s="5">
        <f>boatTrackerhex[[#This Row],[Time]]</f>
        <v>43250.693716292917</v>
      </c>
      <c r="C9042" s="3">
        <f>boatTrackerhex[[#This Row],[Column1]]/24/3600+DATE(1970,1,1)+(-7/24)</f>
        <v>43250.693716292917</v>
      </c>
      <c r="D9042">
        <v>-121.74822998</v>
      </c>
      <c r="E9042">
        <v>38.537364949999997</v>
      </c>
      <c r="F9042">
        <v>6100</v>
      </c>
      <c r="G9042">
        <v>-84</v>
      </c>
      <c r="H9042">
        <v>3.91</v>
      </c>
    </row>
    <row r="9043" spans="1:8" x14ac:dyDescent="0.25">
      <c r="A9043">
        <v>1527723537.144146</v>
      </c>
      <c r="B9043" s="5">
        <f>boatTrackerhex[[#This Row],[Time]]</f>
        <v>43250.693716946138</v>
      </c>
      <c r="C9043" s="3">
        <f>boatTrackerhex[[#This Row],[Column1]]/24/3600+DATE(1970,1,1)+(-7/24)</f>
        <v>43250.693716946138</v>
      </c>
      <c r="D9043">
        <v>-121.74822998</v>
      </c>
      <c r="E9043">
        <v>38.537364949999997</v>
      </c>
      <c r="F9043">
        <v>5800</v>
      </c>
      <c r="G9043">
        <v>-88</v>
      </c>
      <c r="H9043">
        <v>3.91</v>
      </c>
    </row>
    <row r="9044" spans="1:8" x14ac:dyDescent="0.25">
      <c r="A9044">
        <v>1527723537.201901</v>
      </c>
      <c r="B9044" s="5">
        <f>boatTrackerhex[[#This Row],[Time]]</f>
        <v>43250.693717614595</v>
      </c>
      <c r="C9044" s="3">
        <f>boatTrackerhex[[#This Row],[Column1]]/24/3600+DATE(1970,1,1)+(-7/24)</f>
        <v>43250.693717614595</v>
      </c>
      <c r="D9044">
        <v>-121.74822998</v>
      </c>
      <c r="E9044">
        <v>38.537364949999997</v>
      </c>
      <c r="F9044">
        <v>5800</v>
      </c>
      <c r="G9044">
        <v>-91</v>
      </c>
      <c r="H9044">
        <v>3.91</v>
      </c>
    </row>
    <row r="9045" spans="1:8" x14ac:dyDescent="0.25">
      <c r="A9045">
        <v>1527723537.2595501</v>
      </c>
      <c r="B9045" s="5">
        <f>boatTrackerhex[[#This Row],[Time]]</f>
        <v>43250.693718281829</v>
      </c>
      <c r="C9045" s="3">
        <f>boatTrackerhex[[#This Row],[Column1]]/24/3600+DATE(1970,1,1)+(-7/24)</f>
        <v>43250.693718281829</v>
      </c>
      <c r="D9045">
        <v>-121.74822998</v>
      </c>
      <c r="E9045">
        <v>38.537364949999997</v>
      </c>
      <c r="F9045">
        <v>5800</v>
      </c>
      <c r="G9045">
        <v>-94</v>
      </c>
      <c r="H9045">
        <v>3.91</v>
      </c>
    </row>
    <row r="9046" spans="1:8" x14ac:dyDescent="0.25">
      <c r="A9046">
        <v>1527723537.316057</v>
      </c>
      <c r="B9046" s="5">
        <f>boatTrackerhex[[#This Row],[Time]]</f>
        <v>43250.69371893585</v>
      </c>
      <c r="C9046" s="3">
        <f>boatTrackerhex[[#This Row],[Column1]]/24/3600+DATE(1970,1,1)+(-7/24)</f>
        <v>43250.69371893585</v>
      </c>
      <c r="D9046">
        <v>-121.74822998</v>
      </c>
      <c r="E9046">
        <v>38.537364949999997</v>
      </c>
      <c r="F9046">
        <v>5800</v>
      </c>
      <c r="G9046">
        <v>-96</v>
      </c>
      <c r="H9046">
        <v>3.91</v>
      </c>
    </row>
    <row r="9047" spans="1:8" x14ac:dyDescent="0.25">
      <c r="A9047">
        <v>1527723537.3738132</v>
      </c>
      <c r="B9047" s="5">
        <f>boatTrackerhex[[#This Row],[Time]]</f>
        <v>43250.693719604322</v>
      </c>
      <c r="C9047" s="3">
        <f>boatTrackerhex[[#This Row],[Column1]]/24/3600+DATE(1970,1,1)+(-7/24)</f>
        <v>43250.693719604322</v>
      </c>
      <c r="D9047">
        <v>-121.74822998</v>
      </c>
      <c r="E9047">
        <v>38.537364949999997</v>
      </c>
      <c r="F9047">
        <v>5800</v>
      </c>
      <c r="G9047">
        <v>-97</v>
      </c>
      <c r="H9047">
        <v>3.91</v>
      </c>
    </row>
    <row r="9048" spans="1:8" x14ac:dyDescent="0.25">
      <c r="A9048">
        <v>1527723537.4315555</v>
      </c>
      <c r="B9048" s="5">
        <f>boatTrackerhex[[#This Row],[Time]]</f>
        <v>43250.693720272633</v>
      </c>
      <c r="C9048" s="3">
        <f>boatTrackerhex[[#This Row],[Column1]]/24/3600+DATE(1970,1,1)+(-7/24)</f>
        <v>43250.693720272633</v>
      </c>
      <c r="D9048">
        <v>-121.74822998</v>
      </c>
      <c r="E9048">
        <v>38.537364949999997</v>
      </c>
      <c r="F9048">
        <v>5800</v>
      </c>
      <c r="G9048">
        <v>-98</v>
      </c>
      <c r="H9048">
        <v>3.91</v>
      </c>
    </row>
    <row r="9049" spans="1:8" x14ac:dyDescent="0.25">
      <c r="A9049">
        <v>1527723537.4880819</v>
      </c>
      <c r="B9049" s="5">
        <f>boatTrackerhex[[#This Row],[Time]]</f>
        <v>43250.693720926873</v>
      </c>
      <c r="C9049" s="3">
        <f>boatTrackerhex[[#This Row],[Column1]]/24/3600+DATE(1970,1,1)+(-7/24)</f>
        <v>43250.693720926873</v>
      </c>
      <c r="D9049">
        <v>-121.74822998</v>
      </c>
      <c r="E9049">
        <v>38.537364949999997</v>
      </c>
      <c r="F9049">
        <v>5800</v>
      </c>
      <c r="G9049">
        <v>-98</v>
      </c>
      <c r="H9049">
        <v>3.91</v>
      </c>
    </row>
    <row r="9050" spans="1:8" x14ac:dyDescent="0.25">
      <c r="A9050">
        <v>1527723537.5458176</v>
      </c>
      <c r="B9050" s="5">
        <f>boatTrackerhex[[#This Row],[Time]]</f>
        <v>43250.693721595111</v>
      </c>
      <c r="C9050" s="3">
        <f>boatTrackerhex[[#This Row],[Column1]]/24/3600+DATE(1970,1,1)+(-7/24)</f>
        <v>43250.693721595111</v>
      </c>
      <c r="D9050">
        <v>-121.74822998</v>
      </c>
      <c r="E9050">
        <v>38.537364949999997</v>
      </c>
      <c r="F9050">
        <v>5800</v>
      </c>
      <c r="G9050">
        <v>-98</v>
      </c>
      <c r="H9050">
        <v>3.91</v>
      </c>
    </row>
    <row r="9051" spans="1:8" x14ac:dyDescent="0.25">
      <c r="A9051">
        <v>1527723537.6035495</v>
      </c>
      <c r="B9051" s="5">
        <f>boatTrackerhex[[#This Row],[Time]]</f>
        <v>43250.693722263306</v>
      </c>
      <c r="C9051" s="3">
        <f>boatTrackerhex[[#This Row],[Column1]]/24/3600+DATE(1970,1,1)+(-7/24)</f>
        <v>43250.693722263306</v>
      </c>
      <c r="D9051">
        <v>-121.74822998</v>
      </c>
      <c r="E9051">
        <v>38.537364949999997</v>
      </c>
      <c r="F9051">
        <v>5800</v>
      </c>
      <c r="G9051">
        <v>-98</v>
      </c>
      <c r="H9051">
        <v>3.91</v>
      </c>
    </row>
    <row r="9052" spans="1:8" x14ac:dyDescent="0.25">
      <c r="A9052">
        <v>1527723537.6600432</v>
      </c>
      <c r="B9052" s="5">
        <f>boatTrackerhex[[#This Row],[Time]]</f>
        <v>43250.693722917167</v>
      </c>
      <c r="C9052" s="3">
        <f>boatTrackerhex[[#This Row],[Column1]]/24/3600+DATE(1970,1,1)+(-7/24)</f>
        <v>43250.693722917167</v>
      </c>
      <c r="D9052">
        <v>-121.74822998</v>
      </c>
      <c r="E9052">
        <v>38.537364949999997</v>
      </c>
      <c r="F9052">
        <v>5800</v>
      </c>
      <c r="G9052">
        <v>-97</v>
      </c>
      <c r="H9052">
        <v>3.91</v>
      </c>
    </row>
    <row r="9053" spans="1:8" x14ac:dyDescent="0.25">
      <c r="A9053">
        <v>1527723537.7177882</v>
      </c>
      <c r="B9053" s="5">
        <f>boatTrackerhex[[#This Row],[Time]]</f>
        <v>43250.693723585515</v>
      </c>
      <c r="C9053" s="3">
        <f>boatTrackerhex[[#This Row],[Column1]]/24/3600+DATE(1970,1,1)+(-7/24)</f>
        <v>43250.693723585515</v>
      </c>
      <c r="D9053">
        <v>-121.74822998</v>
      </c>
      <c r="E9053">
        <v>38.537364949999997</v>
      </c>
      <c r="F9053">
        <v>5800</v>
      </c>
      <c r="G9053">
        <v>-97</v>
      </c>
      <c r="H9053">
        <v>3.91</v>
      </c>
    </row>
    <row r="9054" spans="1:8" x14ac:dyDescent="0.25">
      <c r="A9054">
        <v>1527723537.7755442</v>
      </c>
      <c r="B9054" s="5">
        <f>boatTrackerhex[[#This Row],[Time]]</f>
        <v>43250.693724253986</v>
      </c>
      <c r="C9054" s="3">
        <f>boatTrackerhex[[#This Row],[Column1]]/24/3600+DATE(1970,1,1)+(-7/24)</f>
        <v>43250.693724253986</v>
      </c>
      <c r="D9054">
        <v>-121.74822998</v>
      </c>
      <c r="E9054">
        <v>38.537364949999997</v>
      </c>
      <c r="F9054">
        <v>5800</v>
      </c>
      <c r="G9054">
        <v>-97</v>
      </c>
      <c r="H9054">
        <v>3.91</v>
      </c>
    </row>
    <row r="9055" spans="1:8" x14ac:dyDescent="0.25">
      <c r="A9055">
        <v>1527723537.8320274</v>
      </c>
      <c r="B9055" s="5">
        <f>boatTrackerhex[[#This Row],[Time]]</f>
        <v>43250.693724907724</v>
      </c>
      <c r="C9055" s="3">
        <f>boatTrackerhex[[#This Row],[Column1]]/24/3600+DATE(1970,1,1)+(-7/24)</f>
        <v>43250.693724907724</v>
      </c>
      <c r="D9055">
        <v>-121.74822998</v>
      </c>
      <c r="E9055">
        <v>38.537364949999997</v>
      </c>
      <c r="F9055">
        <v>5800</v>
      </c>
      <c r="G9055">
        <v>-96</v>
      </c>
      <c r="H9055">
        <v>3.91</v>
      </c>
    </row>
    <row r="9056" spans="1:8" x14ac:dyDescent="0.25">
      <c r="A9056">
        <v>1527723537.8897755</v>
      </c>
      <c r="B9056" s="5">
        <f>boatTrackerhex[[#This Row],[Time]]</f>
        <v>43250.693725576108</v>
      </c>
      <c r="C9056" s="3">
        <f>boatTrackerhex[[#This Row],[Column1]]/24/3600+DATE(1970,1,1)+(-7/24)</f>
        <v>43250.693725576108</v>
      </c>
      <c r="D9056">
        <v>-121.74822998</v>
      </c>
      <c r="E9056">
        <v>38.537364949999997</v>
      </c>
      <c r="F9056">
        <v>5800</v>
      </c>
      <c r="G9056">
        <v>-95</v>
      </c>
      <c r="H9056">
        <v>3.91</v>
      </c>
    </row>
    <row r="9057" spans="1:8" x14ac:dyDescent="0.25">
      <c r="A9057">
        <v>1527723537.9475267</v>
      </c>
      <c r="B9057" s="5">
        <f>boatTrackerhex[[#This Row],[Time]]</f>
        <v>43250.693726244521</v>
      </c>
      <c r="C9057" s="3">
        <f>boatTrackerhex[[#This Row],[Column1]]/24/3600+DATE(1970,1,1)+(-7/24)</f>
        <v>43250.693726244521</v>
      </c>
      <c r="D9057">
        <v>-121.74822998</v>
      </c>
      <c r="E9057">
        <v>38.537364949999997</v>
      </c>
      <c r="F9057">
        <v>5800</v>
      </c>
      <c r="G9057">
        <v>-95</v>
      </c>
      <c r="H9057">
        <v>3.91</v>
      </c>
    </row>
    <row r="9058" spans="1:8" x14ac:dyDescent="0.25">
      <c r="A9058">
        <v>1527723538.0043724</v>
      </c>
      <c r="B9058" s="5">
        <f>boatTrackerhex[[#This Row],[Time]]</f>
        <v>43250.693726902457</v>
      </c>
      <c r="C9058" s="3">
        <f>boatTrackerhex[[#This Row],[Column1]]/24/3600+DATE(1970,1,1)+(-7/24)</f>
        <v>43250.693726902457</v>
      </c>
      <c r="D9058">
        <v>-121.74822998</v>
      </c>
      <c r="E9058">
        <v>38.537364949999997</v>
      </c>
      <c r="F9058">
        <v>4900</v>
      </c>
      <c r="G9058">
        <v>-94</v>
      </c>
      <c r="H9058">
        <v>3.91</v>
      </c>
    </row>
    <row r="9059" spans="1:8" x14ac:dyDescent="0.25">
      <c r="A9059">
        <v>1527723538.06179</v>
      </c>
      <c r="B9059" s="5">
        <f>boatTrackerhex[[#This Row],[Time]]</f>
        <v>43250.693727567013</v>
      </c>
      <c r="C9059" s="3">
        <f>boatTrackerhex[[#This Row],[Column1]]/24/3600+DATE(1970,1,1)+(-7/24)</f>
        <v>43250.693727567013</v>
      </c>
      <c r="D9059">
        <v>-121.74822998</v>
      </c>
      <c r="E9059">
        <v>38.537364949999997</v>
      </c>
      <c r="F9059">
        <v>4900</v>
      </c>
      <c r="G9059">
        <v>-94</v>
      </c>
      <c r="H9059">
        <v>3.91</v>
      </c>
    </row>
    <row r="9060" spans="1:8" x14ac:dyDescent="0.25">
      <c r="A9060">
        <v>1527723538.1195333</v>
      </c>
      <c r="B9060" s="5">
        <f>boatTrackerhex[[#This Row],[Time]]</f>
        <v>43250.693728235339</v>
      </c>
      <c r="C9060" s="3">
        <f>boatTrackerhex[[#This Row],[Column1]]/24/3600+DATE(1970,1,1)+(-7/24)</f>
        <v>43250.693728235339</v>
      </c>
      <c r="D9060">
        <v>-121.74822998</v>
      </c>
      <c r="E9060">
        <v>38.537364949999997</v>
      </c>
      <c r="F9060">
        <v>4900</v>
      </c>
      <c r="G9060">
        <v>-92</v>
      </c>
      <c r="H9060">
        <v>3.91</v>
      </c>
    </row>
    <row r="9061" spans="1:8" x14ac:dyDescent="0.25">
      <c r="A9061">
        <v>1527723538.1760437</v>
      </c>
      <c r="B9061" s="5">
        <f>boatTrackerhex[[#This Row],[Time]]</f>
        <v>43250.693728889397</v>
      </c>
      <c r="C9061" s="3">
        <f>boatTrackerhex[[#This Row],[Column1]]/24/3600+DATE(1970,1,1)+(-7/24)</f>
        <v>43250.693728889397</v>
      </c>
      <c r="D9061">
        <v>-121.74822998</v>
      </c>
      <c r="E9061">
        <v>38.537364949999997</v>
      </c>
      <c r="F9061">
        <v>4900</v>
      </c>
      <c r="G9061">
        <v>-91</v>
      </c>
      <c r="H9061">
        <v>3.91</v>
      </c>
    </row>
    <row r="9062" spans="1:8" x14ac:dyDescent="0.25">
      <c r="A9062">
        <v>1527723538.2338009</v>
      </c>
      <c r="B9062" s="5">
        <f>boatTrackerhex[[#This Row],[Time]]</f>
        <v>43250.693729557883</v>
      </c>
      <c r="C9062" s="3">
        <f>boatTrackerhex[[#This Row],[Column1]]/24/3600+DATE(1970,1,1)+(-7/24)</f>
        <v>43250.693729557883</v>
      </c>
      <c r="D9062">
        <v>-121.74822998</v>
      </c>
      <c r="E9062">
        <v>38.537364949999997</v>
      </c>
      <c r="F9062">
        <v>4900</v>
      </c>
      <c r="G9062">
        <v>-90</v>
      </c>
      <c r="H9062">
        <v>3.91</v>
      </c>
    </row>
    <row r="9063" spans="1:8" x14ac:dyDescent="0.25">
      <c r="A9063">
        <v>1527723538.2915623</v>
      </c>
      <c r="B9063" s="5">
        <f>boatTrackerhex[[#This Row],[Time]]</f>
        <v>43250.69373022642</v>
      </c>
      <c r="C9063" s="3">
        <f>boatTrackerhex[[#This Row],[Column1]]/24/3600+DATE(1970,1,1)+(-7/24)</f>
        <v>43250.69373022642</v>
      </c>
      <c r="D9063">
        <v>-121.74822998</v>
      </c>
      <c r="E9063">
        <v>38.537364949999997</v>
      </c>
      <c r="F9063">
        <v>4900</v>
      </c>
      <c r="G9063">
        <v>-88</v>
      </c>
      <c r="H9063">
        <v>3.91</v>
      </c>
    </row>
    <row r="9064" spans="1:8" x14ac:dyDescent="0.25">
      <c r="A9064">
        <v>1527723538.3482068</v>
      </c>
      <c r="B9064" s="5">
        <f>boatTrackerhex[[#This Row],[Time]]</f>
        <v>43250.693730882027</v>
      </c>
      <c r="C9064" s="3">
        <f>boatTrackerhex[[#This Row],[Column1]]/24/3600+DATE(1970,1,1)+(-7/24)</f>
        <v>43250.693730882027</v>
      </c>
      <c r="D9064">
        <v>-121.74822998</v>
      </c>
      <c r="E9064">
        <v>38.537364949999997</v>
      </c>
      <c r="F9064">
        <v>4900</v>
      </c>
      <c r="G9064">
        <v>-86</v>
      </c>
      <c r="H9064">
        <v>3.91</v>
      </c>
    </row>
    <row r="9065" spans="1:8" x14ac:dyDescent="0.25">
      <c r="A9065">
        <v>1527723538.4057107</v>
      </c>
      <c r="B9065" s="5">
        <f>boatTrackerhex[[#This Row],[Time]]</f>
        <v>43250.693731547581</v>
      </c>
      <c r="C9065" s="3">
        <f>boatTrackerhex[[#This Row],[Column1]]/24/3600+DATE(1970,1,1)+(-7/24)</f>
        <v>43250.693731547581</v>
      </c>
      <c r="D9065">
        <v>-121.74822998</v>
      </c>
      <c r="E9065">
        <v>38.537364949999997</v>
      </c>
      <c r="F9065">
        <v>4900</v>
      </c>
      <c r="G9065">
        <v>-83</v>
      </c>
      <c r="H9065">
        <v>3.91</v>
      </c>
    </row>
    <row r="9066" spans="1:8" x14ac:dyDescent="0.25">
      <c r="A9066">
        <v>1527723538.4634902</v>
      </c>
      <c r="B9066" s="5">
        <f>boatTrackerhex[[#This Row],[Time]]</f>
        <v>43250.693732216321</v>
      </c>
      <c r="C9066" s="3">
        <f>boatTrackerhex[[#This Row],[Column1]]/24/3600+DATE(1970,1,1)+(-7/24)</f>
        <v>43250.693732216321</v>
      </c>
      <c r="D9066">
        <v>-121.74822998</v>
      </c>
      <c r="E9066">
        <v>38.537364949999997</v>
      </c>
      <c r="F9066">
        <v>4900</v>
      </c>
      <c r="G9066">
        <v>-80</v>
      </c>
      <c r="H9066">
        <v>3.91</v>
      </c>
    </row>
    <row r="9067" spans="1:8" x14ac:dyDescent="0.25">
      <c r="A9067">
        <v>1527723538.5199525</v>
      </c>
      <c r="B9067" s="5">
        <f>boatTrackerhex[[#This Row],[Time]]</f>
        <v>43250.693732869826</v>
      </c>
      <c r="C9067" s="3">
        <f>boatTrackerhex[[#This Row],[Column1]]/24/3600+DATE(1970,1,1)+(-7/24)</f>
        <v>43250.693732869826</v>
      </c>
      <c r="D9067">
        <v>-121.74822998</v>
      </c>
      <c r="E9067">
        <v>38.537364949999997</v>
      </c>
      <c r="F9067">
        <v>4900</v>
      </c>
      <c r="G9067">
        <v>-78</v>
      </c>
      <c r="H9067">
        <v>3.91</v>
      </c>
    </row>
    <row r="9068" spans="1:8" x14ac:dyDescent="0.25">
      <c r="A9068">
        <v>1527723538.5776031</v>
      </c>
      <c r="B9068" s="5">
        <f>boatTrackerhex[[#This Row],[Time]]</f>
        <v>43250.693733537075</v>
      </c>
      <c r="C9068" s="3">
        <f>boatTrackerhex[[#This Row],[Column1]]/24/3600+DATE(1970,1,1)+(-7/24)</f>
        <v>43250.693733537075</v>
      </c>
      <c r="D9068">
        <v>-121.74822998</v>
      </c>
      <c r="E9068">
        <v>38.537364949999997</v>
      </c>
      <c r="F9068">
        <v>4900</v>
      </c>
      <c r="G9068">
        <v>-79</v>
      </c>
      <c r="H9068">
        <v>3.91</v>
      </c>
    </row>
    <row r="9069" spans="1:8" x14ac:dyDescent="0.25">
      <c r="A9069">
        <v>1527723538.6353593</v>
      </c>
      <c r="B9069" s="5">
        <f>boatTrackerhex[[#This Row],[Time]]</f>
        <v>43250.693734205553</v>
      </c>
      <c r="C9069" s="3">
        <f>boatTrackerhex[[#This Row],[Column1]]/24/3600+DATE(1970,1,1)+(-7/24)</f>
        <v>43250.693734205553</v>
      </c>
      <c r="D9069">
        <v>-121.74822998</v>
      </c>
      <c r="E9069">
        <v>38.537364949999997</v>
      </c>
      <c r="F9069">
        <v>4900</v>
      </c>
      <c r="G9069">
        <v>-82</v>
      </c>
      <c r="H9069">
        <v>3.91</v>
      </c>
    </row>
    <row r="9070" spans="1:8" x14ac:dyDescent="0.25">
      <c r="A9070">
        <v>1527723538.6918569</v>
      </c>
      <c r="B9070" s="5">
        <f>boatTrackerhex[[#This Row],[Time]]</f>
        <v>43250.693734859458</v>
      </c>
      <c r="C9070" s="3">
        <f>boatTrackerhex[[#This Row],[Column1]]/24/3600+DATE(1970,1,1)+(-7/24)</f>
        <v>43250.693734859458</v>
      </c>
      <c r="D9070">
        <v>-121.74822998</v>
      </c>
      <c r="E9070">
        <v>38.537364949999997</v>
      </c>
      <c r="F9070">
        <v>4900</v>
      </c>
      <c r="G9070">
        <v>-85</v>
      </c>
      <c r="H9070">
        <v>3.91</v>
      </c>
    </row>
    <row r="9071" spans="1:8" x14ac:dyDescent="0.25">
      <c r="A9071">
        <v>1527723538.7461281</v>
      </c>
      <c r="B9071" s="5">
        <f>boatTrackerhex[[#This Row],[Time]]</f>
        <v>43250.693735487592</v>
      </c>
      <c r="C9071" s="3">
        <f>boatTrackerhex[[#This Row],[Column1]]/24/3600+DATE(1970,1,1)+(-7/24)</f>
        <v>43250.693735487592</v>
      </c>
      <c r="D9071">
        <v>-121.74822998</v>
      </c>
      <c r="E9071">
        <v>38.537364949999997</v>
      </c>
      <c r="F9071">
        <v>4900</v>
      </c>
      <c r="G9071">
        <v>-88</v>
      </c>
      <c r="H9071">
        <v>3.91</v>
      </c>
    </row>
    <row r="9072" spans="1:8" x14ac:dyDescent="0.25">
      <c r="A9072">
        <v>1527723538.8076108</v>
      </c>
      <c r="B9072" s="5">
        <f>boatTrackerhex[[#This Row],[Time]]</f>
        <v>43250.693736199202</v>
      </c>
      <c r="C9072" s="3">
        <f>boatTrackerhex[[#This Row],[Column1]]/24/3600+DATE(1970,1,1)+(-7/24)</f>
        <v>43250.693736199202</v>
      </c>
      <c r="D9072">
        <v>-121.74822998</v>
      </c>
      <c r="E9072">
        <v>38.537364949999997</v>
      </c>
      <c r="F9072">
        <v>4900</v>
      </c>
      <c r="G9072">
        <v>-92</v>
      </c>
      <c r="H9072">
        <v>3.91</v>
      </c>
    </row>
    <row r="9073" spans="1:8" x14ac:dyDescent="0.25">
      <c r="A9073">
        <v>1527723538.8643501</v>
      </c>
      <c r="B9073" s="5">
        <f>boatTrackerhex[[#This Row],[Time]]</f>
        <v>43250.693736855908</v>
      </c>
      <c r="C9073" s="3">
        <f>boatTrackerhex[[#This Row],[Column1]]/24/3600+DATE(1970,1,1)+(-7/24)</f>
        <v>43250.693736855908</v>
      </c>
      <c r="D9073">
        <v>-121.74822998</v>
      </c>
      <c r="E9073">
        <v>38.537364949999997</v>
      </c>
      <c r="F9073">
        <v>4900</v>
      </c>
      <c r="G9073">
        <v>-96</v>
      </c>
      <c r="H9073">
        <v>3.91</v>
      </c>
    </row>
    <row r="9074" spans="1:8" x14ac:dyDescent="0.25">
      <c r="A9074">
        <v>1527723538.9173927</v>
      </c>
      <c r="B9074" s="5">
        <f>boatTrackerhex[[#This Row],[Time]]</f>
        <v>43250.693737469825</v>
      </c>
      <c r="C9074" s="3">
        <f>boatTrackerhex[[#This Row],[Column1]]/24/3600+DATE(1970,1,1)+(-7/24)</f>
        <v>43250.693737469825</v>
      </c>
      <c r="D9074">
        <v>-121.7482376</v>
      </c>
      <c r="E9074">
        <v>38.537372580000003</v>
      </c>
      <c r="F9074">
        <v>4900</v>
      </c>
      <c r="G9074">
        <v>-98</v>
      </c>
      <c r="H9074">
        <v>3.91</v>
      </c>
    </row>
    <row r="9075" spans="1:8" x14ac:dyDescent="0.25">
      <c r="A9075">
        <v>1527723538.978853</v>
      </c>
      <c r="B9075" s="5">
        <f>boatTrackerhex[[#This Row],[Time]]</f>
        <v>43250.693738181166</v>
      </c>
      <c r="C9075" s="3">
        <f>boatTrackerhex[[#This Row],[Column1]]/24/3600+DATE(1970,1,1)+(-7/24)</f>
        <v>43250.693738181166</v>
      </c>
      <c r="D9075">
        <v>-121.7482376</v>
      </c>
      <c r="E9075">
        <v>38.537372580000003</v>
      </c>
      <c r="F9075">
        <v>4900</v>
      </c>
      <c r="G9075">
        <v>-100</v>
      </c>
      <c r="H9075">
        <v>6.52</v>
      </c>
    </row>
    <row r="9076" spans="1:8" x14ac:dyDescent="0.25">
      <c r="A9076">
        <v>1527723539.0369105</v>
      </c>
      <c r="B9076" s="5">
        <f>boatTrackerhex[[#This Row],[Time]]</f>
        <v>43250.69373885313</v>
      </c>
      <c r="C9076" s="3">
        <f>boatTrackerhex[[#This Row],[Column1]]/24/3600+DATE(1970,1,1)+(-7/24)</f>
        <v>43250.69373885313</v>
      </c>
      <c r="D9076">
        <v>-121.7482376</v>
      </c>
      <c r="E9076">
        <v>38.537372580000003</v>
      </c>
      <c r="F9076">
        <v>4000</v>
      </c>
      <c r="G9076">
        <v>-100</v>
      </c>
      <c r="H9076">
        <v>6.52</v>
      </c>
    </row>
    <row r="9077" spans="1:8" x14ac:dyDescent="0.25">
      <c r="A9077">
        <v>1527723539.0899508</v>
      </c>
      <c r="B9077" s="5">
        <f>boatTrackerhex[[#This Row],[Time]]</f>
        <v>43250.693739467024</v>
      </c>
      <c r="C9077" s="3">
        <f>boatTrackerhex[[#This Row],[Column1]]/24/3600+DATE(1970,1,1)+(-7/24)</f>
        <v>43250.693739467024</v>
      </c>
      <c r="D9077">
        <v>-121.7482376</v>
      </c>
      <c r="E9077">
        <v>38.537372580000003</v>
      </c>
      <c r="F9077">
        <v>4000</v>
      </c>
      <c r="G9077">
        <v>-101</v>
      </c>
      <c r="H9077">
        <v>6.52</v>
      </c>
    </row>
    <row r="9078" spans="1:8" x14ac:dyDescent="0.25">
      <c r="A9078">
        <v>1527723539.1476946</v>
      </c>
      <c r="B9078" s="5">
        <f>boatTrackerhex[[#This Row],[Time]]</f>
        <v>43250.693740135357</v>
      </c>
      <c r="C9078" s="3">
        <f>boatTrackerhex[[#This Row],[Column1]]/24/3600+DATE(1970,1,1)+(-7/24)</f>
        <v>43250.693740135357</v>
      </c>
      <c r="D9078">
        <v>-121.7482376</v>
      </c>
      <c r="E9078">
        <v>38.537372580000003</v>
      </c>
      <c r="F9078">
        <v>4000</v>
      </c>
      <c r="G9078">
        <v>-101</v>
      </c>
      <c r="H9078">
        <v>6.52</v>
      </c>
    </row>
    <row r="9079" spans="1:8" x14ac:dyDescent="0.25">
      <c r="A9079">
        <v>1527723539.2041967</v>
      </c>
      <c r="B9079" s="5">
        <f>boatTrackerhex[[#This Row],[Time]]</f>
        <v>43250.69374078932</v>
      </c>
      <c r="C9079" s="3">
        <f>boatTrackerhex[[#This Row],[Column1]]/24/3600+DATE(1970,1,1)+(-7/24)</f>
        <v>43250.69374078932</v>
      </c>
      <c r="D9079">
        <v>-121.7482376</v>
      </c>
      <c r="E9079">
        <v>38.537372580000003</v>
      </c>
      <c r="F9079">
        <v>4000</v>
      </c>
      <c r="G9079">
        <v>-100</v>
      </c>
      <c r="H9079">
        <v>6.52</v>
      </c>
    </row>
    <row r="9080" spans="1:8" x14ac:dyDescent="0.25">
      <c r="A9080">
        <v>1527723539.2618032</v>
      </c>
      <c r="B9080" s="5">
        <f>boatTrackerhex[[#This Row],[Time]]</f>
        <v>43250.69374145606</v>
      </c>
      <c r="C9080" s="3">
        <f>boatTrackerhex[[#This Row],[Column1]]/24/3600+DATE(1970,1,1)+(-7/24)</f>
        <v>43250.69374145606</v>
      </c>
      <c r="D9080">
        <v>-121.7482376</v>
      </c>
      <c r="E9080">
        <v>38.537372580000003</v>
      </c>
      <c r="F9080">
        <v>4000</v>
      </c>
      <c r="G9080">
        <v>-101</v>
      </c>
      <c r="H9080">
        <v>6.52</v>
      </c>
    </row>
    <row r="9081" spans="1:8" x14ac:dyDescent="0.25">
      <c r="A9081">
        <v>1527723539.3195522</v>
      </c>
      <c r="B9081" s="5">
        <f>boatTrackerhex[[#This Row],[Time]]</f>
        <v>43250.693742124444</v>
      </c>
      <c r="C9081" s="3">
        <f>boatTrackerhex[[#This Row],[Column1]]/24/3600+DATE(1970,1,1)+(-7/24)</f>
        <v>43250.693742124444</v>
      </c>
      <c r="D9081">
        <v>-121.7482376</v>
      </c>
      <c r="E9081">
        <v>38.537372580000003</v>
      </c>
      <c r="F9081">
        <v>4000</v>
      </c>
      <c r="G9081">
        <v>-101</v>
      </c>
      <c r="H9081">
        <v>6.52</v>
      </c>
    </row>
    <row r="9082" spans="1:8" x14ac:dyDescent="0.25">
      <c r="A9082">
        <v>1527723539.3772795</v>
      </c>
      <c r="B9082" s="5">
        <f>boatTrackerhex[[#This Row],[Time]]</f>
        <v>43250.693742792595</v>
      </c>
      <c r="C9082" s="3">
        <f>boatTrackerhex[[#This Row],[Column1]]/24/3600+DATE(1970,1,1)+(-7/24)</f>
        <v>43250.693742792595</v>
      </c>
      <c r="D9082">
        <v>-121.7482376</v>
      </c>
      <c r="E9082">
        <v>38.537372580000003</v>
      </c>
      <c r="F9082">
        <v>4000</v>
      </c>
      <c r="G9082">
        <v>-102</v>
      </c>
      <c r="H9082">
        <v>6.52</v>
      </c>
    </row>
    <row r="9083" spans="1:8" x14ac:dyDescent="0.25">
      <c r="A9083">
        <v>1527723539.4339836</v>
      </c>
      <c r="B9083" s="5">
        <f>boatTrackerhex[[#This Row],[Time]]</f>
        <v>43250.693743448886</v>
      </c>
      <c r="C9083" s="3">
        <f>boatTrackerhex[[#This Row],[Column1]]/24/3600+DATE(1970,1,1)+(-7/24)</f>
        <v>43250.693743448886</v>
      </c>
      <c r="D9083">
        <v>-121.7482376</v>
      </c>
      <c r="E9083">
        <v>38.537372580000003</v>
      </c>
      <c r="F9083">
        <v>4000</v>
      </c>
      <c r="G9083">
        <v>-101</v>
      </c>
      <c r="H9083">
        <v>6.52</v>
      </c>
    </row>
    <row r="9084" spans="1:8" x14ac:dyDescent="0.25">
      <c r="A9084">
        <v>1527723539.4906104</v>
      </c>
      <c r="B9084" s="5">
        <f>boatTrackerhex[[#This Row],[Time]]</f>
        <v>43250.69374410429</v>
      </c>
      <c r="C9084" s="3">
        <f>boatTrackerhex[[#This Row],[Column1]]/24/3600+DATE(1970,1,1)+(-7/24)</f>
        <v>43250.69374410429</v>
      </c>
      <c r="D9084">
        <v>-121.7482376</v>
      </c>
      <c r="E9084">
        <v>38.537372580000003</v>
      </c>
      <c r="F9084">
        <v>4000</v>
      </c>
      <c r="G9084">
        <v>-99</v>
      </c>
      <c r="H9084">
        <v>6.52</v>
      </c>
    </row>
    <row r="9085" spans="1:8" x14ac:dyDescent="0.25">
      <c r="A9085">
        <v>1527723539.548589</v>
      </c>
      <c r="B9085" s="5">
        <f>boatTrackerhex[[#This Row],[Time]]</f>
        <v>43250.693744775337</v>
      </c>
      <c r="C9085" s="3">
        <f>boatTrackerhex[[#This Row],[Column1]]/24/3600+DATE(1970,1,1)+(-7/24)</f>
        <v>43250.693744775337</v>
      </c>
      <c r="D9085">
        <v>-121.7482376</v>
      </c>
      <c r="E9085">
        <v>38.537372580000003</v>
      </c>
      <c r="F9085">
        <v>4000</v>
      </c>
      <c r="G9085">
        <v>-95</v>
      </c>
      <c r="H9085">
        <v>6.52</v>
      </c>
    </row>
    <row r="9086" spans="1:8" x14ac:dyDescent="0.25">
      <c r="A9086">
        <v>1527723539.6016467</v>
      </c>
      <c r="B9086" s="5">
        <f>boatTrackerhex[[#This Row],[Time]]</f>
        <v>43250.693745389428</v>
      </c>
      <c r="C9086" s="3">
        <f>boatTrackerhex[[#This Row],[Column1]]/24/3600+DATE(1970,1,1)+(-7/24)</f>
        <v>43250.693745389428</v>
      </c>
      <c r="D9086">
        <v>-121.7482376</v>
      </c>
      <c r="E9086">
        <v>38.537372580000003</v>
      </c>
      <c r="F9086">
        <v>4000</v>
      </c>
      <c r="G9086">
        <v>-91</v>
      </c>
      <c r="H9086">
        <v>6.52</v>
      </c>
    </row>
    <row r="9087" spans="1:8" x14ac:dyDescent="0.25">
      <c r="A9087">
        <v>1527723539.6593745</v>
      </c>
      <c r="B9087" s="5">
        <f>boatTrackerhex[[#This Row],[Time]]</f>
        <v>43250.693746057579</v>
      </c>
      <c r="C9087" s="3">
        <f>boatTrackerhex[[#This Row],[Column1]]/24/3600+DATE(1970,1,1)+(-7/24)</f>
        <v>43250.693746057579</v>
      </c>
      <c r="D9087">
        <v>-121.7482376</v>
      </c>
      <c r="E9087">
        <v>38.537372580000003</v>
      </c>
      <c r="F9087">
        <v>4000</v>
      </c>
      <c r="G9087">
        <v>-88</v>
      </c>
      <c r="H9087">
        <v>6.52</v>
      </c>
    </row>
    <row r="9088" spans="1:8" x14ac:dyDescent="0.25">
      <c r="A9088">
        <v>1527723539.7171171</v>
      </c>
      <c r="B9088" s="5">
        <f>boatTrackerhex[[#This Row],[Time]]</f>
        <v>43250.69374672589</v>
      </c>
      <c r="C9088" s="3">
        <f>boatTrackerhex[[#This Row],[Column1]]/24/3600+DATE(1970,1,1)+(-7/24)</f>
        <v>43250.69374672589</v>
      </c>
      <c r="D9088">
        <v>-121.7482376</v>
      </c>
      <c r="E9088">
        <v>38.537372580000003</v>
      </c>
      <c r="F9088">
        <v>4000</v>
      </c>
      <c r="G9088">
        <v>-85</v>
      </c>
      <c r="H9088">
        <v>6.52</v>
      </c>
    </row>
    <row r="9089" spans="1:8" x14ac:dyDescent="0.25">
      <c r="A9089">
        <v>1527723539.7735269</v>
      </c>
      <c r="B9089" s="5">
        <f>boatTrackerhex[[#This Row],[Time]]</f>
        <v>43250.693747378791</v>
      </c>
      <c r="C9089" s="3">
        <f>boatTrackerhex[[#This Row],[Column1]]/24/3600+DATE(1970,1,1)+(-7/24)</f>
        <v>43250.693747378791</v>
      </c>
      <c r="D9089">
        <v>-121.7482376</v>
      </c>
      <c r="E9089">
        <v>38.537372580000003</v>
      </c>
      <c r="F9089">
        <v>4000</v>
      </c>
      <c r="G9089">
        <v>-83</v>
      </c>
      <c r="H9089">
        <v>6.52</v>
      </c>
    </row>
    <row r="9090" spans="1:8" x14ac:dyDescent="0.25">
      <c r="A9090">
        <v>1527723539.8312693</v>
      </c>
      <c r="B9090" s="5">
        <f>boatTrackerhex[[#This Row],[Time]]</f>
        <v>43250.693748047102</v>
      </c>
      <c r="C9090" s="3">
        <f>boatTrackerhex[[#This Row],[Column1]]/24/3600+DATE(1970,1,1)+(-7/24)</f>
        <v>43250.693748047102</v>
      </c>
      <c r="D9090">
        <v>-121.7482376</v>
      </c>
      <c r="E9090">
        <v>38.537372580000003</v>
      </c>
      <c r="F9090">
        <v>4000</v>
      </c>
      <c r="G9090">
        <v>-82</v>
      </c>
      <c r="H9090">
        <v>6.52</v>
      </c>
    </row>
    <row r="9091" spans="1:8" x14ac:dyDescent="0.25">
      <c r="A9091">
        <v>1527723539.8890324</v>
      </c>
      <c r="B9091" s="5">
        <f>boatTrackerhex[[#This Row],[Time]]</f>
        <v>43250.693748715654</v>
      </c>
      <c r="C9091" s="3">
        <f>boatTrackerhex[[#This Row],[Column1]]/24/3600+DATE(1970,1,1)+(-7/24)</f>
        <v>43250.693748715654</v>
      </c>
      <c r="D9091">
        <v>-121.7482376</v>
      </c>
      <c r="E9091">
        <v>38.537376399999999</v>
      </c>
      <c r="F9091">
        <v>4000</v>
      </c>
      <c r="G9091">
        <v>-81</v>
      </c>
      <c r="H9091">
        <v>6.52</v>
      </c>
    </row>
    <row r="9092" spans="1:8" x14ac:dyDescent="0.25">
      <c r="A9092">
        <v>1527723539.9454467</v>
      </c>
      <c r="B9092" s="5">
        <f>boatTrackerhex[[#This Row],[Time]]</f>
        <v>43250.693749368598</v>
      </c>
      <c r="C9092" s="3">
        <f>boatTrackerhex[[#This Row],[Column1]]/24/3600+DATE(1970,1,1)+(-7/24)</f>
        <v>43250.693749368598</v>
      </c>
      <c r="D9092">
        <v>-121.7482376</v>
      </c>
      <c r="E9092">
        <v>38.537376399999999</v>
      </c>
      <c r="F9092">
        <v>4000</v>
      </c>
      <c r="G9092">
        <v>-80</v>
      </c>
      <c r="H9092">
        <v>6.52</v>
      </c>
    </row>
    <row r="9093" spans="1:8" x14ac:dyDescent="0.25">
      <c r="A9093">
        <v>1527723540.0032768</v>
      </c>
      <c r="B9093" s="5">
        <f>boatTrackerhex[[#This Row],[Time]]</f>
        <v>43250.693750037928</v>
      </c>
      <c r="C9093" s="3">
        <f>boatTrackerhex[[#This Row],[Column1]]/24/3600+DATE(1970,1,1)+(-7/24)</f>
        <v>43250.693750037928</v>
      </c>
      <c r="D9093">
        <v>-121.7482376</v>
      </c>
      <c r="E9093">
        <v>38.537376399999999</v>
      </c>
      <c r="F9093">
        <v>3200</v>
      </c>
      <c r="G9093">
        <v>-79</v>
      </c>
      <c r="H9093">
        <v>6.52</v>
      </c>
    </row>
    <row r="9094" spans="1:8" x14ac:dyDescent="0.25">
      <c r="A9094">
        <v>1527723540.0610125</v>
      </c>
      <c r="B9094" s="5">
        <f>boatTrackerhex[[#This Row],[Time]]</f>
        <v>43250.693750706167</v>
      </c>
      <c r="C9094" s="3">
        <f>boatTrackerhex[[#This Row],[Column1]]/24/3600+DATE(1970,1,1)+(-7/24)</f>
        <v>43250.693750706167</v>
      </c>
      <c r="D9094">
        <v>-121.7482376</v>
      </c>
      <c r="E9094">
        <v>38.537376399999999</v>
      </c>
      <c r="F9094">
        <v>3200</v>
      </c>
      <c r="G9094">
        <v>-79</v>
      </c>
      <c r="H9094">
        <v>6.52</v>
      </c>
    </row>
    <row r="9095" spans="1:8" x14ac:dyDescent="0.25">
      <c r="A9095">
        <v>1527723540.1174049</v>
      </c>
      <c r="B9095" s="5">
        <f>boatTrackerhex[[#This Row],[Time]]</f>
        <v>43250.693751358856</v>
      </c>
      <c r="C9095" s="3">
        <f>boatTrackerhex[[#This Row],[Column1]]/24/3600+DATE(1970,1,1)+(-7/24)</f>
        <v>43250.693751358856</v>
      </c>
      <c r="D9095">
        <v>-121.7482376</v>
      </c>
      <c r="E9095">
        <v>38.537376399999999</v>
      </c>
      <c r="F9095">
        <v>3200</v>
      </c>
      <c r="G9095">
        <v>-78</v>
      </c>
      <c r="H9095">
        <v>6.52</v>
      </c>
    </row>
    <row r="9096" spans="1:8" x14ac:dyDescent="0.25">
      <c r="A9096">
        <v>1527723540.1751633</v>
      </c>
      <c r="B9096" s="5">
        <f>boatTrackerhex[[#This Row],[Time]]</f>
        <v>43250.693752027357</v>
      </c>
      <c r="C9096" s="3">
        <f>boatTrackerhex[[#This Row],[Column1]]/24/3600+DATE(1970,1,1)+(-7/24)</f>
        <v>43250.693752027357</v>
      </c>
      <c r="D9096">
        <v>-121.7482376</v>
      </c>
      <c r="E9096">
        <v>38.537376399999999</v>
      </c>
      <c r="F9096">
        <v>3200</v>
      </c>
      <c r="G9096">
        <v>-78</v>
      </c>
      <c r="H9096">
        <v>6.52</v>
      </c>
    </row>
    <row r="9097" spans="1:8" x14ac:dyDescent="0.25">
      <c r="A9097">
        <v>1527723540.2329497</v>
      </c>
      <c r="B9097" s="5">
        <f>boatTrackerhex[[#This Row],[Time]]</f>
        <v>43250.693752696177</v>
      </c>
      <c r="C9097" s="3">
        <f>boatTrackerhex[[#This Row],[Column1]]/24/3600+DATE(1970,1,1)+(-7/24)</f>
        <v>43250.693752696177</v>
      </c>
      <c r="D9097">
        <v>-121.7482376</v>
      </c>
      <c r="E9097">
        <v>38.537376399999999</v>
      </c>
      <c r="F9097">
        <v>3200</v>
      </c>
      <c r="G9097">
        <v>-79</v>
      </c>
      <c r="H9097">
        <v>6.52</v>
      </c>
    </row>
    <row r="9098" spans="1:8" x14ac:dyDescent="0.25">
      <c r="A9098">
        <v>1527723540.285984</v>
      </c>
      <c r="B9098" s="5">
        <f>boatTrackerhex[[#This Row],[Time]]</f>
        <v>43250.693753310006</v>
      </c>
      <c r="C9098" s="3">
        <f>boatTrackerhex[[#This Row],[Column1]]/24/3600+DATE(1970,1,1)+(-7/24)</f>
        <v>43250.693753310006</v>
      </c>
      <c r="D9098">
        <v>-121.7482376</v>
      </c>
      <c r="E9098">
        <v>38.537376399999999</v>
      </c>
      <c r="F9098">
        <v>3200</v>
      </c>
      <c r="G9098">
        <v>-79</v>
      </c>
      <c r="H9098">
        <v>6.52</v>
      </c>
    </row>
    <row r="9099" spans="1:8" x14ac:dyDescent="0.25">
      <c r="A9099">
        <v>1527723540.3437808</v>
      </c>
      <c r="B9099" s="5">
        <f>boatTrackerhex[[#This Row],[Time]]</f>
        <v>43250.693753978943</v>
      </c>
      <c r="C9099" s="3">
        <f>boatTrackerhex[[#This Row],[Column1]]/24/3600+DATE(1970,1,1)+(-7/24)</f>
        <v>43250.693753978943</v>
      </c>
      <c r="D9099">
        <v>-121.7482376</v>
      </c>
      <c r="E9099">
        <v>38.537376399999999</v>
      </c>
      <c r="F9099">
        <v>3200</v>
      </c>
      <c r="G9099">
        <v>-82</v>
      </c>
      <c r="H9099">
        <v>6.52</v>
      </c>
    </row>
    <row r="9100" spans="1:8" x14ac:dyDescent="0.25">
      <c r="A9100">
        <v>1527723540.4001956</v>
      </c>
      <c r="B9100" s="5">
        <f>boatTrackerhex[[#This Row],[Time]]</f>
        <v>43250.693754631895</v>
      </c>
      <c r="C9100" s="3">
        <f>boatTrackerhex[[#This Row],[Column1]]/24/3600+DATE(1970,1,1)+(-7/24)</f>
        <v>43250.693754631895</v>
      </c>
      <c r="D9100">
        <v>-121.7482376</v>
      </c>
      <c r="E9100">
        <v>38.537376399999999</v>
      </c>
      <c r="F9100">
        <v>3200</v>
      </c>
      <c r="G9100">
        <v>-84</v>
      </c>
      <c r="H9100">
        <v>6.52</v>
      </c>
    </row>
    <row r="9101" spans="1:8" x14ac:dyDescent="0.25">
      <c r="A9101">
        <v>1527723540.457849</v>
      </c>
      <c r="B9101" s="5">
        <f>boatTrackerhex[[#This Row],[Time]]</f>
        <v>43250.69375529918</v>
      </c>
      <c r="C9101" s="3">
        <f>boatTrackerhex[[#This Row],[Column1]]/24/3600+DATE(1970,1,1)+(-7/24)</f>
        <v>43250.69375529918</v>
      </c>
      <c r="D9101">
        <v>-121.7482376</v>
      </c>
      <c r="E9101">
        <v>38.537376399999999</v>
      </c>
      <c r="F9101">
        <v>3200</v>
      </c>
      <c r="G9101">
        <v>-86</v>
      </c>
      <c r="H9101">
        <v>6.52</v>
      </c>
    </row>
    <row r="9102" spans="1:8" x14ac:dyDescent="0.25">
      <c r="A9102">
        <v>1527723540.515594</v>
      </c>
      <c r="B9102" s="5">
        <f>boatTrackerhex[[#This Row],[Time]]</f>
        <v>43250.693755967528</v>
      </c>
      <c r="C9102" s="3">
        <f>boatTrackerhex[[#This Row],[Column1]]/24/3600+DATE(1970,1,1)+(-7/24)</f>
        <v>43250.693755967528</v>
      </c>
      <c r="D9102">
        <v>-121.7482376</v>
      </c>
      <c r="E9102">
        <v>38.537376399999999</v>
      </c>
      <c r="F9102">
        <v>3200</v>
      </c>
      <c r="G9102">
        <v>-87</v>
      </c>
      <c r="H9102">
        <v>6.52</v>
      </c>
    </row>
    <row r="9103" spans="1:8" x14ac:dyDescent="0.25">
      <c r="A9103">
        <v>1527723540.5721073</v>
      </c>
      <c r="B9103" s="5">
        <f>boatTrackerhex[[#This Row],[Time]]</f>
        <v>43250.693756621615</v>
      </c>
      <c r="C9103" s="3">
        <f>boatTrackerhex[[#This Row],[Column1]]/24/3600+DATE(1970,1,1)+(-7/24)</f>
        <v>43250.693756621615</v>
      </c>
      <c r="D9103">
        <v>-121.7482376</v>
      </c>
      <c r="E9103">
        <v>38.537376399999999</v>
      </c>
      <c r="F9103">
        <v>3200</v>
      </c>
      <c r="G9103">
        <v>-86</v>
      </c>
      <c r="H9103">
        <v>6.52</v>
      </c>
    </row>
    <row r="9104" spans="1:8" x14ac:dyDescent="0.25">
      <c r="A9104">
        <v>1527723540.6297605</v>
      </c>
      <c r="B9104" s="5">
        <f>boatTrackerhex[[#This Row],[Time]]</f>
        <v>43250.693757288893</v>
      </c>
      <c r="C9104" s="3">
        <f>boatTrackerhex[[#This Row],[Column1]]/24/3600+DATE(1970,1,1)+(-7/24)</f>
        <v>43250.693757288893</v>
      </c>
      <c r="D9104">
        <v>-121.7482376</v>
      </c>
      <c r="E9104">
        <v>38.537376399999999</v>
      </c>
      <c r="F9104">
        <v>3200</v>
      </c>
      <c r="G9104">
        <v>-85</v>
      </c>
      <c r="H9104">
        <v>6.52</v>
      </c>
    </row>
    <row r="9105" spans="1:8" x14ac:dyDescent="0.25">
      <c r="A9105">
        <v>1527723540.6874995</v>
      </c>
      <c r="B9105" s="5">
        <f>boatTrackerhex[[#This Row],[Time]]</f>
        <v>43250.693757957175</v>
      </c>
      <c r="C9105" s="3">
        <f>boatTrackerhex[[#This Row],[Column1]]/24/3600+DATE(1970,1,1)+(-7/24)</f>
        <v>43250.693757957175</v>
      </c>
      <c r="D9105">
        <v>-121.7482376</v>
      </c>
      <c r="E9105">
        <v>38.537376399999999</v>
      </c>
      <c r="F9105">
        <v>3200</v>
      </c>
      <c r="G9105">
        <v>-83</v>
      </c>
      <c r="H9105">
        <v>6.52</v>
      </c>
    </row>
    <row r="9106" spans="1:8" x14ac:dyDescent="0.25">
      <c r="A9106">
        <v>1527723540.7440085</v>
      </c>
      <c r="B9106" s="5">
        <f>boatTrackerhex[[#This Row],[Time]]</f>
        <v>43250.693758611211</v>
      </c>
      <c r="C9106" s="3">
        <f>boatTrackerhex[[#This Row],[Column1]]/24/3600+DATE(1970,1,1)+(-7/24)</f>
        <v>43250.693758611211</v>
      </c>
      <c r="D9106">
        <v>-121.7482376</v>
      </c>
      <c r="E9106">
        <v>38.537376399999999</v>
      </c>
      <c r="F9106">
        <v>3200</v>
      </c>
      <c r="G9106">
        <v>-82</v>
      </c>
      <c r="H9106">
        <v>6.52</v>
      </c>
    </row>
    <row r="9107" spans="1:8" x14ac:dyDescent="0.25">
      <c r="A9107">
        <v>1527723540.801605</v>
      </c>
      <c r="B9107" s="5">
        <f>boatTrackerhex[[#This Row],[Time]]</f>
        <v>43250.693759277834</v>
      </c>
      <c r="C9107" s="3">
        <f>boatTrackerhex[[#This Row],[Column1]]/24/3600+DATE(1970,1,1)+(-7/24)</f>
        <v>43250.693759277834</v>
      </c>
      <c r="D9107">
        <v>-121.7482376</v>
      </c>
      <c r="E9107">
        <v>38.537376399999999</v>
      </c>
      <c r="F9107">
        <v>3200</v>
      </c>
      <c r="G9107">
        <v>-81</v>
      </c>
      <c r="H9107">
        <v>6.52</v>
      </c>
    </row>
    <row r="9108" spans="1:8" x14ac:dyDescent="0.25">
      <c r="A9108">
        <v>1527723540.8593626</v>
      </c>
      <c r="B9108" s="5">
        <f>boatTrackerhex[[#This Row],[Time]]</f>
        <v>43250.693759946327</v>
      </c>
      <c r="C9108" s="3">
        <f>boatTrackerhex[[#This Row],[Column1]]/24/3600+DATE(1970,1,1)+(-7/24)</f>
        <v>43250.693759946327</v>
      </c>
      <c r="D9108">
        <v>-121.7482376</v>
      </c>
      <c r="E9108">
        <v>38.537376399999999</v>
      </c>
      <c r="F9108">
        <v>3200</v>
      </c>
      <c r="G9108">
        <v>-80</v>
      </c>
      <c r="H9108">
        <v>6.52</v>
      </c>
    </row>
    <row r="9109" spans="1:8" x14ac:dyDescent="0.25">
      <c r="A9109">
        <v>1527723540.9159324</v>
      </c>
      <c r="B9109" s="5">
        <f>boatTrackerhex[[#This Row],[Time]]</f>
        <v>43250.693760601069</v>
      </c>
      <c r="C9109" s="3">
        <f>boatTrackerhex[[#This Row],[Column1]]/24/3600+DATE(1970,1,1)+(-7/24)</f>
        <v>43250.693760601069</v>
      </c>
      <c r="D9109">
        <v>-121.7482376</v>
      </c>
      <c r="E9109">
        <v>38.537376399999999</v>
      </c>
      <c r="F9109">
        <v>3200</v>
      </c>
      <c r="G9109">
        <v>-78</v>
      </c>
      <c r="H9109">
        <v>6.52</v>
      </c>
    </row>
    <row r="9110" spans="1:8" x14ac:dyDescent="0.25">
      <c r="A9110">
        <v>1527723540.9738648</v>
      </c>
      <c r="B9110" s="5">
        <f>boatTrackerhex[[#This Row],[Time]]</f>
        <v>43250.693761271585</v>
      </c>
      <c r="C9110" s="3">
        <f>boatTrackerhex[[#This Row],[Column1]]/24/3600+DATE(1970,1,1)+(-7/24)</f>
        <v>43250.693761271585</v>
      </c>
      <c r="D9110">
        <v>-121.7482376</v>
      </c>
      <c r="E9110">
        <v>38.537376399999999</v>
      </c>
      <c r="F9110">
        <v>3200</v>
      </c>
      <c r="G9110">
        <v>-77</v>
      </c>
      <c r="H9110">
        <v>6.52</v>
      </c>
    </row>
    <row r="9111" spans="1:8" x14ac:dyDescent="0.25">
      <c r="A9111">
        <v>1527723541.0306365</v>
      </c>
      <c r="B9111" s="5">
        <f>boatTrackerhex[[#This Row],[Time]]</f>
        <v>43250.693761928669</v>
      </c>
      <c r="C9111" s="3">
        <f>boatTrackerhex[[#This Row],[Column1]]/24/3600+DATE(1970,1,1)+(-7/24)</f>
        <v>43250.693761928669</v>
      </c>
      <c r="D9111">
        <v>-121.7482376</v>
      </c>
      <c r="E9111">
        <v>38.537376399999999</v>
      </c>
      <c r="F9111">
        <v>3900</v>
      </c>
      <c r="G9111">
        <v>-77</v>
      </c>
      <c r="H9111">
        <v>6.52</v>
      </c>
    </row>
    <row r="9112" spans="1:8" x14ac:dyDescent="0.25">
      <c r="A9112">
        <v>1527723541.0886021</v>
      </c>
      <c r="B9112" s="5">
        <f>boatTrackerhex[[#This Row],[Time]]</f>
        <v>43250.693762599563</v>
      </c>
      <c r="C9112" s="3">
        <f>boatTrackerhex[[#This Row],[Column1]]/24/3600+DATE(1970,1,1)+(-7/24)</f>
        <v>43250.693762599563</v>
      </c>
      <c r="D9112">
        <v>-121.7482376</v>
      </c>
      <c r="E9112">
        <v>38.537376399999999</v>
      </c>
      <c r="F9112">
        <v>3900</v>
      </c>
      <c r="G9112">
        <v>-77</v>
      </c>
      <c r="H9112">
        <v>6.52</v>
      </c>
    </row>
    <row r="9113" spans="1:8" x14ac:dyDescent="0.25">
      <c r="A9113">
        <v>1527723541.1416402</v>
      </c>
      <c r="B9113" s="5">
        <f>boatTrackerhex[[#This Row],[Time]]</f>
        <v>43250.693763213429</v>
      </c>
      <c r="C9113" s="3">
        <f>boatTrackerhex[[#This Row],[Column1]]/24/3600+DATE(1970,1,1)+(-7/24)</f>
        <v>43250.693763213429</v>
      </c>
      <c r="D9113">
        <v>-121.7482376</v>
      </c>
      <c r="E9113">
        <v>38.537376399999999</v>
      </c>
      <c r="F9113">
        <v>3900</v>
      </c>
      <c r="G9113">
        <v>-77</v>
      </c>
      <c r="H9113">
        <v>6.52</v>
      </c>
    </row>
    <row r="9114" spans="1:8" x14ac:dyDescent="0.25">
      <c r="A9114">
        <v>1527723541.1993773</v>
      </c>
      <c r="B9114" s="5">
        <f>boatTrackerhex[[#This Row],[Time]]</f>
        <v>43250.693763881682</v>
      </c>
      <c r="C9114" s="3">
        <f>boatTrackerhex[[#This Row],[Column1]]/24/3600+DATE(1970,1,1)+(-7/24)</f>
        <v>43250.693763881682</v>
      </c>
      <c r="D9114">
        <v>-121.7482376</v>
      </c>
      <c r="E9114">
        <v>38.537376399999999</v>
      </c>
      <c r="F9114">
        <v>3900</v>
      </c>
      <c r="G9114">
        <v>-77</v>
      </c>
      <c r="H9114">
        <v>6.52</v>
      </c>
    </row>
    <row r="9115" spans="1:8" x14ac:dyDescent="0.25">
      <c r="A9115">
        <v>1527723541.2572236</v>
      </c>
      <c r="B9115" s="5">
        <f>boatTrackerhex[[#This Row],[Time]]</f>
        <v>43250.693764551201</v>
      </c>
      <c r="C9115" s="3">
        <f>boatTrackerhex[[#This Row],[Column1]]/24/3600+DATE(1970,1,1)+(-7/24)</f>
        <v>43250.693764551201</v>
      </c>
      <c r="D9115">
        <v>-121.7482376</v>
      </c>
      <c r="E9115">
        <v>38.537376399999999</v>
      </c>
      <c r="F9115">
        <v>3900</v>
      </c>
      <c r="G9115">
        <v>-78</v>
      </c>
      <c r="H9115">
        <v>6.52</v>
      </c>
    </row>
    <row r="9116" spans="1:8" x14ac:dyDescent="0.25">
      <c r="A9116">
        <v>1527723541.3135662</v>
      </c>
      <c r="B9116" s="5">
        <f>boatTrackerhex[[#This Row],[Time]]</f>
        <v>43250.693765203316</v>
      </c>
      <c r="C9116" s="3">
        <f>boatTrackerhex[[#This Row],[Column1]]/24/3600+DATE(1970,1,1)+(-7/24)</f>
        <v>43250.693765203316</v>
      </c>
      <c r="D9116">
        <v>-121.7482376</v>
      </c>
      <c r="E9116">
        <v>38.537376399999999</v>
      </c>
      <c r="F9116">
        <v>3900</v>
      </c>
      <c r="G9116">
        <v>-79</v>
      </c>
      <c r="H9116">
        <v>6.52</v>
      </c>
    </row>
    <row r="9117" spans="1:8" x14ac:dyDescent="0.25">
      <c r="A9117">
        <v>1527723541.3713009</v>
      </c>
      <c r="B9117" s="5">
        <f>boatTrackerhex[[#This Row],[Time]]</f>
        <v>43250.69376587154</v>
      </c>
      <c r="C9117" s="3">
        <f>boatTrackerhex[[#This Row],[Column1]]/24/3600+DATE(1970,1,1)+(-7/24)</f>
        <v>43250.69376587154</v>
      </c>
      <c r="D9117">
        <v>-121.7482376</v>
      </c>
      <c r="E9117">
        <v>38.537376399999999</v>
      </c>
      <c r="F9117">
        <v>3900</v>
      </c>
      <c r="G9117">
        <v>-80</v>
      </c>
      <c r="H9117">
        <v>6.52</v>
      </c>
    </row>
    <row r="9118" spans="1:8" x14ac:dyDescent="0.25">
      <c r="A9118">
        <v>1527723541.4290473</v>
      </c>
      <c r="B9118" s="5">
        <f>boatTrackerhex[[#This Row],[Time]]</f>
        <v>43250.693766539902</v>
      </c>
      <c r="C9118" s="3">
        <f>boatTrackerhex[[#This Row],[Column1]]/24/3600+DATE(1970,1,1)+(-7/24)</f>
        <v>43250.693766539902</v>
      </c>
      <c r="D9118">
        <v>-121.7482376</v>
      </c>
      <c r="E9118">
        <v>38.537376399999999</v>
      </c>
      <c r="F9118">
        <v>3900</v>
      </c>
      <c r="G9118">
        <v>-82</v>
      </c>
      <c r="H9118">
        <v>6.52</v>
      </c>
    </row>
    <row r="9119" spans="1:8" x14ac:dyDescent="0.25">
      <c r="A9119">
        <v>1527723541.48545</v>
      </c>
      <c r="B9119" s="5">
        <f>boatTrackerhex[[#This Row],[Time]]</f>
        <v>43250.693767192708</v>
      </c>
      <c r="C9119" s="3">
        <f>boatTrackerhex[[#This Row],[Column1]]/24/3600+DATE(1970,1,1)+(-7/24)</f>
        <v>43250.693767192708</v>
      </c>
      <c r="D9119">
        <v>-121.7482376</v>
      </c>
      <c r="E9119">
        <v>38.537376399999999</v>
      </c>
      <c r="F9119">
        <v>3900</v>
      </c>
      <c r="G9119">
        <v>-82</v>
      </c>
      <c r="H9119">
        <v>6.52</v>
      </c>
    </row>
    <row r="9120" spans="1:8" x14ac:dyDescent="0.25">
      <c r="A9120">
        <v>1527723541.5432153</v>
      </c>
      <c r="B9120" s="5">
        <f>boatTrackerhex[[#This Row],[Time]]</f>
        <v>43250.693767861289</v>
      </c>
      <c r="C9120" s="3">
        <f>boatTrackerhex[[#This Row],[Column1]]/24/3600+DATE(1970,1,1)+(-7/24)</f>
        <v>43250.693767861289</v>
      </c>
      <c r="D9120">
        <v>-121.7482376</v>
      </c>
      <c r="E9120">
        <v>38.537376399999999</v>
      </c>
      <c r="F9120">
        <v>3900</v>
      </c>
      <c r="G9120">
        <v>-83</v>
      </c>
      <c r="H9120">
        <v>6.52</v>
      </c>
    </row>
    <row r="9121" spans="1:8" x14ac:dyDescent="0.25">
      <c r="A9121">
        <v>1527723541.6009884</v>
      </c>
      <c r="B9121" s="5">
        <f>boatTrackerhex[[#This Row],[Time]]</f>
        <v>43250.693768529956</v>
      </c>
      <c r="C9121" s="3">
        <f>boatTrackerhex[[#This Row],[Column1]]/24/3600+DATE(1970,1,1)+(-7/24)</f>
        <v>43250.693768529956</v>
      </c>
      <c r="D9121">
        <v>-121.7482376</v>
      </c>
      <c r="E9121">
        <v>38.537376399999999</v>
      </c>
      <c r="F9121">
        <v>3900</v>
      </c>
      <c r="G9121">
        <v>-82</v>
      </c>
      <c r="H9121">
        <v>6.52</v>
      </c>
    </row>
    <row r="9122" spans="1:8" x14ac:dyDescent="0.25">
      <c r="A9122">
        <v>1527723541.6574552</v>
      </c>
      <c r="B9122" s="5">
        <f>boatTrackerhex[[#This Row],[Time]]</f>
        <v>43250.693769183512</v>
      </c>
      <c r="C9122" s="3">
        <f>boatTrackerhex[[#This Row],[Column1]]/24/3600+DATE(1970,1,1)+(-7/24)</f>
        <v>43250.693769183512</v>
      </c>
      <c r="D9122">
        <v>-121.7482376</v>
      </c>
      <c r="E9122">
        <v>38.537376399999999</v>
      </c>
      <c r="F9122">
        <v>3900</v>
      </c>
      <c r="G9122">
        <v>-81</v>
      </c>
      <c r="H9122">
        <v>6.52</v>
      </c>
    </row>
    <row r="9123" spans="1:8" x14ac:dyDescent="0.25">
      <c r="A9123">
        <v>1527723541.715266</v>
      </c>
      <c r="B9123" s="5">
        <f>boatTrackerhex[[#This Row],[Time]]</f>
        <v>43250.693769852624</v>
      </c>
      <c r="C9123" s="3">
        <f>boatTrackerhex[[#This Row],[Column1]]/24/3600+DATE(1970,1,1)+(-7/24)</f>
        <v>43250.693769852624</v>
      </c>
      <c r="D9123">
        <v>-121.7482376</v>
      </c>
      <c r="E9123">
        <v>38.537376399999999</v>
      </c>
      <c r="F9123">
        <v>3900</v>
      </c>
      <c r="G9123">
        <v>-80</v>
      </c>
      <c r="H9123">
        <v>6.52</v>
      </c>
    </row>
    <row r="9124" spans="1:8" x14ac:dyDescent="0.25">
      <c r="A9124">
        <v>1527723541.7730005</v>
      </c>
      <c r="B9124" s="5">
        <f>boatTrackerhex[[#This Row],[Time]]</f>
        <v>43250.69377052084</v>
      </c>
      <c r="C9124" s="3">
        <f>boatTrackerhex[[#This Row],[Column1]]/24/3600+DATE(1970,1,1)+(-7/24)</f>
        <v>43250.69377052084</v>
      </c>
      <c r="D9124">
        <v>-121.7482376</v>
      </c>
      <c r="E9124">
        <v>38.537376399999999</v>
      </c>
      <c r="F9124">
        <v>3900</v>
      </c>
      <c r="G9124">
        <v>-78</v>
      </c>
      <c r="H9124">
        <v>6.52</v>
      </c>
    </row>
    <row r="9125" spans="1:8" x14ac:dyDescent="0.25">
      <c r="A9125">
        <v>1527723541.8294718</v>
      </c>
      <c r="B9125" s="5">
        <f>boatTrackerhex[[#This Row],[Time]]</f>
        <v>43250.693771174447</v>
      </c>
      <c r="C9125" s="3">
        <f>boatTrackerhex[[#This Row],[Column1]]/24/3600+DATE(1970,1,1)+(-7/24)</f>
        <v>43250.693771174447</v>
      </c>
      <c r="D9125">
        <v>-121.7482376</v>
      </c>
      <c r="E9125">
        <v>38.537376399999999</v>
      </c>
      <c r="F9125">
        <v>3900</v>
      </c>
      <c r="G9125">
        <v>-78</v>
      </c>
      <c r="H9125">
        <v>6.52</v>
      </c>
    </row>
    <row r="9126" spans="1:8" x14ac:dyDescent="0.25">
      <c r="A9126">
        <v>1527723541.8872168</v>
      </c>
      <c r="B9126" s="5">
        <f>boatTrackerhex[[#This Row],[Time]]</f>
        <v>43250.693771842787</v>
      </c>
      <c r="C9126" s="3">
        <f>boatTrackerhex[[#This Row],[Column1]]/24/3600+DATE(1970,1,1)+(-7/24)</f>
        <v>43250.693771842787</v>
      </c>
      <c r="D9126">
        <v>-121.7482376</v>
      </c>
      <c r="E9126">
        <v>38.537372580000003</v>
      </c>
      <c r="F9126">
        <v>3900</v>
      </c>
      <c r="G9126">
        <v>-79</v>
      </c>
      <c r="H9126">
        <v>6.52</v>
      </c>
    </row>
    <row r="9127" spans="1:8" x14ac:dyDescent="0.25">
      <c r="A9127">
        <v>1527723541.9449539</v>
      </c>
      <c r="B9127" s="5">
        <f>boatTrackerhex[[#This Row],[Time]]</f>
        <v>43250.69377251104</v>
      </c>
      <c r="C9127" s="3">
        <f>boatTrackerhex[[#This Row],[Column1]]/24/3600+DATE(1970,1,1)+(-7/24)</f>
        <v>43250.69377251104</v>
      </c>
      <c r="D9127">
        <v>-121.7482376</v>
      </c>
      <c r="E9127">
        <v>38.537372580000003</v>
      </c>
      <c r="F9127">
        <v>3900</v>
      </c>
      <c r="G9127">
        <v>-80</v>
      </c>
      <c r="H9127">
        <v>6.52</v>
      </c>
    </row>
    <row r="9128" spans="1:8" x14ac:dyDescent="0.25">
      <c r="A9128">
        <v>1527723542.0014386</v>
      </c>
      <c r="B9128" s="5">
        <f>boatTrackerhex[[#This Row],[Time]]</f>
        <v>43250.693773164799</v>
      </c>
      <c r="C9128" s="3">
        <f>boatTrackerhex[[#This Row],[Column1]]/24/3600+DATE(1970,1,1)+(-7/24)</f>
        <v>43250.693773164799</v>
      </c>
      <c r="D9128">
        <v>-121.7482376</v>
      </c>
      <c r="E9128">
        <v>38.537372580000003</v>
      </c>
      <c r="F9128">
        <v>3900</v>
      </c>
      <c r="G9128">
        <v>-80</v>
      </c>
      <c r="H9128">
        <v>7.82</v>
      </c>
    </row>
    <row r="9129" spans="1:8" x14ac:dyDescent="0.25">
      <c r="A9129">
        <v>1527723542.0592053</v>
      </c>
      <c r="B9129" s="5">
        <f>boatTrackerhex[[#This Row],[Time]]</f>
        <v>43250.693773833402</v>
      </c>
      <c r="C9129" s="3">
        <f>boatTrackerhex[[#This Row],[Column1]]/24/3600+DATE(1970,1,1)+(-7/24)</f>
        <v>43250.693773833402</v>
      </c>
      <c r="D9129">
        <v>-121.7482376</v>
      </c>
      <c r="E9129">
        <v>38.537372580000003</v>
      </c>
      <c r="F9129">
        <v>3900</v>
      </c>
      <c r="G9129">
        <v>-82</v>
      </c>
      <c r="H9129">
        <v>7.82</v>
      </c>
    </row>
    <row r="9130" spans="1:8" x14ac:dyDescent="0.25">
      <c r="A9130">
        <v>1527723542.1169794</v>
      </c>
      <c r="B9130" s="5">
        <f>boatTrackerhex[[#This Row],[Time]]</f>
        <v>43250.693774502077</v>
      </c>
      <c r="C9130" s="3">
        <f>boatTrackerhex[[#This Row],[Column1]]/24/3600+DATE(1970,1,1)+(-7/24)</f>
        <v>43250.693774502077</v>
      </c>
      <c r="D9130">
        <v>-121.7482376</v>
      </c>
      <c r="E9130">
        <v>38.537372580000003</v>
      </c>
      <c r="F9130">
        <v>3000</v>
      </c>
      <c r="G9130">
        <v>-83</v>
      </c>
      <c r="H9130">
        <v>7.82</v>
      </c>
    </row>
    <row r="9131" spans="1:8" x14ac:dyDescent="0.25">
      <c r="A9131">
        <v>1527723542.1735272</v>
      </c>
      <c r="B9131" s="5">
        <f>boatTrackerhex[[#This Row],[Time]]</f>
        <v>43250.693775156564</v>
      </c>
      <c r="C9131" s="3">
        <f>boatTrackerhex[[#This Row],[Column1]]/24/3600+DATE(1970,1,1)+(-7/24)</f>
        <v>43250.693775156564</v>
      </c>
      <c r="D9131">
        <v>-121.7482376</v>
      </c>
      <c r="E9131">
        <v>38.537372580000003</v>
      </c>
      <c r="F9131">
        <v>3000</v>
      </c>
      <c r="G9131">
        <v>-84</v>
      </c>
      <c r="H9131">
        <v>7.82</v>
      </c>
    </row>
    <row r="9132" spans="1:8" x14ac:dyDescent="0.25">
      <c r="A9132">
        <v>1527723542.231209</v>
      </c>
      <c r="B9132" s="5">
        <f>boatTrackerhex[[#This Row],[Time]]</f>
        <v>43250.693775824177</v>
      </c>
      <c r="C9132" s="3">
        <f>boatTrackerhex[[#This Row],[Column1]]/24/3600+DATE(1970,1,1)+(-7/24)</f>
        <v>43250.693775824177</v>
      </c>
      <c r="D9132">
        <v>-121.7482376</v>
      </c>
      <c r="E9132">
        <v>38.537372580000003</v>
      </c>
      <c r="F9132">
        <v>3000</v>
      </c>
      <c r="G9132">
        <v>-83</v>
      </c>
      <c r="H9132">
        <v>7.82</v>
      </c>
    </row>
    <row r="9133" spans="1:8" x14ac:dyDescent="0.25">
      <c r="A9133">
        <v>1527723542.2889631</v>
      </c>
      <c r="B9133" s="5">
        <f>boatTrackerhex[[#This Row],[Time]]</f>
        <v>43250.693776492633</v>
      </c>
      <c r="C9133" s="3">
        <f>boatTrackerhex[[#This Row],[Column1]]/24/3600+DATE(1970,1,1)+(-7/24)</f>
        <v>43250.693776492633</v>
      </c>
      <c r="D9133">
        <v>-121.7482376</v>
      </c>
      <c r="E9133">
        <v>38.537372580000003</v>
      </c>
      <c r="F9133">
        <v>3000</v>
      </c>
      <c r="G9133">
        <v>-83</v>
      </c>
      <c r="H9133">
        <v>7.82</v>
      </c>
    </row>
    <row r="9134" spans="1:8" x14ac:dyDescent="0.25">
      <c r="A9134">
        <v>1527723542.3454678</v>
      </c>
      <c r="B9134" s="5">
        <f>boatTrackerhex[[#This Row],[Time]]</f>
        <v>43250.693777146626</v>
      </c>
      <c r="C9134" s="3">
        <f>boatTrackerhex[[#This Row],[Column1]]/24/3600+DATE(1970,1,1)+(-7/24)</f>
        <v>43250.693777146626</v>
      </c>
      <c r="D9134">
        <v>-121.7482376</v>
      </c>
      <c r="E9134">
        <v>38.537372580000003</v>
      </c>
      <c r="F9134">
        <v>3000</v>
      </c>
      <c r="G9134">
        <v>-83</v>
      </c>
      <c r="H9134">
        <v>7.82</v>
      </c>
    </row>
    <row r="9135" spans="1:8" x14ac:dyDescent="0.25">
      <c r="A9135">
        <v>1527723542.4032052</v>
      </c>
      <c r="B9135" s="5">
        <f>boatTrackerhex[[#This Row],[Time]]</f>
        <v>43250.693777814879</v>
      </c>
      <c r="C9135" s="3">
        <f>boatTrackerhex[[#This Row],[Column1]]/24/3600+DATE(1970,1,1)+(-7/24)</f>
        <v>43250.693777814879</v>
      </c>
      <c r="D9135">
        <v>-121.7482376</v>
      </c>
      <c r="E9135">
        <v>38.537372580000003</v>
      </c>
      <c r="F9135">
        <v>3000</v>
      </c>
      <c r="G9135">
        <v>-83</v>
      </c>
      <c r="H9135">
        <v>7.82</v>
      </c>
    </row>
    <row r="9136" spans="1:8" x14ac:dyDescent="0.25">
      <c r="A9136">
        <v>1527723542.4609494</v>
      </c>
      <c r="B9136" s="5">
        <f>boatTrackerhex[[#This Row],[Time]]</f>
        <v>43250.693778483219</v>
      </c>
      <c r="C9136" s="3">
        <f>boatTrackerhex[[#This Row],[Column1]]/24/3600+DATE(1970,1,1)+(-7/24)</f>
        <v>43250.693778483219</v>
      </c>
      <c r="D9136">
        <v>-121.7482376</v>
      </c>
      <c r="E9136">
        <v>38.537372580000003</v>
      </c>
      <c r="F9136">
        <v>3000</v>
      </c>
      <c r="G9136">
        <v>-82</v>
      </c>
      <c r="H9136">
        <v>7.82</v>
      </c>
    </row>
    <row r="9137" spans="1:8" x14ac:dyDescent="0.25">
      <c r="A9137">
        <v>1527723542.5174406</v>
      </c>
      <c r="B9137" s="5">
        <f>boatTrackerhex[[#This Row],[Time]]</f>
        <v>43250.693779137051</v>
      </c>
      <c r="C9137" s="3">
        <f>boatTrackerhex[[#This Row],[Column1]]/24/3600+DATE(1970,1,1)+(-7/24)</f>
        <v>43250.693779137051</v>
      </c>
      <c r="D9137">
        <v>-121.7482376</v>
      </c>
      <c r="E9137">
        <v>38.537372580000003</v>
      </c>
      <c r="F9137">
        <v>3000</v>
      </c>
      <c r="G9137">
        <v>-82</v>
      </c>
      <c r="H9137">
        <v>7.82</v>
      </c>
    </row>
    <row r="9138" spans="1:8" x14ac:dyDescent="0.25">
      <c r="A9138">
        <v>1527723542.5752056</v>
      </c>
      <c r="B9138" s="5">
        <f>boatTrackerhex[[#This Row],[Time]]</f>
        <v>43250.693779805624</v>
      </c>
      <c r="C9138" s="3">
        <f>boatTrackerhex[[#This Row],[Column1]]/24/3600+DATE(1970,1,1)+(-7/24)</f>
        <v>43250.693779805624</v>
      </c>
      <c r="D9138">
        <v>-121.7482376</v>
      </c>
      <c r="E9138">
        <v>38.537372580000003</v>
      </c>
      <c r="F9138">
        <v>3000</v>
      </c>
      <c r="G9138">
        <v>-82</v>
      </c>
      <c r="H9138">
        <v>7.82</v>
      </c>
    </row>
    <row r="9139" spans="1:8" x14ac:dyDescent="0.25">
      <c r="A9139">
        <v>1527723542.6329319</v>
      </c>
      <c r="B9139" s="5">
        <f>boatTrackerhex[[#This Row],[Time]]</f>
        <v>43250.693780473754</v>
      </c>
      <c r="C9139" s="3">
        <f>boatTrackerhex[[#This Row],[Column1]]/24/3600+DATE(1970,1,1)+(-7/24)</f>
        <v>43250.693780473754</v>
      </c>
      <c r="D9139">
        <v>-121.7482376</v>
      </c>
      <c r="E9139">
        <v>38.537372580000003</v>
      </c>
      <c r="F9139">
        <v>3000</v>
      </c>
      <c r="G9139">
        <v>-83</v>
      </c>
      <c r="H9139">
        <v>7.82</v>
      </c>
    </row>
    <row r="9140" spans="1:8" x14ac:dyDescent="0.25">
      <c r="A9140">
        <v>1527723542.6893694</v>
      </c>
      <c r="B9140" s="5">
        <f>boatTrackerhex[[#This Row],[Time]]</f>
        <v>43250.693781126967</v>
      </c>
      <c r="C9140" s="3">
        <f>boatTrackerhex[[#This Row],[Column1]]/24/3600+DATE(1970,1,1)+(-7/24)</f>
        <v>43250.693781126967</v>
      </c>
      <c r="D9140">
        <v>-121.7482376</v>
      </c>
      <c r="E9140">
        <v>38.537372580000003</v>
      </c>
      <c r="F9140">
        <v>3000</v>
      </c>
      <c r="G9140">
        <v>-84</v>
      </c>
      <c r="H9140">
        <v>7.82</v>
      </c>
    </row>
    <row r="9141" spans="1:8" x14ac:dyDescent="0.25">
      <c r="A9141">
        <v>1527723542.7471254</v>
      </c>
      <c r="B9141" s="5">
        <f>boatTrackerhex[[#This Row],[Time]]</f>
        <v>43250.693781795439</v>
      </c>
      <c r="C9141" s="3">
        <f>boatTrackerhex[[#This Row],[Column1]]/24/3600+DATE(1970,1,1)+(-7/24)</f>
        <v>43250.693781795439</v>
      </c>
      <c r="D9141">
        <v>-121.7482376</v>
      </c>
      <c r="E9141">
        <v>38.537372580000003</v>
      </c>
      <c r="F9141">
        <v>3000</v>
      </c>
      <c r="G9141">
        <v>-85</v>
      </c>
      <c r="H9141">
        <v>7.82</v>
      </c>
    </row>
    <row r="9142" spans="1:8" x14ac:dyDescent="0.25">
      <c r="A9142">
        <v>1527723542.8013964</v>
      </c>
      <c r="B9142" s="5">
        <f>boatTrackerhex[[#This Row],[Time]]</f>
        <v>43250.693782423572</v>
      </c>
      <c r="C9142" s="3">
        <f>boatTrackerhex[[#This Row],[Column1]]/24/3600+DATE(1970,1,1)+(-7/24)</f>
        <v>43250.693782423572</v>
      </c>
      <c r="D9142">
        <v>-121.7482376</v>
      </c>
      <c r="E9142">
        <v>38.537372580000003</v>
      </c>
      <c r="F9142">
        <v>3000</v>
      </c>
      <c r="G9142">
        <v>-86</v>
      </c>
      <c r="H9142">
        <v>7.82</v>
      </c>
    </row>
    <row r="9143" spans="1:8" x14ac:dyDescent="0.25">
      <c r="A9143">
        <v>1527723542.8579021</v>
      </c>
      <c r="B9143" s="5">
        <f>boatTrackerhex[[#This Row],[Time]]</f>
        <v>43250.693783077571</v>
      </c>
      <c r="C9143" s="3">
        <f>boatTrackerhex[[#This Row],[Column1]]/24/3600+DATE(1970,1,1)+(-7/24)</f>
        <v>43250.693783077571</v>
      </c>
      <c r="D9143">
        <v>-121.7482376</v>
      </c>
      <c r="E9143">
        <v>38.537372580000003</v>
      </c>
      <c r="F9143">
        <v>3000</v>
      </c>
      <c r="G9143">
        <v>-85</v>
      </c>
      <c r="H9143">
        <v>7.82</v>
      </c>
    </row>
    <row r="9144" spans="1:8" x14ac:dyDescent="0.25">
      <c r="A9144">
        <v>1527723542.9193585</v>
      </c>
      <c r="B9144" s="5">
        <f>boatTrackerhex[[#This Row],[Time]]</f>
        <v>43250.693783788876</v>
      </c>
      <c r="C9144" s="3">
        <f>boatTrackerhex[[#This Row],[Column1]]/24/3600+DATE(1970,1,1)+(-7/24)</f>
        <v>43250.693783788876</v>
      </c>
      <c r="D9144">
        <v>-121.7482376</v>
      </c>
      <c r="E9144">
        <v>38.537372580000003</v>
      </c>
      <c r="F9144">
        <v>3000</v>
      </c>
      <c r="G9144">
        <v>-85</v>
      </c>
      <c r="H9144">
        <v>7.82</v>
      </c>
    </row>
    <row r="9145" spans="1:8" x14ac:dyDescent="0.25">
      <c r="A9145">
        <v>1527723542.9723041</v>
      </c>
      <c r="B9145" s="5">
        <f>boatTrackerhex[[#This Row],[Time]]</f>
        <v>43250.693784401672</v>
      </c>
      <c r="C9145" s="3">
        <f>boatTrackerhex[[#This Row],[Column1]]/24/3600+DATE(1970,1,1)+(-7/24)</f>
        <v>43250.693784401672</v>
      </c>
      <c r="D9145">
        <v>-121.7482376</v>
      </c>
      <c r="E9145">
        <v>38.537372580000003</v>
      </c>
      <c r="F9145">
        <v>2400</v>
      </c>
      <c r="G9145">
        <v>-85</v>
      </c>
      <c r="H9145">
        <v>7.82</v>
      </c>
    </row>
    <row r="9146" spans="1:8" x14ac:dyDescent="0.25">
      <c r="A9146">
        <v>1527723543.0300531</v>
      </c>
      <c r="B9146" s="5">
        <f>boatTrackerhex[[#This Row],[Time]]</f>
        <v>43250.693785070056</v>
      </c>
      <c r="C9146" s="3">
        <f>boatTrackerhex[[#This Row],[Column1]]/24/3600+DATE(1970,1,1)+(-7/24)</f>
        <v>43250.693785070056</v>
      </c>
      <c r="D9146">
        <v>-121.7482376</v>
      </c>
      <c r="E9146">
        <v>38.537372580000003</v>
      </c>
      <c r="F9146">
        <v>2400</v>
      </c>
      <c r="G9146">
        <v>-85</v>
      </c>
      <c r="H9146">
        <v>7.82</v>
      </c>
    </row>
    <row r="9147" spans="1:8" x14ac:dyDescent="0.25">
      <c r="A9147">
        <v>1527723543.087853</v>
      </c>
      <c r="B9147" s="5">
        <f>boatTrackerhex[[#This Row],[Time]]</f>
        <v>43250.693785739037</v>
      </c>
      <c r="C9147" s="3">
        <f>boatTrackerhex[[#This Row],[Column1]]/24/3600+DATE(1970,1,1)+(-7/24)</f>
        <v>43250.693785739037</v>
      </c>
      <c r="D9147">
        <v>-121.7482376</v>
      </c>
      <c r="E9147">
        <v>38.537372580000003</v>
      </c>
      <c r="F9147">
        <v>2400</v>
      </c>
      <c r="G9147">
        <v>-86</v>
      </c>
      <c r="H9147">
        <v>7.82</v>
      </c>
    </row>
    <row r="9148" spans="1:8" x14ac:dyDescent="0.25">
      <c r="A9148">
        <v>1527723543.1443076</v>
      </c>
      <c r="B9148" s="5">
        <f>boatTrackerhex[[#This Row],[Time]]</f>
        <v>43250.693786392454</v>
      </c>
      <c r="C9148" s="3">
        <f>boatTrackerhex[[#This Row],[Column1]]/24/3600+DATE(1970,1,1)+(-7/24)</f>
        <v>43250.693786392454</v>
      </c>
      <c r="D9148">
        <v>-121.7482376</v>
      </c>
      <c r="E9148">
        <v>38.537372580000003</v>
      </c>
      <c r="F9148">
        <v>2400</v>
      </c>
      <c r="G9148">
        <v>-88</v>
      </c>
      <c r="H9148">
        <v>7.82</v>
      </c>
    </row>
    <row r="9149" spans="1:8" x14ac:dyDescent="0.25">
      <c r="A9149">
        <v>1527723543.2020392</v>
      </c>
      <c r="B9149" s="5">
        <f>boatTrackerhex[[#This Row],[Time]]</f>
        <v>43250.693787060642</v>
      </c>
      <c r="C9149" s="3">
        <f>boatTrackerhex[[#This Row],[Column1]]/24/3600+DATE(1970,1,1)+(-7/24)</f>
        <v>43250.693787060642</v>
      </c>
      <c r="D9149">
        <v>-121.7482376</v>
      </c>
      <c r="E9149">
        <v>38.537372580000003</v>
      </c>
      <c r="F9149">
        <v>2400</v>
      </c>
      <c r="G9149">
        <v>-90</v>
      </c>
      <c r="H9149">
        <v>7.82</v>
      </c>
    </row>
    <row r="9150" spans="1:8" x14ac:dyDescent="0.25">
      <c r="A9150">
        <v>1527723543.2598181</v>
      </c>
      <c r="B9150" s="5">
        <f>boatTrackerhex[[#This Row],[Time]]</f>
        <v>43250.693787729375</v>
      </c>
      <c r="C9150" s="3">
        <f>boatTrackerhex[[#This Row],[Column1]]/24/3600+DATE(1970,1,1)+(-7/24)</f>
        <v>43250.693787729375</v>
      </c>
      <c r="D9150">
        <v>-121.7482376</v>
      </c>
      <c r="E9150">
        <v>38.537372580000003</v>
      </c>
      <c r="F9150">
        <v>2400</v>
      </c>
      <c r="G9150">
        <v>-93</v>
      </c>
      <c r="H9150">
        <v>7.82</v>
      </c>
    </row>
    <row r="9151" spans="1:8" x14ac:dyDescent="0.25">
      <c r="A9151">
        <v>1527723543.3161972</v>
      </c>
      <c r="B9151" s="5">
        <f>boatTrackerhex[[#This Row],[Time]]</f>
        <v>43250.693788381912</v>
      </c>
      <c r="C9151" s="3">
        <f>boatTrackerhex[[#This Row],[Column1]]/24/3600+DATE(1970,1,1)+(-7/24)</f>
        <v>43250.693788381912</v>
      </c>
      <c r="D9151">
        <v>-121.7482376</v>
      </c>
      <c r="E9151">
        <v>38.537372580000003</v>
      </c>
      <c r="F9151">
        <v>2400</v>
      </c>
      <c r="G9151">
        <v>-95</v>
      </c>
      <c r="H9151">
        <v>7.82</v>
      </c>
    </row>
    <row r="9152" spans="1:8" x14ac:dyDescent="0.25">
      <c r="A9152">
        <v>1527723543.3739507</v>
      </c>
      <c r="B9152" s="5">
        <f>boatTrackerhex[[#This Row],[Time]]</f>
        <v>43250.693789050354</v>
      </c>
      <c r="C9152" s="3">
        <f>boatTrackerhex[[#This Row],[Column1]]/24/3600+DATE(1970,1,1)+(-7/24)</f>
        <v>43250.693789050354</v>
      </c>
      <c r="D9152">
        <v>-121.7482376</v>
      </c>
      <c r="E9152">
        <v>38.537372580000003</v>
      </c>
      <c r="F9152">
        <v>2400</v>
      </c>
      <c r="G9152">
        <v>-97</v>
      </c>
      <c r="H9152">
        <v>7.82</v>
      </c>
    </row>
    <row r="9153" spans="1:8" x14ac:dyDescent="0.25">
      <c r="A9153">
        <v>1527723543.4316914</v>
      </c>
      <c r="B9153" s="5">
        <f>boatTrackerhex[[#This Row],[Time]]</f>
        <v>43250.693789718651</v>
      </c>
      <c r="C9153" s="3">
        <f>boatTrackerhex[[#This Row],[Column1]]/24/3600+DATE(1970,1,1)+(-7/24)</f>
        <v>43250.693789718651</v>
      </c>
      <c r="D9153">
        <v>-121.7482376</v>
      </c>
      <c r="E9153">
        <v>38.537372580000003</v>
      </c>
      <c r="F9153">
        <v>2400</v>
      </c>
      <c r="G9153">
        <v>-97</v>
      </c>
      <c r="H9153">
        <v>7.82</v>
      </c>
    </row>
    <row r="9154" spans="1:8" x14ac:dyDescent="0.25">
      <c r="A9154">
        <v>1527723543.4883468</v>
      </c>
      <c r="B9154" s="5">
        <f>boatTrackerhex[[#This Row],[Time]]</f>
        <v>43250.693790374389</v>
      </c>
      <c r="C9154" s="3">
        <f>boatTrackerhex[[#This Row],[Column1]]/24/3600+DATE(1970,1,1)+(-7/24)</f>
        <v>43250.693790374389</v>
      </c>
      <c r="D9154">
        <v>-121.7482376</v>
      </c>
      <c r="E9154">
        <v>38.537372580000003</v>
      </c>
      <c r="F9154">
        <v>2400</v>
      </c>
      <c r="G9154">
        <v>-95</v>
      </c>
      <c r="H9154">
        <v>7.82</v>
      </c>
    </row>
    <row r="9155" spans="1:8" x14ac:dyDescent="0.25">
      <c r="A9155">
        <v>1527723543.5464029</v>
      </c>
      <c r="B9155" s="5">
        <f>boatTrackerhex[[#This Row],[Time]]</f>
        <v>43250.693791046338</v>
      </c>
      <c r="C9155" s="3">
        <f>boatTrackerhex[[#This Row],[Column1]]/24/3600+DATE(1970,1,1)+(-7/24)</f>
        <v>43250.693791046338</v>
      </c>
      <c r="D9155">
        <v>-121.7482376</v>
      </c>
      <c r="E9155">
        <v>38.537372580000003</v>
      </c>
      <c r="F9155">
        <v>2400</v>
      </c>
      <c r="G9155">
        <v>-91</v>
      </c>
      <c r="H9155">
        <v>7.82</v>
      </c>
    </row>
    <row r="9156" spans="1:8" x14ac:dyDescent="0.25">
      <c r="A9156">
        <v>1527723543.6034017</v>
      </c>
      <c r="B9156" s="5">
        <f>boatTrackerhex[[#This Row],[Time]]</f>
        <v>43250.693791706042</v>
      </c>
      <c r="C9156" s="3">
        <f>boatTrackerhex[[#This Row],[Column1]]/24/3600+DATE(1970,1,1)+(-7/24)</f>
        <v>43250.693791706042</v>
      </c>
      <c r="D9156">
        <v>-121.7482376</v>
      </c>
      <c r="E9156">
        <v>38.537372580000003</v>
      </c>
      <c r="F9156">
        <v>2400</v>
      </c>
      <c r="G9156">
        <v>-86</v>
      </c>
      <c r="H9156">
        <v>7.82</v>
      </c>
    </row>
    <row r="9157" spans="1:8" x14ac:dyDescent="0.25">
      <c r="A9157">
        <v>1527723543.6573808</v>
      </c>
      <c r="B9157" s="5">
        <f>boatTrackerhex[[#This Row],[Time]]</f>
        <v>43250.6937923308</v>
      </c>
      <c r="C9157" s="3">
        <f>boatTrackerhex[[#This Row],[Column1]]/24/3600+DATE(1970,1,1)+(-7/24)</f>
        <v>43250.6937923308</v>
      </c>
      <c r="D9157">
        <v>-121.7482376</v>
      </c>
      <c r="E9157">
        <v>38.537372580000003</v>
      </c>
      <c r="F9157">
        <v>2400</v>
      </c>
      <c r="G9157">
        <v>-80</v>
      </c>
      <c r="H9157">
        <v>7.82</v>
      </c>
    </row>
    <row r="9158" spans="1:8" x14ac:dyDescent="0.25">
      <c r="A9158">
        <v>1527723543.7138844</v>
      </c>
      <c r="B9158" s="5">
        <f>boatTrackerhex[[#This Row],[Time]]</f>
        <v>43250.693792984777</v>
      </c>
      <c r="C9158" s="3">
        <f>boatTrackerhex[[#This Row],[Column1]]/24/3600+DATE(1970,1,1)+(-7/24)</f>
        <v>43250.693792984777</v>
      </c>
      <c r="D9158">
        <v>-121.7482376</v>
      </c>
      <c r="E9158">
        <v>38.537372580000003</v>
      </c>
      <c r="F9158">
        <v>2400</v>
      </c>
      <c r="G9158">
        <v>-76</v>
      </c>
      <c r="H9158">
        <v>7.82</v>
      </c>
    </row>
    <row r="9159" spans="1:8" x14ac:dyDescent="0.25">
      <c r="A9159">
        <v>1527723543.7716253</v>
      </c>
      <c r="B9159" s="5">
        <f>boatTrackerhex[[#This Row],[Time]]</f>
        <v>43250.693793653067</v>
      </c>
      <c r="C9159" s="3">
        <f>boatTrackerhex[[#This Row],[Column1]]/24/3600+DATE(1970,1,1)+(-7/24)</f>
        <v>43250.693793653067</v>
      </c>
      <c r="D9159">
        <v>-121.7482376</v>
      </c>
      <c r="E9159">
        <v>38.537372580000003</v>
      </c>
      <c r="F9159">
        <v>2400</v>
      </c>
      <c r="G9159">
        <v>-74</v>
      </c>
      <c r="H9159">
        <v>7.82</v>
      </c>
    </row>
    <row r="9160" spans="1:8" x14ac:dyDescent="0.25">
      <c r="A9160">
        <v>1527723543.8292882</v>
      </c>
      <c r="B9160" s="5">
        <f>boatTrackerhex[[#This Row],[Time]]</f>
        <v>43250.693794320468</v>
      </c>
      <c r="C9160" s="3">
        <f>boatTrackerhex[[#This Row],[Column1]]/24/3600+DATE(1970,1,1)+(-7/24)</f>
        <v>43250.693794320468</v>
      </c>
      <c r="D9160">
        <v>-121.7482376</v>
      </c>
      <c r="E9160">
        <v>38.537372580000003</v>
      </c>
      <c r="F9160">
        <v>2400</v>
      </c>
      <c r="G9160">
        <v>-75</v>
      </c>
      <c r="H9160">
        <v>7.82</v>
      </c>
    </row>
    <row r="9161" spans="1:8" x14ac:dyDescent="0.25">
      <c r="A9161">
        <v>1527723543.8857965</v>
      </c>
      <c r="B9161" s="5">
        <f>boatTrackerhex[[#This Row],[Time]]</f>
        <v>43250.693794974497</v>
      </c>
      <c r="C9161" s="3">
        <f>boatTrackerhex[[#This Row],[Column1]]/24/3600+DATE(1970,1,1)+(-7/24)</f>
        <v>43250.693794974497</v>
      </c>
      <c r="D9161">
        <v>-121.7482376</v>
      </c>
      <c r="E9161">
        <v>38.537372580000003</v>
      </c>
      <c r="F9161">
        <v>2400</v>
      </c>
      <c r="G9161">
        <v>-76</v>
      </c>
      <c r="H9161">
        <v>7.82</v>
      </c>
    </row>
    <row r="9162" spans="1:8" x14ac:dyDescent="0.25">
      <c r="A9162">
        <v>1527723543.9435475</v>
      </c>
      <c r="B9162" s="5">
        <f>boatTrackerhex[[#This Row],[Time]]</f>
        <v>43250.69379564291</v>
      </c>
      <c r="C9162" s="3">
        <f>boatTrackerhex[[#This Row],[Column1]]/24/3600+DATE(1970,1,1)+(-7/24)</f>
        <v>43250.69379564291</v>
      </c>
      <c r="D9162">
        <v>-121.7482376</v>
      </c>
      <c r="E9162">
        <v>38.537372580000003</v>
      </c>
      <c r="F9162">
        <v>2400</v>
      </c>
      <c r="G9162">
        <v>-77</v>
      </c>
      <c r="H9162">
        <v>7.82</v>
      </c>
    </row>
    <row r="9163" spans="1:8" x14ac:dyDescent="0.25">
      <c r="A9163">
        <v>1527723544.0012422</v>
      </c>
      <c r="B9163" s="5">
        <f>boatTrackerhex[[#This Row],[Time]]</f>
        <v>43250.693796310676</v>
      </c>
      <c r="C9163" s="3">
        <f>boatTrackerhex[[#This Row],[Column1]]/24/3600+DATE(1970,1,1)+(-7/24)</f>
        <v>43250.693796310676</v>
      </c>
      <c r="D9163">
        <v>-121.7482376</v>
      </c>
      <c r="E9163">
        <v>38.537372580000003</v>
      </c>
      <c r="F9163">
        <v>1300</v>
      </c>
      <c r="G9163">
        <v>-77</v>
      </c>
      <c r="H9163">
        <v>7.82</v>
      </c>
    </row>
    <row r="9164" spans="1:8" x14ac:dyDescent="0.25">
      <c r="A9164">
        <v>1527723544.0577028</v>
      </c>
      <c r="B9164" s="5">
        <f>boatTrackerhex[[#This Row],[Time]]</f>
        <v>43250.693796964151</v>
      </c>
      <c r="C9164" s="3">
        <f>boatTrackerhex[[#This Row],[Column1]]/24/3600+DATE(1970,1,1)+(-7/24)</f>
        <v>43250.693796964151</v>
      </c>
      <c r="D9164">
        <v>-121.7482376</v>
      </c>
      <c r="E9164">
        <v>38.537372580000003</v>
      </c>
      <c r="F9164">
        <v>1300</v>
      </c>
      <c r="G9164">
        <v>-77</v>
      </c>
      <c r="H9164">
        <v>7.82</v>
      </c>
    </row>
    <row r="9165" spans="1:8" x14ac:dyDescent="0.25">
      <c r="A9165">
        <v>1527723544.1154583</v>
      </c>
      <c r="B9165" s="5">
        <f>boatTrackerhex[[#This Row],[Time]]</f>
        <v>43250.693797632623</v>
      </c>
      <c r="C9165" s="3">
        <f>boatTrackerhex[[#This Row],[Column1]]/24/3600+DATE(1970,1,1)+(-7/24)</f>
        <v>43250.693797632623</v>
      </c>
      <c r="D9165">
        <v>-121.7482376</v>
      </c>
      <c r="E9165">
        <v>38.537372580000003</v>
      </c>
      <c r="F9165">
        <v>1300</v>
      </c>
      <c r="G9165">
        <v>-77</v>
      </c>
      <c r="H9165">
        <v>7.82</v>
      </c>
    </row>
    <row r="9166" spans="1:8" x14ac:dyDescent="0.25">
      <c r="A9166">
        <v>1527723544.1721015</v>
      </c>
      <c r="B9166" s="5">
        <f>boatTrackerhex[[#This Row],[Time]]</f>
        <v>43250.693798288215</v>
      </c>
      <c r="C9166" s="3">
        <f>boatTrackerhex[[#This Row],[Column1]]/24/3600+DATE(1970,1,1)+(-7/24)</f>
        <v>43250.693798288215</v>
      </c>
      <c r="D9166">
        <v>-121.7482376</v>
      </c>
      <c r="E9166">
        <v>38.537372580000003</v>
      </c>
      <c r="F9166">
        <v>1300</v>
      </c>
      <c r="G9166">
        <v>-78</v>
      </c>
      <c r="H9166">
        <v>7.82</v>
      </c>
    </row>
    <row r="9167" spans="1:8" x14ac:dyDescent="0.25">
      <c r="A9167">
        <v>1527723544.2301087</v>
      </c>
      <c r="B9167" s="5">
        <f>boatTrackerhex[[#This Row],[Time]]</f>
        <v>43250.693798959597</v>
      </c>
      <c r="C9167" s="3">
        <f>boatTrackerhex[[#This Row],[Column1]]/24/3600+DATE(1970,1,1)+(-7/24)</f>
        <v>43250.693798959597</v>
      </c>
      <c r="D9167">
        <v>-121.7482376</v>
      </c>
      <c r="E9167">
        <v>38.537372580000003</v>
      </c>
      <c r="F9167">
        <v>1300</v>
      </c>
      <c r="G9167">
        <v>-79</v>
      </c>
      <c r="H9167">
        <v>7.82</v>
      </c>
    </row>
    <row r="9168" spans="1:8" x14ac:dyDescent="0.25">
      <c r="A9168">
        <v>1527723544.2868555</v>
      </c>
      <c r="B9168" s="5">
        <f>boatTrackerhex[[#This Row],[Time]]</f>
        <v>43250.693799616383</v>
      </c>
      <c r="C9168" s="3">
        <f>boatTrackerhex[[#This Row],[Column1]]/24/3600+DATE(1970,1,1)+(-7/24)</f>
        <v>43250.693799616383</v>
      </c>
      <c r="D9168">
        <v>-121.7482376</v>
      </c>
      <c r="E9168">
        <v>38.537372580000003</v>
      </c>
      <c r="F9168">
        <v>1300</v>
      </c>
      <c r="G9168">
        <v>-80</v>
      </c>
      <c r="H9168">
        <v>7.82</v>
      </c>
    </row>
    <row r="9169" spans="1:8" x14ac:dyDescent="0.25">
      <c r="A9169">
        <v>1527723544.3411307</v>
      </c>
      <c r="B9169" s="5">
        <f>boatTrackerhex[[#This Row],[Time]]</f>
        <v>43250.693800244575</v>
      </c>
      <c r="C9169" s="3">
        <f>boatTrackerhex[[#This Row],[Column1]]/24/3600+DATE(1970,1,1)+(-7/24)</f>
        <v>43250.693800244575</v>
      </c>
      <c r="D9169">
        <v>-121.7482376</v>
      </c>
      <c r="E9169">
        <v>38.537372580000003</v>
      </c>
      <c r="F9169">
        <v>1300</v>
      </c>
      <c r="G9169">
        <v>-81</v>
      </c>
      <c r="H9169">
        <v>7.82</v>
      </c>
    </row>
    <row r="9170" spans="1:8" x14ac:dyDescent="0.25">
      <c r="A9170">
        <v>1527723544.3976276</v>
      </c>
      <c r="B9170" s="5">
        <f>boatTrackerhex[[#This Row],[Time]]</f>
        <v>43250.693800898465</v>
      </c>
      <c r="C9170" s="3">
        <f>boatTrackerhex[[#This Row],[Column1]]/24/3600+DATE(1970,1,1)+(-7/24)</f>
        <v>43250.693800898465</v>
      </c>
      <c r="D9170">
        <v>-121.7482376</v>
      </c>
      <c r="E9170">
        <v>38.537372580000003</v>
      </c>
      <c r="F9170">
        <v>1300</v>
      </c>
      <c r="G9170">
        <v>-84</v>
      </c>
      <c r="H9170">
        <v>7.82</v>
      </c>
    </row>
    <row r="9171" spans="1:8" x14ac:dyDescent="0.25">
      <c r="A9171">
        <v>1527723544.4553711</v>
      </c>
      <c r="B9171" s="5">
        <f>boatTrackerhex[[#This Row],[Time]]</f>
        <v>43250.693801566798</v>
      </c>
      <c r="C9171" s="3">
        <f>boatTrackerhex[[#This Row],[Column1]]/24/3600+DATE(1970,1,1)+(-7/24)</f>
        <v>43250.693801566798</v>
      </c>
      <c r="D9171">
        <v>-121.7482376</v>
      </c>
      <c r="E9171">
        <v>38.537372580000003</v>
      </c>
      <c r="F9171">
        <v>1300</v>
      </c>
      <c r="G9171">
        <v>-86</v>
      </c>
      <c r="H9171">
        <v>7.82</v>
      </c>
    </row>
    <row r="9172" spans="1:8" x14ac:dyDescent="0.25">
      <c r="A9172">
        <v>1527723544.5131137</v>
      </c>
      <c r="B9172" s="5">
        <f>boatTrackerhex[[#This Row],[Time]]</f>
        <v>43250.693802235117</v>
      </c>
      <c r="C9172" s="3">
        <f>boatTrackerhex[[#This Row],[Column1]]/24/3600+DATE(1970,1,1)+(-7/24)</f>
        <v>43250.693802235117</v>
      </c>
      <c r="D9172">
        <v>-121.7482376</v>
      </c>
      <c r="E9172">
        <v>38.537372580000003</v>
      </c>
      <c r="F9172">
        <v>1300</v>
      </c>
      <c r="G9172">
        <v>-89</v>
      </c>
      <c r="H9172">
        <v>7.82</v>
      </c>
    </row>
    <row r="9173" spans="1:8" x14ac:dyDescent="0.25">
      <c r="A9173">
        <v>1527723544.5695214</v>
      </c>
      <c r="B9173" s="5">
        <f>boatTrackerhex[[#This Row],[Time]]</f>
        <v>43250.693802887981</v>
      </c>
      <c r="C9173" s="3">
        <f>boatTrackerhex[[#This Row],[Column1]]/24/3600+DATE(1970,1,1)+(-7/24)</f>
        <v>43250.693802887981</v>
      </c>
      <c r="D9173">
        <v>-121.7482376</v>
      </c>
      <c r="E9173">
        <v>38.537372580000003</v>
      </c>
      <c r="F9173">
        <v>1300</v>
      </c>
      <c r="G9173">
        <v>-92</v>
      </c>
      <c r="H9173">
        <v>7.82</v>
      </c>
    </row>
    <row r="9174" spans="1:8" x14ac:dyDescent="0.25">
      <c r="A9174">
        <v>1527723544.6272914</v>
      </c>
      <c r="B9174" s="5">
        <f>boatTrackerhex[[#This Row],[Time]]</f>
        <v>43250.69380355662</v>
      </c>
      <c r="C9174" s="3">
        <f>boatTrackerhex[[#This Row],[Column1]]/24/3600+DATE(1970,1,1)+(-7/24)</f>
        <v>43250.69380355662</v>
      </c>
      <c r="D9174">
        <v>-121.7482376</v>
      </c>
      <c r="E9174">
        <v>38.537372580000003</v>
      </c>
      <c r="F9174">
        <v>1300</v>
      </c>
      <c r="G9174">
        <v>-94</v>
      </c>
      <c r="H9174">
        <v>7.82</v>
      </c>
    </row>
    <row r="9175" spans="1:8" x14ac:dyDescent="0.25">
      <c r="A9175">
        <v>1527723544.6849473</v>
      </c>
      <c r="B9175" s="5">
        <f>boatTrackerhex[[#This Row],[Time]]</f>
        <v>43250.693804223927</v>
      </c>
      <c r="C9175" s="3">
        <f>boatTrackerhex[[#This Row],[Column1]]/24/3600+DATE(1970,1,1)+(-7/24)</f>
        <v>43250.693804223927</v>
      </c>
      <c r="D9175">
        <v>-121.7482376</v>
      </c>
      <c r="E9175">
        <v>38.537372580000003</v>
      </c>
      <c r="F9175">
        <v>1300</v>
      </c>
      <c r="G9175">
        <v>-96</v>
      </c>
      <c r="H9175">
        <v>7.82</v>
      </c>
    </row>
    <row r="9176" spans="1:8" x14ac:dyDescent="0.25">
      <c r="A9176">
        <v>1527723544.7414796</v>
      </c>
      <c r="B9176" s="5">
        <f>boatTrackerhex[[#This Row],[Time]]</f>
        <v>43250.693804878239</v>
      </c>
      <c r="C9176" s="3">
        <f>boatTrackerhex[[#This Row],[Column1]]/24/3600+DATE(1970,1,1)+(-7/24)</f>
        <v>43250.693804878239</v>
      </c>
      <c r="D9176">
        <v>-121.7482376</v>
      </c>
      <c r="E9176">
        <v>38.537372580000003</v>
      </c>
      <c r="F9176">
        <v>1300</v>
      </c>
      <c r="G9176">
        <v>-96</v>
      </c>
      <c r="H9176">
        <v>7.82</v>
      </c>
    </row>
    <row r="9177" spans="1:8" x14ac:dyDescent="0.25">
      <c r="A9177">
        <v>1527723544.7992063</v>
      </c>
      <c r="B9177" s="5">
        <f>boatTrackerhex[[#This Row],[Time]]</f>
        <v>43250.693805546376</v>
      </c>
      <c r="C9177" s="3">
        <f>boatTrackerhex[[#This Row],[Column1]]/24/3600+DATE(1970,1,1)+(-7/24)</f>
        <v>43250.693805546376</v>
      </c>
      <c r="D9177">
        <v>-121.7482376</v>
      </c>
      <c r="E9177">
        <v>38.537372580000003</v>
      </c>
      <c r="F9177">
        <v>1300</v>
      </c>
      <c r="G9177">
        <v>-97</v>
      </c>
      <c r="H9177">
        <v>7.82</v>
      </c>
    </row>
    <row r="9178" spans="1:8" x14ac:dyDescent="0.25">
      <c r="A9178">
        <v>1527723544.8568873</v>
      </c>
      <c r="B9178" s="5">
        <f>boatTrackerhex[[#This Row],[Time]]</f>
        <v>43250.693806213974</v>
      </c>
      <c r="C9178" s="3">
        <f>boatTrackerhex[[#This Row],[Column1]]/24/3600+DATE(1970,1,1)+(-7/24)</f>
        <v>43250.693806213974</v>
      </c>
      <c r="D9178">
        <v>-121.7482376</v>
      </c>
      <c r="E9178">
        <v>38.53736877</v>
      </c>
      <c r="F9178">
        <v>1300</v>
      </c>
      <c r="G9178">
        <v>-96</v>
      </c>
      <c r="H9178">
        <v>7.82</v>
      </c>
    </row>
    <row r="9179" spans="1:8" x14ac:dyDescent="0.25">
      <c r="A9179">
        <v>1527723544.913471</v>
      </c>
      <c r="B9179" s="5">
        <f>boatTrackerhex[[#This Row],[Time]]</f>
        <v>43250.693806868883</v>
      </c>
      <c r="C9179" s="3">
        <f>boatTrackerhex[[#This Row],[Column1]]/24/3600+DATE(1970,1,1)+(-7/24)</f>
        <v>43250.693806868883</v>
      </c>
      <c r="D9179">
        <v>-121.7482376</v>
      </c>
      <c r="E9179">
        <v>38.53736877</v>
      </c>
      <c r="F9179">
        <v>1300</v>
      </c>
      <c r="G9179">
        <v>-95</v>
      </c>
      <c r="H9179">
        <v>7.82</v>
      </c>
    </row>
    <row r="9180" spans="1:8" x14ac:dyDescent="0.25">
      <c r="A9180">
        <v>1527723544.971108</v>
      </c>
      <c r="B9180" s="5">
        <f>boatTrackerhex[[#This Row],[Time]]</f>
        <v>43250.693807535972</v>
      </c>
      <c r="C9180" s="3">
        <f>boatTrackerhex[[#This Row],[Column1]]/24/3600+DATE(1970,1,1)+(-7/24)</f>
        <v>43250.693807535972</v>
      </c>
      <c r="D9180">
        <v>-121.7482376</v>
      </c>
      <c r="E9180">
        <v>38.53736877</v>
      </c>
      <c r="F9180">
        <v>1300</v>
      </c>
      <c r="G9180">
        <v>-93</v>
      </c>
      <c r="H9180">
        <v>7.82</v>
      </c>
    </row>
    <row r="9181" spans="1:8" x14ac:dyDescent="0.25">
      <c r="A9181">
        <v>1527723545.025317</v>
      </c>
      <c r="B9181" s="5">
        <f>boatTrackerhex[[#This Row],[Time]]</f>
        <v>43250.693808163393</v>
      </c>
      <c r="C9181" s="3">
        <f>boatTrackerhex[[#This Row],[Column1]]/24/3600+DATE(1970,1,1)+(-7/24)</f>
        <v>43250.693808163393</v>
      </c>
      <c r="D9181">
        <v>-121.7482376</v>
      </c>
      <c r="E9181">
        <v>38.53736877</v>
      </c>
      <c r="F9181">
        <v>900</v>
      </c>
      <c r="G9181">
        <v>-90</v>
      </c>
      <c r="H9181">
        <v>7.17</v>
      </c>
    </row>
    <row r="9182" spans="1:8" x14ac:dyDescent="0.25">
      <c r="A9182">
        <v>1527723545.0817881</v>
      </c>
      <c r="B9182" s="5">
        <f>boatTrackerhex[[#This Row],[Time]]</f>
        <v>43250.693808816992</v>
      </c>
      <c r="C9182" s="3">
        <f>boatTrackerhex[[#This Row],[Column1]]/24/3600+DATE(1970,1,1)+(-7/24)</f>
        <v>43250.693808816992</v>
      </c>
      <c r="D9182">
        <v>-121.7482376</v>
      </c>
      <c r="E9182">
        <v>38.53736877</v>
      </c>
      <c r="F9182">
        <v>900</v>
      </c>
      <c r="G9182">
        <v>-89</v>
      </c>
      <c r="H9182">
        <v>7.17</v>
      </c>
    </row>
    <row r="9183" spans="1:8" x14ac:dyDescent="0.25">
      <c r="A9183">
        <v>1527723545.1395624</v>
      </c>
      <c r="B9183" s="5">
        <f>boatTrackerhex[[#This Row],[Time]]</f>
        <v>43250.693809485681</v>
      </c>
      <c r="C9183" s="3">
        <f>boatTrackerhex[[#This Row],[Column1]]/24/3600+DATE(1970,1,1)+(-7/24)</f>
        <v>43250.693809485681</v>
      </c>
      <c r="D9183">
        <v>-121.7482376</v>
      </c>
      <c r="E9183">
        <v>38.53736877</v>
      </c>
      <c r="F9183">
        <v>900</v>
      </c>
      <c r="G9183">
        <v>-89</v>
      </c>
      <c r="H9183">
        <v>7.17</v>
      </c>
    </row>
    <row r="9184" spans="1:8" x14ac:dyDescent="0.25">
      <c r="A9184">
        <v>1527723545.1972911</v>
      </c>
      <c r="B9184" s="5">
        <f>boatTrackerhex[[#This Row],[Time]]</f>
        <v>43250.693810153833</v>
      </c>
      <c r="C9184" s="3">
        <f>boatTrackerhex[[#This Row],[Column1]]/24/3600+DATE(1970,1,1)+(-7/24)</f>
        <v>43250.693810153833</v>
      </c>
      <c r="D9184">
        <v>-121.7482376</v>
      </c>
      <c r="E9184">
        <v>38.53736877</v>
      </c>
      <c r="F9184">
        <v>900</v>
      </c>
      <c r="G9184">
        <v>-90</v>
      </c>
      <c r="H9184">
        <v>7.17</v>
      </c>
    </row>
    <row r="9185" spans="1:8" x14ac:dyDescent="0.25">
      <c r="A9185">
        <v>1527723545.2536893</v>
      </c>
      <c r="B9185" s="5">
        <f>boatTrackerhex[[#This Row],[Time]]</f>
        <v>43250.693810806588</v>
      </c>
      <c r="C9185" s="3">
        <f>boatTrackerhex[[#This Row],[Column1]]/24/3600+DATE(1970,1,1)+(-7/24)</f>
        <v>43250.693810806588</v>
      </c>
      <c r="D9185">
        <v>-121.7482376</v>
      </c>
      <c r="E9185">
        <v>38.53736877</v>
      </c>
      <c r="F9185">
        <v>900</v>
      </c>
      <c r="G9185">
        <v>-92</v>
      </c>
      <c r="H9185">
        <v>7.17</v>
      </c>
    </row>
    <row r="9186" spans="1:8" x14ac:dyDescent="0.25">
      <c r="A9186">
        <v>1527723545.3115356</v>
      </c>
      <c r="B9186" s="5">
        <f>boatTrackerhex[[#This Row],[Time]]</f>
        <v>43250.693811476107</v>
      </c>
      <c r="C9186" s="3">
        <f>boatTrackerhex[[#This Row],[Column1]]/24/3600+DATE(1970,1,1)+(-7/24)</f>
        <v>43250.693811476107</v>
      </c>
      <c r="D9186">
        <v>-121.7482376</v>
      </c>
      <c r="E9186">
        <v>38.53736877</v>
      </c>
      <c r="F9186">
        <v>900</v>
      </c>
      <c r="G9186">
        <v>-94</v>
      </c>
      <c r="H9186">
        <v>7.17</v>
      </c>
    </row>
    <row r="9187" spans="1:8" x14ac:dyDescent="0.25">
      <c r="A9187">
        <v>1527723545.3691943</v>
      </c>
      <c r="B9187" s="5">
        <f>boatTrackerhex[[#This Row],[Time]]</f>
        <v>43250.693812143458</v>
      </c>
      <c r="C9187" s="3">
        <f>boatTrackerhex[[#This Row],[Column1]]/24/3600+DATE(1970,1,1)+(-7/24)</f>
        <v>43250.693812143458</v>
      </c>
      <c r="D9187">
        <v>-121.7482376</v>
      </c>
      <c r="E9187">
        <v>38.53736877</v>
      </c>
      <c r="F9187">
        <v>900</v>
      </c>
      <c r="G9187">
        <v>-98</v>
      </c>
      <c r="H9187">
        <v>7.17</v>
      </c>
    </row>
    <row r="9188" spans="1:8" x14ac:dyDescent="0.25">
      <c r="A9188">
        <v>1527723545.4258752</v>
      </c>
      <c r="B9188" s="5">
        <f>boatTrackerhex[[#This Row],[Time]]</f>
        <v>43250.693812799487</v>
      </c>
      <c r="C9188" s="3">
        <f>boatTrackerhex[[#This Row],[Column1]]/24/3600+DATE(1970,1,1)+(-7/24)</f>
        <v>43250.693812799487</v>
      </c>
      <c r="D9188">
        <v>-121.7482376</v>
      </c>
      <c r="E9188">
        <v>38.53736877</v>
      </c>
      <c r="F9188">
        <v>900</v>
      </c>
      <c r="G9188">
        <v>-101</v>
      </c>
      <c r="H9188">
        <v>7.17</v>
      </c>
    </row>
    <row r="9189" spans="1:8" x14ac:dyDescent="0.25">
      <c r="A9189">
        <v>1527723545.483547</v>
      </c>
      <c r="B9189" s="5">
        <f>boatTrackerhex[[#This Row],[Time]]</f>
        <v>43250.693813466984</v>
      </c>
      <c r="C9189" s="3">
        <f>boatTrackerhex[[#This Row],[Column1]]/24/3600+DATE(1970,1,1)+(-7/24)</f>
        <v>43250.693813466984</v>
      </c>
      <c r="D9189">
        <v>-121.7482376</v>
      </c>
      <c r="E9189">
        <v>38.53736877</v>
      </c>
      <c r="F9189">
        <v>900</v>
      </c>
      <c r="G9189">
        <v>-103</v>
      </c>
      <c r="H9189">
        <v>7.17</v>
      </c>
    </row>
    <row r="9190" spans="1:8" x14ac:dyDescent="0.25">
      <c r="A9190">
        <v>1527723545.5411971</v>
      </c>
      <c r="B9190" s="5">
        <f>boatTrackerhex[[#This Row],[Time]]</f>
        <v>43250.693814134233</v>
      </c>
      <c r="C9190" s="3">
        <f>boatTrackerhex[[#This Row],[Column1]]/24/3600+DATE(1970,1,1)+(-7/24)</f>
        <v>43250.693814134233</v>
      </c>
      <c r="D9190">
        <v>-121.7482376</v>
      </c>
      <c r="E9190">
        <v>38.53736877</v>
      </c>
      <c r="F9190">
        <v>900</v>
      </c>
      <c r="G9190">
        <v>-105</v>
      </c>
      <c r="H9190">
        <v>7.17</v>
      </c>
    </row>
    <row r="9191" spans="1:8" x14ac:dyDescent="0.25">
      <c r="A9191">
        <v>1527723545.5976989</v>
      </c>
      <c r="B9191" s="5">
        <f>boatTrackerhex[[#This Row],[Time]]</f>
        <v>43250.693814788181</v>
      </c>
      <c r="C9191" s="3">
        <f>boatTrackerhex[[#This Row],[Column1]]/24/3600+DATE(1970,1,1)+(-7/24)</f>
        <v>43250.693814788181</v>
      </c>
      <c r="D9191">
        <v>-121.7482376</v>
      </c>
      <c r="E9191">
        <v>38.53736877</v>
      </c>
      <c r="F9191">
        <v>900</v>
      </c>
      <c r="G9191">
        <v>-106</v>
      </c>
      <c r="H9191">
        <v>7.17</v>
      </c>
    </row>
    <row r="9192" spans="1:8" x14ac:dyDescent="0.25">
      <c r="A9192">
        <v>1527723545.655447</v>
      </c>
      <c r="B9192" s="5">
        <f>boatTrackerhex[[#This Row],[Time]]</f>
        <v>43250.693815456565</v>
      </c>
      <c r="C9192" s="3">
        <f>boatTrackerhex[[#This Row],[Column1]]/24/3600+DATE(1970,1,1)+(-7/24)</f>
        <v>43250.693815456565</v>
      </c>
      <c r="D9192">
        <v>-121.7482376</v>
      </c>
      <c r="E9192">
        <v>38.53736877</v>
      </c>
      <c r="F9192">
        <v>900</v>
      </c>
      <c r="G9192">
        <v>-106</v>
      </c>
      <c r="H9192">
        <v>7.17</v>
      </c>
    </row>
    <row r="9193" spans="1:8" x14ac:dyDescent="0.25">
      <c r="A9193">
        <v>1527723545.7121286</v>
      </c>
      <c r="B9193" s="5">
        <f>boatTrackerhex[[#This Row],[Time]]</f>
        <v>43250.693816112602</v>
      </c>
      <c r="C9193" s="3">
        <f>boatTrackerhex[[#This Row],[Column1]]/24/3600+DATE(1970,1,1)+(-7/24)</f>
        <v>43250.693816112602</v>
      </c>
      <c r="D9193">
        <v>-121.7482376</v>
      </c>
      <c r="E9193">
        <v>38.53736877</v>
      </c>
      <c r="F9193">
        <v>900</v>
      </c>
      <c r="G9193">
        <v>-105</v>
      </c>
      <c r="H9193">
        <v>7.17</v>
      </c>
    </row>
    <row r="9194" spans="1:8" x14ac:dyDescent="0.25">
      <c r="A9194">
        <v>1527723545.770119</v>
      </c>
      <c r="B9194" s="5">
        <f>boatTrackerhex[[#This Row],[Time]]</f>
        <v>43250.693816783787</v>
      </c>
      <c r="C9194" s="3">
        <f>boatTrackerhex[[#This Row],[Column1]]/24/3600+DATE(1970,1,1)+(-7/24)</f>
        <v>43250.693816783787</v>
      </c>
      <c r="D9194">
        <v>-121.7482376</v>
      </c>
      <c r="E9194">
        <v>38.53736877</v>
      </c>
      <c r="F9194">
        <v>900</v>
      </c>
      <c r="G9194">
        <v>-104</v>
      </c>
      <c r="H9194">
        <v>7.17</v>
      </c>
    </row>
    <row r="9195" spans="1:8" x14ac:dyDescent="0.25">
      <c r="A9195">
        <v>1527723545.8268557</v>
      </c>
      <c r="B9195" s="5">
        <f>boatTrackerhex[[#This Row],[Time]]</f>
        <v>43250.693817440457</v>
      </c>
      <c r="C9195" s="3">
        <f>boatTrackerhex[[#This Row],[Column1]]/24/3600+DATE(1970,1,1)+(-7/24)</f>
        <v>43250.693817440457</v>
      </c>
      <c r="D9195">
        <v>-121.7482376</v>
      </c>
      <c r="E9195">
        <v>38.53736877</v>
      </c>
      <c r="F9195">
        <v>900</v>
      </c>
      <c r="G9195">
        <v>-102</v>
      </c>
      <c r="H9195">
        <v>7.17</v>
      </c>
    </row>
    <row r="9196" spans="1:8" x14ac:dyDescent="0.25">
      <c r="A9196">
        <v>1527723545.8848765</v>
      </c>
      <c r="B9196" s="5">
        <f>boatTrackerhex[[#This Row],[Time]]</f>
        <v>43250.693818111999</v>
      </c>
      <c r="C9196" s="3">
        <f>boatTrackerhex[[#This Row],[Column1]]/24/3600+DATE(1970,1,1)+(-7/24)</f>
        <v>43250.693818111999</v>
      </c>
      <c r="D9196">
        <v>-121.7482376</v>
      </c>
      <c r="E9196">
        <v>38.53736877</v>
      </c>
      <c r="F9196">
        <v>900</v>
      </c>
      <c r="G9196">
        <v>-102</v>
      </c>
      <c r="H9196">
        <v>7.17</v>
      </c>
    </row>
    <row r="9197" spans="1:8" x14ac:dyDescent="0.25">
      <c r="A9197">
        <v>1527723545.9416096</v>
      </c>
      <c r="B9197" s="5">
        <f>boatTrackerhex[[#This Row],[Time]]</f>
        <v>43250.693818768632</v>
      </c>
      <c r="C9197" s="3">
        <f>boatTrackerhex[[#This Row],[Column1]]/24/3600+DATE(1970,1,1)+(-7/24)</f>
        <v>43250.693818768632</v>
      </c>
      <c r="D9197">
        <v>-121.7482376</v>
      </c>
      <c r="E9197">
        <v>38.53736877</v>
      </c>
      <c r="F9197">
        <v>900</v>
      </c>
      <c r="G9197">
        <v>-101</v>
      </c>
      <c r="H9197">
        <v>7.17</v>
      </c>
    </row>
    <row r="9198" spans="1:8" x14ac:dyDescent="0.25">
      <c r="A9198">
        <v>1527723545.9997106</v>
      </c>
      <c r="B9198" s="5">
        <f>boatTrackerhex[[#This Row],[Time]]</f>
        <v>43250.693819441098</v>
      </c>
      <c r="C9198" s="3">
        <f>boatTrackerhex[[#This Row],[Column1]]/24/3600+DATE(1970,1,1)+(-7/24)</f>
        <v>43250.693819441098</v>
      </c>
      <c r="D9198">
        <v>-121.7482376</v>
      </c>
      <c r="E9198">
        <v>38.53736877</v>
      </c>
      <c r="F9198">
        <v>1100</v>
      </c>
      <c r="G9198">
        <v>-101</v>
      </c>
      <c r="H9198">
        <v>7.17</v>
      </c>
    </row>
    <row r="9199" spans="1:8" x14ac:dyDescent="0.25">
      <c r="A9199">
        <v>1527723546.0564368</v>
      </c>
      <c r="B9199" s="5">
        <f>boatTrackerhex[[#This Row],[Time]]</f>
        <v>43250.693820097651</v>
      </c>
      <c r="C9199" s="3">
        <f>boatTrackerhex[[#This Row],[Column1]]/24/3600+DATE(1970,1,1)+(-7/24)</f>
        <v>43250.693820097651</v>
      </c>
      <c r="D9199">
        <v>-121.7482376</v>
      </c>
      <c r="E9199">
        <v>38.53736877</v>
      </c>
      <c r="F9199">
        <v>1100</v>
      </c>
      <c r="G9199">
        <v>-100</v>
      </c>
      <c r="H9199">
        <v>7.17</v>
      </c>
    </row>
    <row r="9200" spans="1:8" x14ac:dyDescent="0.25">
      <c r="A9200">
        <v>1527723546.1144545</v>
      </c>
      <c r="B9200" s="5">
        <f>boatTrackerhex[[#This Row],[Time]]</f>
        <v>43250.693820769149</v>
      </c>
      <c r="C9200" s="3">
        <f>boatTrackerhex[[#This Row],[Column1]]/24/3600+DATE(1970,1,1)+(-7/24)</f>
        <v>43250.693820769149</v>
      </c>
      <c r="D9200">
        <v>-121.7482376</v>
      </c>
      <c r="E9200">
        <v>38.53736877</v>
      </c>
      <c r="F9200">
        <v>1100</v>
      </c>
      <c r="G9200">
        <v>-100</v>
      </c>
      <c r="H9200">
        <v>7.17</v>
      </c>
    </row>
    <row r="9201" spans="1:8" x14ac:dyDescent="0.25">
      <c r="A9201">
        <v>1527723546.1711831</v>
      </c>
      <c r="B9201" s="5">
        <f>boatTrackerhex[[#This Row],[Time]]</f>
        <v>43250.693821425732</v>
      </c>
      <c r="C9201" s="3">
        <f>boatTrackerhex[[#This Row],[Column1]]/24/3600+DATE(1970,1,1)+(-7/24)</f>
        <v>43250.693821425732</v>
      </c>
      <c r="D9201">
        <v>-121.7482376</v>
      </c>
      <c r="E9201">
        <v>38.53736877</v>
      </c>
      <c r="F9201">
        <v>1100</v>
      </c>
      <c r="G9201">
        <v>-101</v>
      </c>
      <c r="H9201">
        <v>7.17</v>
      </c>
    </row>
    <row r="9202" spans="1:8" x14ac:dyDescent="0.25">
      <c r="A9202">
        <v>1527723546.2291996</v>
      </c>
      <c r="B9202" s="5">
        <f>boatTrackerhex[[#This Row],[Time]]</f>
        <v>43250.693822097215</v>
      </c>
      <c r="C9202" s="3">
        <f>boatTrackerhex[[#This Row],[Column1]]/24/3600+DATE(1970,1,1)+(-7/24)</f>
        <v>43250.693822097215</v>
      </c>
      <c r="D9202">
        <v>-121.7482376</v>
      </c>
      <c r="E9202">
        <v>38.53736877</v>
      </c>
      <c r="F9202">
        <v>1100</v>
      </c>
      <c r="G9202">
        <v>-101</v>
      </c>
      <c r="H9202">
        <v>7.17</v>
      </c>
    </row>
    <row r="9203" spans="1:8" x14ac:dyDescent="0.25">
      <c r="A9203">
        <v>1527723546.2859626</v>
      </c>
      <c r="B9203" s="5">
        <f>boatTrackerhex[[#This Row],[Time]]</f>
        <v>43250.693822754205</v>
      </c>
      <c r="C9203" s="3">
        <f>boatTrackerhex[[#This Row],[Column1]]/24/3600+DATE(1970,1,1)+(-7/24)</f>
        <v>43250.693822754205</v>
      </c>
      <c r="D9203">
        <v>-121.7482376</v>
      </c>
      <c r="E9203">
        <v>38.53736877</v>
      </c>
      <c r="F9203">
        <v>1100</v>
      </c>
      <c r="G9203">
        <v>-101</v>
      </c>
      <c r="H9203">
        <v>7.17</v>
      </c>
    </row>
    <row r="9204" spans="1:8" x14ac:dyDescent="0.25">
      <c r="A9204">
        <v>1527723546.3439536</v>
      </c>
      <c r="B9204" s="5">
        <f>boatTrackerhex[[#This Row],[Time]]</f>
        <v>43250.69382342539</v>
      </c>
      <c r="C9204" s="3">
        <f>boatTrackerhex[[#This Row],[Column1]]/24/3600+DATE(1970,1,1)+(-7/24)</f>
        <v>43250.69382342539</v>
      </c>
      <c r="D9204">
        <v>-121.7482376</v>
      </c>
      <c r="E9204">
        <v>38.53736877</v>
      </c>
      <c r="F9204">
        <v>1100</v>
      </c>
      <c r="G9204">
        <v>-100</v>
      </c>
      <c r="H9204">
        <v>7.17</v>
      </c>
    </row>
    <row r="9205" spans="1:8" x14ac:dyDescent="0.25">
      <c r="A9205">
        <v>1527723546.4007142</v>
      </c>
      <c r="B9205" s="5">
        <f>boatTrackerhex[[#This Row],[Time]]</f>
        <v>43250.693824082344</v>
      </c>
      <c r="C9205" s="3">
        <f>boatTrackerhex[[#This Row],[Column1]]/24/3600+DATE(1970,1,1)+(-7/24)</f>
        <v>43250.693824082344</v>
      </c>
      <c r="D9205">
        <v>-121.7482376</v>
      </c>
      <c r="E9205">
        <v>38.53736877</v>
      </c>
      <c r="F9205">
        <v>1100</v>
      </c>
      <c r="G9205">
        <v>-100</v>
      </c>
      <c r="H9205">
        <v>7.17</v>
      </c>
    </row>
    <row r="9206" spans="1:8" x14ac:dyDescent="0.25">
      <c r="A9206">
        <v>1527723546.4586108</v>
      </c>
      <c r="B9206" s="5">
        <f>boatTrackerhex[[#This Row],[Time]]</f>
        <v>43250.693824752445</v>
      </c>
      <c r="C9206" s="3">
        <f>boatTrackerhex[[#This Row],[Column1]]/24/3600+DATE(1970,1,1)+(-7/24)</f>
        <v>43250.693824752445</v>
      </c>
      <c r="D9206">
        <v>-121.7482376</v>
      </c>
      <c r="E9206">
        <v>38.53736877</v>
      </c>
      <c r="F9206">
        <v>1100</v>
      </c>
      <c r="G9206">
        <v>-99</v>
      </c>
      <c r="H9206">
        <v>7.17</v>
      </c>
    </row>
    <row r="9207" spans="1:8" x14ac:dyDescent="0.25">
      <c r="A9207">
        <v>1527723546.515363</v>
      </c>
      <c r="B9207" s="5">
        <f>boatTrackerhex[[#This Row],[Time]]</f>
        <v>43250.693825409297</v>
      </c>
      <c r="C9207" s="3">
        <f>boatTrackerhex[[#This Row],[Column1]]/24/3600+DATE(1970,1,1)+(-7/24)</f>
        <v>43250.693825409297</v>
      </c>
      <c r="D9207">
        <v>-121.7482376</v>
      </c>
      <c r="E9207">
        <v>38.53736877</v>
      </c>
      <c r="F9207">
        <v>1100</v>
      </c>
      <c r="G9207">
        <v>-98</v>
      </c>
      <c r="H9207">
        <v>7.17</v>
      </c>
    </row>
    <row r="9208" spans="1:8" x14ac:dyDescent="0.25">
      <c r="A9208">
        <v>1527723546.5731227</v>
      </c>
      <c r="B9208" s="5">
        <f>boatTrackerhex[[#This Row],[Time]]</f>
        <v>43250.693826077812</v>
      </c>
      <c r="C9208" s="3">
        <f>boatTrackerhex[[#This Row],[Column1]]/24/3600+DATE(1970,1,1)+(-7/24)</f>
        <v>43250.693826077812</v>
      </c>
      <c r="D9208">
        <v>-121.7482376</v>
      </c>
      <c r="E9208">
        <v>38.53736877</v>
      </c>
      <c r="F9208">
        <v>1100</v>
      </c>
      <c r="G9208">
        <v>-97</v>
      </c>
      <c r="H9208">
        <v>7.17</v>
      </c>
    </row>
    <row r="9209" spans="1:8" x14ac:dyDescent="0.25">
      <c r="A9209">
        <v>1527723546.6296284</v>
      </c>
      <c r="B9209" s="5">
        <f>boatTrackerhex[[#This Row],[Time]]</f>
        <v>43250.693826731811</v>
      </c>
      <c r="C9209" s="3">
        <f>boatTrackerhex[[#This Row],[Column1]]/24/3600+DATE(1970,1,1)+(-7/24)</f>
        <v>43250.693826731811</v>
      </c>
      <c r="D9209">
        <v>-121.7482376</v>
      </c>
      <c r="E9209">
        <v>38.53736877</v>
      </c>
      <c r="F9209">
        <v>1100</v>
      </c>
      <c r="G9209">
        <v>-97</v>
      </c>
      <c r="H9209">
        <v>7.17</v>
      </c>
    </row>
    <row r="9210" spans="1:8" x14ac:dyDescent="0.25">
      <c r="A9210">
        <v>1527723546.6873696</v>
      </c>
      <c r="B9210" s="5">
        <f>boatTrackerhex[[#This Row],[Time]]</f>
        <v>43250.693827400108</v>
      </c>
      <c r="C9210" s="3">
        <f>boatTrackerhex[[#This Row],[Column1]]/24/3600+DATE(1970,1,1)+(-7/24)</f>
        <v>43250.693827400108</v>
      </c>
      <c r="D9210">
        <v>-121.7482376</v>
      </c>
      <c r="E9210">
        <v>38.53736877</v>
      </c>
      <c r="F9210">
        <v>1100</v>
      </c>
      <c r="G9210">
        <v>-97</v>
      </c>
      <c r="H9210">
        <v>7.17</v>
      </c>
    </row>
    <row r="9211" spans="1:8" x14ac:dyDescent="0.25">
      <c r="A9211">
        <v>1527723546.7451782</v>
      </c>
      <c r="B9211" s="5">
        <f>boatTrackerhex[[#This Row],[Time]]</f>
        <v>43250.69382806919</v>
      </c>
      <c r="C9211" s="3">
        <f>boatTrackerhex[[#This Row],[Column1]]/24/3600+DATE(1970,1,1)+(-7/24)</f>
        <v>43250.69382806919</v>
      </c>
      <c r="D9211">
        <v>-121.7482376</v>
      </c>
      <c r="E9211">
        <v>38.53736877</v>
      </c>
      <c r="F9211">
        <v>1100</v>
      </c>
      <c r="G9211">
        <v>-97</v>
      </c>
      <c r="H9211">
        <v>7.17</v>
      </c>
    </row>
    <row r="9212" spans="1:8" x14ac:dyDescent="0.25">
      <c r="A9212">
        <v>1527723546.8016317</v>
      </c>
      <c r="B9212" s="5">
        <f>boatTrackerhex[[#This Row],[Time]]</f>
        <v>43250.693828722586</v>
      </c>
      <c r="C9212" s="3">
        <f>boatTrackerhex[[#This Row],[Column1]]/24/3600+DATE(1970,1,1)+(-7/24)</f>
        <v>43250.693828722586</v>
      </c>
      <c r="D9212">
        <v>-121.7482376</v>
      </c>
      <c r="E9212">
        <v>38.53736877</v>
      </c>
      <c r="F9212">
        <v>1100</v>
      </c>
      <c r="G9212">
        <v>-97</v>
      </c>
      <c r="H9212">
        <v>7.17</v>
      </c>
    </row>
    <row r="9213" spans="1:8" x14ac:dyDescent="0.25">
      <c r="A9213">
        <v>1527723546.8558908</v>
      </c>
      <c r="B9213" s="5">
        <f>boatTrackerhex[[#This Row],[Time]]</f>
        <v>43250.693829350588</v>
      </c>
      <c r="C9213" s="3">
        <f>boatTrackerhex[[#This Row],[Column1]]/24/3600+DATE(1970,1,1)+(-7/24)</f>
        <v>43250.693829350588</v>
      </c>
      <c r="D9213">
        <v>-121.7482376</v>
      </c>
      <c r="E9213">
        <v>38.53736877</v>
      </c>
      <c r="F9213">
        <v>1100</v>
      </c>
      <c r="G9213">
        <v>-96</v>
      </c>
      <c r="H9213">
        <v>7.17</v>
      </c>
    </row>
    <row r="9214" spans="1:8" x14ac:dyDescent="0.25">
      <c r="A9214">
        <v>1527723546.9136543</v>
      </c>
      <c r="B9214" s="5">
        <f>boatTrackerhex[[#This Row],[Time]]</f>
        <v>43250.693830019147</v>
      </c>
      <c r="C9214" s="3">
        <f>boatTrackerhex[[#This Row],[Column1]]/24/3600+DATE(1970,1,1)+(-7/24)</f>
        <v>43250.693830019147</v>
      </c>
      <c r="D9214">
        <v>-121.7482376</v>
      </c>
      <c r="E9214">
        <v>38.53736877</v>
      </c>
      <c r="F9214">
        <v>1100</v>
      </c>
      <c r="G9214">
        <v>-96</v>
      </c>
      <c r="H9214">
        <v>7.17</v>
      </c>
    </row>
    <row r="9215" spans="1:8" x14ac:dyDescent="0.25">
      <c r="A9215">
        <v>1527723546.97014</v>
      </c>
      <c r="B9215" s="5">
        <f>boatTrackerhex[[#This Row],[Time]]</f>
        <v>43250.693830672921</v>
      </c>
      <c r="C9215" s="3">
        <f>boatTrackerhex[[#This Row],[Column1]]/24/3600+DATE(1970,1,1)+(-7/24)</f>
        <v>43250.693830672921</v>
      </c>
      <c r="D9215">
        <v>-121.7482376</v>
      </c>
      <c r="E9215">
        <v>38.53736877</v>
      </c>
      <c r="F9215">
        <v>1100</v>
      </c>
      <c r="G9215">
        <v>-94</v>
      </c>
      <c r="H9215">
        <v>7.17</v>
      </c>
    </row>
    <row r="9216" spans="1:8" x14ac:dyDescent="0.25">
      <c r="A9216">
        <v>1527723547.0278084</v>
      </c>
      <c r="B9216" s="5">
        <f>boatTrackerhex[[#This Row],[Time]]</f>
        <v>43250.693831340373</v>
      </c>
      <c r="C9216" s="3">
        <f>boatTrackerhex[[#This Row],[Column1]]/24/3600+DATE(1970,1,1)+(-7/24)</f>
        <v>43250.693831340373</v>
      </c>
      <c r="D9216">
        <v>-121.7482376</v>
      </c>
      <c r="E9216">
        <v>38.53736877</v>
      </c>
      <c r="F9216">
        <v>1100</v>
      </c>
      <c r="G9216">
        <v>-93</v>
      </c>
      <c r="H9216">
        <v>7.17</v>
      </c>
    </row>
    <row r="9217" spans="1:8" x14ac:dyDescent="0.25">
      <c r="A9217">
        <v>1527723547.0855553</v>
      </c>
      <c r="B9217" s="5">
        <f>boatTrackerhex[[#This Row],[Time]]</f>
        <v>43250.693832008743</v>
      </c>
      <c r="C9217" s="3">
        <f>boatTrackerhex[[#This Row],[Column1]]/24/3600+DATE(1970,1,1)+(-7/24)</f>
        <v>43250.693832008743</v>
      </c>
      <c r="D9217">
        <v>-121.7482376</v>
      </c>
      <c r="E9217">
        <v>38.53736877</v>
      </c>
      <c r="F9217">
        <v>1100</v>
      </c>
      <c r="G9217">
        <v>-91</v>
      </c>
      <c r="H9217">
        <v>7.17</v>
      </c>
    </row>
    <row r="9218" spans="1:8" x14ac:dyDescent="0.25">
      <c r="A9218">
        <v>1527723547.1420493</v>
      </c>
      <c r="B9218" s="5">
        <f>boatTrackerhex[[#This Row],[Time]]</f>
        <v>43250.693832662611</v>
      </c>
      <c r="C9218" s="3">
        <f>boatTrackerhex[[#This Row],[Column1]]/24/3600+DATE(1970,1,1)+(-7/24)</f>
        <v>43250.693832662611</v>
      </c>
      <c r="D9218">
        <v>-121.7482376</v>
      </c>
      <c r="E9218">
        <v>38.53736877</v>
      </c>
      <c r="F9218">
        <v>1200</v>
      </c>
      <c r="G9218">
        <v>-90</v>
      </c>
      <c r="H9218">
        <v>7.17</v>
      </c>
    </row>
    <row r="9219" spans="1:8" x14ac:dyDescent="0.25">
      <c r="A9219">
        <v>1527723547.1997571</v>
      </c>
      <c r="B9219" s="5">
        <f>boatTrackerhex[[#This Row],[Time]]</f>
        <v>43250.693833330522</v>
      </c>
      <c r="C9219" s="3">
        <f>boatTrackerhex[[#This Row],[Column1]]/24/3600+DATE(1970,1,1)+(-7/24)</f>
        <v>43250.693833330522</v>
      </c>
      <c r="D9219">
        <v>-121.7482376</v>
      </c>
      <c r="E9219">
        <v>38.53736877</v>
      </c>
      <c r="F9219">
        <v>1200</v>
      </c>
      <c r="G9219">
        <v>-89</v>
      </c>
      <c r="H9219">
        <v>7.17</v>
      </c>
    </row>
    <row r="9220" spans="1:8" x14ac:dyDescent="0.25">
      <c r="A9220">
        <v>1527723547.2574594</v>
      </c>
      <c r="B9220" s="5">
        <f>boatTrackerhex[[#This Row],[Time]]</f>
        <v>43250.693833998375</v>
      </c>
      <c r="C9220" s="3">
        <f>boatTrackerhex[[#This Row],[Column1]]/24/3600+DATE(1970,1,1)+(-7/24)</f>
        <v>43250.693833998375</v>
      </c>
      <c r="D9220">
        <v>-121.7482376</v>
      </c>
      <c r="E9220">
        <v>38.53736877</v>
      </c>
      <c r="F9220">
        <v>1200</v>
      </c>
      <c r="G9220">
        <v>-89</v>
      </c>
      <c r="H9220">
        <v>7.17</v>
      </c>
    </row>
    <row r="9221" spans="1:8" x14ac:dyDescent="0.25">
      <c r="A9221">
        <v>1527723547.3139646</v>
      </c>
      <c r="B9221" s="5">
        <f>boatTrackerhex[[#This Row],[Time]]</f>
        <v>43250.693834652375</v>
      </c>
      <c r="C9221" s="3">
        <f>boatTrackerhex[[#This Row],[Column1]]/24/3600+DATE(1970,1,1)+(-7/24)</f>
        <v>43250.693834652375</v>
      </c>
      <c r="D9221">
        <v>-121.7482376</v>
      </c>
      <c r="E9221">
        <v>38.53736877</v>
      </c>
      <c r="F9221">
        <v>1200</v>
      </c>
      <c r="G9221">
        <v>-89</v>
      </c>
      <c r="H9221">
        <v>7.17</v>
      </c>
    </row>
    <row r="9222" spans="1:8" x14ac:dyDescent="0.25">
      <c r="A9222">
        <v>1527723547.3717139</v>
      </c>
      <c r="B9222" s="5">
        <f>boatTrackerhex[[#This Row],[Time]]</f>
        <v>43250.693835320766</v>
      </c>
      <c r="C9222" s="3">
        <f>boatTrackerhex[[#This Row],[Column1]]/24/3600+DATE(1970,1,1)+(-7/24)</f>
        <v>43250.693835320766</v>
      </c>
      <c r="D9222">
        <v>-121.7482376</v>
      </c>
      <c r="E9222">
        <v>38.53736877</v>
      </c>
      <c r="F9222">
        <v>1200</v>
      </c>
      <c r="G9222">
        <v>-89</v>
      </c>
      <c r="H9222">
        <v>7.17</v>
      </c>
    </row>
    <row r="9223" spans="1:8" x14ac:dyDescent="0.25">
      <c r="A9223">
        <v>1527723547.4294565</v>
      </c>
      <c r="B9223" s="5">
        <f>boatTrackerhex[[#This Row],[Time]]</f>
        <v>43250.693835989085</v>
      </c>
      <c r="C9223" s="3">
        <f>boatTrackerhex[[#This Row],[Column1]]/24/3600+DATE(1970,1,1)+(-7/24)</f>
        <v>43250.693835989085</v>
      </c>
      <c r="D9223">
        <v>-121.7482376</v>
      </c>
      <c r="E9223">
        <v>38.53736877</v>
      </c>
      <c r="F9223">
        <v>1200</v>
      </c>
      <c r="G9223">
        <v>-89</v>
      </c>
      <c r="H9223">
        <v>7.17</v>
      </c>
    </row>
    <row r="9224" spans="1:8" x14ac:dyDescent="0.25">
      <c r="A9224">
        <v>1527723547.4859667</v>
      </c>
      <c r="B9224" s="5">
        <f>boatTrackerhex[[#This Row],[Time]]</f>
        <v>43250.693836643135</v>
      </c>
      <c r="C9224" s="3">
        <f>boatTrackerhex[[#This Row],[Column1]]/24/3600+DATE(1970,1,1)+(-7/24)</f>
        <v>43250.693836643135</v>
      </c>
      <c r="D9224">
        <v>-121.7482376</v>
      </c>
      <c r="E9224">
        <v>38.53736877</v>
      </c>
      <c r="F9224">
        <v>1200</v>
      </c>
      <c r="G9224">
        <v>-89</v>
      </c>
      <c r="H9224">
        <v>7.17</v>
      </c>
    </row>
    <row r="9225" spans="1:8" x14ac:dyDescent="0.25">
      <c r="A9225">
        <v>1527723547.5438783</v>
      </c>
      <c r="B9225" s="5">
        <f>boatTrackerhex[[#This Row],[Time]]</f>
        <v>43250.693837313411</v>
      </c>
      <c r="C9225" s="3">
        <f>boatTrackerhex[[#This Row],[Column1]]/24/3600+DATE(1970,1,1)+(-7/24)</f>
        <v>43250.693837313411</v>
      </c>
      <c r="D9225">
        <v>-121.7482376</v>
      </c>
      <c r="E9225">
        <v>38.53736877</v>
      </c>
      <c r="F9225">
        <v>1200</v>
      </c>
      <c r="G9225">
        <v>-89</v>
      </c>
      <c r="H9225">
        <v>7.17</v>
      </c>
    </row>
    <row r="9226" spans="1:8" x14ac:dyDescent="0.25">
      <c r="A9226">
        <v>1527723547.6006155</v>
      </c>
      <c r="B9226" s="5">
        <f>boatTrackerhex[[#This Row],[Time]]</f>
        <v>43250.693837970095</v>
      </c>
      <c r="C9226" s="3">
        <f>boatTrackerhex[[#This Row],[Column1]]/24/3600+DATE(1970,1,1)+(-7/24)</f>
        <v>43250.693837970095</v>
      </c>
      <c r="D9226">
        <v>-121.7482376</v>
      </c>
      <c r="E9226">
        <v>38.53736877</v>
      </c>
      <c r="F9226">
        <v>1200</v>
      </c>
      <c r="G9226">
        <v>-89</v>
      </c>
      <c r="H9226">
        <v>7.17</v>
      </c>
    </row>
    <row r="9227" spans="1:8" x14ac:dyDescent="0.25">
      <c r="A9227">
        <v>1527723547.6586308</v>
      </c>
      <c r="B9227" s="5">
        <f>boatTrackerhex[[#This Row],[Time]]</f>
        <v>43250.693838641564</v>
      </c>
      <c r="C9227" s="3">
        <f>boatTrackerhex[[#This Row],[Column1]]/24/3600+DATE(1970,1,1)+(-7/24)</f>
        <v>43250.693838641564</v>
      </c>
      <c r="D9227">
        <v>-121.7482376</v>
      </c>
      <c r="E9227">
        <v>38.53736877</v>
      </c>
      <c r="F9227">
        <v>1200</v>
      </c>
      <c r="G9227">
        <v>-89</v>
      </c>
      <c r="H9227">
        <v>7.17</v>
      </c>
    </row>
    <row r="9228" spans="1:8" x14ac:dyDescent="0.25">
      <c r="A9228">
        <v>1527723547.7116523</v>
      </c>
      <c r="B9228" s="5">
        <f>boatTrackerhex[[#This Row],[Time]]</f>
        <v>43250.693839255233</v>
      </c>
      <c r="C9228" s="3">
        <f>boatTrackerhex[[#This Row],[Column1]]/24/3600+DATE(1970,1,1)+(-7/24)</f>
        <v>43250.693839255233</v>
      </c>
      <c r="D9228">
        <v>-121.7482376</v>
      </c>
      <c r="E9228">
        <v>38.53736877</v>
      </c>
      <c r="F9228">
        <v>1200</v>
      </c>
      <c r="G9228">
        <v>-88</v>
      </c>
      <c r="H9228">
        <v>7.17</v>
      </c>
    </row>
    <row r="9229" spans="1:8" x14ac:dyDescent="0.25">
      <c r="A9229">
        <v>1527723547.7694049</v>
      </c>
      <c r="B9229" s="5">
        <f>boatTrackerhex[[#This Row],[Time]]</f>
        <v>43250.693839923668</v>
      </c>
      <c r="C9229" s="3">
        <f>boatTrackerhex[[#This Row],[Column1]]/24/3600+DATE(1970,1,1)+(-7/24)</f>
        <v>43250.693839923668</v>
      </c>
      <c r="D9229">
        <v>-121.7482376</v>
      </c>
      <c r="E9229">
        <v>38.53736877</v>
      </c>
      <c r="F9229">
        <v>1200</v>
      </c>
      <c r="G9229">
        <v>-89</v>
      </c>
      <c r="H9229">
        <v>7.17</v>
      </c>
    </row>
    <row r="9230" spans="1:8" x14ac:dyDescent="0.25">
      <c r="A9230">
        <v>1527723547.8258972</v>
      </c>
      <c r="B9230" s="5">
        <f>boatTrackerhex[[#This Row],[Time]]</f>
        <v>43250.693840577514</v>
      </c>
      <c r="C9230" s="3">
        <f>boatTrackerhex[[#This Row],[Column1]]/24/3600+DATE(1970,1,1)+(-7/24)</f>
        <v>43250.693840577514</v>
      </c>
      <c r="D9230">
        <v>-121.7482376</v>
      </c>
      <c r="E9230">
        <v>38.53736877</v>
      </c>
      <c r="F9230">
        <v>1200</v>
      </c>
      <c r="G9230">
        <v>-89</v>
      </c>
      <c r="H9230">
        <v>7.17</v>
      </c>
    </row>
    <row r="9231" spans="1:8" x14ac:dyDescent="0.25">
      <c r="A9231">
        <v>1527723547.8835664</v>
      </c>
      <c r="B9231" s="5">
        <f>boatTrackerhex[[#This Row],[Time]]</f>
        <v>43250.693841244989</v>
      </c>
      <c r="C9231" s="3">
        <f>boatTrackerhex[[#This Row],[Column1]]/24/3600+DATE(1970,1,1)+(-7/24)</f>
        <v>43250.693841244989</v>
      </c>
      <c r="D9231">
        <v>-121.7482376</v>
      </c>
      <c r="E9231">
        <v>38.53736877</v>
      </c>
      <c r="F9231">
        <v>1200</v>
      </c>
      <c r="G9231">
        <v>-89</v>
      </c>
      <c r="H9231">
        <v>7.17</v>
      </c>
    </row>
    <row r="9232" spans="1:8" x14ac:dyDescent="0.25">
      <c r="A9232">
        <v>1527723547.9413111</v>
      </c>
      <c r="B9232" s="5">
        <f>boatTrackerhex[[#This Row],[Time]]</f>
        <v>43250.693841913329</v>
      </c>
      <c r="C9232" s="3">
        <f>boatTrackerhex[[#This Row],[Column1]]/24/3600+DATE(1970,1,1)+(-7/24)</f>
        <v>43250.693841913329</v>
      </c>
      <c r="D9232">
        <v>-121.7482376</v>
      </c>
      <c r="E9232">
        <v>38.53736877</v>
      </c>
      <c r="F9232">
        <v>1200</v>
      </c>
      <c r="G9232">
        <v>-90</v>
      </c>
      <c r="H9232">
        <v>7.17</v>
      </c>
    </row>
    <row r="9233" spans="1:8" x14ac:dyDescent="0.25">
      <c r="A9233">
        <v>1527723547.9977813</v>
      </c>
      <c r="B9233" s="5">
        <f>boatTrackerhex[[#This Row],[Time]]</f>
        <v>43250.693842566914</v>
      </c>
      <c r="C9233" s="3">
        <f>boatTrackerhex[[#This Row],[Column1]]/24/3600+DATE(1970,1,1)+(-7/24)</f>
        <v>43250.693842566914</v>
      </c>
      <c r="D9233">
        <v>-121.7482376</v>
      </c>
      <c r="E9233">
        <v>38.53736877</v>
      </c>
      <c r="F9233">
        <v>1700</v>
      </c>
      <c r="G9233">
        <v>-91</v>
      </c>
      <c r="H9233">
        <v>7.17</v>
      </c>
    </row>
    <row r="9234" spans="1:8" x14ac:dyDescent="0.25">
      <c r="A9234">
        <v>1527723548.0554488</v>
      </c>
      <c r="B9234" s="5">
        <f>boatTrackerhex[[#This Row],[Time]]</f>
        <v>43250.693843234367</v>
      </c>
      <c r="C9234" s="3">
        <f>boatTrackerhex[[#This Row],[Column1]]/24/3600+DATE(1970,1,1)+(-7/24)</f>
        <v>43250.693843234367</v>
      </c>
      <c r="D9234">
        <v>-121.7482376</v>
      </c>
      <c r="E9234">
        <v>38.53736877</v>
      </c>
      <c r="F9234">
        <v>1700</v>
      </c>
      <c r="G9234">
        <v>-93</v>
      </c>
      <c r="H9234">
        <v>6.52</v>
      </c>
    </row>
    <row r="9235" spans="1:8" x14ac:dyDescent="0.25">
      <c r="A9235">
        <v>1527723548.1133132</v>
      </c>
      <c r="B9235" s="5">
        <f>boatTrackerhex[[#This Row],[Time]]</f>
        <v>43250.69384390409</v>
      </c>
      <c r="C9235" s="3">
        <f>boatTrackerhex[[#This Row],[Column1]]/24/3600+DATE(1970,1,1)+(-7/24)</f>
        <v>43250.69384390409</v>
      </c>
      <c r="D9235">
        <v>-121.7482376</v>
      </c>
      <c r="E9235">
        <v>38.53736877</v>
      </c>
      <c r="F9235">
        <v>1700</v>
      </c>
      <c r="G9235">
        <v>-95</v>
      </c>
      <c r="H9235">
        <v>6.52</v>
      </c>
    </row>
    <row r="9236" spans="1:8" x14ac:dyDescent="0.25">
      <c r="A9236">
        <v>1527723548.1697247</v>
      </c>
      <c r="B9236" s="5">
        <f>boatTrackerhex[[#This Row],[Time]]</f>
        <v>43250.693844557005</v>
      </c>
      <c r="C9236" s="3">
        <f>boatTrackerhex[[#This Row],[Column1]]/24/3600+DATE(1970,1,1)+(-7/24)</f>
        <v>43250.693844557005</v>
      </c>
      <c r="D9236">
        <v>-121.7482376</v>
      </c>
      <c r="E9236">
        <v>38.53736877</v>
      </c>
      <c r="F9236">
        <v>1700</v>
      </c>
      <c r="G9236">
        <v>-95</v>
      </c>
      <c r="H9236">
        <v>6.52</v>
      </c>
    </row>
    <row r="9237" spans="1:8" x14ac:dyDescent="0.25">
      <c r="A9237">
        <v>1527723548.2276087</v>
      </c>
      <c r="B9237" s="5">
        <f>boatTrackerhex[[#This Row],[Time]]</f>
        <v>43250.693845226961</v>
      </c>
      <c r="C9237" s="3">
        <f>boatTrackerhex[[#This Row],[Column1]]/24/3600+DATE(1970,1,1)+(-7/24)</f>
        <v>43250.693845226961</v>
      </c>
      <c r="D9237">
        <v>-121.7482376</v>
      </c>
      <c r="E9237">
        <v>38.53736877</v>
      </c>
      <c r="F9237">
        <v>1700</v>
      </c>
      <c r="G9237">
        <v>-96</v>
      </c>
      <c r="H9237">
        <v>6.52</v>
      </c>
    </row>
    <row r="9238" spans="1:8" x14ac:dyDescent="0.25">
      <c r="A9238">
        <v>1527723548.2843671</v>
      </c>
      <c r="B9238" s="5">
        <f>boatTrackerhex[[#This Row],[Time]]</f>
        <v>43250.693845883878</v>
      </c>
      <c r="C9238" s="3">
        <f>boatTrackerhex[[#This Row],[Column1]]/24/3600+DATE(1970,1,1)+(-7/24)</f>
        <v>43250.693845883878</v>
      </c>
      <c r="D9238">
        <v>-121.7482376</v>
      </c>
      <c r="E9238">
        <v>38.53736877</v>
      </c>
      <c r="F9238">
        <v>1700</v>
      </c>
      <c r="G9238">
        <v>-96</v>
      </c>
      <c r="H9238">
        <v>6.52</v>
      </c>
    </row>
    <row r="9239" spans="1:8" x14ac:dyDescent="0.25">
      <c r="A9239">
        <v>1527723548.3423409</v>
      </c>
      <c r="B9239" s="5">
        <f>boatTrackerhex[[#This Row],[Time]]</f>
        <v>43250.693846554874</v>
      </c>
      <c r="C9239" s="3">
        <f>boatTrackerhex[[#This Row],[Column1]]/24/3600+DATE(1970,1,1)+(-7/24)</f>
        <v>43250.693846554874</v>
      </c>
      <c r="D9239">
        <v>-121.7482376</v>
      </c>
      <c r="E9239">
        <v>38.53736877</v>
      </c>
      <c r="F9239">
        <v>1700</v>
      </c>
      <c r="G9239">
        <v>-95</v>
      </c>
      <c r="H9239">
        <v>6.52</v>
      </c>
    </row>
    <row r="9240" spans="1:8" x14ac:dyDescent="0.25">
      <c r="A9240">
        <v>1527723548.3953874</v>
      </c>
      <c r="B9240" s="5">
        <f>boatTrackerhex[[#This Row],[Time]]</f>
        <v>43250.693847168841</v>
      </c>
      <c r="C9240" s="3">
        <f>boatTrackerhex[[#This Row],[Column1]]/24/3600+DATE(1970,1,1)+(-7/24)</f>
        <v>43250.693847168841</v>
      </c>
      <c r="D9240">
        <v>-121.7482376</v>
      </c>
      <c r="E9240">
        <v>38.53736877</v>
      </c>
      <c r="F9240">
        <v>1700</v>
      </c>
      <c r="G9240">
        <v>-96</v>
      </c>
      <c r="H9240">
        <v>6.52</v>
      </c>
    </row>
    <row r="9241" spans="1:8" x14ac:dyDescent="0.25">
      <c r="A9241">
        <v>1527723548.4532027</v>
      </c>
      <c r="B9241" s="5">
        <f>boatTrackerhex[[#This Row],[Time]]</f>
        <v>43250.693847837996</v>
      </c>
      <c r="C9241" s="3">
        <f>boatTrackerhex[[#This Row],[Column1]]/24/3600+DATE(1970,1,1)+(-7/24)</f>
        <v>43250.693847837996</v>
      </c>
      <c r="D9241">
        <v>-121.7482376</v>
      </c>
      <c r="E9241">
        <v>38.53736877</v>
      </c>
      <c r="F9241">
        <v>1700</v>
      </c>
      <c r="G9241">
        <v>-96</v>
      </c>
      <c r="H9241">
        <v>6.52</v>
      </c>
    </row>
    <row r="9242" spans="1:8" x14ac:dyDescent="0.25">
      <c r="A9242">
        <v>1527723548.5108721</v>
      </c>
      <c r="B9242" s="5">
        <f>boatTrackerhex[[#This Row],[Time]]</f>
        <v>43250.693848505463</v>
      </c>
      <c r="C9242" s="3">
        <f>boatTrackerhex[[#This Row],[Column1]]/24/3600+DATE(1970,1,1)+(-7/24)</f>
        <v>43250.693848505463</v>
      </c>
      <c r="D9242">
        <v>-121.7482376</v>
      </c>
      <c r="E9242">
        <v>38.53736877</v>
      </c>
      <c r="F9242">
        <v>1700</v>
      </c>
      <c r="G9242">
        <v>-96</v>
      </c>
      <c r="H9242">
        <v>6.52</v>
      </c>
    </row>
    <row r="9243" spans="1:8" x14ac:dyDescent="0.25">
      <c r="A9243">
        <v>1527723548.5673103</v>
      </c>
      <c r="B9243" s="5">
        <f>boatTrackerhex[[#This Row],[Time]]</f>
        <v>43250.693849158684</v>
      </c>
      <c r="C9243" s="3">
        <f>boatTrackerhex[[#This Row],[Column1]]/24/3600+DATE(1970,1,1)+(-7/24)</f>
        <v>43250.693849158684</v>
      </c>
      <c r="D9243">
        <v>-121.7482376</v>
      </c>
      <c r="E9243">
        <v>38.53736877</v>
      </c>
      <c r="F9243">
        <v>1700</v>
      </c>
      <c r="G9243">
        <v>-95</v>
      </c>
      <c r="H9243">
        <v>6.52</v>
      </c>
    </row>
    <row r="9244" spans="1:8" x14ac:dyDescent="0.25">
      <c r="A9244">
        <v>1527723548.625037</v>
      </c>
      <c r="B9244" s="5">
        <f>boatTrackerhex[[#This Row],[Time]]</f>
        <v>43250.693849826821</v>
      </c>
      <c r="C9244" s="3">
        <f>boatTrackerhex[[#This Row],[Column1]]/24/3600+DATE(1970,1,1)+(-7/24)</f>
        <v>43250.693849826821</v>
      </c>
      <c r="D9244">
        <v>-121.7482376</v>
      </c>
      <c r="E9244">
        <v>38.53736877</v>
      </c>
      <c r="F9244">
        <v>1700</v>
      </c>
      <c r="G9244">
        <v>-95</v>
      </c>
      <c r="H9244">
        <v>6.52</v>
      </c>
    </row>
    <row r="9245" spans="1:8" x14ac:dyDescent="0.25">
      <c r="A9245">
        <v>1527723548.6829512</v>
      </c>
      <c r="B9245" s="5">
        <f>boatTrackerhex[[#This Row],[Time]]</f>
        <v>43250.693850497126</v>
      </c>
      <c r="C9245" s="3">
        <f>boatTrackerhex[[#This Row],[Column1]]/24/3600+DATE(1970,1,1)+(-7/24)</f>
        <v>43250.693850497126</v>
      </c>
      <c r="D9245">
        <v>-121.7482376</v>
      </c>
      <c r="E9245">
        <v>38.53736877</v>
      </c>
      <c r="F9245">
        <v>1700</v>
      </c>
      <c r="G9245">
        <v>-94</v>
      </c>
      <c r="H9245">
        <v>6.52</v>
      </c>
    </row>
    <row r="9246" spans="1:8" x14ac:dyDescent="0.25">
      <c r="A9246">
        <v>1527723548.7391918</v>
      </c>
      <c r="B9246" s="5">
        <f>boatTrackerhex[[#This Row],[Time]]</f>
        <v>43250.693851148055</v>
      </c>
      <c r="C9246" s="3">
        <f>boatTrackerhex[[#This Row],[Column1]]/24/3600+DATE(1970,1,1)+(-7/24)</f>
        <v>43250.693851148055</v>
      </c>
      <c r="D9246">
        <v>-121.7482376</v>
      </c>
      <c r="E9246">
        <v>38.53736877</v>
      </c>
      <c r="F9246">
        <v>1700</v>
      </c>
      <c r="G9246">
        <v>-95</v>
      </c>
      <c r="H9246">
        <v>6.52</v>
      </c>
    </row>
    <row r="9247" spans="1:8" x14ac:dyDescent="0.25">
      <c r="A9247">
        <v>1527723548.7969415</v>
      </c>
      <c r="B9247" s="5">
        <f>boatTrackerhex[[#This Row],[Time]]</f>
        <v>43250.693851816461</v>
      </c>
      <c r="C9247" s="3">
        <f>boatTrackerhex[[#This Row],[Column1]]/24/3600+DATE(1970,1,1)+(-7/24)</f>
        <v>43250.693851816461</v>
      </c>
      <c r="D9247">
        <v>-121.7482376</v>
      </c>
      <c r="E9247">
        <v>38.53736877</v>
      </c>
      <c r="F9247">
        <v>1700</v>
      </c>
      <c r="G9247">
        <v>-94</v>
      </c>
      <c r="H9247">
        <v>6.52</v>
      </c>
    </row>
    <row r="9248" spans="1:8" x14ac:dyDescent="0.25">
      <c r="A9248">
        <v>1527723548.8547127</v>
      </c>
      <c r="B9248" s="5">
        <f>boatTrackerhex[[#This Row],[Time]]</f>
        <v>43250.693852485107</v>
      </c>
      <c r="C9248" s="3">
        <f>boatTrackerhex[[#This Row],[Column1]]/24/3600+DATE(1970,1,1)+(-7/24)</f>
        <v>43250.693852485107</v>
      </c>
      <c r="D9248">
        <v>-121.7482376</v>
      </c>
      <c r="E9248">
        <v>38.53736877</v>
      </c>
      <c r="F9248">
        <v>1700</v>
      </c>
      <c r="G9248">
        <v>-94</v>
      </c>
      <c r="H9248">
        <v>6.52</v>
      </c>
    </row>
    <row r="9249" spans="1:8" x14ac:dyDescent="0.25">
      <c r="A9249">
        <v>1527723548.9111066</v>
      </c>
      <c r="B9249" s="5">
        <f>boatTrackerhex[[#This Row],[Time]]</f>
        <v>43250.693853137811</v>
      </c>
      <c r="C9249" s="3">
        <f>boatTrackerhex[[#This Row],[Column1]]/24/3600+DATE(1970,1,1)+(-7/24)</f>
        <v>43250.693853137811</v>
      </c>
      <c r="D9249">
        <v>-121.7482376</v>
      </c>
      <c r="E9249">
        <v>38.53736877</v>
      </c>
      <c r="F9249">
        <v>1700</v>
      </c>
      <c r="G9249">
        <v>-94</v>
      </c>
      <c r="H9249">
        <v>6.52</v>
      </c>
    </row>
    <row r="9250" spans="1:8" x14ac:dyDescent="0.25">
      <c r="A9250">
        <v>1527723548.968734</v>
      </c>
      <c r="B9250" s="5">
        <f>boatTrackerhex[[#This Row],[Time]]</f>
        <v>43250.693853804791</v>
      </c>
      <c r="C9250" s="3">
        <f>boatTrackerhex[[#This Row],[Column1]]/24/3600+DATE(1970,1,1)+(-7/24)</f>
        <v>43250.693853804791</v>
      </c>
      <c r="D9250">
        <v>-121.7482376</v>
      </c>
      <c r="E9250">
        <v>38.53736877</v>
      </c>
      <c r="F9250">
        <v>1700</v>
      </c>
      <c r="G9250">
        <v>-94</v>
      </c>
      <c r="H9250">
        <v>6.52</v>
      </c>
    </row>
    <row r="9251" spans="1:8" x14ac:dyDescent="0.25">
      <c r="A9251">
        <v>1527723549.026525</v>
      </c>
      <c r="B9251" s="5">
        <f>boatTrackerhex[[#This Row],[Time]]</f>
        <v>43250.693854473669</v>
      </c>
      <c r="C9251" s="3">
        <f>boatTrackerhex[[#This Row],[Column1]]/24/3600+DATE(1970,1,1)+(-7/24)</f>
        <v>43250.693854473669</v>
      </c>
      <c r="D9251">
        <v>-121.7482376</v>
      </c>
      <c r="E9251">
        <v>38.53736877</v>
      </c>
      <c r="F9251">
        <v>2800</v>
      </c>
      <c r="G9251">
        <v>-94</v>
      </c>
      <c r="H9251">
        <v>6.52</v>
      </c>
    </row>
    <row r="9252" spans="1:8" x14ac:dyDescent="0.25">
      <c r="A9252">
        <v>1527723549.0795465</v>
      </c>
      <c r="B9252" s="5">
        <f>boatTrackerhex[[#This Row],[Time]]</f>
        <v>43250.693855087346</v>
      </c>
      <c r="C9252" s="3">
        <f>boatTrackerhex[[#This Row],[Column1]]/24/3600+DATE(1970,1,1)+(-7/24)</f>
        <v>43250.693855087346</v>
      </c>
      <c r="D9252">
        <v>-121.7482376</v>
      </c>
      <c r="E9252">
        <v>38.53736877</v>
      </c>
      <c r="F9252">
        <v>2800</v>
      </c>
      <c r="G9252">
        <v>-94</v>
      </c>
      <c r="H9252">
        <v>6.52</v>
      </c>
    </row>
    <row r="9253" spans="1:8" x14ac:dyDescent="0.25">
      <c r="A9253">
        <v>1527723549.1372964</v>
      </c>
      <c r="B9253" s="5">
        <f>boatTrackerhex[[#This Row],[Time]]</f>
        <v>43250.693855755751</v>
      </c>
      <c r="C9253" s="3">
        <f>boatTrackerhex[[#This Row],[Column1]]/24/3600+DATE(1970,1,1)+(-7/24)</f>
        <v>43250.693855755751</v>
      </c>
      <c r="D9253">
        <v>-121.7482376</v>
      </c>
      <c r="E9253">
        <v>38.53736877</v>
      </c>
      <c r="F9253">
        <v>2800</v>
      </c>
      <c r="G9253">
        <v>-95</v>
      </c>
      <c r="H9253">
        <v>6.52</v>
      </c>
    </row>
    <row r="9254" spans="1:8" x14ac:dyDescent="0.25">
      <c r="A9254">
        <v>1527723549.1950307</v>
      </c>
      <c r="B9254" s="5">
        <f>boatTrackerhex[[#This Row],[Time]]</f>
        <v>43250.693856423968</v>
      </c>
      <c r="C9254" s="3">
        <f>boatTrackerhex[[#This Row],[Column1]]/24/3600+DATE(1970,1,1)+(-7/24)</f>
        <v>43250.693856423968</v>
      </c>
      <c r="D9254">
        <v>-121.7482376</v>
      </c>
      <c r="E9254">
        <v>38.53736877</v>
      </c>
      <c r="F9254">
        <v>2800</v>
      </c>
      <c r="G9254">
        <v>-95</v>
      </c>
      <c r="H9254">
        <v>6.52</v>
      </c>
    </row>
    <row r="9255" spans="1:8" x14ac:dyDescent="0.25">
      <c r="A9255">
        <v>1527723549.251425</v>
      </c>
      <c r="B9255" s="5">
        <f>boatTrackerhex[[#This Row],[Time]]</f>
        <v>43250.693857076687</v>
      </c>
      <c r="C9255" s="3">
        <f>boatTrackerhex[[#This Row],[Column1]]/24/3600+DATE(1970,1,1)+(-7/24)</f>
        <v>43250.693857076687</v>
      </c>
      <c r="D9255">
        <v>-121.7482376</v>
      </c>
      <c r="E9255">
        <v>38.53736877</v>
      </c>
      <c r="F9255">
        <v>2800</v>
      </c>
      <c r="G9255">
        <v>-94</v>
      </c>
      <c r="H9255">
        <v>6.52</v>
      </c>
    </row>
    <row r="9256" spans="1:8" x14ac:dyDescent="0.25">
      <c r="A9256">
        <v>1527723549.3091815</v>
      </c>
      <c r="B9256" s="5">
        <f>boatTrackerhex[[#This Row],[Time]]</f>
        <v>43250.693857745158</v>
      </c>
      <c r="C9256" s="3">
        <f>boatTrackerhex[[#This Row],[Column1]]/24/3600+DATE(1970,1,1)+(-7/24)</f>
        <v>43250.693857745158</v>
      </c>
      <c r="D9256">
        <v>-121.7482376</v>
      </c>
      <c r="E9256">
        <v>38.53736877</v>
      </c>
      <c r="F9256">
        <v>2800</v>
      </c>
      <c r="G9256">
        <v>-94</v>
      </c>
      <c r="H9256">
        <v>6.52</v>
      </c>
    </row>
    <row r="9257" spans="1:8" x14ac:dyDescent="0.25">
      <c r="A9257">
        <v>1527723549.3669484</v>
      </c>
      <c r="B9257" s="5">
        <f>boatTrackerhex[[#This Row],[Time]]</f>
        <v>43250.693858413761</v>
      </c>
      <c r="C9257" s="3">
        <f>boatTrackerhex[[#This Row],[Column1]]/24/3600+DATE(1970,1,1)+(-7/24)</f>
        <v>43250.693858413761</v>
      </c>
      <c r="D9257">
        <v>-121.7482376</v>
      </c>
      <c r="E9257">
        <v>38.53736877</v>
      </c>
      <c r="F9257">
        <v>2800</v>
      </c>
      <c r="G9257">
        <v>-93</v>
      </c>
      <c r="H9257">
        <v>6.52</v>
      </c>
    </row>
    <row r="9258" spans="1:8" x14ac:dyDescent="0.25">
      <c r="A9258">
        <v>1527723549.4234068</v>
      </c>
      <c r="B9258" s="5">
        <f>boatTrackerhex[[#This Row],[Time]]</f>
        <v>43250.693859067214</v>
      </c>
      <c r="C9258" s="3">
        <f>boatTrackerhex[[#This Row],[Column1]]/24/3600+DATE(1970,1,1)+(-7/24)</f>
        <v>43250.693859067214</v>
      </c>
      <c r="D9258">
        <v>-121.7482376</v>
      </c>
      <c r="E9258">
        <v>38.53736877</v>
      </c>
      <c r="F9258">
        <v>2800</v>
      </c>
      <c r="G9258">
        <v>-93</v>
      </c>
      <c r="H9258">
        <v>6.52</v>
      </c>
    </row>
    <row r="9259" spans="1:8" x14ac:dyDescent="0.25">
      <c r="A9259">
        <v>1527723549.4813142</v>
      </c>
      <c r="B9259" s="5">
        <f>boatTrackerhex[[#This Row],[Time]]</f>
        <v>43250.693859737432</v>
      </c>
      <c r="C9259" s="3">
        <f>boatTrackerhex[[#This Row],[Column1]]/24/3600+DATE(1970,1,1)+(-7/24)</f>
        <v>43250.693859737432</v>
      </c>
      <c r="D9259">
        <v>-121.7482376</v>
      </c>
      <c r="E9259">
        <v>38.53736877</v>
      </c>
      <c r="F9259">
        <v>2800</v>
      </c>
      <c r="G9259">
        <v>-93</v>
      </c>
      <c r="H9259">
        <v>6.52</v>
      </c>
    </row>
    <row r="9260" spans="1:8" x14ac:dyDescent="0.25">
      <c r="A9260">
        <v>1527723549.5389881</v>
      </c>
      <c r="B9260" s="5">
        <f>boatTrackerhex[[#This Row],[Time]]</f>
        <v>43250.693860404957</v>
      </c>
      <c r="C9260" s="3">
        <f>boatTrackerhex[[#This Row],[Column1]]/24/3600+DATE(1970,1,1)+(-7/24)</f>
        <v>43250.693860404957</v>
      </c>
      <c r="D9260">
        <v>-121.7482376</v>
      </c>
      <c r="E9260">
        <v>38.53736877</v>
      </c>
      <c r="F9260">
        <v>2800</v>
      </c>
      <c r="G9260">
        <v>-91</v>
      </c>
      <c r="H9260">
        <v>6.52</v>
      </c>
    </row>
    <row r="9261" spans="1:8" x14ac:dyDescent="0.25">
      <c r="A9261">
        <v>1527723549.5953913</v>
      </c>
      <c r="B9261" s="5">
        <f>boatTrackerhex[[#This Row],[Time]]</f>
        <v>43250.693861057771</v>
      </c>
      <c r="C9261" s="3">
        <f>boatTrackerhex[[#This Row],[Column1]]/24/3600+DATE(1970,1,1)+(-7/24)</f>
        <v>43250.693861057771</v>
      </c>
      <c r="D9261">
        <v>-121.7482376</v>
      </c>
      <c r="E9261">
        <v>38.53736877</v>
      </c>
      <c r="F9261">
        <v>2800</v>
      </c>
      <c r="G9261">
        <v>-89</v>
      </c>
      <c r="H9261">
        <v>6.52</v>
      </c>
    </row>
    <row r="9262" spans="1:8" x14ac:dyDescent="0.25">
      <c r="A9262">
        <v>1527723549.653204</v>
      </c>
      <c r="B9262" s="5">
        <f>boatTrackerhex[[#This Row],[Time]]</f>
        <v>43250.693861726897</v>
      </c>
      <c r="C9262" s="3">
        <f>boatTrackerhex[[#This Row],[Column1]]/24/3600+DATE(1970,1,1)+(-7/24)</f>
        <v>43250.693861726897</v>
      </c>
      <c r="D9262">
        <v>-121.7482376</v>
      </c>
      <c r="E9262">
        <v>38.53736877</v>
      </c>
      <c r="F9262">
        <v>2800</v>
      </c>
      <c r="G9262">
        <v>-86</v>
      </c>
      <c r="H9262">
        <v>6.52</v>
      </c>
    </row>
    <row r="9263" spans="1:8" x14ac:dyDescent="0.25">
      <c r="A9263">
        <v>1527723549.7108812</v>
      </c>
      <c r="B9263" s="5">
        <f>boatTrackerhex[[#This Row],[Time]]</f>
        <v>43250.693862394466</v>
      </c>
      <c r="C9263" s="3">
        <f>boatTrackerhex[[#This Row],[Column1]]/24/3600+DATE(1970,1,1)+(-7/24)</f>
        <v>43250.693862394466</v>
      </c>
      <c r="D9263">
        <v>-121.7482376</v>
      </c>
      <c r="E9263">
        <v>38.53736877</v>
      </c>
      <c r="F9263">
        <v>2800</v>
      </c>
      <c r="G9263">
        <v>-85</v>
      </c>
      <c r="H9263">
        <v>6.52</v>
      </c>
    </row>
    <row r="9264" spans="1:8" x14ac:dyDescent="0.25">
      <c r="A9264">
        <v>1527723549.7675331</v>
      </c>
      <c r="B9264" s="5">
        <f>boatTrackerhex[[#This Row],[Time]]</f>
        <v>43250.693863050154</v>
      </c>
      <c r="C9264" s="3">
        <f>boatTrackerhex[[#This Row],[Column1]]/24/3600+DATE(1970,1,1)+(-7/24)</f>
        <v>43250.693863050154</v>
      </c>
      <c r="D9264">
        <v>-121.7482376</v>
      </c>
      <c r="E9264">
        <v>38.53736877</v>
      </c>
      <c r="F9264">
        <v>2800</v>
      </c>
      <c r="G9264">
        <v>-86</v>
      </c>
      <c r="H9264">
        <v>6.52</v>
      </c>
    </row>
    <row r="9265" spans="1:8" x14ac:dyDescent="0.25">
      <c r="A9265">
        <v>1527723549.8255308</v>
      </c>
      <c r="B9265" s="5">
        <f>boatTrackerhex[[#This Row],[Time]]</f>
        <v>43250.693863721426</v>
      </c>
      <c r="C9265" s="3">
        <f>boatTrackerhex[[#This Row],[Column1]]/24/3600+DATE(1970,1,1)+(-7/24)</f>
        <v>43250.693863721426</v>
      </c>
      <c r="D9265">
        <v>-121.7482376</v>
      </c>
      <c r="E9265">
        <v>38.53736877</v>
      </c>
      <c r="F9265">
        <v>2800</v>
      </c>
      <c r="G9265">
        <v>-87</v>
      </c>
      <c r="H9265">
        <v>6.52</v>
      </c>
    </row>
    <row r="9266" spans="1:8" x14ac:dyDescent="0.25">
      <c r="A9266">
        <v>1527723549.8822916</v>
      </c>
      <c r="B9266" s="5">
        <f>boatTrackerhex[[#This Row],[Time]]</f>
        <v>43250.693864378372</v>
      </c>
      <c r="C9266" s="3">
        <f>boatTrackerhex[[#This Row],[Column1]]/24/3600+DATE(1970,1,1)+(-7/24)</f>
        <v>43250.693864378372</v>
      </c>
      <c r="D9266">
        <v>-121.7482376</v>
      </c>
      <c r="E9266">
        <v>38.53736877</v>
      </c>
      <c r="F9266">
        <v>2800</v>
      </c>
      <c r="G9266">
        <v>-89</v>
      </c>
      <c r="H9266">
        <v>6.52</v>
      </c>
    </row>
    <row r="9267" spans="1:8" x14ac:dyDescent="0.25">
      <c r="A9267">
        <v>1527723549.9353254</v>
      </c>
      <c r="B9267" s="5">
        <f>boatTrackerhex[[#This Row],[Time]]</f>
        <v>43250.693864992194</v>
      </c>
      <c r="C9267" s="3">
        <f>boatTrackerhex[[#This Row],[Column1]]/24/3600+DATE(1970,1,1)+(-7/24)</f>
        <v>43250.693864992194</v>
      </c>
      <c r="D9267">
        <v>-121.7482376</v>
      </c>
      <c r="E9267">
        <v>38.53736877</v>
      </c>
      <c r="F9267">
        <v>2800</v>
      </c>
      <c r="G9267">
        <v>-91</v>
      </c>
      <c r="H9267">
        <v>6.52</v>
      </c>
    </row>
    <row r="9268" spans="1:8" x14ac:dyDescent="0.25">
      <c r="A9268">
        <v>1527723549.9932029</v>
      </c>
      <c r="B9268" s="5">
        <f>boatTrackerhex[[#This Row],[Time]]</f>
        <v>43250.69386566207</v>
      </c>
      <c r="C9268" s="3">
        <f>boatTrackerhex[[#This Row],[Column1]]/24/3600+DATE(1970,1,1)+(-7/24)</f>
        <v>43250.69386566207</v>
      </c>
      <c r="D9268">
        <v>-121.7482376</v>
      </c>
      <c r="E9268">
        <v>38.53736877</v>
      </c>
      <c r="F9268">
        <v>2800</v>
      </c>
      <c r="G9268">
        <v>-93</v>
      </c>
      <c r="H9268">
        <v>6.52</v>
      </c>
    </row>
    <row r="9269" spans="1:8" x14ac:dyDescent="0.25">
      <c r="A9269">
        <v>1527723550.0508273</v>
      </c>
      <c r="B9269" s="5">
        <f>boatTrackerhex[[#This Row],[Time]]</f>
        <v>43250.69386632902</v>
      </c>
      <c r="C9269" s="3">
        <f>boatTrackerhex[[#This Row],[Column1]]/24/3600+DATE(1970,1,1)+(-7/24)</f>
        <v>43250.69386632902</v>
      </c>
      <c r="D9269">
        <v>-121.7482376</v>
      </c>
      <c r="E9269">
        <v>38.53736877</v>
      </c>
      <c r="F9269">
        <v>2600</v>
      </c>
      <c r="G9269">
        <v>-95</v>
      </c>
      <c r="H9269">
        <v>6.52</v>
      </c>
    </row>
    <row r="9270" spans="1:8" x14ac:dyDescent="0.25">
      <c r="A9270">
        <v>1527723550.1073244</v>
      </c>
      <c r="B9270" s="5">
        <f>boatTrackerhex[[#This Row],[Time]]</f>
        <v>43250.693866982925</v>
      </c>
      <c r="C9270" s="3">
        <f>boatTrackerhex[[#This Row],[Column1]]/24/3600+DATE(1970,1,1)+(-7/24)</f>
        <v>43250.693866982925</v>
      </c>
      <c r="D9270">
        <v>-121.7482376</v>
      </c>
      <c r="E9270">
        <v>38.53736877</v>
      </c>
      <c r="F9270">
        <v>2600</v>
      </c>
      <c r="G9270">
        <v>-96</v>
      </c>
      <c r="H9270">
        <v>6.52</v>
      </c>
    </row>
    <row r="9271" spans="1:8" x14ac:dyDescent="0.25">
      <c r="A9271">
        <v>1527723550.1650803</v>
      </c>
      <c r="B9271" s="5">
        <f>boatTrackerhex[[#This Row],[Time]]</f>
        <v>43250.693867651389</v>
      </c>
      <c r="C9271" s="3">
        <f>boatTrackerhex[[#This Row],[Column1]]/24/3600+DATE(1970,1,1)+(-7/24)</f>
        <v>43250.693867651389</v>
      </c>
      <c r="D9271">
        <v>-121.7482376</v>
      </c>
      <c r="E9271">
        <v>38.53736877</v>
      </c>
      <c r="F9271">
        <v>2600</v>
      </c>
      <c r="G9271">
        <v>-97</v>
      </c>
      <c r="H9271">
        <v>6.52</v>
      </c>
    </row>
    <row r="9272" spans="1:8" x14ac:dyDescent="0.25">
      <c r="A9272">
        <v>1527723550.2228632</v>
      </c>
      <c r="B9272" s="5">
        <f>boatTrackerhex[[#This Row],[Time]]</f>
        <v>43250.693868320181</v>
      </c>
      <c r="C9272" s="3">
        <f>boatTrackerhex[[#This Row],[Column1]]/24/3600+DATE(1970,1,1)+(-7/24)</f>
        <v>43250.693868320181</v>
      </c>
      <c r="D9272">
        <v>-121.7482376</v>
      </c>
      <c r="E9272">
        <v>38.53736877</v>
      </c>
      <c r="F9272">
        <v>2600</v>
      </c>
      <c r="G9272">
        <v>-97</v>
      </c>
      <c r="H9272">
        <v>6.52</v>
      </c>
    </row>
    <row r="9273" spans="1:8" x14ac:dyDescent="0.25">
      <c r="A9273">
        <v>1527723550.2793267</v>
      </c>
      <c r="B9273" s="5">
        <f>boatTrackerhex[[#This Row],[Time]]</f>
        <v>43250.693868973693</v>
      </c>
      <c r="C9273" s="3">
        <f>boatTrackerhex[[#This Row],[Column1]]/24/3600+DATE(1970,1,1)+(-7/24)</f>
        <v>43250.693868973693</v>
      </c>
      <c r="D9273">
        <v>-121.7482376</v>
      </c>
      <c r="E9273">
        <v>38.53736877</v>
      </c>
      <c r="F9273">
        <v>2600</v>
      </c>
      <c r="G9273">
        <v>-97</v>
      </c>
      <c r="H9273">
        <v>6.52</v>
      </c>
    </row>
    <row r="9274" spans="1:8" x14ac:dyDescent="0.25">
      <c r="A9274">
        <v>1527723550.3370912</v>
      </c>
      <c r="B9274" s="5">
        <f>boatTrackerhex[[#This Row],[Time]]</f>
        <v>43250.693869642266</v>
      </c>
      <c r="C9274" s="3">
        <f>boatTrackerhex[[#This Row],[Column1]]/24/3600+DATE(1970,1,1)+(-7/24)</f>
        <v>43250.693869642266</v>
      </c>
      <c r="D9274">
        <v>-121.7482376</v>
      </c>
      <c r="E9274">
        <v>38.53736877</v>
      </c>
      <c r="F9274">
        <v>2600</v>
      </c>
      <c r="G9274">
        <v>-97</v>
      </c>
      <c r="H9274">
        <v>6.52</v>
      </c>
    </row>
    <row r="9275" spans="1:8" x14ac:dyDescent="0.25">
      <c r="A9275">
        <v>1527723550.3948429</v>
      </c>
      <c r="B9275" s="5">
        <f>boatTrackerhex[[#This Row],[Time]]</f>
        <v>43250.693870310686</v>
      </c>
      <c r="C9275" s="3">
        <f>boatTrackerhex[[#This Row],[Column1]]/24/3600+DATE(1970,1,1)+(-7/24)</f>
        <v>43250.693870310686</v>
      </c>
      <c r="D9275">
        <v>-121.7482376</v>
      </c>
      <c r="E9275">
        <v>38.53736877</v>
      </c>
      <c r="F9275">
        <v>2600</v>
      </c>
      <c r="G9275">
        <v>-97</v>
      </c>
      <c r="H9275">
        <v>6.52</v>
      </c>
    </row>
    <row r="9276" spans="1:8" x14ac:dyDescent="0.25">
      <c r="A9276">
        <v>1527723550.4513435</v>
      </c>
      <c r="B9276" s="5">
        <f>boatTrackerhex[[#This Row],[Time]]</f>
        <v>43250.693870964627</v>
      </c>
      <c r="C9276" s="3">
        <f>boatTrackerhex[[#This Row],[Column1]]/24/3600+DATE(1970,1,1)+(-7/24)</f>
        <v>43250.693870964627</v>
      </c>
      <c r="D9276">
        <v>-121.7482376</v>
      </c>
      <c r="E9276">
        <v>38.53736877</v>
      </c>
      <c r="F9276">
        <v>2600</v>
      </c>
      <c r="G9276">
        <v>-97</v>
      </c>
      <c r="H9276">
        <v>6.52</v>
      </c>
    </row>
    <row r="9277" spans="1:8" x14ac:dyDescent="0.25">
      <c r="A9277">
        <v>1527723550.5090694</v>
      </c>
      <c r="B9277" s="5">
        <f>boatTrackerhex[[#This Row],[Time]]</f>
        <v>43250.69387163275</v>
      </c>
      <c r="C9277" s="3">
        <f>boatTrackerhex[[#This Row],[Column1]]/24/3600+DATE(1970,1,1)+(-7/24)</f>
        <v>43250.69387163275</v>
      </c>
      <c r="D9277">
        <v>-121.7482376</v>
      </c>
      <c r="E9277">
        <v>38.53736877</v>
      </c>
      <c r="F9277">
        <v>2600</v>
      </c>
      <c r="G9277">
        <v>-97</v>
      </c>
      <c r="H9277">
        <v>6.52</v>
      </c>
    </row>
    <row r="9278" spans="1:8" x14ac:dyDescent="0.25">
      <c r="A9278">
        <v>1527723550.5668294</v>
      </c>
      <c r="B9278" s="5">
        <f>boatTrackerhex[[#This Row],[Time]]</f>
        <v>43250.693872301264</v>
      </c>
      <c r="C9278" s="3">
        <f>boatTrackerhex[[#This Row],[Column1]]/24/3600+DATE(1970,1,1)+(-7/24)</f>
        <v>43250.693872301264</v>
      </c>
      <c r="D9278">
        <v>-121.7482376</v>
      </c>
      <c r="E9278">
        <v>38.53736877</v>
      </c>
      <c r="F9278">
        <v>2600</v>
      </c>
      <c r="G9278">
        <v>-97</v>
      </c>
      <c r="H9278">
        <v>6.52</v>
      </c>
    </row>
    <row r="9279" spans="1:8" x14ac:dyDescent="0.25">
      <c r="A9279">
        <v>1527723550.6245887</v>
      </c>
      <c r="B9279" s="5">
        <f>boatTrackerhex[[#This Row],[Time]]</f>
        <v>43250.693872969779</v>
      </c>
      <c r="C9279" s="3">
        <f>boatTrackerhex[[#This Row],[Column1]]/24/3600+DATE(1970,1,1)+(-7/24)</f>
        <v>43250.693872969779</v>
      </c>
      <c r="D9279">
        <v>-121.7482376</v>
      </c>
      <c r="E9279">
        <v>38.53736877</v>
      </c>
      <c r="F9279">
        <v>2600</v>
      </c>
      <c r="G9279">
        <v>-97</v>
      </c>
      <c r="H9279">
        <v>6.52</v>
      </c>
    </row>
    <row r="9280" spans="1:8" x14ac:dyDescent="0.25">
      <c r="A9280">
        <v>1527723550.6810892</v>
      </c>
      <c r="B9280" s="5">
        <f>boatTrackerhex[[#This Row],[Time]]</f>
        <v>43250.693873623721</v>
      </c>
      <c r="C9280" s="3">
        <f>boatTrackerhex[[#This Row],[Column1]]/24/3600+DATE(1970,1,1)+(-7/24)</f>
        <v>43250.693873623721</v>
      </c>
      <c r="D9280">
        <v>-121.7482376</v>
      </c>
      <c r="E9280">
        <v>38.53736877</v>
      </c>
      <c r="F9280">
        <v>2600</v>
      </c>
      <c r="G9280">
        <v>-97</v>
      </c>
      <c r="H9280">
        <v>6.52</v>
      </c>
    </row>
    <row r="9281" spans="1:8" x14ac:dyDescent="0.25">
      <c r="A9281">
        <v>1527723550.7388198</v>
      </c>
      <c r="B9281" s="5">
        <f>boatTrackerhex[[#This Row],[Time]]</f>
        <v>43250.693874291894</v>
      </c>
      <c r="C9281" s="3">
        <f>boatTrackerhex[[#This Row],[Column1]]/24/3600+DATE(1970,1,1)+(-7/24)</f>
        <v>43250.693874291894</v>
      </c>
      <c r="D9281">
        <v>-121.7482376</v>
      </c>
      <c r="E9281">
        <v>38.53736877</v>
      </c>
      <c r="F9281">
        <v>2600</v>
      </c>
      <c r="G9281">
        <v>-98</v>
      </c>
      <c r="H9281">
        <v>6.52</v>
      </c>
    </row>
    <row r="9282" spans="1:8" x14ac:dyDescent="0.25">
      <c r="A9282">
        <v>1527723550.7965758</v>
      </c>
      <c r="B9282" s="5">
        <f>boatTrackerhex[[#This Row],[Time]]</f>
        <v>43250.693874960365</v>
      </c>
      <c r="C9282" s="3">
        <f>boatTrackerhex[[#This Row],[Column1]]/24/3600+DATE(1970,1,1)+(-7/24)</f>
        <v>43250.693874960365</v>
      </c>
      <c r="D9282">
        <v>-121.7482376</v>
      </c>
      <c r="E9282">
        <v>38.53736877</v>
      </c>
      <c r="F9282">
        <v>2600</v>
      </c>
      <c r="G9282">
        <v>-99</v>
      </c>
      <c r="H9282">
        <v>6.52</v>
      </c>
    </row>
    <row r="9283" spans="1:8" x14ac:dyDescent="0.25">
      <c r="A9283">
        <v>1527723550.8567922</v>
      </c>
      <c r="B9283" s="5">
        <f>boatTrackerhex[[#This Row],[Time]]</f>
        <v>43250.693875657322</v>
      </c>
      <c r="C9283" s="3">
        <f>boatTrackerhex[[#This Row],[Column1]]/24/3600+DATE(1970,1,1)+(-7/24)</f>
        <v>43250.693875657322</v>
      </c>
      <c r="D9283">
        <v>-121.7482376</v>
      </c>
      <c r="E9283">
        <v>38.53736877</v>
      </c>
      <c r="F9283">
        <v>2600</v>
      </c>
      <c r="G9283">
        <v>-100</v>
      </c>
      <c r="H9283">
        <v>6.52</v>
      </c>
    </row>
    <row r="9284" spans="1:8" x14ac:dyDescent="0.25">
      <c r="A9284">
        <v>1527723550.9152672</v>
      </c>
      <c r="B9284" s="5">
        <f>boatTrackerhex[[#This Row],[Time]]</f>
        <v>43250.69387633411</v>
      </c>
      <c r="C9284" s="3">
        <f>boatTrackerhex[[#This Row],[Column1]]/24/3600+DATE(1970,1,1)+(-7/24)</f>
        <v>43250.69387633411</v>
      </c>
      <c r="D9284">
        <v>-121.7482376</v>
      </c>
      <c r="E9284">
        <v>38.53736877</v>
      </c>
      <c r="F9284">
        <v>2600</v>
      </c>
      <c r="G9284">
        <v>-100</v>
      </c>
      <c r="H9284">
        <v>6.52</v>
      </c>
    </row>
    <row r="9285" spans="1:8" x14ac:dyDescent="0.25">
      <c r="A9285">
        <v>1527723550.9714813</v>
      </c>
      <c r="B9285" s="5">
        <f>boatTrackerhex[[#This Row],[Time]]</f>
        <v>43250.69387698474</v>
      </c>
      <c r="C9285" s="3">
        <f>boatTrackerhex[[#This Row],[Column1]]/24/3600+DATE(1970,1,1)+(-7/24)</f>
        <v>43250.69387698474</v>
      </c>
      <c r="D9285">
        <v>-121.7482376</v>
      </c>
      <c r="E9285">
        <v>38.53736877</v>
      </c>
      <c r="F9285">
        <v>2600</v>
      </c>
      <c r="G9285">
        <v>-100</v>
      </c>
      <c r="H9285">
        <v>6.52</v>
      </c>
    </row>
    <row r="9286" spans="1:8" x14ac:dyDescent="0.25">
      <c r="A9286">
        <v>1527723551.029489</v>
      </c>
      <c r="B9286" s="5">
        <f>boatTrackerhex[[#This Row],[Time]]</f>
        <v>43250.693877656122</v>
      </c>
      <c r="C9286" s="3">
        <f>boatTrackerhex[[#This Row],[Column1]]/24/3600+DATE(1970,1,1)+(-7/24)</f>
        <v>43250.693877656122</v>
      </c>
      <c r="D9286">
        <v>-121.7482376</v>
      </c>
      <c r="E9286">
        <v>38.53736877</v>
      </c>
      <c r="F9286">
        <v>2600</v>
      </c>
      <c r="G9286">
        <v>-100</v>
      </c>
      <c r="H9286">
        <v>6.52</v>
      </c>
    </row>
    <row r="9287" spans="1:8" x14ac:dyDescent="0.25">
      <c r="A9287">
        <v>1527723551.0825012</v>
      </c>
      <c r="B9287" s="5">
        <f>boatTrackerhex[[#This Row],[Time]]</f>
        <v>43250.693878269689</v>
      </c>
      <c r="C9287" s="3">
        <f>boatTrackerhex[[#This Row],[Column1]]/24/3600+DATE(1970,1,1)+(-7/24)</f>
        <v>43250.693878269689</v>
      </c>
      <c r="D9287">
        <v>-121.7482376</v>
      </c>
      <c r="E9287">
        <v>38.53736877</v>
      </c>
      <c r="F9287">
        <v>2100</v>
      </c>
      <c r="G9287">
        <v>-100</v>
      </c>
      <c r="H9287">
        <v>5.21</v>
      </c>
    </row>
    <row r="9288" spans="1:8" x14ac:dyDescent="0.25">
      <c r="A9288">
        <v>1527723551.14027</v>
      </c>
      <c r="B9288" s="5">
        <f>boatTrackerhex[[#This Row],[Time]]</f>
        <v>43250.693878938313</v>
      </c>
      <c r="C9288" s="3">
        <f>boatTrackerhex[[#This Row],[Column1]]/24/3600+DATE(1970,1,1)+(-7/24)</f>
        <v>43250.693878938313</v>
      </c>
      <c r="D9288">
        <v>-121.7482376</v>
      </c>
      <c r="E9288">
        <v>38.53736877</v>
      </c>
      <c r="F9288">
        <v>2100</v>
      </c>
      <c r="G9288">
        <v>-101</v>
      </c>
      <c r="H9288">
        <v>5.21</v>
      </c>
    </row>
    <row r="9289" spans="1:8" x14ac:dyDescent="0.25">
      <c r="A9289">
        <v>1527723551.1968172</v>
      </c>
      <c r="B9289" s="5">
        <f>boatTrackerhex[[#This Row],[Time]]</f>
        <v>43250.693879592793</v>
      </c>
      <c r="C9289" s="3">
        <f>boatTrackerhex[[#This Row],[Column1]]/24/3600+DATE(1970,1,1)+(-7/24)</f>
        <v>43250.693879592793</v>
      </c>
      <c r="D9289">
        <v>-121.7482376</v>
      </c>
      <c r="E9289">
        <v>38.53736877</v>
      </c>
      <c r="F9289">
        <v>2100</v>
      </c>
      <c r="G9289">
        <v>-101</v>
      </c>
      <c r="H9289">
        <v>5.21</v>
      </c>
    </row>
    <row r="9290" spans="1:8" x14ac:dyDescent="0.25">
      <c r="A9290">
        <v>1527723551.2544346</v>
      </c>
      <c r="B9290" s="5">
        <f>boatTrackerhex[[#This Row],[Time]]</f>
        <v>43250.693880259663</v>
      </c>
      <c r="C9290" s="3">
        <f>boatTrackerhex[[#This Row],[Column1]]/24/3600+DATE(1970,1,1)+(-7/24)</f>
        <v>43250.693880259663</v>
      </c>
      <c r="D9290">
        <v>-121.7482376</v>
      </c>
      <c r="E9290">
        <v>38.53736877</v>
      </c>
      <c r="F9290">
        <v>2100</v>
      </c>
      <c r="G9290">
        <v>-101</v>
      </c>
      <c r="H9290">
        <v>5.21</v>
      </c>
    </row>
    <row r="9291" spans="1:8" x14ac:dyDescent="0.25">
      <c r="A9291">
        <v>1527723551.3122168</v>
      </c>
      <c r="B9291" s="5">
        <f>boatTrackerhex[[#This Row],[Time]]</f>
        <v>43250.69388092844</v>
      </c>
      <c r="C9291" s="3">
        <f>boatTrackerhex[[#This Row],[Column1]]/24/3600+DATE(1970,1,1)+(-7/24)</f>
        <v>43250.69388092844</v>
      </c>
      <c r="D9291">
        <v>-121.7482376</v>
      </c>
      <c r="E9291">
        <v>38.53736877</v>
      </c>
      <c r="F9291">
        <v>2100</v>
      </c>
      <c r="G9291">
        <v>-101</v>
      </c>
      <c r="H9291">
        <v>5.21</v>
      </c>
    </row>
    <row r="9292" spans="1:8" x14ac:dyDescent="0.25">
      <c r="A9292">
        <v>1527723551.3686941</v>
      </c>
      <c r="B9292" s="5">
        <f>boatTrackerhex[[#This Row],[Time]]</f>
        <v>43250.693881582112</v>
      </c>
      <c r="C9292" s="3">
        <f>boatTrackerhex[[#This Row],[Column1]]/24/3600+DATE(1970,1,1)+(-7/24)</f>
        <v>43250.693881582112</v>
      </c>
      <c r="D9292">
        <v>-121.7482376</v>
      </c>
      <c r="E9292">
        <v>38.53736877</v>
      </c>
      <c r="F9292">
        <v>2100</v>
      </c>
      <c r="G9292">
        <v>-101</v>
      </c>
      <c r="H9292">
        <v>5.21</v>
      </c>
    </row>
    <row r="9293" spans="1:8" x14ac:dyDescent="0.25">
      <c r="A9293">
        <v>1527723551.4263308</v>
      </c>
      <c r="B9293" s="5">
        <f>boatTrackerhex[[#This Row],[Time]]</f>
        <v>43250.693882249201</v>
      </c>
      <c r="C9293" s="3">
        <f>boatTrackerhex[[#This Row],[Column1]]/24/3600+DATE(1970,1,1)+(-7/24)</f>
        <v>43250.693882249201</v>
      </c>
      <c r="D9293">
        <v>-121.7482376</v>
      </c>
      <c r="E9293">
        <v>38.53736877</v>
      </c>
      <c r="F9293">
        <v>2100</v>
      </c>
      <c r="G9293">
        <v>-101</v>
      </c>
      <c r="H9293">
        <v>5.21</v>
      </c>
    </row>
    <row r="9294" spans="1:8" x14ac:dyDescent="0.25">
      <c r="A9294">
        <v>1527723551.4841759</v>
      </c>
      <c r="B9294" s="5">
        <f>boatTrackerhex[[#This Row],[Time]]</f>
        <v>43250.693882918706</v>
      </c>
      <c r="C9294" s="3">
        <f>boatTrackerhex[[#This Row],[Column1]]/24/3600+DATE(1970,1,1)+(-7/24)</f>
        <v>43250.693882918706</v>
      </c>
      <c r="D9294">
        <v>-121.7482376</v>
      </c>
      <c r="E9294">
        <v>38.53736877</v>
      </c>
      <c r="F9294">
        <v>2100</v>
      </c>
      <c r="G9294">
        <v>-101</v>
      </c>
      <c r="H9294">
        <v>5.21</v>
      </c>
    </row>
    <row r="9295" spans="1:8" x14ac:dyDescent="0.25">
      <c r="A9295">
        <v>1527723551.5405703</v>
      </c>
      <c r="B9295" s="5">
        <f>boatTrackerhex[[#This Row],[Time]]</f>
        <v>43250.693883571417</v>
      </c>
      <c r="C9295" s="3">
        <f>boatTrackerhex[[#This Row],[Column1]]/24/3600+DATE(1970,1,1)+(-7/24)</f>
        <v>43250.693883571417</v>
      </c>
      <c r="D9295">
        <v>-121.7482376</v>
      </c>
      <c r="E9295">
        <v>38.53736877</v>
      </c>
      <c r="F9295">
        <v>2100</v>
      </c>
      <c r="G9295">
        <v>-102</v>
      </c>
      <c r="H9295">
        <v>5.21</v>
      </c>
    </row>
    <row r="9296" spans="1:8" x14ac:dyDescent="0.25">
      <c r="A9296">
        <v>1527723551.598587</v>
      </c>
      <c r="B9296" s="5">
        <f>boatTrackerhex[[#This Row],[Time]]</f>
        <v>43250.693884242908</v>
      </c>
      <c r="C9296" s="3">
        <f>boatTrackerhex[[#This Row],[Column1]]/24/3600+DATE(1970,1,1)+(-7/24)</f>
        <v>43250.693884242908</v>
      </c>
      <c r="D9296">
        <v>-121.7482376</v>
      </c>
      <c r="E9296">
        <v>38.53736877</v>
      </c>
      <c r="F9296">
        <v>2100</v>
      </c>
      <c r="G9296">
        <v>-102</v>
      </c>
      <c r="H9296">
        <v>5.21</v>
      </c>
    </row>
    <row r="9297" spans="1:8" x14ac:dyDescent="0.25">
      <c r="A9297">
        <v>1527723551.6553385</v>
      </c>
      <c r="B9297" s="5">
        <f>boatTrackerhex[[#This Row],[Time]]</f>
        <v>43250.693884899752</v>
      </c>
      <c r="C9297" s="3">
        <f>boatTrackerhex[[#This Row],[Column1]]/24/3600+DATE(1970,1,1)+(-7/24)</f>
        <v>43250.693884899752</v>
      </c>
      <c r="D9297">
        <v>-121.7482376</v>
      </c>
      <c r="E9297">
        <v>38.53736877</v>
      </c>
      <c r="F9297">
        <v>2100</v>
      </c>
      <c r="G9297">
        <v>-102</v>
      </c>
      <c r="H9297">
        <v>5.21</v>
      </c>
    </row>
    <row r="9298" spans="1:8" x14ac:dyDescent="0.25">
      <c r="A9298">
        <v>1527723551.7133405</v>
      </c>
      <c r="B9298" s="5">
        <f>boatTrackerhex[[#This Row],[Time]]</f>
        <v>43250.693885571069</v>
      </c>
      <c r="C9298" s="3">
        <f>boatTrackerhex[[#This Row],[Column1]]/24/3600+DATE(1970,1,1)+(-7/24)</f>
        <v>43250.693885571069</v>
      </c>
      <c r="D9298">
        <v>-121.7482376</v>
      </c>
      <c r="E9298">
        <v>38.53736877</v>
      </c>
      <c r="F9298">
        <v>2100</v>
      </c>
      <c r="G9298">
        <v>-102</v>
      </c>
      <c r="H9298">
        <v>5.21</v>
      </c>
    </row>
    <row r="9299" spans="1:8" x14ac:dyDescent="0.25">
      <c r="A9299">
        <v>1527723551.7700434</v>
      </c>
      <c r="B9299" s="5">
        <f>boatTrackerhex[[#This Row],[Time]]</f>
        <v>43250.69388622736</v>
      </c>
      <c r="C9299" s="3">
        <f>boatTrackerhex[[#This Row],[Column1]]/24/3600+DATE(1970,1,1)+(-7/24)</f>
        <v>43250.69388622736</v>
      </c>
      <c r="D9299">
        <v>-121.7482376</v>
      </c>
      <c r="E9299">
        <v>38.53736877</v>
      </c>
      <c r="F9299">
        <v>2100</v>
      </c>
      <c r="G9299">
        <v>-102</v>
      </c>
      <c r="H9299">
        <v>5.21</v>
      </c>
    </row>
    <row r="9300" spans="1:8" x14ac:dyDescent="0.25">
      <c r="A9300">
        <v>1527723551.8279898</v>
      </c>
      <c r="B9300" s="5">
        <f>boatTrackerhex[[#This Row],[Time]]</f>
        <v>43250.693886898029</v>
      </c>
      <c r="C9300" s="3">
        <f>boatTrackerhex[[#This Row],[Column1]]/24/3600+DATE(1970,1,1)+(-7/24)</f>
        <v>43250.693886898029</v>
      </c>
      <c r="D9300">
        <v>-121.7482376</v>
      </c>
      <c r="E9300">
        <v>38.53736877</v>
      </c>
      <c r="F9300">
        <v>2100</v>
      </c>
      <c r="G9300">
        <v>-102</v>
      </c>
      <c r="H9300">
        <v>5.21</v>
      </c>
    </row>
    <row r="9301" spans="1:8" x14ac:dyDescent="0.25">
      <c r="A9301">
        <v>1527723551.8847542</v>
      </c>
      <c r="B9301" s="5">
        <f>boatTrackerhex[[#This Row],[Time]]</f>
        <v>43250.693887555033</v>
      </c>
      <c r="C9301" s="3">
        <f>boatTrackerhex[[#This Row],[Column1]]/24/3600+DATE(1970,1,1)+(-7/24)</f>
        <v>43250.693887555033</v>
      </c>
      <c r="D9301">
        <v>-121.7482376</v>
      </c>
      <c r="E9301">
        <v>38.53736877</v>
      </c>
      <c r="F9301">
        <v>2100</v>
      </c>
      <c r="G9301">
        <v>-102</v>
      </c>
      <c r="H9301">
        <v>5.21</v>
      </c>
    </row>
    <row r="9302" spans="1:8" x14ac:dyDescent="0.25">
      <c r="A9302">
        <v>1527723551.9390278</v>
      </c>
      <c r="B9302" s="5">
        <f>boatTrackerhex[[#This Row],[Time]]</f>
        <v>43250.693888183196</v>
      </c>
      <c r="C9302" s="3">
        <f>boatTrackerhex[[#This Row],[Column1]]/24/3600+DATE(1970,1,1)+(-7/24)</f>
        <v>43250.693888183196</v>
      </c>
      <c r="D9302">
        <v>-121.74822998</v>
      </c>
      <c r="E9302">
        <v>38.537372580000003</v>
      </c>
      <c r="F9302">
        <v>2100</v>
      </c>
      <c r="G9302">
        <v>-102</v>
      </c>
      <c r="H9302">
        <v>5.21</v>
      </c>
    </row>
    <row r="9303" spans="1:8" x14ac:dyDescent="0.25">
      <c r="A9303">
        <v>1527723551.9955256</v>
      </c>
      <c r="B9303" s="5">
        <f>boatTrackerhex[[#This Row],[Time]]</f>
        <v>43250.693888837101</v>
      </c>
      <c r="C9303" s="3">
        <f>boatTrackerhex[[#This Row],[Column1]]/24/3600+DATE(1970,1,1)+(-7/24)</f>
        <v>43250.693888837101</v>
      </c>
      <c r="D9303">
        <v>-121.74822998</v>
      </c>
      <c r="E9303">
        <v>38.537372580000003</v>
      </c>
      <c r="F9303">
        <v>2100</v>
      </c>
      <c r="G9303">
        <v>-102</v>
      </c>
      <c r="H9303">
        <v>5.21</v>
      </c>
    </row>
    <row r="9304" spans="1:8" x14ac:dyDescent="0.25">
      <c r="A9304">
        <v>1527723552.0533829</v>
      </c>
      <c r="B9304" s="5">
        <f>boatTrackerhex[[#This Row],[Time]]</f>
        <v>43250.693889506751</v>
      </c>
      <c r="C9304" s="3">
        <f>boatTrackerhex[[#This Row],[Column1]]/24/3600+DATE(1970,1,1)+(-7/24)</f>
        <v>43250.693889506751</v>
      </c>
      <c r="D9304">
        <v>-121.74822998</v>
      </c>
      <c r="E9304">
        <v>38.537372580000003</v>
      </c>
      <c r="F9304">
        <v>2100</v>
      </c>
      <c r="G9304">
        <v>-103</v>
      </c>
      <c r="H9304">
        <v>5.21</v>
      </c>
    </row>
    <row r="9305" spans="1:8" x14ac:dyDescent="0.25">
      <c r="A9305">
        <v>1527723552.1109352</v>
      </c>
      <c r="B9305" s="5">
        <f>boatTrackerhex[[#This Row],[Time]]</f>
        <v>43250.693890172864</v>
      </c>
      <c r="C9305" s="3">
        <f>boatTrackerhex[[#This Row],[Column1]]/24/3600+DATE(1970,1,1)+(-7/24)</f>
        <v>43250.693890172864</v>
      </c>
      <c r="D9305">
        <v>-121.74822998</v>
      </c>
      <c r="E9305">
        <v>38.537372580000003</v>
      </c>
      <c r="F9305">
        <v>2100</v>
      </c>
      <c r="G9305">
        <v>-104</v>
      </c>
      <c r="H9305">
        <v>5.21</v>
      </c>
    </row>
    <row r="9306" spans="1:8" x14ac:dyDescent="0.25">
      <c r="A9306">
        <v>1527723552.1674101</v>
      </c>
      <c r="B9306" s="5">
        <f>boatTrackerhex[[#This Row],[Time]]</f>
        <v>43250.693890826507</v>
      </c>
      <c r="C9306" s="3">
        <f>boatTrackerhex[[#This Row],[Column1]]/24/3600+DATE(1970,1,1)+(-7/24)</f>
        <v>43250.693890826507</v>
      </c>
      <c r="D9306">
        <v>-121.74822998</v>
      </c>
      <c r="E9306">
        <v>38.537372580000003</v>
      </c>
      <c r="F9306">
        <v>2100</v>
      </c>
      <c r="G9306">
        <v>-104</v>
      </c>
      <c r="H9306">
        <v>5.21</v>
      </c>
    </row>
    <row r="9307" spans="1:8" x14ac:dyDescent="0.25">
      <c r="A9307">
        <v>1527723552.2252188</v>
      </c>
      <c r="B9307" s="5">
        <f>boatTrackerhex[[#This Row],[Time]]</f>
        <v>43250.69389149559</v>
      </c>
      <c r="C9307" s="3">
        <f>boatTrackerhex[[#This Row],[Column1]]/24/3600+DATE(1970,1,1)+(-7/24)</f>
        <v>43250.69389149559</v>
      </c>
      <c r="D9307">
        <v>-121.74822998</v>
      </c>
      <c r="E9307">
        <v>38.537372580000003</v>
      </c>
      <c r="F9307">
        <v>2100</v>
      </c>
      <c r="G9307">
        <v>-105</v>
      </c>
      <c r="H9307">
        <v>5.21</v>
      </c>
    </row>
    <row r="9308" spans="1:8" x14ac:dyDescent="0.25">
      <c r="A9308">
        <v>1527723552.2831426</v>
      </c>
      <c r="B9308" s="5">
        <f>boatTrackerhex[[#This Row],[Time]]</f>
        <v>43250.693892166004</v>
      </c>
      <c r="C9308" s="3">
        <f>boatTrackerhex[[#This Row],[Column1]]/24/3600+DATE(1970,1,1)+(-7/24)</f>
        <v>43250.693892166004</v>
      </c>
      <c r="D9308">
        <v>-121.74822998</v>
      </c>
      <c r="E9308">
        <v>38.537372580000003</v>
      </c>
      <c r="F9308">
        <v>2100</v>
      </c>
      <c r="G9308">
        <v>-106</v>
      </c>
      <c r="H9308">
        <v>5.21</v>
      </c>
    </row>
    <row r="9309" spans="1:8" x14ac:dyDescent="0.25">
      <c r="A9309">
        <v>1527723552.3398187</v>
      </c>
      <c r="B9309" s="5">
        <f>boatTrackerhex[[#This Row],[Time]]</f>
        <v>43250.693892821982</v>
      </c>
      <c r="C9309" s="3">
        <f>boatTrackerhex[[#This Row],[Column1]]/24/3600+DATE(1970,1,1)+(-7/24)</f>
        <v>43250.693892821982</v>
      </c>
      <c r="D9309">
        <v>-121.74822998</v>
      </c>
      <c r="E9309">
        <v>38.537372580000003</v>
      </c>
      <c r="F9309">
        <v>2100</v>
      </c>
      <c r="G9309">
        <v>-106</v>
      </c>
      <c r="H9309">
        <v>5.21</v>
      </c>
    </row>
    <row r="9310" spans="1:8" x14ac:dyDescent="0.25">
      <c r="A9310">
        <v>1527723552.3992167</v>
      </c>
      <c r="B9310" s="5">
        <f>boatTrackerhex[[#This Row],[Time]]</f>
        <v>43250.693893509459</v>
      </c>
      <c r="C9310" s="3">
        <f>boatTrackerhex[[#This Row],[Column1]]/24/3600+DATE(1970,1,1)+(-7/24)</f>
        <v>43250.693893509459</v>
      </c>
      <c r="D9310">
        <v>-121.74822998</v>
      </c>
      <c r="E9310">
        <v>38.537372580000003</v>
      </c>
      <c r="F9310">
        <v>2100</v>
      </c>
      <c r="G9310">
        <v>-105</v>
      </c>
      <c r="H9310">
        <v>5.21</v>
      </c>
    </row>
    <row r="9311" spans="1:8" x14ac:dyDescent="0.25">
      <c r="A9311">
        <v>1527723552.4544883</v>
      </c>
      <c r="B9311" s="5">
        <f>boatTrackerhex[[#This Row],[Time]]</f>
        <v>43250.693894149175</v>
      </c>
      <c r="C9311" s="3">
        <f>boatTrackerhex[[#This Row],[Column1]]/24/3600+DATE(1970,1,1)+(-7/24)</f>
        <v>43250.693894149175</v>
      </c>
      <c r="D9311">
        <v>-121.74822998</v>
      </c>
      <c r="E9311">
        <v>38.537372580000003</v>
      </c>
      <c r="F9311">
        <v>2100</v>
      </c>
      <c r="G9311">
        <v>-104</v>
      </c>
      <c r="H9311">
        <v>5.21</v>
      </c>
    </row>
    <row r="9312" spans="1:8" x14ac:dyDescent="0.25">
      <c r="A9312">
        <v>1527723552.5112214</v>
      </c>
      <c r="B9312" s="5">
        <f>boatTrackerhex[[#This Row],[Time]]</f>
        <v>43250.693894805801</v>
      </c>
      <c r="C9312" s="3">
        <f>boatTrackerhex[[#This Row],[Column1]]/24/3600+DATE(1970,1,1)+(-7/24)</f>
        <v>43250.693894805801</v>
      </c>
      <c r="D9312">
        <v>-121.74822998</v>
      </c>
      <c r="E9312">
        <v>38.537372580000003</v>
      </c>
      <c r="F9312">
        <v>2100</v>
      </c>
      <c r="G9312">
        <v>-105</v>
      </c>
      <c r="H9312">
        <v>5.21</v>
      </c>
    </row>
    <row r="9313" spans="1:8" x14ac:dyDescent="0.25">
      <c r="A9313">
        <v>1527723552.5692308</v>
      </c>
      <c r="B9313" s="5">
        <f>boatTrackerhex[[#This Row],[Time]]</f>
        <v>43250.693895477212</v>
      </c>
      <c r="C9313" s="3">
        <f>boatTrackerhex[[#This Row],[Column1]]/24/3600+DATE(1970,1,1)+(-7/24)</f>
        <v>43250.693895477212</v>
      </c>
      <c r="D9313">
        <v>-121.74822998</v>
      </c>
      <c r="E9313">
        <v>38.537372580000003</v>
      </c>
      <c r="F9313">
        <v>2100</v>
      </c>
      <c r="G9313">
        <v>-104</v>
      </c>
      <c r="H9313">
        <v>5.21</v>
      </c>
    </row>
    <row r="9314" spans="1:8" x14ac:dyDescent="0.25">
      <c r="A9314">
        <v>1527723552.622262</v>
      </c>
      <c r="B9314" s="5">
        <f>boatTrackerhex[[#This Row],[Time]]</f>
        <v>43250.693896090997</v>
      </c>
      <c r="C9314" s="3">
        <f>boatTrackerhex[[#This Row],[Column1]]/24/3600+DATE(1970,1,1)+(-7/24)</f>
        <v>43250.693896090997</v>
      </c>
      <c r="D9314">
        <v>-121.74822998</v>
      </c>
      <c r="E9314">
        <v>38.537372580000003</v>
      </c>
      <c r="F9314">
        <v>2100</v>
      </c>
      <c r="G9314">
        <v>-104</v>
      </c>
      <c r="H9314">
        <v>5.21</v>
      </c>
    </row>
    <row r="9315" spans="1:8" x14ac:dyDescent="0.25">
      <c r="A9315">
        <v>1527723552.6799982</v>
      </c>
      <c r="B9315" s="5">
        <f>boatTrackerhex[[#This Row],[Time]]</f>
        <v>43250.693896759236</v>
      </c>
      <c r="C9315" s="3">
        <f>boatTrackerhex[[#This Row],[Column1]]/24/3600+DATE(1970,1,1)+(-7/24)</f>
        <v>43250.693896759236</v>
      </c>
      <c r="D9315">
        <v>-121.74822998</v>
      </c>
      <c r="E9315">
        <v>38.537372580000003</v>
      </c>
      <c r="F9315">
        <v>2100</v>
      </c>
      <c r="G9315">
        <v>-104</v>
      </c>
      <c r="H9315">
        <v>5.21</v>
      </c>
    </row>
    <row r="9316" spans="1:8" x14ac:dyDescent="0.25">
      <c r="A9316">
        <v>1527723552.7377603</v>
      </c>
      <c r="B9316" s="5">
        <f>boatTrackerhex[[#This Row],[Time]]</f>
        <v>43250.69389742778</v>
      </c>
      <c r="C9316" s="3">
        <f>boatTrackerhex[[#This Row],[Column1]]/24/3600+DATE(1970,1,1)+(-7/24)</f>
        <v>43250.69389742778</v>
      </c>
      <c r="D9316">
        <v>-121.74822998</v>
      </c>
      <c r="E9316">
        <v>38.537372580000003</v>
      </c>
      <c r="F9316">
        <v>2100</v>
      </c>
      <c r="G9316">
        <v>-104</v>
      </c>
      <c r="H9316">
        <v>5.21</v>
      </c>
    </row>
    <row r="9317" spans="1:8" x14ac:dyDescent="0.25">
      <c r="A9317">
        <v>1527723552.7941606</v>
      </c>
      <c r="B9317" s="5">
        <f>boatTrackerhex[[#This Row],[Time]]</f>
        <v>43250.693898080564</v>
      </c>
      <c r="C9317" s="3">
        <f>boatTrackerhex[[#This Row],[Column1]]/24/3600+DATE(1970,1,1)+(-7/24)</f>
        <v>43250.693898080564</v>
      </c>
      <c r="D9317">
        <v>-121.74822998</v>
      </c>
      <c r="E9317">
        <v>38.537372580000003</v>
      </c>
      <c r="F9317">
        <v>2100</v>
      </c>
      <c r="G9317">
        <v>-104</v>
      </c>
      <c r="H9317">
        <v>5.21</v>
      </c>
    </row>
    <row r="9318" spans="1:8" x14ac:dyDescent="0.25">
      <c r="A9318">
        <v>1527723552.851913</v>
      </c>
      <c r="B9318" s="5">
        <f>boatTrackerhex[[#This Row],[Time]]</f>
        <v>43250.693898748992</v>
      </c>
      <c r="C9318" s="3">
        <f>boatTrackerhex[[#This Row],[Column1]]/24/3600+DATE(1970,1,1)+(-7/24)</f>
        <v>43250.693898748992</v>
      </c>
      <c r="D9318">
        <v>-121.74822998</v>
      </c>
      <c r="E9318">
        <v>38.537372580000003</v>
      </c>
      <c r="F9318">
        <v>2100</v>
      </c>
      <c r="G9318">
        <v>-103</v>
      </c>
      <c r="H9318">
        <v>5.21</v>
      </c>
    </row>
    <row r="9319" spans="1:8" x14ac:dyDescent="0.25">
      <c r="A9319">
        <v>1527723552.9096596</v>
      </c>
      <c r="B9319" s="5">
        <f>boatTrackerhex[[#This Row],[Time]]</f>
        <v>43250.693899417362</v>
      </c>
      <c r="C9319" s="3">
        <f>boatTrackerhex[[#This Row],[Column1]]/24/3600+DATE(1970,1,1)+(-7/24)</f>
        <v>43250.693899417362</v>
      </c>
      <c r="D9319">
        <v>-121.74822998</v>
      </c>
      <c r="E9319">
        <v>38.537372580000003</v>
      </c>
      <c r="F9319">
        <v>2100</v>
      </c>
      <c r="G9319">
        <v>-103</v>
      </c>
      <c r="H9319">
        <v>5.21</v>
      </c>
    </row>
    <row r="9320" spans="1:8" x14ac:dyDescent="0.25">
      <c r="A9320">
        <v>1527723552.9663551</v>
      </c>
      <c r="B9320" s="5">
        <f>boatTrackerhex[[#This Row],[Time]]</f>
        <v>43250.693900073551</v>
      </c>
      <c r="C9320" s="3">
        <f>boatTrackerhex[[#This Row],[Column1]]/24/3600+DATE(1970,1,1)+(-7/24)</f>
        <v>43250.693900073551</v>
      </c>
      <c r="D9320">
        <v>-121.74822998</v>
      </c>
      <c r="E9320">
        <v>38.53736877</v>
      </c>
      <c r="F9320">
        <v>2100</v>
      </c>
      <c r="G9320">
        <v>-102</v>
      </c>
      <c r="H9320">
        <v>5.21</v>
      </c>
    </row>
    <row r="9321" spans="1:8" x14ac:dyDescent="0.25">
      <c r="A9321">
        <v>1527723553.0238647</v>
      </c>
      <c r="B9321" s="5">
        <f>boatTrackerhex[[#This Row],[Time]]</f>
        <v>43250.693900739177</v>
      </c>
      <c r="C9321" s="3">
        <f>boatTrackerhex[[#This Row],[Column1]]/24/3600+DATE(1970,1,1)+(-7/24)</f>
        <v>43250.693900739177</v>
      </c>
      <c r="D9321">
        <v>-121.74822998</v>
      </c>
      <c r="E9321">
        <v>38.53736877</v>
      </c>
      <c r="F9321">
        <v>2100</v>
      </c>
      <c r="G9321">
        <v>-102</v>
      </c>
      <c r="H9321">
        <v>5.21</v>
      </c>
    </row>
    <row r="9322" spans="1:8" x14ac:dyDescent="0.25">
      <c r="A9322">
        <v>1527723553.081476</v>
      </c>
      <c r="B9322" s="5">
        <f>boatTrackerhex[[#This Row],[Time]]</f>
        <v>43250.693901405975</v>
      </c>
      <c r="C9322" s="3">
        <f>boatTrackerhex[[#This Row],[Column1]]/24/3600+DATE(1970,1,1)+(-7/24)</f>
        <v>43250.693901405975</v>
      </c>
      <c r="D9322">
        <v>-121.74822998</v>
      </c>
      <c r="E9322">
        <v>38.53736877</v>
      </c>
      <c r="F9322">
        <v>300</v>
      </c>
      <c r="G9322">
        <v>-102</v>
      </c>
      <c r="H9322">
        <v>5.21</v>
      </c>
    </row>
    <row r="9323" spans="1:8" x14ac:dyDescent="0.25">
      <c r="A9323">
        <v>1527723553.134505</v>
      </c>
      <c r="B9323" s="5">
        <f>boatTrackerhex[[#This Row],[Time]]</f>
        <v>43250.693902019739</v>
      </c>
      <c r="C9323" s="3">
        <f>boatTrackerhex[[#This Row],[Column1]]/24/3600+DATE(1970,1,1)+(-7/24)</f>
        <v>43250.693902019739</v>
      </c>
      <c r="D9323">
        <v>-121.74822998</v>
      </c>
      <c r="E9323">
        <v>38.53736877</v>
      </c>
      <c r="F9323">
        <v>300</v>
      </c>
      <c r="G9323">
        <v>-102</v>
      </c>
      <c r="H9323">
        <v>5.21</v>
      </c>
    </row>
    <row r="9324" spans="1:8" x14ac:dyDescent="0.25">
      <c r="A9324">
        <v>1527723553.1922839</v>
      </c>
      <c r="B9324" s="5">
        <f>boatTrackerhex[[#This Row],[Time]]</f>
        <v>43250.693902688472</v>
      </c>
      <c r="C9324" s="3">
        <f>boatTrackerhex[[#This Row],[Column1]]/24/3600+DATE(1970,1,1)+(-7/24)</f>
        <v>43250.693902688472</v>
      </c>
      <c r="D9324">
        <v>-121.74822998</v>
      </c>
      <c r="E9324">
        <v>38.53736877</v>
      </c>
      <c r="F9324">
        <v>300</v>
      </c>
      <c r="G9324">
        <v>-102</v>
      </c>
      <c r="H9324">
        <v>5.21</v>
      </c>
    </row>
    <row r="9325" spans="1:8" x14ac:dyDescent="0.25">
      <c r="A9325">
        <v>1527723553.2487679</v>
      </c>
      <c r="B9325" s="5">
        <f>boatTrackerhex[[#This Row],[Time]]</f>
        <v>43250.693903342224</v>
      </c>
      <c r="C9325" s="3">
        <f>boatTrackerhex[[#This Row],[Column1]]/24/3600+DATE(1970,1,1)+(-7/24)</f>
        <v>43250.693903342224</v>
      </c>
      <c r="D9325">
        <v>-121.74822998</v>
      </c>
      <c r="E9325">
        <v>38.53736877</v>
      </c>
      <c r="F9325">
        <v>300</v>
      </c>
      <c r="G9325">
        <v>-101</v>
      </c>
      <c r="H9325">
        <v>5.21</v>
      </c>
    </row>
    <row r="9326" spans="1:8" x14ac:dyDescent="0.25">
      <c r="A9326">
        <v>1527723553.3064277</v>
      </c>
      <c r="B9326" s="5">
        <f>boatTrackerhex[[#This Row],[Time]]</f>
        <v>43250.693904009582</v>
      </c>
      <c r="C9326" s="3">
        <f>boatTrackerhex[[#This Row],[Column1]]/24/3600+DATE(1970,1,1)+(-7/24)</f>
        <v>43250.693904009582</v>
      </c>
      <c r="D9326">
        <v>-121.74822998</v>
      </c>
      <c r="E9326">
        <v>38.53736877</v>
      </c>
      <c r="F9326">
        <v>300</v>
      </c>
      <c r="G9326">
        <v>-100</v>
      </c>
      <c r="H9326">
        <v>5.21</v>
      </c>
    </row>
    <row r="9327" spans="1:8" x14ac:dyDescent="0.25">
      <c r="A9327">
        <v>1527723553.3640664</v>
      </c>
      <c r="B9327" s="5">
        <f>boatTrackerhex[[#This Row],[Time]]</f>
        <v>43250.6939046767</v>
      </c>
      <c r="C9327" s="3">
        <f>boatTrackerhex[[#This Row],[Column1]]/24/3600+DATE(1970,1,1)+(-7/24)</f>
        <v>43250.6939046767</v>
      </c>
      <c r="D9327">
        <v>-121.74822998</v>
      </c>
      <c r="E9327">
        <v>38.53736877</v>
      </c>
      <c r="F9327">
        <v>300</v>
      </c>
      <c r="G9327">
        <v>-98</v>
      </c>
      <c r="H9327">
        <v>5.21</v>
      </c>
    </row>
    <row r="9328" spans="1:8" x14ac:dyDescent="0.25">
      <c r="A9328">
        <v>1527723553.420567</v>
      </c>
      <c r="B9328" s="5">
        <f>boatTrackerhex[[#This Row],[Time]]</f>
        <v>43250.693905330641</v>
      </c>
      <c r="C9328" s="3">
        <f>boatTrackerhex[[#This Row],[Column1]]/24/3600+DATE(1970,1,1)+(-7/24)</f>
        <v>43250.693905330641</v>
      </c>
      <c r="D9328">
        <v>-121.74822998</v>
      </c>
      <c r="E9328">
        <v>38.53736877</v>
      </c>
      <c r="F9328">
        <v>300</v>
      </c>
      <c r="G9328">
        <v>-97</v>
      </c>
      <c r="H9328">
        <v>5.21</v>
      </c>
    </row>
    <row r="9329" spans="1:8" x14ac:dyDescent="0.25">
      <c r="A9329">
        <v>1527723553.4782176</v>
      </c>
      <c r="B9329" s="5">
        <f>boatTrackerhex[[#This Row],[Time]]</f>
        <v>43250.69390599789</v>
      </c>
      <c r="C9329" s="3">
        <f>boatTrackerhex[[#This Row],[Column1]]/24/3600+DATE(1970,1,1)+(-7/24)</f>
        <v>43250.69390599789</v>
      </c>
      <c r="D9329">
        <v>-121.74822998</v>
      </c>
      <c r="E9329">
        <v>38.53736877</v>
      </c>
      <c r="F9329">
        <v>300</v>
      </c>
      <c r="G9329">
        <v>-95</v>
      </c>
      <c r="H9329">
        <v>5.21</v>
      </c>
    </row>
    <row r="9330" spans="1:8" x14ac:dyDescent="0.25">
      <c r="A9330">
        <v>1527723553.5360129</v>
      </c>
      <c r="B9330" s="5">
        <f>boatTrackerhex[[#This Row],[Time]]</f>
        <v>43250.69390666682</v>
      </c>
      <c r="C9330" s="3">
        <f>boatTrackerhex[[#This Row],[Column1]]/24/3600+DATE(1970,1,1)+(-7/24)</f>
        <v>43250.69390666682</v>
      </c>
      <c r="D9330">
        <v>-121.74822998</v>
      </c>
      <c r="E9330">
        <v>38.53736877</v>
      </c>
      <c r="F9330">
        <v>300</v>
      </c>
      <c r="G9330">
        <v>-93</v>
      </c>
      <c r="H9330">
        <v>5.21</v>
      </c>
    </row>
    <row r="9331" spans="1:8" x14ac:dyDescent="0.25">
      <c r="A9331">
        <v>1527723553.5924833</v>
      </c>
      <c r="B9331" s="5">
        <f>boatTrackerhex[[#This Row],[Time]]</f>
        <v>43250.693907320412</v>
      </c>
      <c r="C9331" s="3">
        <f>boatTrackerhex[[#This Row],[Column1]]/24/3600+DATE(1970,1,1)+(-7/24)</f>
        <v>43250.693907320412</v>
      </c>
      <c r="D9331">
        <v>-121.74822998</v>
      </c>
      <c r="E9331">
        <v>38.53736877</v>
      </c>
      <c r="F9331">
        <v>300</v>
      </c>
      <c r="G9331">
        <v>-92</v>
      </c>
      <c r="H9331">
        <v>5.21</v>
      </c>
    </row>
    <row r="9332" spans="1:8" x14ac:dyDescent="0.25">
      <c r="A9332">
        <v>1527723553.646435</v>
      </c>
      <c r="B9332" s="5">
        <f>boatTrackerhex[[#This Row],[Time]]</f>
        <v>43250.693907944857</v>
      </c>
      <c r="C9332" s="3">
        <f>boatTrackerhex[[#This Row],[Column1]]/24/3600+DATE(1970,1,1)+(-7/24)</f>
        <v>43250.693907944857</v>
      </c>
      <c r="D9332">
        <v>-121.74822998</v>
      </c>
      <c r="E9332">
        <v>38.53736877</v>
      </c>
      <c r="F9332">
        <v>300</v>
      </c>
      <c r="G9332">
        <v>-92</v>
      </c>
      <c r="H9332">
        <v>5.21</v>
      </c>
    </row>
    <row r="9333" spans="1:8" x14ac:dyDescent="0.25">
      <c r="A9333">
        <v>1527723553.707619</v>
      </c>
      <c r="B9333" s="5">
        <f>boatTrackerhex[[#This Row],[Time]]</f>
        <v>43250.693908652996</v>
      </c>
      <c r="C9333" s="3">
        <f>boatTrackerhex[[#This Row],[Column1]]/24/3600+DATE(1970,1,1)+(-7/24)</f>
        <v>43250.693908652996</v>
      </c>
      <c r="D9333">
        <v>-121.74822998</v>
      </c>
      <c r="E9333">
        <v>38.53736877</v>
      </c>
      <c r="F9333">
        <v>300</v>
      </c>
      <c r="G9333">
        <v>-91</v>
      </c>
      <c r="H9333">
        <v>5.21</v>
      </c>
    </row>
    <row r="9334" spans="1:8" x14ac:dyDescent="0.25">
      <c r="A9334">
        <v>1527723553.7653778</v>
      </c>
      <c r="B9334" s="5">
        <f>boatTrackerhex[[#This Row],[Time]]</f>
        <v>43250.693909321504</v>
      </c>
      <c r="C9334" s="3">
        <f>boatTrackerhex[[#This Row],[Column1]]/24/3600+DATE(1970,1,1)+(-7/24)</f>
        <v>43250.693909321504</v>
      </c>
      <c r="D9334">
        <v>-121.74822998</v>
      </c>
      <c r="E9334">
        <v>38.53736877</v>
      </c>
      <c r="F9334">
        <v>300</v>
      </c>
      <c r="G9334">
        <v>-92</v>
      </c>
      <c r="H9334">
        <v>5.21</v>
      </c>
    </row>
    <row r="9335" spans="1:8" x14ac:dyDescent="0.25">
      <c r="A9335">
        <v>1527723553.8183901</v>
      </c>
      <c r="B9335" s="5">
        <f>boatTrackerhex[[#This Row],[Time]]</f>
        <v>43250.693909935078</v>
      </c>
      <c r="C9335" s="3">
        <f>boatTrackerhex[[#This Row],[Column1]]/24/3600+DATE(1970,1,1)+(-7/24)</f>
        <v>43250.693909935078</v>
      </c>
      <c r="D9335">
        <v>-121.74822998</v>
      </c>
      <c r="E9335">
        <v>38.53736877</v>
      </c>
      <c r="F9335">
        <v>300</v>
      </c>
      <c r="G9335">
        <v>-92</v>
      </c>
      <c r="H9335">
        <v>5.21</v>
      </c>
    </row>
    <row r="9336" spans="1:8" x14ac:dyDescent="0.25">
      <c r="A9336">
        <v>1527723553.8761628</v>
      </c>
      <c r="B9336" s="5">
        <f>boatTrackerhex[[#This Row],[Time]]</f>
        <v>43250.693910603739</v>
      </c>
      <c r="C9336" s="3">
        <f>boatTrackerhex[[#This Row],[Column1]]/24/3600+DATE(1970,1,1)+(-7/24)</f>
        <v>43250.693910603739</v>
      </c>
      <c r="D9336">
        <v>-121.74822998</v>
      </c>
      <c r="E9336">
        <v>38.53736877</v>
      </c>
      <c r="F9336">
        <v>300</v>
      </c>
      <c r="G9336">
        <v>-91</v>
      </c>
      <c r="H9336">
        <v>5.21</v>
      </c>
    </row>
    <row r="9337" spans="1:8" x14ac:dyDescent="0.25">
      <c r="A9337">
        <v>1527723553.9340487</v>
      </c>
      <c r="B9337" s="5">
        <f>boatTrackerhex[[#This Row],[Time]]</f>
        <v>43250.693911273709</v>
      </c>
      <c r="C9337" s="3">
        <f>boatTrackerhex[[#This Row],[Column1]]/24/3600+DATE(1970,1,1)+(-7/24)</f>
        <v>43250.693911273709</v>
      </c>
      <c r="D9337">
        <v>-121.74822998</v>
      </c>
      <c r="E9337">
        <v>38.53736877</v>
      </c>
      <c r="F9337">
        <v>300</v>
      </c>
      <c r="G9337">
        <v>-91</v>
      </c>
      <c r="H9337">
        <v>5.21</v>
      </c>
    </row>
    <row r="9338" spans="1:8" x14ac:dyDescent="0.25">
      <c r="A9338">
        <v>1527723553.9902854</v>
      </c>
      <c r="B9338" s="5">
        <f>boatTrackerhex[[#This Row],[Time]]</f>
        <v>43250.693911924602</v>
      </c>
      <c r="C9338" s="3">
        <f>boatTrackerhex[[#This Row],[Column1]]/24/3600+DATE(1970,1,1)+(-7/24)</f>
        <v>43250.693911924602</v>
      </c>
      <c r="D9338">
        <v>-121.74822998</v>
      </c>
      <c r="E9338">
        <v>38.53736877</v>
      </c>
      <c r="F9338">
        <v>300</v>
      </c>
      <c r="G9338">
        <v>-91</v>
      </c>
      <c r="H9338">
        <v>5.21</v>
      </c>
    </row>
    <row r="9339" spans="1:8" x14ac:dyDescent="0.25">
      <c r="A9339">
        <v>1527723554.0480263</v>
      </c>
      <c r="B9339" s="5">
        <f>boatTrackerhex[[#This Row],[Time]]</f>
        <v>43250.693912592898</v>
      </c>
      <c r="C9339" s="3">
        <f>boatTrackerhex[[#This Row],[Column1]]/24/3600+DATE(1970,1,1)+(-7/24)</f>
        <v>43250.693912592898</v>
      </c>
      <c r="D9339">
        <v>-121.74822998</v>
      </c>
      <c r="E9339">
        <v>38.53736877</v>
      </c>
      <c r="F9339">
        <v>400</v>
      </c>
      <c r="G9339">
        <v>-91</v>
      </c>
      <c r="H9339">
        <v>5.21</v>
      </c>
    </row>
    <row r="9340" spans="1:8" x14ac:dyDescent="0.25">
      <c r="A9340">
        <v>1527723554.1058023</v>
      </c>
      <c r="B9340" s="5">
        <f>boatTrackerhex[[#This Row],[Time]]</f>
        <v>43250.693913261603</v>
      </c>
      <c r="C9340" s="3">
        <f>boatTrackerhex[[#This Row],[Column1]]/24/3600+DATE(1970,1,1)+(-7/24)</f>
        <v>43250.693913261603</v>
      </c>
      <c r="D9340">
        <v>-121.74822998</v>
      </c>
      <c r="E9340">
        <v>38.53736877</v>
      </c>
      <c r="F9340">
        <v>400</v>
      </c>
      <c r="G9340">
        <v>-91</v>
      </c>
      <c r="H9340">
        <v>5.21</v>
      </c>
    </row>
    <row r="9341" spans="1:8" x14ac:dyDescent="0.25">
      <c r="A9341">
        <v>1527723554.1621864</v>
      </c>
      <c r="B9341" s="5">
        <f>boatTrackerhex[[#This Row],[Time]]</f>
        <v>43250.693913914198</v>
      </c>
      <c r="C9341" s="3">
        <f>boatTrackerhex[[#This Row],[Column1]]/24/3600+DATE(1970,1,1)+(-7/24)</f>
        <v>43250.693913914198</v>
      </c>
      <c r="D9341">
        <v>-121.74822998</v>
      </c>
      <c r="E9341">
        <v>38.53736877</v>
      </c>
      <c r="F9341">
        <v>400</v>
      </c>
      <c r="G9341">
        <v>-91</v>
      </c>
      <c r="H9341">
        <v>5.21</v>
      </c>
    </row>
    <row r="9342" spans="1:8" x14ac:dyDescent="0.25">
      <c r="A9342">
        <v>1527723554.2199485</v>
      </c>
      <c r="B9342" s="5">
        <f>boatTrackerhex[[#This Row],[Time]]</f>
        <v>43250.693914582742</v>
      </c>
      <c r="C9342" s="3">
        <f>boatTrackerhex[[#This Row],[Column1]]/24/3600+DATE(1970,1,1)+(-7/24)</f>
        <v>43250.693914582742</v>
      </c>
      <c r="D9342">
        <v>-121.74822998</v>
      </c>
      <c r="E9342">
        <v>38.53736877</v>
      </c>
      <c r="F9342">
        <v>400</v>
      </c>
      <c r="G9342">
        <v>-91</v>
      </c>
      <c r="H9342">
        <v>5.21</v>
      </c>
    </row>
    <row r="9343" spans="1:8" x14ac:dyDescent="0.25">
      <c r="A9343">
        <v>1527723554.2776945</v>
      </c>
      <c r="B9343" s="5">
        <f>boatTrackerhex[[#This Row],[Time]]</f>
        <v>43250.693915251097</v>
      </c>
      <c r="C9343" s="3">
        <f>boatTrackerhex[[#This Row],[Column1]]/24/3600+DATE(1970,1,1)+(-7/24)</f>
        <v>43250.693915251097</v>
      </c>
      <c r="D9343">
        <v>-121.74822998</v>
      </c>
      <c r="E9343">
        <v>38.53736877</v>
      </c>
      <c r="F9343">
        <v>400</v>
      </c>
      <c r="G9343">
        <v>-91</v>
      </c>
      <c r="H9343">
        <v>5.21</v>
      </c>
    </row>
    <row r="9344" spans="1:8" x14ac:dyDescent="0.25">
      <c r="A9344">
        <v>1527723554.3342001</v>
      </c>
      <c r="B9344" s="5">
        <f>boatTrackerhex[[#This Row],[Time]]</f>
        <v>43250.693915905096</v>
      </c>
      <c r="C9344" s="3">
        <f>boatTrackerhex[[#This Row],[Column1]]/24/3600+DATE(1970,1,1)+(-7/24)</f>
        <v>43250.693915905096</v>
      </c>
      <c r="D9344">
        <v>-121.74822998</v>
      </c>
      <c r="E9344">
        <v>38.53736877</v>
      </c>
      <c r="F9344">
        <v>400</v>
      </c>
      <c r="G9344">
        <v>-90</v>
      </c>
      <c r="H9344">
        <v>5.21</v>
      </c>
    </row>
    <row r="9345" spans="1:8" x14ac:dyDescent="0.25">
      <c r="A9345">
        <v>1527723554.3919423</v>
      </c>
      <c r="B9345" s="5">
        <f>boatTrackerhex[[#This Row],[Time]]</f>
        <v>43250.693916573407</v>
      </c>
      <c r="C9345" s="3">
        <f>boatTrackerhex[[#This Row],[Column1]]/24/3600+DATE(1970,1,1)+(-7/24)</f>
        <v>43250.693916573407</v>
      </c>
      <c r="D9345">
        <v>-121.74822998</v>
      </c>
      <c r="E9345">
        <v>38.53736877</v>
      </c>
      <c r="F9345">
        <v>400</v>
      </c>
      <c r="G9345">
        <v>-90</v>
      </c>
      <c r="H9345">
        <v>5.21</v>
      </c>
    </row>
    <row r="9346" spans="1:8" x14ac:dyDescent="0.25">
      <c r="A9346">
        <v>1527723554.4496942</v>
      </c>
      <c r="B9346" s="5">
        <f>boatTrackerhex[[#This Row],[Time]]</f>
        <v>43250.693917241835</v>
      </c>
      <c r="C9346" s="3">
        <f>boatTrackerhex[[#This Row],[Column1]]/24/3600+DATE(1970,1,1)+(-7/24)</f>
        <v>43250.693917241835</v>
      </c>
      <c r="D9346">
        <v>-121.74822998</v>
      </c>
      <c r="E9346">
        <v>38.53736877</v>
      </c>
      <c r="F9346">
        <v>400</v>
      </c>
      <c r="G9346">
        <v>-90</v>
      </c>
      <c r="H9346">
        <v>5.21</v>
      </c>
    </row>
    <row r="9347" spans="1:8" x14ac:dyDescent="0.25">
      <c r="A9347">
        <v>1527723554.5061915</v>
      </c>
      <c r="B9347" s="5">
        <f>boatTrackerhex[[#This Row],[Time]]</f>
        <v>43250.693917895733</v>
      </c>
      <c r="C9347" s="3">
        <f>boatTrackerhex[[#This Row],[Column1]]/24/3600+DATE(1970,1,1)+(-7/24)</f>
        <v>43250.693917895733</v>
      </c>
      <c r="D9347">
        <v>-121.74822998</v>
      </c>
      <c r="E9347">
        <v>38.53736877</v>
      </c>
      <c r="F9347">
        <v>400</v>
      </c>
      <c r="G9347">
        <v>-89</v>
      </c>
      <c r="H9347">
        <v>5.21</v>
      </c>
    </row>
    <row r="9348" spans="1:8" x14ac:dyDescent="0.25">
      <c r="A9348">
        <v>1527723554.5639431</v>
      </c>
      <c r="B9348" s="5">
        <f>boatTrackerhex[[#This Row],[Time]]</f>
        <v>43250.69391856416</v>
      </c>
      <c r="C9348" s="3">
        <f>boatTrackerhex[[#This Row],[Column1]]/24/3600+DATE(1970,1,1)+(-7/24)</f>
        <v>43250.69391856416</v>
      </c>
      <c r="D9348">
        <v>-121.74822998</v>
      </c>
      <c r="E9348">
        <v>38.53736877</v>
      </c>
      <c r="F9348">
        <v>400</v>
      </c>
      <c r="G9348">
        <v>-89</v>
      </c>
      <c r="H9348">
        <v>5.21</v>
      </c>
    </row>
    <row r="9349" spans="1:8" x14ac:dyDescent="0.25">
      <c r="A9349">
        <v>1527723554.6217835</v>
      </c>
      <c r="B9349" s="5">
        <f>boatTrackerhex[[#This Row],[Time]]</f>
        <v>43250.693919233607</v>
      </c>
      <c r="C9349" s="3">
        <f>boatTrackerhex[[#This Row],[Column1]]/24/3600+DATE(1970,1,1)+(-7/24)</f>
        <v>43250.693919233607</v>
      </c>
      <c r="D9349">
        <v>-121.74822998</v>
      </c>
      <c r="E9349">
        <v>38.53736877</v>
      </c>
      <c r="F9349">
        <v>400</v>
      </c>
      <c r="G9349">
        <v>-88</v>
      </c>
      <c r="H9349">
        <v>5.21</v>
      </c>
    </row>
    <row r="9350" spans="1:8" x14ac:dyDescent="0.25">
      <c r="A9350">
        <v>1527723554.6781974</v>
      </c>
      <c r="B9350" s="5">
        <f>boatTrackerhex[[#This Row],[Time]]</f>
        <v>43250.693919886544</v>
      </c>
      <c r="C9350" s="3">
        <f>boatTrackerhex[[#This Row],[Column1]]/24/3600+DATE(1970,1,1)+(-7/24)</f>
        <v>43250.693919886544</v>
      </c>
      <c r="D9350">
        <v>-121.74822998</v>
      </c>
      <c r="E9350">
        <v>38.53736877</v>
      </c>
      <c r="F9350">
        <v>400</v>
      </c>
      <c r="G9350">
        <v>-87</v>
      </c>
      <c r="H9350">
        <v>5.21</v>
      </c>
    </row>
    <row r="9351" spans="1:8" x14ac:dyDescent="0.25">
      <c r="A9351">
        <v>1527723554.7359436</v>
      </c>
      <c r="B9351" s="5">
        <f>boatTrackerhex[[#This Row],[Time]]</f>
        <v>43250.693920554906</v>
      </c>
      <c r="C9351" s="3">
        <f>boatTrackerhex[[#This Row],[Column1]]/24/3600+DATE(1970,1,1)+(-7/24)</f>
        <v>43250.693920554906</v>
      </c>
      <c r="D9351">
        <v>-121.74822998</v>
      </c>
      <c r="E9351">
        <v>38.53736877</v>
      </c>
      <c r="F9351">
        <v>400</v>
      </c>
      <c r="G9351">
        <v>-86</v>
      </c>
      <c r="H9351">
        <v>5.21</v>
      </c>
    </row>
    <row r="9352" spans="1:8" x14ac:dyDescent="0.25">
      <c r="A9352">
        <v>1527723554.7936971</v>
      </c>
      <c r="B9352" s="5">
        <f>boatTrackerhex[[#This Row],[Time]]</f>
        <v>43250.693921223348</v>
      </c>
      <c r="C9352" s="3">
        <f>boatTrackerhex[[#This Row],[Column1]]/24/3600+DATE(1970,1,1)+(-7/24)</f>
        <v>43250.693921223348</v>
      </c>
      <c r="D9352">
        <v>-121.74822998</v>
      </c>
      <c r="E9352">
        <v>38.53736877</v>
      </c>
      <c r="F9352">
        <v>400</v>
      </c>
      <c r="G9352">
        <v>-85</v>
      </c>
      <c r="H9352">
        <v>5.21</v>
      </c>
    </row>
    <row r="9353" spans="1:8" x14ac:dyDescent="0.25">
      <c r="A9353">
        <v>1527723554.8502061</v>
      </c>
      <c r="B9353" s="5">
        <f>boatTrackerhex[[#This Row],[Time]]</f>
        <v>43250.693921877384</v>
      </c>
      <c r="C9353" s="3">
        <f>boatTrackerhex[[#This Row],[Column1]]/24/3600+DATE(1970,1,1)+(-7/24)</f>
        <v>43250.693921877384</v>
      </c>
      <c r="D9353">
        <v>-121.74822998</v>
      </c>
      <c r="E9353">
        <v>38.53736877</v>
      </c>
      <c r="F9353">
        <v>400</v>
      </c>
      <c r="G9353">
        <v>-84</v>
      </c>
      <c r="H9353">
        <v>5.21</v>
      </c>
    </row>
    <row r="9354" spans="1:8" x14ac:dyDescent="0.25">
      <c r="A9354">
        <v>1527723554.9079576</v>
      </c>
      <c r="B9354" s="5">
        <f>boatTrackerhex[[#This Row],[Time]]</f>
        <v>43250.693922545812</v>
      </c>
      <c r="C9354" s="3">
        <f>boatTrackerhex[[#This Row],[Column1]]/24/3600+DATE(1970,1,1)+(-7/24)</f>
        <v>43250.693922545812</v>
      </c>
      <c r="D9354">
        <v>-121.74822998</v>
      </c>
      <c r="E9354">
        <v>38.53736877</v>
      </c>
      <c r="F9354">
        <v>400</v>
      </c>
      <c r="G9354">
        <v>-84</v>
      </c>
      <c r="H9354">
        <v>5.21</v>
      </c>
    </row>
    <row r="9355" spans="1:8" x14ac:dyDescent="0.25">
      <c r="A9355">
        <v>1527723554.9658327</v>
      </c>
      <c r="B9355" s="5">
        <f>boatTrackerhex[[#This Row],[Time]]</f>
        <v>43250.693923215658</v>
      </c>
      <c r="C9355" s="3">
        <f>boatTrackerhex[[#This Row],[Column1]]/24/3600+DATE(1970,1,1)+(-7/24)</f>
        <v>43250.693923215658</v>
      </c>
      <c r="D9355">
        <v>-121.74822998</v>
      </c>
      <c r="E9355">
        <v>38.53736877</v>
      </c>
      <c r="F9355">
        <v>1100</v>
      </c>
      <c r="G9355">
        <v>-84</v>
      </c>
      <c r="H9355">
        <v>5.21</v>
      </c>
    </row>
    <row r="9356" spans="1:8" x14ac:dyDescent="0.25">
      <c r="A9356">
        <v>1527723555.0222938</v>
      </c>
      <c r="B9356" s="5">
        <f>boatTrackerhex[[#This Row],[Time]]</f>
        <v>43250.693923869148</v>
      </c>
      <c r="C9356" s="3">
        <f>boatTrackerhex[[#This Row],[Column1]]/24/3600+DATE(1970,1,1)+(-7/24)</f>
        <v>43250.693923869148</v>
      </c>
      <c r="D9356">
        <v>-121.74822998</v>
      </c>
      <c r="E9356">
        <v>38.53736877</v>
      </c>
      <c r="F9356">
        <v>1100</v>
      </c>
      <c r="G9356">
        <v>-84</v>
      </c>
      <c r="H9356">
        <v>5.21</v>
      </c>
    </row>
    <row r="9357" spans="1:8" x14ac:dyDescent="0.25">
      <c r="A9357">
        <v>1527723555.0800364</v>
      </c>
      <c r="B9357" s="5">
        <f>boatTrackerhex[[#This Row],[Time]]</f>
        <v>43250.69392453746</v>
      </c>
      <c r="C9357" s="3">
        <f>boatTrackerhex[[#This Row],[Column1]]/24/3600+DATE(1970,1,1)+(-7/24)</f>
        <v>43250.69392453746</v>
      </c>
      <c r="D9357">
        <v>-121.74822998</v>
      </c>
      <c r="E9357">
        <v>38.53736877</v>
      </c>
      <c r="F9357">
        <v>1100</v>
      </c>
      <c r="G9357">
        <v>-83</v>
      </c>
      <c r="H9357">
        <v>5.21</v>
      </c>
    </row>
    <row r="9358" spans="1:8" x14ac:dyDescent="0.25">
      <c r="A9358">
        <v>1527723555.1378312</v>
      </c>
      <c r="B9358" s="5">
        <f>boatTrackerhex[[#This Row],[Time]]</f>
        <v>43250.693925206382</v>
      </c>
      <c r="C9358" s="3">
        <f>boatTrackerhex[[#This Row],[Column1]]/24/3600+DATE(1970,1,1)+(-7/24)</f>
        <v>43250.693925206382</v>
      </c>
      <c r="D9358">
        <v>-121.74822998</v>
      </c>
      <c r="E9358">
        <v>38.53736877</v>
      </c>
      <c r="F9358">
        <v>1100</v>
      </c>
      <c r="G9358">
        <v>-83</v>
      </c>
      <c r="H9358">
        <v>5.21</v>
      </c>
    </row>
    <row r="9359" spans="1:8" x14ac:dyDescent="0.25">
      <c r="A9359">
        <v>1527723555.1942894</v>
      </c>
      <c r="B9359" s="5">
        <f>boatTrackerhex[[#This Row],[Time]]</f>
        <v>43250.693925859836</v>
      </c>
      <c r="C9359" s="3">
        <f>boatTrackerhex[[#This Row],[Column1]]/24/3600+DATE(1970,1,1)+(-7/24)</f>
        <v>43250.693925859836</v>
      </c>
      <c r="D9359">
        <v>-121.74822998</v>
      </c>
      <c r="E9359">
        <v>38.53736877</v>
      </c>
      <c r="F9359">
        <v>1100</v>
      </c>
      <c r="G9359">
        <v>-82</v>
      </c>
      <c r="H9359">
        <v>5.21</v>
      </c>
    </row>
    <row r="9360" spans="1:8" x14ac:dyDescent="0.25">
      <c r="A9360">
        <v>1527723555.2520394</v>
      </c>
      <c r="B9360" s="5">
        <f>boatTrackerhex[[#This Row],[Time]]</f>
        <v>43250.693926528234</v>
      </c>
      <c r="C9360" s="3">
        <f>boatTrackerhex[[#This Row],[Column1]]/24/3600+DATE(1970,1,1)+(-7/24)</f>
        <v>43250.693926528234</v>
      </c>
      <c r="D9360">
        <v>-121.74822998</v>
      </c>
      <c r="E9360">
        <v>38.53736877</v>
      </c>
      <c r="F9360">
        <v>1100</v>
      </c>
      <c r="G9360">
        <v>-81</v>
      </c>
      <c r="H9360">
        <v>5.21</v>
      </c>
    </row>
    <row r="9361" spans="1:8" x14ac:dyDescent="0.25">
      <c r="A9361">
        <v>1527723555.309691</v>
      </c>
      <c r="B9361" s="5">
        <f>boatTrackerhex[[#This Row],[Time]]</f>
        <v>43250.693927195498</v>
      </c>
      <c r="C9361" s="3">
        <f>boatTrackerhex[[#This Row],[Column1]]/24/3600+DATE(1970,1,1)+(-7/24)</f>
        <v>43250.693927195498</v>
      </c>
      <c r="D9361">
        <v>-121.74822998</v>
      </c>
      <c r="E9361">
        <v>38.53736877</v>
      </c>
      <c r="F9361">
        <v>1100</v>
      </c>
      <c r="G9361">
        <v>-81</v>
      </c>
      <c r="H9361">
        <v>5.21</v>
      </c>
    </row>
    <row r="9362" spans="1:8" x14ac:dyDescent="0.25">
      <c r="A9362">
        <v>1527723555.366188</v>
      </c>
      <c r="B9362" s="5">
        <f>boatTrackerhex[[#This Row],[Time]]</f>
        <v>43250.693927849403</v>
      </c>
      <c r="C9362" s="3">
        <f>boatTrackerhex[[#This Row],[Column1]]/24/3600+DATE(1970,1,1)+(-7/24)</f>
        <v>43250.693927849403</v>
      </c>
      <c r="D9362">
        <v>-121.74822998</v>
      </c>
      <c r="E9362">
        <v>38.53736877</v>
      </c>
      <c r="F9362">
        <v>1100</v>
      </c>
      <c r="G9362">
        <v>-81</v>
      </c>
      <c r="H9362">
        <v>5.21</v>
      </c>
    </row>
    <row r="9363" spans="1:8" x14ac:dyDescent="0.25">
      <c r="A9363">
        <v>1527723555.4239869</v>
      </c>
      <c r="B9363" s="5">
        <f>boatTrackerhex[[#This Row],[Time]]</f>
        <v>43250.693928518369</v>
      </c>
      <c r="C9363" s="3">
        <f>boatTrackerhex[[#This Row],[Column1]]/24/3600+DATE(1970,1,1)+(-7/24)</f>
        <v>43250.693928518369</v>
      </c>
      <c r="D9363">
        <v>-121.74822998</v>
      </c>
      <c r="E9363">
        <v>38.53736877</v>
      </c>
      <c r="F9363">
        <v>1100</v>
      </c>
      <c r="G9363">
        <v>-81</v>
      </c>
      <c r="H9363">
        <v>5.21</v>
      </c>
    </row>
    <row r="9364" spans="1:8" x14ac:dyDescent="0.25">
      <c r="A9364">
        <v>1527723555.4815958</v>
      </c>
      <c r="B9364" s="5">
        <f>boatTrackerhex[[#This Row],[Time]]</f>
        <v>43250.693929185138</v>
      </c>
      <c r="C9364" s="3">
        <f>boatTrackerhex[[#This Row],[Column1]]/24/3600+DATE(1970,1,1)+(-7/24)</f>
        <v>43250.693929185138</v>
      </c>
      <c r="D9364">
        <v>-121.74822998</v>
      </c>
      <c r="E9364">
        <v>38.53736877</v>
      </c>
      <c r="F9364">
        <v>1100</v>
      </c>
      <c r="G9364">
        <v>-81</v>
      </c>
      <c r="H9364">
        <v>5.21</v>
      </c>
    </row>
    <row r="9365" spans="1:8" x14ac:dyDescent="0.25">
      <c r="A9365">
        <v>1527723555.538101</v>
      </c>
      <c r="B9365" s="5">
        <f>boatTrackerhex[[#This Row],[Time]]</f>
        <v>43250.69392983913</v>
      </c>
      <c r="C9365" s="3">
        <f>boatTrackerhex[[#This Row],[Column1]]/24/3600+DATE(1970,1,1)+(-7/24)</f>
        <v>43250.69392983913</v>
      </c>
      <c r="D9365">
        <v>-121.74822998</v>
      </c>
      <c r="E9365">
        <v>38.53736877</v>
      </c>
      <c r="F9365">
        <v>1100</v>
      </c>
      <c r="G9365">
        <v>-81</v>
      </c>
      <c r="H9365">
        <v>5.21</v>
      </c>
    </row>
    <row r="9366" spans="1:8" x14ac:dyDescent="0.25">
      <c r="A9366">
        <v>1527723555.5958595</v>
      </c>
      <c r="B9366" s="5">
        <f>boatTrackerhex[[#This Row],[Time]]</f>
        <v>43250.693930507638</v>
      </c>
      <c r="C9366" s="3">
        <f>boatTrackerhex[[#This Row],[Column1]]/24/3600+DATE(1970,1,1)+(-7/24)</f>
        <v>43250.693930507638</v>
      </c>
      <c r="D9366">
        <v>-121.74822998</v>
      </c>
      <c r="E9366">
        <v>38.53736877</v>
      </c>
      <c r="F9366">
        <v>1100</v>
      </c>
      <c r="G9366">
        <v>-81</v>
      </c>
      <c r="H9366">
        <v>5.21</v>
      </c>
    </row>
    <row r="9367" spans="1:8" x14ac:dyDescent="0.25">
      <c r="A9367">
        <v>1527723555.6501131</v>
      </c>
      <c r="B9367" s="5">
        <f>boatTrackerhex[[#This Row],[Time]]</f>
        <v>43250.693931135575</v>
      </c>
      <c r="C9367" s="3">
        <f>boatTrackerhex[[#This Row],[Column1]]/24/3600+DATE(1970,1,1)+(-7/24)</f>
        <v>43250.693931135575</v>
      </c>
      <c r="D9367">
        <v>-121.74822998</v>
      </c>
      <c r="E9367">
        <v>38.53736877</v>
      </c>
      <c r="F9367">
        <v>1100</v>
      </c>
      <c r="G9367">
        <v>-80</v>
      </c>
      <c r="H9367">
        <v>5.21</v>
      </c>
    </row>
    <row r="9368" spans="1:8" x14ac:dyDescent="0.25">
      <c r="A9368">
        <v>1527723555.7082772</v>
      </c>
      <c r="B9368" s="5">
        <f>boatTrackerhex[[#This Row],[Time]]</f>
        <v>43250.693931808761</v>
      </c>
      <c r="C9368" s="3">
        <f>boatTrackerhex[[#This Row],[Column1]]/24/3600+DATE(1970,1,1)+(-7/24)</f>
        <v>43250.693931808761</v>
      </c>
      <c r="D9368">
        <v>-121.74822998</v>
      </c>
      <c r="E9368">
        <v>38.53736877</v>
      </c>
      <c r="F9368">
        <v>1100</v>
      </c>
      <c r="G9368">
        <v>-81</v>
      </c>
      <c r="H9368">
        <v>5.21</v>
      </c>
    </row>
    <row r="9369" spans="1:8" x14ac:dyDescent="0.25">
      <c r="A9369">
        <v>1527723555.7684898</v>
      </c>
      <c r="B9369" s="5">
        <f>boatTrackerhex[[#This Row],[Time]]</f>
        <v>43250.693932505674</v>
      </c>
      <c r="C9369" s="3">
        <f>boatTrackerhex[[#This Row],[Column1]]/24/3600+DATE(1970,1,1)+(-7/24)</f>
        <v>43250.693932505674</v>
      </c>
      <c r="D9369">
        <v>-121.74822998</v>
      </c>
      <c r="E9369">
        <v>38.53736877</v>
      </c>
      <c r="F9369">
        <v>1100</v>
      </c>
      <c r="G9369">
        <v>-81</v>
      </c>
      <c r="H9369">
        <v>5.21</v>
      </c>
    </row>
    <row r="9370" spans="1:8" x14ac:dyDescent="0.25">
      <c r="A9370">
        <v>1527723555.8214064</v>
      </c>
      <c r="B9370" s="5">
        <f>boatTrackerhex[[#This Row],[Time]]</f>
        <v>43250.693933118127</v>
      </c>
      <c r="C9370" s="3">
        <f>boatTrackerhex[[#This Row],[Column1]]/24/3600+DATE(1970,1,1)+(-7/24)</f>
        <v>43250.693933118127</v>
      </c>
      <c r="D9370">
        <v>-121.74822998</v>
      </c>
      <c r="E9370">
        <v>38.53736877</v>
      </c>
      <c r="F9370">
        <v>1100</v>
      </c>
      <c r="G9370">
        <v>-81</v>
      </c>
      <c r="H9370">
        <v>5.21</v>
      </c>
    </row>
    <row r="9371" spans="1:8" x14ac:dyDescent="0.25">
      <c r="A9371">
        <v>1527723555.8792565</v>
      </c>
      <c r="B9371" s="5">
        <f>boatTrackerhex[[#This Row],[Time]]</f>
        <v>43250.69393378769</v>
      </c>
      <c r="C9371" s="3">
        <f>boatTrackerhex[[#This Row],[Column1]]/24/3600+DATE(1970,1,1)+(-7/24)</f>
        <v>43250.69393378769</v>
      </c>
      <c r="D9371">
        <v>-121.74822998</v>
      </c>
      <c r="E9371">
        <v>38.53736877</v>
      </c>
      <c r="F9371">
        <v>1100</v>
      </c>
      <c r="G9371">
        <v>-81</v>
      </c>
      <c r="H9371">
        <v>5.21</v>
      </c>
    </row>
    <row r="9372" spans="1:8" x14ac:dyDescent="0.25">
      <c r="A9372">
        <v>1527723555.9358351</v>
      </c>
      <c r="B9372" s="5">
        <f>boatTrackerhex[[#This Row],[Time]]</f>
        <v>43250.693934442541</v>
      </c>
      <c r="C9372" s="3">
        <f>boatTrackerhex[[#This Row],[Column1]]/24/3600+DATE(1970,1,1)+(-7/24)</f>
        <v>43250.693934442541</v>
      </c>
      <c r="D9372">
        <v>-121.74822998</v>
      </c>
      <c r="E9372">
        <v>38.53736877</v>
      </c>
      <c r="F9372">
        <v>1100</v>
      </c>
      <c r="G9372">
        <v>-81</v>
      </c>
      <c r="H9372">
        <v>5.21</v>
      </c>
    </row>
    <row r="9373" spans="1:8" x14ac:dyDescent="0.25">
      <c r="A9373">
        <v>1527723555.993515</v>
      </c>
      <c r="B9373" s="5">
        <f>boatTrackerhex[[#This Row],[Time]]</f>
        <v>43250.693935110132</v>
      </c>
      <c r="C9373" s="3">
        <f>boatTrackerhex[[#This Row],[Column1]]/24/3600+DATE(1970,1,1)+(-7/24)</f>
        <v>43250.693935110132</v>
      </c>
      <c r="D9373">
        <v>-121.74822998</v>
      </c>
      <c r="E9373">
        <v>38.53736877</v>
      </c>
      <c r="F9373">
        <v>2000</v>
      </c>
      <c r="G9373">
        <v>-81</v>
      </c>
      <c r="H9373">
        <v>5.21</v>
      </c>
    </row>
    <row r="9374" spans="1:8" x14ac:dyDescent="0.25">
      <c r="A9374">
        <v>1527723556.0512354</v>
      </c>
      <c r="B9374" s="5">
        <f>boatTrackerhex[[#This Row],[Time]]</f>
        <v>43250.693935778188</v>
      </c>
      <c r="C9374" s="3">
        <f>boatTrackerhex[[#This Row],[Column1]]/24/3600+DATE(1970,1,1)+(-7/24)</f>
        <v>43250.693935778188</v>
      </c>
      <c r="D9374">
        <v>-121.74822998</v>
      </c>
      <c r="E9374">
        <v>38.53736877</v>
      </c>
      <c r="F9374">
        <v>2000</v>
      </c>
      <c r="G9374">
        <v>-81</v>
      </c>
      <c r="H9374">
        <v>5.21</v>
      </c>
    </row>
    <row r="9375" spans="1:8" x14ac:dyDescent="0.25">
      <c r="A9375">
        <v>1527723556.1077259</v>
      </c>
      <c r="B9375" s="5">
        <f>boatTrackerhex[[#This Row],[Time]]</f>
        <v>43250.693936432013</v>
      </c>
      <c r="C9375" s="3">
        <f>boatTrackerhex[[#This Row],[Column1]]/24/3600+DATE(1970,1,1)+(-7/24)</f>
        <v>43250.693936432013</v>
      </c>
      <c r="D9375">
        <v>-121.74822998</v>
      </c>
      <c r="E9375">
        <v>38.53736877</v>
      </c>
      <c r="F9375">
        <v>2000</v>
      </c>
      <c r="G9375">
        <v>-80</v>
      </c>
      <c r="H9375">
        <v>5.21</v>
      </c>
    </row>
    <row r="9376" spans="1:8" x14ac:dyDescent="0.25">
      <c r="A9376">
        <v>1527723556.1653848</v>
      </c>
      <c r="B9376" s="5">
        <f>boatTrackerhex[[#This Row],[Time]]</f>
        <v>43250.693937099364</v>
      </c>
      <c r="C9376" s="3">
        <f>boatTrackerhex[[#This Row],[Column1]]/24/3600+DATE(1970,1,1)+(-7/24)</f>
        <v>43250.693937099364</v>
      </c>
      <c r="D9376">
        <v>-121.74822998</v>
      </c>
      <c r="E9376">
        <v>38.53736877</v>
      </c>
      <c r="F9376">
        <v>2000</v>
      </c>
      <c r="G9376">
        <v>-80</v>
      </c>
      <c r="H9376">
        <v>5.21</v>
      </c>
    </row>
    <row r="9377" spans="1:8" x14ac:dyDescent="0.25">
      <c r="A9377">
        <v>1527723556.2231984</v>
      </c>
      <c r="B9377" s="5">
        <f>boatTrackerhex[[#This Row],[Time]]</f>
        <v>43250.693937768498</v>
      </c>
      <c r="C9377" s="3">
        <f>boatTrackerhex[[#This Row],[Column1]]/24/3600+DATE(1970,1,1)+(-7/24)</f>
        <v>43250.693937768498</v>
      </c>
      <c r="D9377">
        <v>-121.74822998</v>
      </c>
      <c r="E9377">
        <v>38.53736877</v>
      </c>
      <c r="F9377">
        <v>2000</v>
      </c>
      <c r="G9377">
        <v>-79</v>
      </c>
      <c r="H9377">
        <v>5.21</v>
      </c>
    </row>
    <row r="9378" spans="1:8" x14ac:dyDescent="0.25">
      <c r="A9378">
        <v>1527723556.279644</v>
      </c>
      <c r="B9378" s="5">
        <f>boatTrackerhex[[#This Row],[Time]]</f>
        <v>43250.693938421806</v>
      </c>
      <c r="C9378" s="3">
        <f>boatTrackerhex[[#This Row],[Column1]]/24/3600+DATE(1970,1,1)+(-7/24)</f>
        <v>43250.693938421806</v>
      </c>
      <c r="D9378">
        <v>-121.74822998</v>
      </c>
      <c r="E9378">
        <v>38.53736877</v>
      </c>
      <c r="F9378">
        <v>2000</v>
      </c>
      <c r="G9378">
        <v>-78</v>
      </c>
      <c r="H9378">
        <v>5.21</v>
      </c>
    </row>
    <row r="9379" spans="1:8" x14ac:dyDescent="0.25">
      <c r="A9379">
        <v>1527723556.3377855</v>
      </c>
      <c r="B9379" s="5">
        <f>boatTrackerhex[[#This Row],[Time]]</f>
        <v>43250.693939094745</v>
      </c>
      <c r="C9379" s="3">
        <f>boatTrackerhex[[#This Row],[Column1]]/24/3600+DATE(1970,1,1)+(-7/24)</f>
        <v>43250.693939094745</v>
      </c>
      <c r="D9379">
        <v>-121.74822998</v>
      </c>
      <c r="E9379">
        <v>38.53736877</v>
      </c>
      <c r="F9379">
        <v>2000</v>
      </c>
      <c r="G9379">
        <v>-77</v>
      </c>
      <c r="H9379">
        <v>5.21</v>
      </c>
    </row>
    <row r="9380" spans="1:8" x14ac:dyDescent="0.25">
      <c r="A9380">
        <v>1527723556.3942528</v>
      </c>
      <c r="B9380" s="5">
        <f>boatTrackerhex[[#This Row],[Time]]</f>
        <v>43250.6939397483</v>
      </c>
      <c r="C9380" s="3">
        <f>boatTrackerhex[[#This Row],[Column1]]/24/3600+DATE(1970,1,1)+(-7/24)</f>
        <v>43250.6939397483</v>
      </c>
      <c r="D9380">
        <v>-121.74822998</v>
      </c>
      <c r="E9380">
        <v>38.53736877</v>
      </c>
      <c r="F9380">
        <v>2000</v>
      </c>
      <c r="G9380">
        <v>-75</v>
      </c>
      <c r="H9380">
        <v>5.21</v>
      </c>
    </row>
    <row r="9381" spans="1:8" x14ac:dyDescent="0.25">
      <c r="A9381">
        <v>1527723556.4522476</v>
      </c>
      <c r="B9381" s="5">
        <f>boatTrackerhex[[#This Row],[Time]]</f>
        <v>43250.693940419536</v>
      </c>
      <c r="C9381" s="3">
        <f>boatTrackerhex[[#This Row],[Column1]]/24/3600+DATE(1970,1,1)+(-7/24)</f>
        <v>43250.693940419536</v>
      </c>
      <c r="D9381">
        <v>-121.74822998</v>
      </c>
      <c r="E9381">
        <v>38.53736877</v>
      </c>
      <c r="F9381">
        <v>2000</v>
      </c>
      <c r="G9381">
        <v>-74</v>
      </c>
      <c r="H9381">
        <v>5.21</v>
      </c>
    </row>
    <row r="9382" spans="1:8" x14ac:dyDescent="0.25">
      <c r="A9382">
        <v>1527723556.5052764</v>
      </c>
      <c r="B9382" s="5">
        <f>boatTrackerhex[[#This Row],[Time]]</f>
        <v>43250.693941033293</v>
      </c>
      <c r="C9382" s="3">
        <f>boatTrackerhex[[#This Row],[Column1]]/24/3600+DATE(1970,1,1)+(-7/24)</f>
        <v>43250.693941033293</v>
      </c>
      <c r="D9382">
        <v>-121.74822998</v>
      </c>
      <c r="E9382">
        <v>38.53736877</v>
      </c>
      <c r="F9382">
        <v>2000</v>
      </c>
      <c r="G9382">
        <v>-73</v>
      </c>
      <c r="H9382">
        <v>5.21</v>
      </c>
    </row>
    <row r="9383" spans="1:8" x14ac:dyDescent="0.25">
      <c r="A9383">
        <v>1527723556.5630596</v>
      </c>
      <c r="B9383" s="5">
        <f>boatTrackerhex[[#This Row],[Time]]</f>
        <v>43250.693941702084</v>
      </c>
      <c r="C9383" s="3">
        <f>boatTrackerhex[[#This Row],[Column1]]/24/3600+DATE(1970,1,1)+(-7/24)</f>
        <v>43250.693941702084</v>
      </c>
      <c r="D9383">
        <v>-121.74822998</v>
      </c>
      <c r="E9383">
        <v>38.53736877</v>
      </c>
      <c r="F9383">
        <v>2000</v>
      </c>
      <c r="G9383">
        <v>-72</v>
      </c>
      <c r="H9383">
        <v>5.21</v>
      </c>
    </row>
    <row r="9384" spans="1:8" x14ac:dyDescent="0.25">
      <c r="A9384">
        <v>1527723556.62078</v>
      </c>
      <c r="B9384" s="5">
        <f>boatTrackerhex[[#This Row],[Time]]</f>
        <v>43250.693942370141</v>
      </c>
      <c r="C9384" s="3">
        <f>boatTrackerhex[[#This Row],[Column1]]/24/3600+DATE(1970,1,1)+(-7/24)</f>
        <v>43250.693942370141</v>
      </c>
      <c r="D9384">
        <v>-121.74822998</v>
      </c>
      <c r="E9384">
        <v>38.53736877</v>
      </c>
      <c r="F9384">
        <v>2000</v>
      </c>
      <c r="G9384">
        <v>-72</v>
      </c>
      <c r="H9384">
        <v>5.21</v>
      </c>
    </row>
    <row r="9385" spans="1:8" x14ac:dyDescent="0.25">
      <c r="A9385">
        <v>1527723556.6771896</v>
      </c>
      <c r="B9385" s="5">
        <f>boatTrackerhex[[#This Row],[Time]]</f>
        <v>43250.693943023034</v>
      </c>
      <c r="C9385" s="3">
        <f>boatTrackerhex[[#This Row],[Column1]]/24/3600+DATE(1970,1,1)+(-7/24)</f>
        <v>43250.693943023034</v>
      </c>
      <c r="D9385">
        <v>-121.74822998</v>
      </c>
      <c r="E9385">
        <v>38.53736877</v>
      </c>
      <c r="F9385">
        <v>2000</v>
      </c>
      <c r="G9385">
        <v>-72</v>
      </c>
      <c r="H9385">
        <v>5.21</v>
      </c>
    </row>
    <row r="9386" spans="1:8" x14ac:dyDescent="0.25">
      <c r="A9386">
        <v>1527723556.7349076</v>
      </c>
      <c r="B9386" s="5">
        <f>boatTrackerhex[[#This Row],[Time]]</f>
        <v>43250.693943691069</v>
      </c>
      <c r="C9386" s="3">
        <f>boatTrackerhex[[#This Row],[Column1]]/24/3600+DATE(1970,1,1)+(-7/24)</f>
        <v>43250.693943691069</v>
      </c>
      <c r="D9386">
        <v>-121.74822998</v>
      </c>
      <c r="E9386">
        <v>38.53736877</v>
      </c>
      <c r="F9386">
        <v>2000</v>
      </c>
      <c r="G9386">
        <v>-72</v>
      </c>
      <c r="H9386">
        <v>5.21</v>
      </c>
    </row>
    <row r="9387" spans="1:8" x14ac:dyDescent="0.25">
      <c r="A9387">
        <v>1527723556.7926896</v>
      </c>
      <c r="B9387" s="5">
        <f>boatTrackerhex[[#This Row],[Time]]</f>
        <v>43250.693944359831</v>
      </c>
      <c r="C9387" s="3">
        <f>boatTrackerhex[[#This Row],[Column1]]/24/3600+DATE(1970,1,1)+(-7/24)</f>
        <v>43250.693944359831</v>
      </c>
      <c r="D9387">
        <v>-121.74822998</v>
      </c>
      <c r="E9387">
        <v>38.53736877</v>
      </c>
      <c r="F9387">
        <v>2000</v>
      </c>
      <c r="G9387">
        <v>-72</v>
      </c>
      <c r="H9387">
        <v>5.21</v>
      </c>
    </row>
    <row r="9388" spans="1:8" x14ac:dyDescent="0.25">
      <c r="A9388">
        <v>1527723556.8491035</v>
      </c>
      <c r="B9388" s="5">
        <f>boatTrackerhex[[#This Row],[Time]]</f>
        <v>43250.693945012776</v>
      </c>
      <c r="C9388" s="3">
        <f>boatTrackerhex[[#This Row],[Column1]]/24/3600+DATE(1970,1,1)+(-7/24)</f>
        <v>43250.693945012776</v>
      </c>
      <c r="D9388">
        <v>-121.74822998</v>
      </c>
      <c r="E9388">
        <v>38.53736877</v>
      </c>
      <c r="F9388">
        <v>2000</v>
      </c>
      <c r="G9388">
        <v>-73</v>
      </c>
      <c r="H9388">
        <v>5.21</v>
      </c>
    </row>
    <row r="9389" spans="1:8" x14ac:dyDescent="0.25">
      <c r="A9389">
        <v>1527723556.9068215</v>
      </c>
      <c r="B9389" s="5">
        <f>boatTrackerhex[[#This Row],[Time]]</f>
        <v>43250.69394568081</v>
      </c>
      <c r="C9389" s="3">
        <f>boatTrackerhex[[#This Row],[Column1]]/24/3600+DATE(1970,1,1)+(-7/24)</f>
        <v>43250.69394568081</v>
      </c>
      <c r="D9389">
        <v>-121.74822998</v>
      </c>
      <c r="E9389">
        <v>38.53736877</v>
      </c>
      <c r="F9389">
        <v>2000</v>
      </c>
      <c r="G9389">
        <v>-72</v>
      </c>
      <c r="H9389">
        <v>5.21</v>
      </c>
    </row>
    <row r="9390" spans="1:8" x14ac:dyDescent="0.25">
      <c r="A9390">
        <v>1527723556.9645817</v>
      </c>
      <c r="B9390" s="5">
        <f>boatTrackerhex[[#This Row],[Time]]</f>
        <v>43250.693946349325</v>
      </c>
      <c r="C9390" s="3">
        <f>boatTrackerhex[[#This Row],[Column1]]/24/3600+DATE(1970,1,1)+(-7/24)</f>
        <v>43250.693946349325</v>
      </c>
      <c r="D9390">
        <v>-121.74822998</v>
      </c>
      <c r="E9390">
        <v>38.53736877</v>
      </c>
      <c r="F9390">
        <v>2000</v>
      </c>
      <c r="G9390">
        <v>-72</v>
      </c>
      <c r="H9390">
        <v>5.21</v>
      </c>
    </row>
    <row r="9391" spans="1:8" x14ac:dyDescent="0.25">
      <c r="A9391">
        <v>1527723557.0212371</v>
      </c>
      <c r="B9391" s="5">
        <f>boatTrackerhex[[#This Row],[Time]]</f>
        <v>43250.693947005064</v>
      </c>
      <c r="C9391" s="3">
        <f>boatTrackerhex[[#This Row],[Column1]]/24/3600+DATE(1970,1,1)+(-7/24)</f>
        <v>43250.693947005064</v>
      </c>
      <c r="D9391">
        <v>-121.74822998</v>
      </c>
      <c r="E9391">
        <v>38.53736877</v>
      </c>
      <c r="F9391">
        <v>2000</v>
      </c>
      <c r="G9391">
        <v>-72</v>
      </c>
      <c r="H9391">
        <v>5.21</v>
      </c>
    </row>
    <row r="9392" spans="1:8" x14ac:dyDescent="0.25">
      <c r="A9392">
        <v>1527723557.0792267</v>
      </c>
      <c r="B9392" s="5">
        <f>boatTrackerhex[[#This Row],[Time]]</f>
        <v>43250.693947676242</v>
      </c>
      <c r="C9392" s="3">
        <f>boatTrackerhex[[#This Row],[Column1]]/24/3600+DATE(1970,1,1)+(-7/24)</f>
        <v>43250.693947676242</v>
      </c>
      <c r="D9392">
        <v>-121.74822998</v>
      </c>
      <c r="E9392">
        <v>38.53736877</v>
      </c>
      <c r="F9392">
        <v>2000</v>
      </c>
      <c r="G9392">
        <v>-71</v>
      </c>
      <c r="H9392">
        <v>5.21</v>
      </c>
    </row>
    <row r="9393" spans="1:8" x14ac:dyDescent="0.25">
      <c r="A9393">
        <v>1527723557.1357346</v>
      </c>
      <c r="B9393" s="5">
        <f>boatTrackerhex[[#This Row],[Time]]</f>
        <v>43250.693948330263</v>
      </c>
      <c r="C9393" s="3">
        <f>boatTrackerhex[[#This Row],[Column1]]/24/3600+DATE(1970,1,1)+(-7/24)</f>
        <v>43250.693948330263</v>
      </c>
      <c r="D9393">
        <v>-121.74822998</v>
      </c>
      <c r="E9393">
        <v>38.53736877</v>
      </c>
      <c r="F9393">
        <v>2500</v>
      </c>
      <c r="G9393">
        <v>-71</v>
      </c>
      <c r="H9393">
        <v>3.26</v>
      </c>
    </row>
    <row r="9394" spans="1:8" x14ac:dyDescent="0.25">
      <c r="A9394">
        <v>1527723557.1899939</v>
      </c>
      <c r="B9394" s="5">
        <f>boatTrackerhex[[#This Row],[Time]]</f>
        <v>43250.693948958266</v>
      </c>
      <c r="C9394" s="3">
        <f>boatTrackerhex[[#This Row],[Column1]]/24/3600+DATE(1970,1,1)+(-7/24)</f>
        <v>43250.693948958266</v>
      </c>
      <c r="D9394">
        <v>-121.74822998</v>
      </c>
      <c r="E9394">
        <v>38.53736877</v>
      </c>
      <c r="F9394">
        <v>2500</v>
      </c>
      <c r="G9394">
        <v>-70</v>
      </c>
      <c r="H9394">
        <v>3.26</v>
      </c>
    </row>
    <row r="9395" spans="1:8" x14ac:dyDescent="0.25">
      <c r="A9395">
        <v>1527723557.2464936</v>
      </c>
      <c r="B9395" s="5">
        <f>boatTrackerhex[[#This Row],[Time]]</f>
        <v>43250.6939496122</v>
      </c>
      <c r="C9395" s="3">
        <f>boatTrackerhex[[#This Row],[Column1]]/24/3600+DATE(1970,1,1)+(-7/24)</f>
        <v>43250.6939496122</v>
      </c>
      <c r="D9395">
        <v>-121.74822998</v>
      </c>
      <c r="E9395">
        <v>38.53736877</v>
      </c>
      <c r="F9395">
        <v>2500</v>
      </c>
      <c r="G9395">
        <v>-70</v>
      </c>
      <c r="H9395">
        <v>3.26</v>
      </c>
    </row>
    <row r="9396" spans="1:8" x14ac:dyDescent="0.25">
      <c r="A9396">
        <v>1527723557.3042989</v>
      </c>
      <c r="B9396" s="5">
        <f>boatTrackerhex[[#This Row],[Time]]</f>
        <v>43250.693950281238</v>
      </c>
      <c r="C9396" s="3">
        <f>boatTrackerhex[[#This Row],[Column1]]/24/3600+DATE(1970,1,1)+(-7/24)</f>
        <v>43250.693950281238</v>
      </c>
      <c r="D9396">
        <v>-121.74822998</v>
      </c>
      <c r="E9396">
        <v>38.53736877</v>
      </c>
      <c r="F9396">
        <v>2500</v>
      </c>
      <c r="G9396">
        <v>-70</v>
      </c>
      <c r="H9396">
        <v>3.26</v>
      </c>
    </row>
    <row r="9397" spans="1:8" x14ac:dyDescent="0.25">
      <c r="A9397">
        <v>1527723557.3619018</v>
      </c>
      <c r="B9397" s="5">
        <f>boatTrackerhex[[#This Row],[Time]]</f>
        <v>43250.693950947934</v>
      </c>
      <c r="C9397" s="3">
        <f>boatTrackerhex[[#This Row],[Column1]]/24/3600+DATE(1970,1,1)+(-7/24)</f>
        <v>43250.693950947934</v>
      </c>
      <c r="D9397">
        <v>-121.74822998</v>
      </c>
      <c r="E9397">
        <v>38.53736877</v>
      </c>
      <c r="F9397">
        <v>2500</v>
      </c>
      <c r="G9397">
        <v>-70</v>
      </c>
      <c r="H9397">
        <v>3.26</v>
      </c>
    </row>
    <row r="9398" spans="1:8" x14ac:dyDescent="0.25">
      <c r="A9398">
        <v>1527723557.4184017</v>
      </c>
      <c r="B9398" s="5">
        <f>boatTrackerhex[[#This Row],[Time]]</f>
        <v>43250.693951601876</v>
      </c>
      <c r="C9398" s="3">
        <f>boatTrackerhex[[#This Row],[Column1]]/24/3600+DATE(1970,1,1)+(-7/24)</f>
        <v>43250.693951601876</v>
      </c>
      <c r="D9398">
        <v>-121.74822998</v>
      </c>
      <c r="E9398">
        <v>38.53736877</v>
      </c>
      <c r="F9398">
        <v>2500</v>
      </c>
      <c r="G9398">
        <v>-70</v>
      </c>
      <c r="H9398">
        <v>3.26</v>
      </c>
    </row>
    <row r="9399" spans="1:8" x14ac:dyDescent="0.25">
      <c r="A9399">
        <v>1527723557.4761653</v>
      </c>
      <c r="B9399" s="5">
        <f>boatTrackerhex[[#This Row],[Time]]</f>
        <v>43250.693952270434</v>
      </c>
      <c r="C9399" s="3">
        <f>boatTrackerhex[[#This Row],[Column1]]/24/3600+DATE(1970,1,1)+(-7/24)</f>
        <v>43250.693952270434</v>
      </c>
      <c r="D9399">
        <v>-121.74822998</v>
      </c>
      <c r="E9399">
        <v>38.53736877</v>
      </c>
      <c r="F9399">
        <v>2500</v>
      </c>
      <c r="G9399">
        <v>-70</v>
      </c>
      <c r="H9399">
        <v>3.26</v>
      </c>
    </row>
    <row r="9400" spans="1:8" x14ac:dyDescent="0.25">
      <c r="A9400">
        <v>1527723557.5339322</v>
      </c>
      <c r="B9400" s="5">
        <f>boatTrackerhex[[#This Row],[Time]]</f>
        <v>43250.693952939029</v>
      </c>
      <c r="C9400" s="3">
        <f>boatTrackerhex[[#This Row],[Column1]]/24/3600+DATE(1970,1,1)+(-7/24)</f>
        <v>43250.693952939029</v>
      </c>
      <c r="D9400">
        <v>-121.74822998</v>
      </c>
      <c r="E9400">
        <v>38.53736877</v>
      </c>
      <c r="F9400">
        <v>2500</v>
      </c>
      <c r="G9400">
        <v>-70</v>
      </c>
      <c r="H9400">
        <v>3.26</v>
      </c>
    </row>
    <row r="9401" spans="1:8" x14ac:dyDescent="0.25">
      <c r="A9401">
        <v>1527723557.5903249</v>
      </c>
      <c r="B9401" s="5">
        <f>boatTrackerhex[[#This Row],[Time]]</f>
        <v>43250.693953591726</v>
      </c>
      <c r="C9401" s="3">
        <f>boatTrackerhex[[#This Row],[Column1]]/24/3600+DATE(1970,1,1)+(-7/24)</f>
        <v>43250.693953591726</v>
      </c>
      <c r="D9401">
        <v>-121.74822998</v>
      </c>
      <c r="E9401">
        <v>38.53736877</v>
      </c>
      <c r="F9401">
        <v>2500</v>
      </c>
      <c r="G9401">
        <v>-70</v>
      </c>
      <c r="H9401">
        <v>3.26</v>
      </c>
    </row>
    <row r="9402" spans="1:8" x14ac:dyDescent="0.25">
      <c r="A9402">
        <v>1527723557.6482561</v>
      </c>
      <c r="B9402" s="5">
        <f>boatTrackerhex[[#This Row],[Time]]</f>
        <v>43250.69395426222</v>
      </c>
      <c r="C9402" s="3">
        <f>boatTrackerhex[[#This Row],[Column1]]/24/3600+DATE(1970,1,1)+(-7/24)</f>
        <v>43250.69395426222</v>
      </c>
      <c r="D9402">
        <v>-121.74822998</v>
      </c>
      <c r="E9402">
        <v>38.53736877</v>
      </c>
      <c r="F9402">
        <v>2500</v>
      </c>
      <c r="G9402">
        <v>-70</v>
      </c>
      <c r="H9402">
        <v>3.26</v>
      </c>
    </row>
    <row r="9403" spans="1:8" x14ac:dyDescent="0.25">
      <c r="A9403">
        <v>1527723557.70574</v>
      </c>
      <c r="B9403" s="5">
        <f>boatTrackerhex[[#This Row],[Time]]</f>
        <v>43250.693954927548</v>
      </c>
      <c r="C9403" s="3">
        <f>boatTrackerhex[[#This Row],[Column1]]/24/3600+DATE(1970,1,1)+(-7/24)</f>
        <v>43250.693954927548</v>
      </c>
      <c r="D9403">
        <v>-121.74822998</v>
      </c>
      <c r="E9403">
        <v>38.53736877</v>
      </c>
      <c r="F9403">
        <v>2500</v>
      </c>
      <c r="G9403">
        <v>-71</v>
      </c>
      <c r="H9403">
        <v>3.26</v>
      </c>
    </row>
    <row r="9404" spans="1:8" x14ac:dyDescent="0.25">
      <c r="A9404">
        <v>1527723557.7622972</v>
      </c>
      <c r="B9404" s="5">
        <f>boatTrackerhex[[#This Row],[Time]]</f>
        <v>43250.693955582145</v>
      </c>
      <c r="C9404" s="3">
        <f>boatTrackerhex[[#This Row],[Column1]]/24/3600+DATE(1970,1,1)+(-7/24)</f>
        <v>43250.693955582145</v>
      </c>
      <c r="D9404">
        <v>-121.74822998</v>
      </c>
      <c r="E9404">
        <v>38.53736877</v>
      </c>
      <c r="F9404">
        <v>2500</v>
      </c>
      <c r="G9404">
        <v>-71</v>
      </c>
      <c r="H9404">
        <v>3.26</v>
      </c>
    </row>
    <row r="9405" spans="1:8" x14ac:dyDescent="0.25">
      <c r="A9405">
        <v>1527723557.8199928</v>
      </c>
      <c r="B9405" s="5">
        <f>boatTrackerhex[[#This Row],[Time]]</f>
        <v>43250.693956249925</v>
      </c>
      <c r="C9405" s="3">
        <f>boatTrackerhex[[#This Row],[Column1]]/24/3600+DATE(1970,1,1)+(-7/24)</f>
        <v>43250.693956249925</v>
      </c>
      <c r="D9405">
        <v>-121.74822998</v>
      </c>
      <c r="E9405">
        <v>38.53736877</v>
      </c>
      <c r="F9405">
        <v>2500</v>
      </c>
      <c r="G9405">
        <v>-71</v>
      </c>
      <c r="H9405">
        <v>3.26</v>
      </c>
    </row>
    <row r="9406" spans="1:8" x14ac:dyDescent="0.25">
      <c r="A9406">
        <v>1527723557.8730388</v>
      </c>
      <c r="B9406" s="5">
        <f>boatTrackerhex[[#This Row],[Time]]</f>
        <v>43250.693956863877</v>
      </c>
      <c r="C9406" s="3">
        <f>boatTrackerhex[[#This Row],[Column1]]/24/3600+DATE(1970,1,1)+(-7/24)</f>
        <v>43250.693956863877</v>
      </c>
      <c r="D9406">
        <v>-121.74822998</v>
      </c>
      <c r="E9406">
        <v>38.53736877</v>
      </c>
      <c r="F9406">
        <v>2500</v>
      </c>
      <c r="G9406">
        <v>-72</v>
      </c>
      <c r="H9406">
        <v>3.26</v>
      </c>
    </row>
    <row r="9407" spans="1:8" x14ac:dyDescent="0.25">
      <c r="A9407">
        <v>1527723557.9344771</v>
      </c>
      <c r="B9407" s="5">
        <f>boatTrackerhex[[#This Row],[Time]]</f>
        <v>43250.693957574964</v>
      </c>
      <c r="C9407" s="3">
        <f>boatTrackerhex[[#This Row],[Column1]]/24/3600+DATE(1970,1,1)+(-7/24)</f>
        <v>43250.693957574964</v>
      </c>
      <c r="D9407">
        <v>-121.7482376</v>
      </c>
      <c r="E9407">
        <v>38.53736877</v>
      </c>
      <c r="F9407">
        <v>2500</v>
      </c>
      <c r="G9407">
        <v>-72</v>
      </c>
      <c r="H9407">
        <v>3.26</v>
      </c>
    </row>
    <row r="9408" spans="1:8" x14ac:dyDescent="0.25">
      <c r="A9408">
        <v>1527723557.9924796</v>
      </c>
      <c r="B9408" s="5">
        <f>boatTrackerhex[[#This Row],[Time]]</f>
        <v>43250.693958246295</v>
      </c>
      <c r="C9408" s="3">
        <f>boatTrackerhex[[#This Row],[Column1]]/24/3600+DATE(1970,1,1)+(-7/24)</f>
        <v>43250.693958246295</v>
      </c>
      <c r="D9408">
        <v>-121.7482376</v>
      </c>
      <c r="E9408">
        <v>38.53736877</v>
      </c>
      <c r="F9408">
        <v>2500</v>
      </c>
      <c r="G9408">
        <v>-73</v>
      </c>
      <c r="H9408">
        <v>3.26</v>
      </c>
    </row>
    <row r="9409" spans="1:8" x14ac:dyDescent="0.25">
      <c r="A9409">
        <v>1527723558.0455282</v>
      </c>
      <c r="B9409" s="5">
        <f>boatTrackerhex[[#This Row],[Time]]</f>
        <v>43250.693958860284</v>
      </c>
      <c r="C9409" s="3">
        <f>boatTrackerhex[[#This Row],[Column1]]/24/3600+DATE(1970,1,1)+(-7/24)</f>
        <v>43250.693958860284</v>
      </c>
      <c r="D9409">
        <v>-121.7482376</v>
      </c>
      <c r="E9409">
        <v>38.53736877</v>
      </c>
      <c r="F9409">
        <v>3900</v>
      </c>
      <c r="G9409">
        <v>-73</v>
      </c>
      <c r="H9409">
        <v>3.26</v>
      </c>
    </row>
    <row r="9410" spans="1:8" x14ac:dyDescent="0.25">
      <c r="A9410">
        <v>1527723558.1033375</v>
      </c>
      <c r="B9410" s="5">
        <f>boatTrackerhex[[#This Row],[Time]]</f>
        <v>43250.693959529373</v>
      </c>
      <c r="C9410" s="3">
        <f>boatTrackerhex[[#This Row],[Column1]]/24/3600+DATE(1970,1,1)+(-7/24)</f>
        <v>43250.693959529373</v>
      </c>
      <c r="D9410">
        <v>-121.7482376</v>
      </c>
      <c r="E9410">
        <v>38.53736877</v>
      </c>
      <c r="F9410">
        <v>3900</v>
      </c>
      <c r="G9410">
        <v>-74</v>
      </c>
      <c r="H9410">
        <v>3.26</v>
      </c>
    </row>
    <row r="9411" spans="1:8" x14ac:dyDescent="0.25">
      <c r="A9411">
        <v>1527723558.1597717</v>
      </c>
      <c r="B9411" s="5">
        <f>boatTrackerhex[[#This Row],[Time]]</f>
        <v>43250.693960182543</v>
      </c>
      <c r="C9411" s="3">
        <f>boatTrackerhex[[#This Row],[Column1]]/24/3600+DATE(1970,1,1)+(-7/24)</f>
        <v>43250.693960182543</v>
      </c>
      <c r="D9411">
        <v>-121.7482376</v>
      </c>
      <c r="E9411">
        <v>38.53736877</v>
      </c>
      <c r="F9411">
        <v>3900</v>
      </c>
      <c r="G9411">
        <v>-74</v>
      </c>
      <c r="H9411">
        <v>3.26</v>
      </c>
    </row>
    <row r="9412" spans="1:8" x14ac:dyDescent="0.25">
      <c r="A9412">
        <v>1527723558.2174542</v>
      </c>
      <c r="B9412" s="5">
        <f>boatTrackerhex[[#This Row],[Time]]</f>
        <v>43250.693960850163</v>
      </c>
      <c r="C9412" s="3">
        <f>boatTrackerhex[[#This Row],[Column1]]/24/3600+DATE(1970,1,1)+(-7/24)</f>
        <v>43250.693960850163</v>
      </c>
      <c r="D9412">
        <v>-121.7482376</v>
      </c>
      <c r="E9412">
        <v>38.53736877</v>
      </c>
      <c r="F9412">
        <v>3900</v>
      </c>
      <c r="G9412">
        <v>-74</v>
      </c>
      <c r="H9412">
        <v>3.26</v>
      </c>
    </row>
    <row r="9413" spans="1:8" x14ac:dyDescent="0.25">
      <c r="A9413">
        <v>1527723558.2752223</v>
      </c>
      <c r="B9413" s="5">
        <f>boatTrackerhex[[#This Row],[Time]]</f>
        <v>43250.69396151878</v>
      </c>
      <c r="C9413" s="3">
        <f>boatTrackerhex[[#This Row],[Column1]]/24/3600+DATE(1970,1,1)+(-7/24)</f>
        <v>43250.69396151878</v>
      </c>
      <c r="D9413">
        <v>-121.7482376</v>
      </c>
      <c r="E9413">
        <v>38.53736877</v>
      </c>
      <c r="F9413">
        <v>3900</v>
      </c>
      <c r="G9413">
        <v>-75</v>
      </c>
      <c r="H9413">
        <v>3.26</v>
      </c>
    </row>
    <row r="9414" spans="1:8" x14ac:dyDescent="0.25">
      <c r="A9414">
        <v>1527723558.3316994</v>
      </c>
      <c r="B9414" s="5">
        <f>boatTrackerhex[[#This Row],[Time]]</f>
        <v>43250.693962172452</v>
      </c>
      <c r="C9414" s="3">
        <f>boatTrackerhex[[#This Row],[Column1]]/24/3600+DATE(1970,1,1)+(-7/24)</f>
        <v>43250.693962172452</v>
      </c>
      <c r="D9414">
        <v>-121.7482376</v>
      </c>
      <c r="E9414">
        <v>38.53736877</v>
      </c>
      <c r="F9414">
        <v>3900</v>
      </c>
      <c r="G9414">
        <v>-74</v>
      </c>
      <c r="H9414">
        <v>3.26</v>
      </c>
    </row>
    <row r="9415" spans="1:8" x14ac:dyDescent="0.25">
      <c r="A9415">
        <v>1527723558.3893347</v>
      </c>
      <c r="B9415" s="5">
        <f>boatTrackerhex[[#This Row],[Time]]</f>
        <v>43250.693962839527</v>
      </c>
      <c r="C9415" s="3">
        <f>boatTrackerhex[[#This Row],[Column1]]/24/3600+DATE(1970,1,1)+(-7/24)</f>
        <v>43250.693962839527</v>
      </c>
      <c r="D9415">
        <v>-121.7482376</v>
      </c>
      <c r="E9415">
        <v>38.53736877</v>
      </c>
      <c r="F9415">
        <v>3900</v>
      </c>
      <c r="G9415">
        <v>-74</v>
      </c>
      <c r="H9415">
        <v>3.26</v>
      </c>
    </row>
    <row r="9416" spans="1:8" x14ac:dyDescent="0.25">
      <c r="A9416">
        <v>1527723558.4471145</v>
      </c>
      <c r="B9416" s="5">
        <f>boatTrackerhex[[#This Row],[Time]]</f>
        <v>43250.693963508274</v>
      </c>
      <c r="C9416" s="3">
        <f>boatTrackerhex[[#This Row],[Column1]]/24/3600+DATE(1970,1,1)+(-7/24)</f>
        <v>43250.693963508274</v>
      </c>
      <c r="D9416">
        <v>-121.7482376</v>
      </c>
      <c r="E9416">
        <v>38.53736877</v>
      </c>
      <c r="F9416">
        <v>3900</v>
      </c>
      <c r="G9416">
        <v>-75</v>
      </c>
      <c r="H9416">
        <v>3.26</v>
      </c>
    </row>
    <row r="9417" spans="1:8" x14ac:dyDescent="0.25">
      <c r="A9417">
        <v>1527723558.5035911</v>
      </c>
      <c r="B9417" s="5">
        <f>boatTrackerhex[[#This Row],[Time]]</f>
        <v>43250.693964161932</v>
      </c>
      <c r="C9417" s="3">
        <f>boatTrackerhex[[#This Row],[Column1]]/24/3600+DATE(1970,1,1)+(-7/24)</f>
        <v>43250.693964161932</v>
      </c>
      <c r="D9417">
        <v>-121.7482376</v>
      </c>
      <c r="E9417">
        <v>38.53736877</v>
      </c>
      <c r="F9417">
        <v>3900</v>
      </c>
      <c r="G9417">
        <v>-74</v>
      </c>
      <c r="H9417">
        <v>3.26</v>
      </c>
    </row>
    <row r="9418" spans="1:8" x14ac:dyDescent="0.25">
      <c r="A9418">
        <v>1527723558.5613329</v>
      </c>
      <c r="B9418" s="5">
        <f>boatTrackerhex[[#This Row],[Time]]</f>
        <v>43250.693964830243</v>
      </c>
      <c r="C9418" s="3">
        <f>boatTrackerhex[[#This Row],[Column1]]/24/3600+DATE(1970,1,1)+(-7/24)</f>
        <v>43250.693964830243</v>
      </c>
      <c r="D9418">
        <v>-121.7482376</v>
      </c>
      <c r="E9418">
        <v>38.53736877</v>
      </c>
      <c r="F9418">
        <v>3900</v>
      </c>
      <c r="G9418">
        <v>-74</v>
      </c>
      <c r="H9418">
        <v>3.26</v>
      </c>
    </row>
    <row r="9419" spans="1:8" x14ac:dyDescent="0.25">
      <c r="A9419">
        <v>1527723558.6190548</v>
      </c>
      <c r="B9419" s="5">
        <f>boatTrackerhex[[#This Row],[Time]]</f>
        <v>43250.693965498322</v>
      </c>
      <c r="C9419" s="3">
        <f>boatTrackerhex[[#This Row],[Column1]]/24/3600+DATE(1970,1,1)+(-7/24)</f>
        <v>43250.693965498322</v>
      </c>
      <c r="D9419">
        <v>-121.7482376</v>
      </c>
      <c r="E9419">
        <v>38.53736877</v>
      </c>
      <c r="F9419">
        <v>3900</v>
      </c>
      <c r="G9419">
        <v>-74</v>
      </c>
      <c r="H9419">
        <v>3.26</v>
      </c>
    </row>
    <row r="9420" spans="1:8" x14ac:dyDescent="0.25">
      <c r="A9420">
        <v>1527723558.6756079</v>
      </c>
      <c r="B9420" s="5">
        <f>boatTrackerhex[[#This Row],[Time]]</f>
        <v>43250.693966152867</v>
      </c>
      <c r="C9420" s="3">
        <f>boatTrackerhex[[#This Row],[Column1]]/24/3600+DATE(1970,1,1)+(-7/24)</f>
        <v>43250.693966152867</v>
      </c>
      <c r="D9420">
        <v>-121.7482376</v>
      </c>
      <c r="E9420">
        <v>38.53736877</v>
      </c>
      <c r="F9420">
        <v>3900</v>
      </c>
      <c r="G9420">
        <v>-72</v>
      </c>
      <c r="H9420">
        <v>3.26</v>
      </c>
    </row>
    <row r="9421" spans="1:8" x14ac:dyDescent="0.25">
      <c r="A9421">
        <v>1527723558.7333353</v>
      </c>
      <c r="B9421" s="5">
        <f>boatTrackerhex[[#This Row],[Time]]</f>
        <v>43250.693966821011</v>
      </c>
      <c r="C9421" s="3">
        <f>boatTrackerhex[[#This Row],[Column1]]/24/3600+DATE(1970,1,1)+(-7/24)</f>
        <v>43250.693966821011</v>
      </c>
      <c r="D9421">
        <v>-121.7482376</v>
      </c>
      <c r="E9421">
        <v>38.53736877</v>
      </c>
      <c r="F9421">
        <v>3900</v>
      </c>
      <c r="G9421">
        <v>-74</v>
      </c>
      <c r="H9421">
        <v>3.26</v>
      </c>
    </row>
    <row r="9422" spans="1:8" x14ac:dyDescent="0.25">
      <c r="A9422">
        <v>1527723558.7910759</v>
      </c>
      <c r="B9422" s="5">
        <f>boatTrackerhex[[#This Row],[Time]]</f>
        <v>43250.693967489307</v>
      </c>
      <c r="C9422" s="3">
        <f>boatTrackerhex[[#This Row],[Column1]]/24/3600+DATE(1970,1,1)+(-7/24)</f>
        <v>43250.693967489307</v>
      </c>
      <c r="D9422">
        <v>-121.7482376</v>
      </c>
      <c r="E9422">
        <v>38.53736877</v>
      </c>
      <c r="F9422">
        <v>3900</v>
      </c>
      <c r="G9422">
        <v>-74</v>
      </c>
      <c r="H9422">
        <v>3.26</v>
      </c>
    </row>
    <row r="9423" spans="1:8" x14ac:dyDescent="0.25">
      <c r="A9423">
        <v>1527723558.8475723</v>
      </c>
      <c r="B9423" s="5">
        <f>boatTrackerhex[[#This Row],[Time]]</f>
        <v>43250.693968143205</v>
      </c>
      <c r="C9423" s="3">
        <f>boatTrackerhex[[#This Row],[Column1]]/24/3600+DATE(1970,1,1)+(-7/24)</f>
        <v>43250.693968143205</v>
      </c>
      <c r="D9423">
        <v>-121.7482376</v>
      </c>
      <c r="E9423">
        <v>38.53736877</v>
      </c>
      <c r="F9423">
        <v>3900</v>
      </c>
      <c r="G9423">
        <v>-74</v>
      </c>
      <c r="H9423">
        <v>3.26</v>
      </c>
    </row>
    <row r="9424" spans="1:8" x14ac:dyDescent="0.25">
      <c r="A9424">
        <v>1527723558.9053288</v>
      </c>
      <c r="B9424" s="5">
        <f>boatTrackerhex[[#This Row],[Time]]</f>
        <v>43250.693968811676</v>
      </c>
      <c r="C9424" s="3">
        <f>boatTrackerhex[[#This Row],[Column1]]/24/3600+DATE(1970,1,1)+(-7/24)</f>
        <v>43250.693968811676</v>
      </c>
      <c r="D9424">
        <v>-121.7482376</v>
      </c>
      <c r="E9424">
        <v>38.53736877</v>
      </c>
      <c r="F9424">
        <v>3900</v>
      </c>
      <c r="G9424">
        <v>-74</v>
      </c>
      <c r="H9424">
        <v>3.26</v>
      </c>
    </row>
    <row r="9425" spans="1:8" x14ac:dyDescent="0.25">
      <c r="A9425">
        <v>1527723558.9631157</v>
      </c>
      <c r="B9425" s="5">
        <f>boatTrackerhex[[#This Row],[Time]]</f>
        <v>43250.693969480511</v>
      </c>
      <c r="C9425" s="3">
        <f>boatTrackerhex[[#This Row],[Column1]]/24/3600+DATE(1970,1,1)+(-7/24)</f>
        <v>43250.693969480511</v>
      </c>
      <c r="D9425">
        <v>-121.7482376</v>
      </c>
      <c r="E9425">
        <v>38.53736877</v>
      </c>
      <c r="F9425">
        <v>3900</v>
      </c>
      <c r="G9425">
        <v>-74</v>
      </c>
      <c r="H9425">
        <v>3.26</v>
      </c>
    </row>
    <row r="9426" spans="1:8" x14ac:dyDescent="0.25">
      <c r="A9426">
        <v>1527723559.0208211</v>
      </c>
      <c r="B9426" s="5">
        <f>boatTrackerhex[[#This Row],[Time]]</f>
        <v>43250.693970148393</v>
      </c>
      <c r="C9426" s="3">
        <f>boatTrackerhex[[#This Row],[Column1]]/24/3600+DATE(1970,1,1)+(-7/24)</f>
        <v>43250.693970148393</v>
      </c>
      <c r="D9426">
        <v>-121.7482376</v>
      </c>
      <c r="E9426">
        <v>38.53736877</v>
      </c>
      <c r="F9426">
        <v>3500</v>
      </c>
      <c r="G9426">
        <v>-74</v>
      </c>
      <c r="H9426">
        <v>3.26</v>
      </c>
    </row>
    <row r="9427" spans="1:8" x14ac:dyDescent="0.25">
      <c r="A9427">
        <v>1527723559.0771873</v>
      </c>
      <c r="B9427" s="5">
        <f>boatTrackerhex[[#This Row],[Time]]</f>
        <v>43250.693970800778</v>
      </c>
      <c r="C9427" s="3">
        <f>boatTrackerhex[[#This Row],[Column1]]/24/3600+DATE(1970,1,1)+(-7/24)</f>
        <v>43250.693970800778</v>
      </c>
      <c r="D9427">
        <v>-121.7482376</v>
      </c>
      <c r="E9427">
        <v>38.53736877</v>
      </c>
      <c r="F9427">
        <v>3500</v>
      </c>
      <c r="G9427">
        <v>-74</v>
      </c>
      <c r="H9427">
        <v>3.26</v>
      </c>
    </row>
    <row r="9428" spans="1:8" x14ac:dyDescent="0.25">
      <c r="A9428">
        <v>1527723559.1350014</v>
      </c>
      <c r="B9428" s="5">
        <f>boatTrackerhex[[#This Row],[Time]]</f>
        <v>43250.693971469926</v>
      </c>
      <c r="C9428" s="3">
        <f>boatTrackerhex[[#This Row],[Column1]]/24/3600+DATE(1970,1,1)+(-7/24)</f>
        <v>43250.693971469926</v>
      </c>
      <c r="D9428">
        <v>-121.7482376</v>
      </c>
      <c r="E9428">
        <v>38.53736877</v>
      </c>
      <c r="F9428">
        <v>3500</v>
      </c>
      <c r="G9428">
        <v>-74</v>
      </c>
      <c r="H9428">
        <v>3.26</v>
      </c>
    </row>
    <row r="9429" spans="1:8" x14ac:dyDescent="0.25">
      <c r="A9429">
        <v>1527723559.1927581</v>
      </c>
      <c r="B9429" s="5">
        <f>boatTrackerhex[[#This Row],[Time]]</f>
        <v>43250.693972138404</v>
      </c>
      <c r="C9429" s="3">
        <f>boatTrackerhex[[#This Row],[Column1]]/24/3600+DATE(1970,1,1)+(-7/24)</f>
        <v>43250.693972138404</v>
      </c>
      <c r="D9429">
        <v>-121.7482376</v>
      </c>
      <c r="E9429">
        <v>38.53736877</v>
      </c>
      <c r="F9429">
        <v>3500</v>
      </c>
      <c r="G9429">
        <v>-74</v>
      </c>
      <c r="H9429">
        <v>3.26</v>
      </c>
    </row>
    <row r="9430" spans="1:8" x14ac:dyDescent="0.25">
      <c r="A9430">
        <v>1527723559.2491941</v>
      </c>
      <c r="B9430" s="5">
        <f>boatTrackerhex[[#This Row],[Time]]</f>
        <v>43250.693972791596</v>
      </c>
      <c r="C9430" s="3">
        <f>boatTrackerhex[[#This Row],[Column1]]/24/3600+DATE(1970,1,1)+(-7/24)</f>
        <v>43250.693972791596</v>
      </c>
      <c r="D9430">
        <v>-121.7482376</v>
      </c>
      <c r="E9430">
        <v>38.53736877</v>
      </c>
      <c r="F9430">
        <v>3500</v>
      </c>
      <c r="G9430">
        <v>-74</v>
      </c>
      <c r="H9430">
        <v>3.26</v>
      </c>
    </row>
    <row r="9431" spans="1:8" x14ac:dyDescent="0.25">
      <c r="A9431">
        <v>1527723559.3069468</v>
      </c>
      <c r="B9431" s="5">
        <f>boatTrackerhex[[#This Row],[Time]]</f>
        <v>43250.693973460038</v>
      </c>
      <c r="C9431" s="3">
        <f>boatTrackerhex[[#This Row],[Column1]]/24/3600+DATE(1970,1,1)+(-7/24)</f>
        <v>43250.693973460038</v>
      </c>
      <c r="D9431">
        <v>-121.7482376</v>
      </c>
      <c r="E9431">
        <v>38.53736877</v>
      </c>
      <c r="F9431">
        <v>3500</v>
      </c>
      <c r="G9431">
        <v>-74</v>
      </c>
      <c r="H9431">
        <v>3.26</v>
      </c>
    </row>
    <row r="9432" spans="1:8" x14ac:dyDescent="0.25">
      <c r="A9432">
        <v>1527723559.3647134</v>
      </c>
      <c r="B9432" s="5">
        <f>boatTrackerhex[[#This Row],[Time]]</f>
        <v>43250.693974128626</v>
      </c>
      <c r="C9432" s="3">
        <f>boatTrackerhex[[#This Row],[Column1]]/24/3600+DATE(1970,1,1)+(-7/24)</f>
        <v>43250.693974128626</v>
      </c>
      <c r="D9432">
        <v>-121.7482376</v>
      </c>
      <c r="E9432">
        <v>38.53736877</v>
      </c>
      <c r="F9432">
        <v>3500</v>
      </c>
      <c r="G9432">
        <v>-74</v>
      </c>
      <c r="H9432">
        <v>3.26</v>
      </c>
    </row>
    <row r="9433" spans="1:8" x14ac:dyDescent="0.25">
      <c r="A9433">
        <v>1527723559.4211943</v>
      </c>
      <c r="B9433" s="5">
        <f>boatTrackerhex[[#This Row],[Time]]</f>
        <v>43250.693974782342</v>
      </c>
      <c r="C9433" s="3">
        <f>boatTrackerhex[[#This Row],[Column1]]/24/3600+DATE(1970,1,1)+(-7/24)</f>
        <v>43250.693974782342</v>
      </c>
      <c r="D9433">
        <v>-121.7482376</v>
      </c>
      <c r="E9433">
        <v>38.53736877</v>
      </c>
      <c r="F9433">
        <v>3500</v>
      </c>
      <c r="G9433">
        <v>-74</v>
      </c>
      <c r="H9433">
        <v>3.26</v>
      </c>
    </row>
    <row r="9434" spans="1:8" x14ac:dyDescent="0.25">
      <c r="A9434">
        <v>1527723559.4789488</v>
      </c>
      <c r="B9434" s="5">
        <f>boatTrackerhex[[#This Row],[Time]]</f>
        <v>43250.693975450798</v>
      </c>
      <c r="C9434" s="3">
        <f>boatTrackerhex[[#This Row],[Column1]]/24/3600+DATE(1970,1,1)+(-7/24)</f>
        <v>43250.693975450798</v>
      </c>
      <c r="D9434">
        <v>-121.7482376</v>
      </c>
      <c r="E9434">
        <v>38.53736877</v>
      </c>
      <c r="F9434">
        <v>3500</v>
      </c>
      <c r="G9434">
        <v>-74</v>
      </c>
      <c r="H9434">
        <v>3.26</v>
      </c>
    </row>
    <row r="9435" spans="1:8" x14ac:dyDescent="0.25">
      <c r="A9435">
        <v>1527723559.5365977</v>
      </c>
      <c r="B9435" s="5">
        <f>boatTrackerhex[[#This Row],[Time]]</f>
        <v>43250.693976118033</v>
      </c>
      <c r="C9435" s="3">
        <f>boatTrackerhex[[#This Row],[Column1]]/24/3600+DATE(1970,1,1)+(-7/24)</f>
        <v>43250.693976118033</v>
      </c>
      <c r="D9435">
        <v>-121.7482376</v>
      </c>
      <c r="E9435">
        <v>38.53736877</v>
      </c>
      <c r="F9435">
        <v>3500</v>
      </c>
      <c r="G9435">
        <v>-74</v>
      </c>
      <c r="H9435">
        <v>3.26</v>
      </c>
    </row>
    <row r="9436" spans="1:8" x14ac:dyDescent="0.25">
      <c r="A9436">
        <v>1527723559.5931618</v>
      </c>
      <c r="B9436" s="5">
        <f>boatTrackerhex[[#This Row],[Time]]</f>
        <v>43250.693976772709</v>
      </c>
      <c r="C9436" s="3">
        <f>boatTrackerhex[[#This Row],[Column1]]/24/3600+DATE(1970,1,1)+(-7/24)</f>
        <v>43250.693976772709</v>
      </c>
      <c r="D9436">
        <v>-121.7482376</v>
      </c>
      <c r="E9436">
        <v>38.53736877</v>
      </c>
      <c r="F9436">
        <v>3500</v>
      </c>
      <c r="G9436">
        <v>-74</v>
      </c>
      <c r="H9436">
        <v>3.26</v>
      </c>
    </row>
    <row r="9437" spans="1:8" x14ac:dyDescent="0.25">
      <c r="A9437">
        <v>1527723559.6508529</v>
      </c>
      <c r="B9437" s="5">
        <f>boatTrackerhex[[#This Row],[Time]]</f>
        <v>43250.693977440431</v>
      </c>
      <c r="C9437" s="3">
        <f>boatTrackerhex[[#This Row],[Column1]]/24/3600+DATE(1970,1,1)+(-7/24)</f>
        <v>43250.693977440431</v>
      </c>
      <c r="D9437">
        <v>-121.7482376</v>
      </c>
      <c r="E9437">
        <v>38.53736877</v>
      </c>
      <c r="F9437">
        <v>3500</v>
      </c>
      <c r="G9437">
        <v>-74</v>
      </c>
      <c r="H9437">
        <v>3.26</v>
      </c>
    </row>
    <row r="9438" spans="1:8" x14ac:dyDescent="0.25">
      <c r="A9438">
        <v>1527723559.7038753</v>
      </c>
      <c r="B9438" s="5">
        <f>boatTrackerhex[[#This Row],[Time]]</f>
        <v>43250.693978054114</v>
      </c>
      <c r="C9438" s="3">
        <f>boatTrackerhex[[#This Row],[Column1]]/24/3600+DATE(1970,1,1)+(-7/24)</f>
        <v>43250.693978054114</v>
      </c>
      <c r="D9438">
        <v>-121.7482376</v>
      </c>
      <c r="E9438">
        <v>38.53736877</v>
      </c>
      <c r="F9438">
        <v>3500</v>
      </c>
      <c r="G9438">
        <v>-74</v>
      </c>
      <c r="H9438">
        <v>3.26</v>
      </c>
    </row>
    <row r="9439" spans="1:8" x14ac:dyDescent="0.25">
      <c r="A9439">
        <v>1527723559.7616296</v>
      </c>
      <c r="B9439" s="5">
        <f>boatTrackerhex[[#This Row],[Time]]</f>
        <v>43250.693978722564</v>
      </c>
      <c r="C9439" s="3">
        <f>boatTrackerhex[[#This Row],[Column1]]/24/3600+DATE(1970,1,1)+(-7/24)</f>
        <v>43250.693978722564</v>
      </c>
      <c r="D9439">
        <v>-121.7482376</v>
      </c>
      <c r="E9439">
        <v>38.53736877</v>
      </c>
      <c r="F9439">
        <v>3500</v>
      </c>
      <c r="G9439">
        <v>-74</v>
      </c>
      <c r="H9439">
        <v>3.26</v>
      </c>
    </row>
    <row r="9440" spans="1:8" x14ac:dyDescent="0.25">
      <c r="A9440">
        <v>1527723559.8193684</v>
      </c>
      <c r="B9440" s="5">
        <f>boatTrackerhex[[#This Row],[Time]]</f>
        <v>43250.693979390839</v>
      </c>
      <c r="C9440" s="3">
        <f>boatTrackerhex[[#This Row],[Column1]]/24/3600+DATE(1970,1,1)+(-7/24)</f>
        <v>43250.693979390839</v>
      </c>
      <c r="D9440">
        <v>-121.7482376</v>
      </c>
      <c r="E9440">
        <v>38.53736877</v>
      </c>
      <c r="F9440">
        <v>3500</v>
      </c>
      <c r="G9440">
        <v>-74</v>
      </c>
      <c r="H9440">
        <v>3.26</v>
      </c>
    </row>
    <row r="9441" spans="1:8" x14ac:dyDescent="0.25">
      <c r="A9441">
        <v>1527723559.8758481</v>
      </c>
      <c r="B9441" s="5">
        <f>boatTrackerhex[[#This Row],[Time]]</f>
        <v>43250.69398004454</v>
      </c>
      <c r="C9441" s="3">
        <f>boatTrackerhex[[#This Row],[Column1]]/24/3600+DATE(1970,1,1)+(-7/24)</f>
        <v>43250.69398004454</v>
      </c>
      <c r="D9441">
        <v>-121.7482376</v>
      </c>
      <c r="E9441">
        <v>38.53736877</v>
      </c>
      <c r="F9441">
        <v>3500</v>
      </c>
      <c r="G9441">
        <v>-74</v>
      </c>
      <c r="H9441">
        <v>3.26</v>
      </c>
    </row>
    <row r="9442" spans="1:8" x14ac:dyDescent="0.25">
      <c r="A9442">
        <v>1527723559.933533</v>
      </c>
      <c r="B9442" s="5">
        <f>boatTrackerhex[[#This Row],[Time]]</f>
        <v>43250.693980712189</v>
      </c>
      <c r="C9442" s="3">
        <f>boatTrackerhex[[#This Row],[Column1]]/24/3600+DATE(1970,1,1)+(-7/24)</f>
        <v>43250.693980712189</v>
      </c>
      <c r="D9442">
        <v>-121.7482376</v>
      </c>
      <c r="E9442">
        <v>38.53736877</v>
      </c>
      <c r="F9442">
        <v>3500</v>
      </c>
      <c r="G9442">
        <v>-74</v>
      </c>
      <c r="H9442">
        <v>3.26</v>
      </c>
    </row>
    <row r="9443" spans="1:8" x14ac:dyDescent="0.25">
      <c r="A9443">
        <v>1527723559.9912827</v>
      </c>
      <c r="B9443" s="5">
        <f>boatTrackerhex[[#This Row],[Time]]</f>
        <v>43250.693981380588</v>
      </c>
      <c r="C9443" s="3">
        <f>boatTrackerhex[[#This Row],[Column1]]/24/3600+DATE(1970,1,1)+(-7/24)</f>
        <v>43250.693981380588</v>
      </c>
      <c r="D9443">
        <v>-121.7482376</v>
      </c>
      <c r="E9443">
        <v>38.53736877</v>
      </c>
      <c r="F9443">
        <v>2100</v>
      </c>
      <c r="G9443">
        <v>-74</v>
      </c>
      <c r="H9443">
        <v>3.26</v>
      </c>
    </row>
    <row r="9444" spans="1:8" x14ac:dyDescent="0.25">
      <c r="A9444">
        <v>1527723560.0478244</v>
      </c>
      <c r="B9444" s="5">
        <f>boatTrackerhex[[#This Row],[Time]]</f>
        <v>43250.693982035002</v>
      </c>
      <c r="C9444" s="3">
        <f>boatTrackerhex[[#This Row],[Column1]]/24/3600+DATE(1970,1,1)+(-7/24)</f>
        <v>43250.693982035002</v>
      </c>
      <c r="D9444">
        <v>-121.7482376</v>
      </c>
      <c r="E9444">
        <v>38.53736877</v>
      </c>
      <c r="F9444">
        <v>2100</v>
      </c>
      <c r="G9444">
        <v>-74</v>
      </c>
      <c r="H9444">
        <v>3.26</v>
      </c>
    </row>
    <row r="9445" spans="1:8" x14ac:dyDescent="0.25">
      <c r="A9445">
        <v>1527723560.1055677</v>
      </c>
      <c r="B9445" s="5">
        <f>boatTrackerhex[[#This Row],[Time]]</f>
        <v>43250.693982703327</v>
      </c>
      <c r="C9445" s="3">
        <f>boatTrackerhex[[#This Row],[Column1]]/24/3600+DATE(1970,1,1)+(-7/24)</f>
        <v>43250.693982703327</v>
      </c>
      <c r="D9445">
        <v>-121.7482376</v>
      </c>
      <c r="E9445">
        <v>38.53736877</v>
      </c>
      <c r="F9445">
        <v>2100</v>
      </c>
      <c r="G9445">
        <v>-74</v>
      </c>
      <c r="H9445">
        <v>3.26</v>
      </c>
    </row>
    <row r="9446" spans="1:8" x14ac:dyDescent="0.25">
      <c r="A9446">
        <v>1527723560.1633613</v>
      </c>
      <c r="B9446" s="5">
        <f>boatTrackerhex[[#This Row],[Time]]</f>
        <v>43250.693983372235</v>
      </c>
      <c r="C9446" s="3">
        <f>boatTrackerhex[[#This Row],[Column1]]/24/3600+DATE(1970,1,1)+(-7/24)</f>
        <v>43250.693983372235</v>
      </c>
      <c r="D9446">
        <v>-121.7482376</v>
      </c>
      <c r="E9446">
        <v>38.53736877</v>
      </c>
      <c r="F9446">
        <v>2100</v>
      </c>
      <c r="G9446">
        <v>-74</v>
      </c>
      <c r="H9446">
        <v>3.91</v>
      </c>
    </row>
    <row r="9447" spans="1:8" x14ac:dyDescent="0.25">
      <c r="A9447">
        <v>1527723560.2197511</v>
      </c>
      <c r="B9447" s="5">
        <f>boatTrackerhex[[#This Row],[Time]]</f>
        <v>43250.693984024903</v>
      </c>
      <c r="C9447" s="3">
        <f>boatTrackerhex[[#This Row],[Column1]]/24/3600+DATE(1970,1,1)+(-7/24)</f>
        <v>43250.693984024903</v>
      </c>
      <c r="D9447">
        <v>-121.7482376</v>
      </c>
      <c r="E9447">
        <v>38.53736877</v>
      </c>
      <c r="F9447">
        <v>2100</v>
      </c>
      <c r="G9447">
        <v>-74</v>
      </c>
      <c r="H9447">
        <v>3.91</v>
      </c>
    </row>
    <row r="9448" spans="1:8" x14ac:dyDescent="0.25">
      <c r="A9448">
        <v>1527723560.2775185</v>
      </c>
      <c r="B9448" s="5">
        <f>boatTrackerhex[[#This Row],[Time]]</f>
        <v>43250.693984693506</v>
      </c>
      <c r="C9448" s="3">
        <f>boatTrackerhex[[#This Row],[Column1]]/24/3600+DATE(1970,1,1)+(-7/24)</f>
        <v>43250.693984693506</v>
      </c>
      <c r="D9448">
        <v>-121.7482376</v>
      </c>
      <c r="E9448">
        <v>38.53736877</v>
      </c>
      <c r="F9448">
        <v>2100</v>
      </c>
      <c r="G9448">
        <v>-74</v>
      </c>
      <c r="H9448">
        <v>3.91</v>
      </c>
    </row>
    <row r="9449" spans="1:8" x14ac:dyDescent="0.25">
      <c r="A9449">
        <v>1527723560.3352566</v>
      </c>
      <c r="B9449" s="5">
        <f>boatTrackerhex[[#This Row],[Time]]</f>
        <v>43250.693985361766</v>
      </c>
      <c r="C9449" s="3">
        <f>boatTrackerhex[[#This Row],[Column1]]/24/3600+DATE(1970,1,1)+(-7/24)</f>
        <v>43250.693985361766</v>
      </c>
      <c r="D9449">
        <v>-121.7482376</v>
      </c>
      <c r="E9449">
        <v>38.53736877</v>
      </c>
      <c r="F9449">
        <v>2100</v>
      </c>
      <c r="G9449">
        <v>-74</v>
      </c>
      <c r="H9449">
        <v>3.91</v>
      </c>
    </row>
    <row r="9450" spans="1:8" x14ac:dyDescent="0.25">
      <c r="A9450">
        <v>1527723560.3919184</v>
      </c>
      <c r="B9450" s="5">
        <f>boatTrackerhex[[#This Row],[Time]]</f>
        <v>43250.693986017577</v>
      </c>
      <c r="C9450" s="3">
        <f>boatTrackerhex[[#This Row],[Column1]]/24/3600+DATE(1970,1,1)+(-7/24)</f>
        <v>43250.693986017577</v>
      </c>
      <c r="D9450">
        <v>-121.7482376</v>
      </c>
      <c r="E9450">
        <v>38.53736877</v>
      </c>
      <c r="F9450">
        <v>2100</v>
      </c>
      <c r="G9450">
        <v>-74</v>
      </c>
      <c r="H9450">
        <v>3.91</v>
      </c>
    </row>
    <row r="9451" spans="1:8" x14ac:dyDescent="0.25">
      <c r="A9451">
        <v>1527723560.4499564</v>
      </c>
      <c r="B9451" s="5">
        <f>boatTrackerhex[[#This Row],[Time]]</f>
        <v>43250.693986689315</v>
      </c>
      <c r="C9451" s="3">
        <f>boatTrackerhex[[#This Row],[Column1]]/24/3600+DATE(1970,1,1)+(-7/24)</f>
        <v>43250.693986689315</v>
      </c>
      <c r="D9451">
        <v>-121.7482376</v>
      </c>
      <c r="E9451">
        <v>38.53736877</v>
      </c>
      <c r="F9451">
        <v>2100</v>
      </c>
      <c r="G9451">
        <v>-74</v>
      </c>
      <c r="H9451">
        <v>3.91</v>
      </c>
    </row>
    <row r="9452" spans="1:8" x14ac:dyDescent="0.25">
      <c r="A9452">
        <v>1527723560.5067341</v>
      </c>
      <c r="B9452" s="5">
        <f>boatTrackerhex[[#This Row],[Time]]</f>
        <v>43250.693987346465</v>
      </c>
      <c r="C9452" s="3">
        <f>boatTrackerhex[[#This Row],[Column1]]/24/3600+DATE(1970,1,1)+(-7/24)</f>
        <v>43250.693987346465</v>
      </c>
      <c r="D9452">
        <v>-121.7482376</v>
      </c>
      <c r="E9452">
        <v>38.53736877</v>
      </c>
      <c r="F9452">
        <v>2100</v>
      </c>
      <c r="G9452">
        <v>-74</v>
      </c>
      <c r="H9452">
        <v>3.91</v>
      </c>
    </row>
    <row r="9453" spans="1:8" x14ac:dyDescent="0.25">
      <c r="A9453">
        <v>1527723560.5609608</v>
      </c>
      <c r="B9453" s="5">
        <f>boatTrackerhex[[#This Row],[Time]]</f>
        <v>43250.693987974089</v>
      </c>
      <c r="C9453" s="3">
        <f>boatTrackerhex[[#This Row],[Column1]]/24/3600+DATE(1970,1,1)+(-7/24)</f>
        <v>43250.693987974089</v>
      </c>
      <c r="D9453">
        <v>-121.7482376</v>
      </c>
      <c r="E9453">
        <v>38.53736877</v>
      </c>
      <c r="F9453">
        <v>2100</v>
      </c>
      <c r="G9453">
        <v>-74</v>
      </c>
      <c r="H9453">
        <v>3.91</v>
      </c>
    </row>
    <row r="9454" spans="1:8" x14ac:dyDescent="0.25">
      <c r="A9454">
        <v>1527723560.6173861</v>
      </c>
      <c r="B9454" s="5">
        <f>boatTrackerhex[[#This Row],[Time]]</f>
        <v>43250.693988627158</v>
      </c>
      <c r="C9454" s="3">
        <f>boatTrackerhex[[#This Row],[Column1]]/24/3600+DATE(1970,1,1)+(-7/24)</f>
        <v>43250.693988627158</v>
      </c>
      <c r="D9454">
        <v>-121.7482376</v>
      </c>
      <c r="E9454">
        <v>38.53736877</v>
      </c>
      <c r="F9454">
        <v>2100</v>
      </c>
      <c r="G9454">
        <v>-74</v>
      </c>
      <c r="H9454">
        <v>3.91</v>
      </c>
    </row>
    <row r="9455" spans="1:8" x14ac:dyDescent="0.25">
      <c r="A9455">
        <v>1527723560.6751359</v>
      </c>
      <c r="B9455" s="5">
        <f>boatTrackerhex[[#This Row],[Time]]</f>
        <v>43250.693989295556</v>
      </c>
      <c r="C9455" s="3">
        <f>boatTrackerhex[[#This Row],[Column1]]/24/3600+DATE(1970,1,1)+(-7/24)</f>
        <v>43250.693989295556</v>
      </c>
      <c r="D9455">
        <v>-121.7482376</v>
      </c>
      <c r="E9455">
        <v>38.53736877</v>
      </c>
      <c r="F9455">
        <v>2100</v>
      </c>
      <c r="G9455">
        <v>-74</v>
      </c>
      <c r="H9455">
        <v>3.91</v>
      </c>
    </row>
    <row r="9456" spans="1:8" x14ac:dyDescent="0.25">
      <c r="A9456">
        <v>1527723560.732837</v>
      </c>
      <c r="B9456" s="5">
        <f>boatTrackerhex[[#This Row],[Time]]</f>
        <v>43250.693989963394</v>
      </c>
      <c r="C9456" s="3">
        <f>boatTrackerhex[[#This Row],[Column1]]/24/3600+DATE(1970,1,1)+(-7/24)</f>
        <v>43250.693989963394</v>
      </c>
      <c r="D9456">
        <v>-121.7482376</v>
      </c>
      <c r="E9456">
        <v>38.53736877</v>
      </c>
      <c r="F9456">
        <v>2100</v>
      </c>
      <c r="G9456">
        <v>-74</v>
      </c>
      <c r="H9456">
        <v>3.91</v>
      </c>
    </row>
    <row r="9457" spans="1:8" x14ac:dyDescent="0.25">
      <c r="A9457">
        <v>1527723560.7892873</v>
      </c>
      <c r="B9457" s="5">
        <f>boatTrackerhex[[#This Row],[Time]]</f>
        <v>43250.693990616754</v>
      </c>
      <c r="C9457" s="3">
        <f>boatTrackerhex[[#This Row],[Column1]]/24/3600+DATE(1970,1,1)+(-7/24)</f>
        <v>43250.693990616754</v>
      </c>
      <c r="D9457">
        <v>-121.7482376</v>
      </c>
      <c r="E9457">
        <v>38.53736877</v>
      </c>
      <c r="F9457">
        <v>2100</v>
      </c>
      <c r="G9457">
        <v>-74</v>
      </c>
      <c r="H9457">
        <v>3.91</v>
      </c>
    </row>
    <row r="9458" spans="1:8" x14ac:dyDescent="0.25">
      <c r="A9458">
        <v>1527723560.8470404</v>
      </c>
      <c r="B9458" s="5">
        <f>boatTrackerhex[[#This Row],[Time]]</f>
        <v>43250.693991285189</v>
      </c>
      <c r="C9458" s="3">
        <f>boatTrackerhex[[#This Row],[Column1]]/24/3600+DATE(1970,1,1)+(-7/24)</f>
        <v>43250.693991285189</v>
      </c>
      <c r="D9458">
        <v>-121.7482376</v>
      </c>
      <c r="E9458">
        <v>38.53736877</v>
      </c>
      <c r="F9458">
        <v>2100</v>
      </c>
      <c r="G9458">
        <v>-74</v>
      </c>
      <c r="H9458">
        <v>3.91</v>
      </c>
    </row>
    <row r="9459" spans="1:8" x14ac:dyDescent="0.25">
      <c r="A9459">
        <v>1527723560.9046876</v>
      </c>
      <c r="B9459" s="5">
        <f>boatTrackerhex[[#This Row],[Time]]</f>
        <v>43250.693991952408</v>
      </c>
      <c r="C9459" s="3">
        <f>boatTrackerhex[[#This Row],[Column1]]/24/3600+DATE(1970,1,1)+(-7/24)</f>
        <v>43250.693991952408</v>
      </c>
      <c r="D9459">
        <v>-121.7482376</v>
      </c>
      <c r="E9459">
        <v>38.53736877</v>
      </c>
      <c r="F9459">
        <v>2100</v>
      </c>
      <c r="G9459">
        <v>-74</v>
      </c>
      <c r="H9459">
        <v>3.91</v>
      </c>
    </row>
    <row r="9460" spans="1:8" x14ac:dyDescent="0.25">
      <c r="A9460">
        <v>1527723560.9612684</v>
      </c>
      <c r="B9460" s="5">
        <f>boatTrackerhex[[#This Row],[Time]]</f>
        <v>43250.693992607274</v>
      </c>
      <c r="C9460" s="3">
        <f>boatTrackerhex[[#This Row],[Column1]]/24/3600+DATE(1970,1,1)+(-7/24)</f>
        <v>43250.693992607274</v>
      </c>
      <c r="D9460">
        <v>-121.7482376</v>
      </c>
      <c r="E9460">
        <v>38.53736877</v>
      </c>
      <c r="F9460">
        <v>2100</v>
      </c>
      <c r="G9460">
        <v>-74</v>
      </c>
      <c r="H9460">
        <v>3.91</v>
      </c>
    </row>
    <row r="9461" spans="1:8" x14ac:dyDescent="0.25">
      <c r="A9461">
        <v>1527723561.0189443</v>
      </c>
      <c r="B9461" s="5">
        <f>boatTrackerhex[[#This Row],[Time]]</f>
        <v>43250.693993274821</v>
      </c>
      <c r="C9461" s="3">
        <f>boatTrackerhex[[#This Row],[Column1]]/24/3600+DATE(1970,1,1)+(-7/24)</f>
        <v>43250.693993274821</v>
      </c>
      <c r="D9461">
        <v>-121.7482376</v>
      </c>
      <c r="E9461">
        <v>38.53736877</v>
      </c>
      <c r="F9461">
        <v>3000</v>
      </c>
      <c r="G9461">
        <v>-74</v>
      </c>
      <c r="H9461">
        <v>3.91</v>
      </c>
    </row>
    <row r="9462" spans="1:8" x14ac:dyDescent="0.25">
      <c r="A9462">
        <v>1527723561.07686</v>
      </c>
      <c r="B9462" s="5">
        <f>boatTrackerhex[[#This Row],[Time]]</f>
        <v>43250.69399394514</v>
      </c>
      <c r="C9462" s="3">
        <f>boatTrackerhex[[#This Row],[Column1]]/24/3600+DATE(1970,1,1)+(-7/24)</f>
        <v>43250.69399394514</v>
      </c>
      <c r="D9462">
        <v>-121.7482376</v>
      </c>
      <c r="E9462">
        <v>38.53736877</v>
      </c>
      <c r="F9462">
        <v>3000</v>
      </c>
      <c r="G9462">
        <v>-74</v>
      </c>
      <c r="H9462">
        <v>3.91</v>
      </c>
    </row>
    <row r="9463" spans="1:8" x14ac:dyDescent="0.25">
      <c r="A9463">
        <v>1527723561.1336255</v>
      </c>
      <c r="B9463" s="5">
        <f>boatTrackerhex[[#This Row],[Time]]</f>
        <v>43250.693994602152</v>
      </c>
      <c r="C9463" s="3">
        <f>boatTrackerhex[[#This Row],[Column1]]/24/3600+DATE(1970,1,1)+(-7/24)</f>
        <v>43250.693994602152</v>
      </c>
      <c r="D9463">
        <v>-121.7482376</v>
      </c>
      <c r="E9463">
        <v>38.53736877</v>
      </c>
      <c r="F9463">
        <v>3000</v>
      </c>
      <c r="G9463">
        <v>-74</v>
      </c>
      <c r="H9463">
        <v>3.91</v>
      </c>
    </row>
    <row r="9464" spans="1:8" x14ac:dyDescent="0.25">
      <c r="A9464">
        <v>1527723561.1913555</v>
      </c>
      <c r="B9464" s="5">
        <f>boatTrackerhex[[#This Row],[Time]]</f>
        <v>43250.693995270318</v>
      </c>
      <c r="C9464" s="3">
        <f>boatTrackerhex[[#This Row],[Column1]]/24/3600+DATE(1970,1,1)+(-7/24)</f>
        <v>43250.693995270318</v>
      </c>
      <c r="D9464">
        <v>-121.7482376</v>
      </c>
      <c r="E9464">
        <v>38.53736877</v>
      </c>
      <c r="F9464">
        <v>3000</v>
      </c>
      <c r="G9464">
        <v>-74</v>
      </c>
      <c r="H9464">
        <v>3.91</v>
      </c>
    </row>
    <row r="9465" spans="1:8" x14ac:dyDescent="0.25">
      <c r="A9465">
        <v>1527723561.2443893</v>
      </c>
      <c r="B9465" s="5">
        <f>boatTrackerhex[[#This Row],[Time]]</f>
        <v>43250.693995884139</v>
      </c>
      <c r="C9465" s="3">
        <f>boatTrackerhex[[#This Row],[Column1]]/24/3600+DATE(1970,1,1)+(-7/24)</f>
        <v>43250.693995884139</v>
      </c>
      <c r="D9465">
        <v>-121.7482376</v>
      </c>
      <c r="E9465">
        <v>38.53736877</v>
      </c>
      <c r="F9465">
        <v>3000</v>
      </c>
      <c r="G9465">
        <v>-74</v>
      </c>
      <c r="H9465">
        <v>3.91</v>
      </c>
    </row>
    <row r="9466" spans="1:8" x14ac:dyDescent="0.25">
      <c r="A9466">
        <v>1527723561.3021202</v>
      </c>
      <c r="B9466" s="5">
        <f>boatTrackerhex[[#This Row],[Time]]</f>
        <v>43250.69399655232</v>
      </c>
      <c r="C9466" s="3">
        <f>boatTrackerhex[[#This Row],[Column1]]/24/3600+DATE(1970,1,1)+(-7/24)</f>
        <v>43250.69399655232</v>
      </c>
      <c r="D9466">
        <v>-121.7482376</v>
      </c>
      <c r="E9466">
        <v>38.53736877</v>
      </c>
      <c r="F9466">
        <v>3000</v>
      </c>
      <c r="G9466">
        <v>-74</v>
      </c>
      <c r="H9466">
        <v>3.91</v>
      </c>
    </row>
    <row r="9467" spans="1:8" x14ac:dyDescent="0.25">
      <c r="A9467">
        <v>1527723561.3586211</v>
      </c>
      <c r="B9467" s="5">
        <f>boatTrackerhex[[#This Row],[Time]]</f>
        <v>43250.693997206261</v>
      </c>
      <c r="C9467" s="3">
        <f>boatTrackerhex[[#This Row],[Column1]]/24/3600+DATE(1970,1,1)+(-7/24)</f>
        <v>43250.693997206261</v>
      </c>
      <c r="D9467">
        <v>-121.7482376</v>
      </c>
      <c r="E9467">
        <v>38.53736877</v>
      </c>
      <c r="F9467">
        <v>3000</v>
      </c>
      <c r="G9467">
        <v>-74</v>
      </c>
      <c r="H9467">
        <v>3.91</v>
      </c>
    </row>
    <row r="9468" spans="1:8" x14ac:dyDescent="0.25">
      <c r="A9468">
        <v>1527723561.4162881</v>
      </c>
      <c r="B9468" s="5">
        <f>boatTrackerhex[[#This Row],[Time]]</f>
        <v>43250.693997873706</v>
      </c>
      <c r="C9468" s="3">
        <f>boatTrackerhex[[#This Row],[Column1]]/24/3600+DATE(1970,1,1)+(-7/24)</f>
        <v>43250.693997873706</v>
      </c>
      <c r="D9468">
        <v>-121.7482376</v>
      </c>
      <c r="E9468">
        <v>38.53736877</v>
      </c>
      <c r="F9468">
        <v>3000</v>
      </c>
      <c r="G9468">
        <v>-74</v>
      </c>
      <c r="H9468">
        <v>3.91</v>
      </c>
    </row>
    <row r="9469" spans="1:8" x14ac:dyDescent="0.25">
      <c r="A9469">
        <v>1527723561.4740467</v>
      </c>
      <c r="B9469" s="5">
        <f>boatTrackerhex[[#This Row],[Time]]</f>
        <v>43250.693998542214</v>
      </c>
      <c r="C9469" s="3">
        <f>boatTrackerhex[[#This Row],[Column1]]/24/3600+DATE(1970,1,1)+(-7/24)</f>
        <v>43250.693998542214</v>
      </c>
      <c r="D9469">
        <v>-121.7482376</v>
      </c>
      <c r="E9469">
        <v>38.53736877</v>
      </c>
      <c r="F9469">
        <v>3000</v>
      </c>
      <c r="G9469">
        <v>-74</v>
      </c>
      <c r="H9469">
        <v>3.91</v>
      </c>
    </row>
    <row r="9470" spans="1:8" x14ac:dyDescent="0.25">
      <c r="A9470">
        <v>1527723561.53053</v>
      </c>
      <c r="B9470" s="5">
        <f>boatTrackerhex[[#This Row],[Time]]</f>
        <v>43250.693999195952</v>
      </c>
      <c r="C9470" s="3">
        <f>boatTrackerhex[[#This Row],[Column1]]/24/3600+DATE(1970,1,1)+(-7/24)</f>
        <v>43250.693999195952</v>
      </c>
      <c r="D9470">
        <v>-121.7482376</v>
      </c>
      <c r="E9470">
        <v>38.53736877</v>
      </c>
      <c r="F9470">
        <v>3000</v>
      </c>
      <c r="G9470">
        <v>-74</v>
      </c>
      <c r="H9470">
        <v>3.91</v>
      </c>
    </row>
    <row r="9471" spans="1:8" x14ac:dyDescent="0.25">
      <c r="A9471">
        <v>1527723561.5881872</v>
      </c>
      <c r="B9471" s="5">
        <f>boatTrackerhex[[#This Row],[Time]]</f>
        <v>43250.693999863281</v>
      </c>
      <c r="C9471" s="3">
        <f>boatTrackerhex[[#This Row],[Column1]]/24/3600+DATE(1970,1,1)+(-7/24)</f>
        <v>43250.693999863281</v>
      </c>
      <c r="D9471">
        <v>-121.7482376</v>
      </c>
      <c r="E9471">
        <v>38.53736877</v>
      </c>
      <c r="F9471">
        <v>3000</v>
      </c>
      <c r="G9471">
        <v>-74</v>
      </c>
      <c r="H9471">
        <v>3.91</v>
      </c>
    </row>
    <row r="9472" spans="1:8" x14ac:dyDescent="0.25">
      <c r="A9472">
        <v>1527723561.6459503</v>
      </c>
      <c r="B9472" s="5">
        <f>boatTrackerhex[[#This Row],[Time]]</f>
        <v>43250.694000531839</v>
      </c>
      <c r="C9472" s="3">
        <f>boatTrackerhex[[#This Row],[Column1]]/24/3600+DATE(1970,1,1)+(-7/24)</f>
        <v>43250.694000531839</v>
      </c>
      <c r="D9472">
        <v>-121.7482376</v>
      </c>
      <c r="E9472">
        <v>38.53736877</v>
      </c>
      <c r="F9472">
        <v>3000</v>
      </c>
      <c r="G9472">
        <v>-74</v>
      </c>
      <c r="H9472">
        <v>3.91</v>
      </c>
    </row>
    <row r="9473" spans="1:8" x14ac:dyDescent="0.25">
      <c r="A9473">
        <v>1527723561.7024438</v>
      </c>
      <c r="B9473" s="5">
        <f>boatTrackerhex[[#This Row],[Time]]</f>
        <v>43250.6940011857</v>
      </c>
      <c r="C9473" s="3">
        <f>boatTrackerhex[[#This Row],[Column1]]/24/3600+DATE(1970,1,1)+(-7/24)</f>
        <v>43250.6940011857</v>
      </c>
      <c r="D9473">
        <v>-121.7482376</v>
      </c>
      <c r="E9473">
        <v>38.53736877</v>
      </c>
      <c r="F9473">
        <v>3000</v>
      </c>
      <c r="G9473">
        <v>-74</v>
      </c>
      <c r="H9473">
        <v>3.91</v>
      </c>
    </row>
    <row r="9474" spans="1:8" x14ac:dyDescent="0.25">
      <c r="A9474">
        <v>1527723561.760123</v>
      </c>
      <c r="B9474" s="5">
        <f>boatTrackerhex[[#This Row],[Time]]</f>
        <v>43250.694001853277</v>
      </c>
      <c r="C9474" s="3">
        <f>boatTrackerhex[[#This Row],[Column1]]/24/3600+DATE(1970,1,1)+(-7/24)</f>
        <v>43250.694001853277</v>
      </c>
      <c r="D9474">
        <v>-121.7482376</v>
      </c>
      <c r="E9474">
        <v>38.53736877</v>
      </c>
      <c r="F9474">
        <v>3000</v>
      </c>
      <c r="G9474">
        <v>-74</v>
      </c>
      <c r="H9474">
        <v>3.91</v>
      </c>
    </row>
    <row r="9475" spans="1:8" x14ac:dyDescent="0.25">
      <c r="A9475">
        <v>1527723561.8178499</v>
      </c>
      <c r="B9475" s="5">
        <f>boatTrackerhex[[#This Row],[Time]]</f>
        <v>43250.694002521413</v>
      </c>
      <c r="C9475" s="3">
        <f>boatTrackerhex[[#This Row],[Column1]]/24/3600+DATE(1970,1,1)+(-7/24)</f>
        <v>43250.694002521413</v>
      </c>
      <c r="D9475">
        <v>-121.7482376</v>
      </c>
      <c r="E9475">
        <v>38.53736877</v>
      </c>
      <c r="F9475">
        <v>3000</v>
      </c>
      <c r="G9475">
        <v>-74</v>
      </c>
      <c r="H9475">
        <v>3.91</v>
      </c>
    </row>
    <row r="9476" spans="1:8" x14ac:dyDescent="0.25">
      <c r="A9476">
        <v>1527723561.874362</v>
      </c>
      <c r="B9476" s="5">
        <f>boatTrackerhex[[#This Row],[Time]]</f>
        <v>43250.694003175486</v>
      </c>
      <c r="C9476" s="3">
        <f>boatTrackerhex[[#This Row],[Column1]]/24/3600+DATE(1970,1,1)+(-7/24)</f>
        <v>43250.694003175486</v>
      </c>
      <c r="D9476">
        <v>-121.7482376</v>
      </c>
      <c r="E9476">
        <v>38.53736877</v>
      </c>
      <c r="F9476">
        <v>3000</v>
      </c>
      <c r="G9476">
        <v>-74</v>
      </c>
      <c r="H9476">
        <v>3.91</v>
      </c>
    </row>
    <row r="9477" spans="1:8" x14ac:dyDescent="0.25">
      <c r="A9477">
        <v>1527723561.9323404</v>
      </c>
      <c r="B9477" s="5">
        <f>boatTrackerhex[[#This Row],[Time]]</f>
        <v>43250.694003846533</v>
      </c>
      <c r="C9477" s="3">
        <f>boatTrackerhex[[#This Row],[Column1]]/24/3600+DATE(1970,1,1)+(-7/24)</f>
        <v>43250.694003846533</v>
      </c>
      <c r="D9477">
        <v>-121.7482376</v>
      </c>
      <c r="E9477">
        <v>38.53736877</v>
      </c>
      <c r="F9477">
        <v>3000</v>
      </c>
      <c r="G9477">
        <v>-74</v>
      </c>
      <c r="H9477">
        <v>3.91</v>
      </c>
    </row>
    <row r="9478" spans="1:8" x14ac:dyDescent="0.25">
      <c r="A9478">
        <v>1527723561.985384</v>
      </c>
      <c r="B9478" s="5">
        <f>boatTrackerhex[[#This Row],[Time]]</f>
        <v>43250.694004460463</v>
      </c>
      <c r="C9478" s="3">
        <f>boatTrackerhex[[#This Row],[Column1]]/24/3600+DATE(1970,1,1)+(-7/24)</f>
        <v>43250.694004460463</v>
      </c>
      <c r="D9478">
        <v>-121.7482376</v>
      </c>
      <c r="E9478">
        <v>38.53736877</v>
      </c>
      <c r="F9478">
        <v>3000</v>
      </c>
      <c r="G9478">
        <v>-74</v>
      </c>
      <c r="H9478">
        <v>3.91</v>
      </c>
    </row>
    <row r="9479" spans="1:8" x14ac:dyDescent="0.25">
      <c r="A9479">
        <v>1527723562.0468562</v>
      </c>
      <c r="B9479" s="5">
        <f>boatTrackerhex[[#This Row],[Time]]</f>
        <v>43250.69400517195</v>
      </c>
      <c r="C9479" s="3">
        <f>boatTrackerhex[[#This Row],[Column1]]/24/3600+DATE(1970,1,1)+(-7/24)</f>
        <v>43250.69400517195</v>
      </c>
      <c r="D9479">
        <v>-121.7482376</v>
      </c>
      <c r="E9479">
        <v>38.53736877</v>
      </c>
      <c r="F9479">
        <v>3000</v>
      </c>
      <c r="G9479">
        <v>-74</v>
      </c>
      <c r="H9479">
        <v>3.91</v>
      </c>
    </row>
    <row r="9480" spans="1:8" x14ac:dyDescent="0.25">
      <c r="A9480">
        <v>1527723562.0997882</v>
      </c>
      <c r="B9480" s="5">
        <f>boatTrackerhex[[#This Row],[Time]]</f>
        <v>43250.694005784586</v>
      </c>
      <c r="C9480" s="3">
        <f>boatTrackerhex[[#This Row],[Column1]]/24/3600+DATE(1970,1,1)+(-7/24)</f>
        <v>43250.694005784586</v>
      </c>
      <c r="D9480">
        <v>-121.7482376</v>
      </c>
      <c r="E9480">
        <v>38.53736877</v>
      </c>
      <c r="F9480">
        <v>3000</v>
      </c>
      <c r="G9480">
        <v>-74</v>
      </c>
      <c r="H9480">
        <v>3.91</v>
      </c>
    </row>
    <row r="9481" spans="1:8" x14ac:dyDescent="0.25">
      <c r="A9481">
        <v>1527723562.157635</v>
      </c>
      <c r="B9481" s="5">
        <f>boatTrackerhex[[#This Row],[Time]]</f>
        <v>43250.694006454112</v>
      </c>
      <c r="C9481" s="3">
        <f>boatTrackerhex[[#This Row],[Column1]]/24/3600+DATE(1970,1,1)+(-7/24)</f>
        <v>43250.694006454112</v>
      </c>
      <c r="D9481">
        <v>-121.7482376</v>
      </c>
      <c r="E9481">
        <v>38.53736877</v>
      </c>
      <c r="F9481">
        <v>3000</v>
      </c>
      <c r="G9481">
        <v>-74</v>
      </c>
      <c r="H9481">
        <v>3.91</v>
      </c>
    </row>
    <row r="9482" spans="1:8" x14ac:dyDescent="0.25">
      <c r="A9482">
        <v>1527723562.2153864</v>
      </c>
      <c r="B9482" s="5">
        <f>boatTrackerhex[[#This Row],[Time]]</f>
        <v>43250.694007122533</v>
      </c>
      <c r="C9482" s="3">
        <f>boatTrackerhex[[#This Row],[Column1]]/24/3600+DATE(1970,1,1)+(-7/24)</f>
        <v>43250.694007122533</v>
      </c>
      <c r="D9482">
        <v>-121.7482376</v>
      </c>
      <c r="E9482">
        <v>38.53736877</v>
      </c>
      <c r="F9482">
        <v>3100</v>
      </c>
      <c r="G9482">
        <v>-74</v>
      </c>
      <c r="H9482">
        <v>3.91</v>
      </c>
    </row>
    <row r="9483" spans="1:8" x14ac:dyDescent="0.25">
      <c r="A9483">
        <v>1527723562.2730701</v>
      </c>
      <c r="B9483" s="5">
        <f>boatTrackerhex[[#This Row],[Time]]</f>
        <v>43250.694007790167</v>
      </c>
      <c r="C9483" s="3">
        <f>boatTrackerhex[[#This Row],[Column1]]/24/3600+DATE(1970,1,1)+(-7/24)</f>
        <v>43250.694007790167</v>
      </c>
      <c r="D9483">
        <v>-121.7482376</v>
      </c>
      <c r="E9483">
        <v>38.53736877</v>
      </c>
      <c r="F9483">
        <v>3100</v>
      </c>
      <c r="G9483">
        <v>-74</v>
      </c>
      <c r="H9483">
        <v>3.91</v>
      </c>
    </row>
    <row r="9484" spans="1:8" x14ac:dyDescent="0.25">
      <c r="A9484">
        <v>1527723562.3295333</v>
      </c>
      <c r="B9484" s="5">
        <f>boatTrackerhex[[#This Row],[Time]]</f>
        <v>43250.694008443672</v>
      </c>
      <c r="C9484" s="3">
        <f>boatTrackerhex[[#This Row],[Column1]]/24/3600+DATE(1970,1,1)+(-7/24)</f>
        <v>43250.694008443672</v>
      </c>
      <c r="D9484">
        <v>-121.7482376</v>
      </c>
      <c r="E9484">
        <v>38.53736877</v>
      </c>
      <c r="F9484">
        <v>3100</v>
      </c>
      <c r="G9484">
        <v>-74</v>
      </c>
      <c r="H9484">
        <v>3.91</v>
      </c>
    </row>
    <row r="9485" spans="1:8" x14ac:dyDescent="0.25">
      <c r="A9485">
        <v>1527723562.3873084</v>
      </c>
      <c r="B9485" s="5">
        <f>boatTrackerhex[[#This Row],[Time]]</f>
        <v>43250.694009112369</v>
      </c>
      <c r="C9485" s="3">
        <f>boatTrackerhex[[#This Row],[Column1]]/24/3600+DATE(1970,1,1)+(-7/24)</f>
        <v>43250.694009112369</v>
      </c>
      <c r="D9485">
        <v>-121.7482376</v>
      </c>
      <c r="E9485">
        <v>38.53736877</v>
      </c>
      <c r="F9485">
        <v>3100</v>
      </c>
      <c r="G9485">
        <v>-74</v>
      </c>
      <c r="H9485">
        <v>3.91</v>
      </c>
    </row>
    <row r="9486" spans="1:8" x14ac:dyDescent="0.25">
      <c r="A9486">
        <v>1527723562.4449568</v>
      </c>
      <c r="B9486" s="5">
        <f>boatTrackerhex[[#This Row],[Time]]</f>
        <v>43250.694009779596</v>
      </c>
      <c r="C9486" s="3">
        <f>boatTrackerhex[[#This Row],[Column1]]/24/3600+DATE(1970,1,1)+(-7/24)</f>
        <v>43250.694009779596</v>
      </c>
      <c r="D9486">
        <v>-121.7482376</v>
      </c>
      <c r="E9486">
        <v>38.53736877</v>
      </c>
      <c r="F9486">
        <v>3100</v>
      </c>
      <c r="G9486">
        <v>-74</v>
      </c>
      <c r="H9486">
        <v>3.91</v>
      </c>
    </row>
    <row r="9487" spans="1:8" x14ac:dyDescent="0.25">
      <c r="A9487">
        <v>1527723562.5014439</v>
      </c>
      <c r="B9487" s="5">
        <f>boatTrackerhex[[#This Row],[Time]]</f>
        <v>43250.694010433384</v>
      </c>
      <c r="C9487" s="3">
        <f>boatTrackerhex[[#This Row],[Column1]]/24/3600+DATE(1970,1,1)+(-7/24)</f>
        <v>43250.694010433384</v>
      </c>
      <c r="D9487">
        <v>-121.7482376</v>
      </c>
      <c r="E9487">
        <v>38.53736877</v>
      </c>
      <c r="F9487">
        <v>3100</v>
      </c>
      <c r="G9487">
        <v>-74</v>
      </c>
      <c r="H9487">
        <v>3.91</v>
      </c>
    </row>
    <row r="9488" spans="1:8" x14ac:dyDescent="0.25">
      <c r="A9488">
        <v>1527723562.559212</v>
      </c>
      <c r="B9488" s="5">
        <f>boatTrackerhex[[#This Row],[Time]]</f>
        <v>43250.694011101987</v>
      </c>
      <c r="C9488" s="3">
        <f>boatTrackerhex[[#This Row],[Column1]]/24/3600+DATE(1970,1,1)+(-7/24)</f>
        <v>43250.694011101987</v>
      </c>
      <c r="D9488">
        <v>-121.7482376</v>
      </c>
      <c r="E9488">
        <v>38.53736877</v>
      </c>
      <c r="F9488">
        <v>3100</v>
      </c>
      <c r="G9488">
        <v>-74</v>
      </c>
      <c r="H9488">
        <v>3.91</v>
      </c>
    </row>
    <row r="9489" spans="1:8" x14ac:dyDescent="0.25">
      <c r="A9489">
        <v>1527723562.6158628</v>
      </c>
      <c r="B9489" s="5">
        <f>boatTrackerhex[[#This Row],[Time]]</f>
        <v>43250.694011757674</v>
      </c>
      <c r="C9489" s="3">
        <f>boatTrackerhex[[#This Row],[Column1]]/24/3600+DATE(1970,1,1)+(-7/24)</f>
        <v>43250.694011757674</v>
      </c>
      <c r="D9489">
        <v>-121.7482376</v>
      </c>
      <c r="E9489">
        <v>38.53736877</v>
      </c>
      <c r="F9489">
        <v>3100</v>
      </c>
      <c r="G9489">
        <v>-74</v>
      </c>
      <c r="H9489">
        <v>3.91</v>
      </c>
    </row>
    <row r="9490" spans="1:8" x14ac:dyDescent="0.25">
      <c r="A9490">
        <v>1527723562.6738572</v>
      </c>
      <c r="B9490" s="5">
        <f>boatTrackerhex[[#This Row],[Time]]</f>
        <v>43250.694012428903</v>
      </c>
      <c r="C9490" s="3">
        <f>boatTrackerhex[[#This Row],[Column1]]/24/3600+DATE(1970,1,1)+(-7/24)</f>
        <v>43250.694012428903</v>
      </c>
      <c r="D9490">
        <v>-121.7482376</v>
      </c>
      <c r="E9490">
        <v>38.53736877</v>
      </c>
      <c r="F9490">
        <v>3100</v>
      </c>
      <c r="G9490">
        <v>-74</v>
      </c>
      <c r="H9490">
        <v>3.91</v>
      </c>
    </row>
    <row r="9491" spans="1:8" x14ac:dyDescent="0.25">
      <c r="A9491">
        <v>1527723562.7306101</v>
      </c>
      <c r="B9491" s="5">
        <f>boatTrackerhex[[#This Row],[Time]]</f>
        <v>43250.694013085762</v>
      </c>
      <c r="C9491" s="3">
        <f>boatTrackerhex[[#This Row],[Column1]]/24/3600+DATE(1970,1,1)+(-7/24)</f>
        <v>43250.694013085762</v>
      </c>
      <c r="D9491">
        <v>-121.7482376</v>
      </c>
      <c r="E9491">
        <v>38.53736877</v>
      </c>
      <c r="F9491">
        <v>3100</v>
      </c>
      <c r="G9491">
        <v>-74</v>
      </c>
      <c r="H9491">
        <v>3.91</v>
      </c>
    </row>
    <row r="9492" spans="1:8" x14ac:dyDescent="0.25">
      <c r="A9492">
        <v>1527723562.788615</v>
      </c>
      <c r="B9492" s="5">
        <f>boatTrackerhex[[#This Row],[Time]]</f>
        <v>43250.694013757122</v>
      </c>
      <c r="C9492" s="3">
        <f>boatTrackerhex[[#This Row],[Column1]]/24/3600+DATE(1970,1,1)+(-7/24)</f>
        <v>43250.694013757122</v>
      </c>
      <c r="D9492">
        <v>-121.7482376</v>
      </c>
      <c r="E9492">
        <v>38.53736877</v>
      </c>
      <c r="F9492">
        <v>3100</v>
      </c>
      <c r="G9492">
        <v>-74</v>
      </c>
      <c r="H9492">
        <v>3.91</v>
      </c>
    </row>
    <row r="9493" spans="1:8" x14ac:dyDescent="0.25">
      <c r="A9493">
        <v>1527723562.8453617</v>
      </c>
      <c r="B9493" s="5">
        <f>boatTrackerhex[[#This Row],[Time]]</f>
        <v>43250.694014413915</v>
      </c>
      <c r="C9493" s="3">
        <f>boatTrackerhex[[#This Row],[Column1]]/24/3600+DATE(1970,1,1)+(-7/24)</f>
        <v>43250.694014413915</v>
      </c>
      <c r="D9493">
        <v>-121.7482376</v>
      </c>
      <c r="E9493">
        <v>38.53736877</v>
      </c>
      <c r="F9493">
        <v>3100</v>
      </c>
      <c r="G9493">
        <v>-74</v>
      </c>
      <c r="H9493">
        <v>3.91</v>
      </c>
    </row>
    <row r="9494" spans="1:8" x14ac:dyDescent="0.25">
      <c r="A9494">
        <v>1527723562.9033685</v>
      </c>
      <c r="B9494" s="5">
        <f>boatTrackerhex[[#This Row],[Time]]</f>
        <v>43250.694015085282</v>
      </c>
      <c r="C9494" s="3">
        <f>boatTrackerhex[[#This Row],[Column1]]/24/3600+DATE(1970,1,1)+(-7/24)</f>
        <v>43250.694015085282</v>
      </c>
      <c r="D9494">
        <v>-121.7482376</v>
      </c>
      <c r="E9494">
        <v>38.53736877</v>
      </c>
      <c r="F9494">
        <v>3100</v>
      </c>
      <c r="G9494">
        <v>-74</v>
      </c>
      <c r="H9494">
        <v>3.91</v>
      </c>
    </row>
    <row r="9495" spans="1:8" x14ac:dyDescent="0.25">
      <c r="A9495">
        <v>1527723562.9601114</v>
      </c>
      <c r="B9495" s="5">
        <f>boatTrackerhex[[#This Row],[Time]]</f>
        <v>43250.694015742032</v>
      </c>
      <c r="C9495" s="3">
        <f>boatTrackerhex[[#This Row],[Column1]]/24/3600+DATE(1970,1,1)+(-7/24)</f>
        <v>43250.694015742032</v>
      </c>
      <c r="D9495">
        <v>-121.7482376</v>
      </c>
      <c r="E9495">
        <v>38.53736877</v>
      </c>
      <c r="F9495">
        <v>3100</v>
      </c>
      <c r="G9495">
        <v>-74</v>
      </c>
      <c r="H9495">
        <v>3.91</v>
      </c>
    </row>
    <row r="9496" spans="1:8" x14ac:dyDescent="0.25">
      <c r="A9496">
        <v>1527723563.018105</v>
      </c>
      <c r="B9496" s="5">
        <f>boatTrackerhex[[#This Row],[Time]]</f>
        <v>43250.694016413254</v>
      </c>
      <c r="C9496" s="3">
        <f>boatTrackerhex[[#This Row],[Column1]]/24/3600+DATE(1970,1,1)+(-7/24)</f>
        <v>43250.694016413254</v>
      </c>
      <c r="D9496">
        <v>-121.7482376</v>
      </c>
      <c r="E9496">
        <v>38.53736877</v>
      </c>
      <c r="F9496">
        <v>1100</v>
      </c>
      <c r="G9496">
        <v>-74</v>
      </c>
      <c r="H9496">
        <v>3.91</v>
      </c>
    </row>
    <row r="9497" spans="1:8" x14ac:dyDescent="0.25">
      <c r="A9497">
        <v>1527723563.074868</v>
      </c>
      <c r="B9497" s="5">
        <f>boatTrackerhex[[#This Row],[Time]]</f>
        <v>43250.694017070236</v>
      </c>
      <c r="C9497" s="3">
        <f>boatTrackerhex[[#This Row],[Column1]]/24/3600+DATE(1970,1,1)+(-7/24)</f>
        <v>43250.694017070236</v>
      </c>
      <c r="D9497">
        <v>-121.7482376</v>
      </c>
      <c r="E9497">
        <v>38.53736877</v>
      </c>
      <c r="F9497">
        <v>1100</v>
      </c>
      <c r="G9497">
        <v>-74</v>
      </c>
      <c r="H9497">
        <v>3.91</v>
      </c>
    </row>
    <row r="9498" spans="1:8" x14ac:dyDescent="0.25">
      <c r="A9498">
        <v>1527723563.13292</v>
      </c>
      <c r="B9498" s="5">
        <f>boatTrackerhex[[#This Row],[Time]]</f>
        <v>43250.694017742127</v>
      </c>
      <c r="C9498" s="3">
        <f>boatTrackerhex[[#This Row],[Column1]]/24/3600+DATE(1970,1,1)+(-7/24)</f>
        <v>43250.694017742127</v>
      </c>
      <c r="D9498">
        <v>-121.7482376</v>
      </c>
      <c r="E9498">
        <v>38.53736877</v>
      </c>
      <c r="F9498">
        <v>1100</v>
      </c>
      <c r="G9498">
        <v>-74</v>
      </c>
      <c r="H9498">
        <v>3.91</v>
      </c>
    </row>
    <row r="9499" spans="1:8" x14ac:dyDescent="0.25">
      <c r="A9499">
        <v>1527723563.1895895</v>
      </c>
      <c r="B9499" s="5">
        <f>boatTrackerhex[[#This Row],[Time]]</f>
        <v>43250.694018398026</v>
      </c>
      <c r="C9499" s="3">
        <f>boatTrackerhex[[#This Row],[Column1]]/24/3600+DATE(1970,1,1)+(-7/24)</f>
        <v>43250.694018398026</v>
      </c>
      <c r="D9499">
        <v>-121.7482376</v>
      </c>
      <c r="E9499">
        <v>38.53736877</v>
      </c>
      <c r="F9499">
        <v>1100</v>
      </c>
      <c r="G9499">
        <v>-74</v>
      </c>
      <c r="H9499">
        <v>2.61</v>
      </c>
    </row>
    <row r="9500" spans="1:8" x14ac:dyDescent="0.25">
      <c r="A9500">
        <v>1527723563.2476571</v>
      </c>
      <c r="B9500" s="5">
        <f>boatTrackerhex[[#This Row],[Time]]</f>
        <v>43250.694019070106</v>
      </c>
      <c r="C9500" s="3">
        <f>boatTrackerhex[[#This Row],[Column1]]/24/3600+DATE(1970,1,1)+(-7/24)</f>
        <v>43250.694019070106</v>
      </c>
      <c r="D9500">
        <v>-121.7482376</v>
      </c>
      <c r="E9500">
        <v>38.53736877</v>
      </c>
      <c r="F9500">
        <v>1100</v>
      </c>
      <c r="G9500">
        <v>-74</v>
      </c>
      <c r="H9500">
        <v>2.61</v>
      </c>
    </row>
    <row r="9501" spans="1:8" x14ac:dyDescent="0.25">
      <c r="A9501">
        <v>1527723563.3043468</v>
      </c>
      <c r="B9501" s="5">
        <f>boatTrackerhex[[#This Row],[Time]]</f>
        <v>43250.694019726237</v>
      </c>
      <c r="C9501" s="3">
        <f>boatTrackerhex[[#This Row],[Column1]]/24/3600+DATE(1970,1,1)+(-7/24)</f>
        <v>43250.694019726237</v>
      </c>
      <c r="D9501">
        <v>-121.7482376</v>
      </c>
      <c r="E9501">
        <v>38.53736877</v>
      </c>
      <c r="F9501">
        <v>1100</v>
      </c>
      <c r="G9501">
        <v>-74</v>
      </c>
      <c r="H9501">
        <v>2.61</v>
      </c>
    </row>
    <row r="9502" spans="1:8" x14ac:dyDescent="0.25">
      <c r="A9502">
        <v>1527723563.3611798</v>
      </c>
      <c r="B9502" s="5">
        <f>boatTrackerhex[[#This Row],[Time]]</f>
        <v>43250.694020384028</v>
      </c>
      <c r="C9502" s="3">
        <f>boatTrackerhex[[#This Row],[Column1]]/24/3600+DATE(1970,1,1)+(-7/24)</f>
        <v>43250.694020384028</v>
      </c>
      <c r="D9502">
        <v>-121.7482376</v>
      </c>
      <c r="E9502">
        <v>38.53736877</v>
      </c>
      <c r="F9502">
        <v>1100</v>
      </c>
      <c r="G9502">
        <v>-74</v>
      </c>
      <c r="H9502">
        <v>2.61</v>
      </c>
    </row>
    <row r="9503" spans="1:8" x14ac:dyDescent="0.25">
      <c r="A9503">
        <v>1527723563.4188392</v>
      </c>
      <c r="B9503" s="5">
        <f>boatTrackerhex[[#This Row],[Time]]</f>
        <v>43250.694021051379</v>
      </c>
      <c r="C9503" s="3">
        <f>boatTrackerhex[[#This Row],[Column1]]/24/3600+DATE(1970,1,1)+(-7/24)</f>
        <v>43250.694021051379</v>
      </c>
      <c r="D9503">
        <v>-121.7482376</v>
      </c>
      <c r="E9503">
        <v>38.53736877</v>
      </c>
      <c r="F9503">
        <v>1100</v>
      </c>
      <c r="G9503">
        <v>-74</v>
      </c>
      <c r="H9503">
        <v>2.61</v>
      </c>
    </row>
    <row r="9504" spans="1:8" x14ac:dyDescent="0.25">
      <c r="A9504">
        <v>1527723563.4766107</v>
      </c>
      <c r="B9504" s="5">
        <f>boatTrackerhex[[#This Row],[Time]]</f>
        <v>43250.694021720039</v>
      </c>
      <c r="C9504" s="3">
        <f>boatTrackerhex[[#This Row],[Column1]]/24/3600+DATE(1970,1,1)+(-7/24)</f>
        <v>43250.694021720039</v>
      </c>
      <c r="D9504">
        <v>-121.7482376</v>
      </c>
      <c r="E9504">
        <v>38.53736877</v>
      </c>
      <c r="F9504">
        <v>1100</v>
      </c>
      <c r="G9504">
        <v>-74</v>
      </c>
      <c r="H9504">
        <v>2.61</v>
      </c>
    </row>
    <row r="9505" spans="1:8" x14ac:dyDescent="0.25">
      <c r="A9505">
        <v>1527723563.5343633</v>
      </c>
      <c r="B9505" s="5">
        <f>boatTrackerhex[[#This Row],[Time]]</f>
        <v>43250.694022388467</v>
      </c>
      <c r="C9505" s="3">
        <f>boatTrackerhex[[#This Row],[Column1]]/24/3600+DATE(1970,1,1)+(-7/24)</f>
        <v>43250.694022388467</v>
      </c>
      <c r="D9505">
        <v>-121.7482376</v>
      </c>
      <c r="E9505">
        <v>38.53736877</v>
      </c>
      <c r="F9505">
        <v>1100</v>
      </c>
      <c r="G9505">
        <v>-74</v>
      </c>
      <c r="H9505">
        <v>2.61</v>
      </c>
    </row>
    <row r="9506" spans="1:8" x14ac:dyDescent="0.25">
      <c r="A9506">
        <v>1527723563.5908382</v>
      </c>
      <c r="B9506" s="5">
        <f>boatTrackerhex[[#This Row],[Time]]</f>
        <v>43250.69402304211</v>
      </c>
      <c r="C9506" s="3">
        <f>boatTrackerhex[[#This Row],[Column1]]/24/3600+DATE(1970,1,1)+(-7/24)</f>
        <v>43250.69402304211</v>
      </c>
      <c r="D9506">
        <v>-121.7482376</v>
      </c>
      <c r="E9506">
        <v>38.53736877</v>
      </c>
      <c r="F9506">
        <v>1100</v>
      </c>
      <c r="G9506">
        <v>-74</v>
      </c>
      <c r="H9506">
        <v>2.61</v>
      </c>
    </row>
    <row r="9507" spans="1:8" x14ac:dyDescent="0.25">
      <c r="A9507">
        <v>1527723563.6486027</v>
      </c>
      <c r="B9507" s="5">
        <f>boatTrackerhex[[#This Row],[Time]]</f>
        <v>43250.694023710683</v>
      </c>
      <c r="C9507" s="3">
        <f>boatTrackerhex[[#This Row],[Column1]]/24/3600+DATE(1970,1,1)+(-7/24)</f>
        <v>43250.694023710683</v>
      </c>
      <c r="D9507">
        <v>-121.7482376</v>
      </c>
      <c r="E9507">
        <v>38.53736877</v>
      </c>
      <c r="F9507">
        <v>1100</v>
      </c>
      <c r="G9507">
        <v>-74</v>
      </c>
      <c r="H9507">
        <v>2.61</v>
      </c>
    </row>
    <row r="9508" spans="1:8" x14ac:dyDescent="0.25">
      <c r="A9508">
        <v>1527723563.7063866</v>
      </c>
      <c r="B9508" s="5">
        <f>boatTrackerhex[[#This Row],[Time]]</f>
        <v>43250.694024379474</v>
      </c>
      <c r="C9508" s="3">
        <f>boatTrackerhex[[#This Row],[Column1]]/24/3600+DATE(1970,1,1)+(-7/24)</f>
        <v>43250.694024379474</v>
      </c>
      <c r="D9508">
        <v>-121.7482376</v>
      </c>
      <c r="E9508">
        <v>38.53736877</v>
      </c>
      <c r="F9508">
        <v>1100</v>
      </c>
      <c r="G9508">
        <v>-74</v>
      </c>
      <c r="H9508">
        <v>2.61</v>
      </c>
    </row>
    <row r="9509" spans="1:8" x14ac:dyDescent="0.25">
      <c r="A9509">
        <v>1527723563.7593741</v>
      </c>
      <c r="B9509" s="5">
        <f>boatTrackerhex[[#This Row],[Time]]</f>
        <v>43250.694024992765</v>
      </c>
      <c r="C9509" s="3">
        <f>boatTrackerhex[[#This Row],[Column1]]/24/3600+DATE(1970,1,1)+(-7/24)</f>
        <v>43250.694024992765</v>
      </c>
      <c r="D9509">
        <v>-121.7482376</v>
      </c>
      <c r="E9509">
        <v>38.53736877</v>
      </c>
      <c r="F9509">
        <v>1100</v>
      </c>
      <c r="G9509">
        <v>-74</v>
      </c>
      <c r="H9509">
        <v>2.61</v>
      </c>
    </row>
    <row r="9510" spans="1:8" x14ac:dyDescent="0.25">
      <c r="A9510">
        <v>1527723563.8171439</v>
      </c>
      <c r="B9510" s="5">
        <f>boatTrackerhex[[#This Row],[Time]]</f>
        <v>43250.694025661396</v>
      </c>
      <c r="C9510" s="3">
        <f>boatTrackerhex[[#This Row],[Column1]]/24/3600+DATE(1970,1,1)+(-7/24)</f>
        <v>43250.694025661396</v>
      </c>
      <c r="D9510">
        <v>-121.7482376</v>
      </c>
      <c r="E9510">
        <v>38.53736877</v>
      </c>
      <c r="F9510">
        <v>1100</v>
      </c>
      <c r="G9510">
        <v>-74</v>
      </c>
      <c r="H9510">
        <v>2.61</v>
      </c>
    </row>
    <row r="9511" spans="1:8" x14ac:dyDescent="0.25">
      <c r="A9511">
        <v>1527723563.8736155</v>
      </c>
      <c r="B9511" s="5">
        <f>boatTrackerhex[[#This Row],[Time]]</f>
        <v>43250.694026314995</v>
      </c>
      <c r="C9511" s="3">
        <f>boatTrackerhex[[#This Row],[Column1]]/24/3600+DATE(1970,1,1)+(-7/24)</f>
        <v>43250.694026314995</v>
      </c>
      <c r="D9511">
        <v>-121.74824522999999</v>
      </c>
      <c r="E9511">
        <v>38.53736877</v>
      </c>
      <c r="F9511">
        <v>1100</v>
      </c>
      <c r="G9511">
        <v>-74</v>
      </c>
      <c r="H9511">
        <v>2.61</v>
      </c>
    </row>
    <row r="9512" spans="1:8" x14ac:dyDescent="0.25">
      <c r="A9512">
        <v>1527723563.9312785</v>
      </c>
      <c r="B9512" s="5">
        <f>boatTrackerhex[[#This Row],[Time]]</f>
        <v>43250.69402698239</v>
      </c>
      <c r="C9512" s="3">
        <f>boatTrackerhex[[#This Row],[Column1]]/24/3600+DATE(1970,1,1)+(-7/24)</f>
        <v>43250.69402698239</v>
      </c>
      <c r="D9512">
        <v>-121.74824522999999</v>
      </c>
      <c r="E9512">
        <v>38.53736877</v>
      </c>
      <c r="F9512">
        <v>1100</v>
      </c>
      <c r="G9512">
        <v>-74</v>
      </c>
      <c r="H9512">
        <v>2.61</v>
      </c>
    </row>
    <row r="9513" spans="1:8" x14ac:dyDescent="0.25">
      <c r="A9513">
        <v>1527723563.9889309</v>
      </c>
      <c r="B9513" s="5">
        <f>boatTrackerhex[[#This Row],[Time]]</f>
        <v>43250.694027649668</v>
      </c>
      <c r="C9513" s="3">
        <f>boatTrackerhex[[#This Row],[Column1]]/24/3600+DATE(1970,1,1)+(-7/24)</f>
        <v>43250.694027649668</v>
      </c>
      <c r="D9513">
        <v>-121.74824522999999</v>
      </c>
      <c r="E9513">
        <v>38.53736877</v>
      </c>
      <c r="F9513">
        <v>200</v>
      </c>
      <c r="G9513">
        <v>-74</v>
      </c>
      <c r="H9513">
        <v>2.61</v>
      </c>
    </row>
    <row r="9514" spans="1:8" x14ac:dyDescent="0.25">
      <c r="A9514">
        <v>1527723564.0454369</v>
      </c>
      <c r="B9514" s="5">
        <f>boatTrackerhex[[#This Row],[Time]]</f>
        <v>43250.694028303667</v>
      </c>
      <c r="C9514" s="3">
        <f>boatTrackerhex[[#This Row],[Column1]]/24/3600+DATE(1970,1,1)+(-7/24)</f>
        <v>43250.694028303667</v>
      </c>
      <c r="D9514">
        <v>-121.74824522999999</v>
      </c>
      <c r="E9514">
        <v>38.53736877</v>
      </c>
      <c r="F9514">
        <v>200</v>
      </c>
      <c r="G9514">
        <v>-74</v>
      </c>
      <c r="H9514">
        <v>2.61</v>
      </c>
    </row>
    <row r="9515" spans="1:8" x14ac:dyDescent="0.25">
      <c r="A9515">
        <v>1527723564.1031029</v>
      </c>
      <c r="B9515" s="5">
        <f>boatTrackerhex[[#This Row],[Time]]</f>
        <v>43250.694028971098</v>
      </c>
      <c r="C9515" s="3">
        <f>boatTrackerhex[[#This Row],[Column1]]/24/3600+DATE(1970,1,1)+(-7/24)</f>
        <v>43250.694028971098</v>
      </c>
      <c r="D9515">
        <v>-121.74824522999999</v>
      </c>
      <c r="E9515">
        <v>38.53736877</v>
      </c>
      <c r="F9515">
        <v>200</v>
      </c>
      <c r="G9515">
        <v>-74</v>
      </c>
      <c r="H9515">
        <v>2.61</v>
      </c>
    </row>
    <row r="9516" spans="1:8" x14ac:dyDescent="0.25">
      <c r="A9516">
        <v>1527723564.160881</v>
      </c>
      <c r="B9516" s="5">
        <f>boatTrackerhex[[#This Row],[Time]]</f>
        <v>43250.694029639832</v>
      </c>
      <c r="C9516" s="3">
        <f>boatTrackerhex[[#This Row],[Column1]]/24/3600+DATE(1970,1,1)+(-7/24)</f>
        <v>43250.694029639832</v>
      </c>
      <c r="D9516">
        <v>-121.74824522999999</v>
      </c>
      <c r="E9516">
        <v>38.53736877</v>
      </c>
      <c r="F9516">
        <v>200</v>
      </c>
      <c r="G9516">
        <v>-73</v>
      </c>
      <c r="H9516">
        <v>2.61</v>
      </c>
    </row>
    <row r="9517" spans="1:8" x14ac:dyDescent="0.25">
      <c r="A9517">
        <v>1527723564.2174647</v>
      </c>
      <c r="B9517" s="5">
        <f>boatTrackerhex[[#This Row],[Time]]</f>
        <v>43250.694030294733</v>
      </c>
      <c r="C9517" s="3">
        <f>boatTrackerhex[[#This Row],[Column1]]/24/3600+DATE(1970,1,1)+(-7/24)</f>
        <v>43250.694030294733</v>
      </c>
      <c r="D9517">
        <v>-121.74824522999999</v>
      </c>
      <c r="E9517">
        <v>38.53736877</v>
      </c>
      <c r="F9517">
        <v>200</v>
      </c>
      <c r="G9517">
        <v>-74</v>
      </c>
      <c r="H9517">
        <v>2.61</v>
      </c>
    </row>
    <row r="9518" spans="1:8" x14ac:dyDescent="0.25">
      <c r="A9518">
        <v>1527723564.2752969</v>
      </c>
      <c r="B9518" s="5">
        <f>boatTrackerhex[[#This Row],[Time]]</f>
        <v>43250.694030964085</v>
      </c>
      <c r="C9518" s="3">
        <f>boatTrackerhex[[#This Row],[Column1]]/24/3600+DATE(1970,1,1)+(-7/24)</f>
        <v>43250.694030964085</v>
      </c>
      <c r="D9518">
        <v>-121.74824522999999</v>
      </c>
      <c r="E9518">
        <v>38.53736877</v>
      </c>
      <c r="F9518">
        <v>200</v>
      </c>
      <c r="G9518">
        <v>-74</v>
      </c>
      <c r="H9518">
        <v>2.61</v>
      </c>
    </row>
    <row r="9519" spans="1:8" x14ac:dyDescent="0.25">
      <c r="A9519">
        <v>1527723564.3328822</v>
      </c>
      <c r="B9519" s="5">
        <f>boatTrackerhex[[#This Row],[Time]]</f>
        <v>43250.694031630585</v>
      </c>
      <c r="C9519" s="3">
        <f>boatTrackerhex[[#This Row],[Column1]]/24/3600+DATE(1970,1,1)+(-7/24)</f>
        <v>43250.694031630585</v>
      </c>
      <c r="D9519">
        <v>-121.74824522999999</v>
      </c>
      <c r="E9519">
        <v>38.53736877</v>
      </c>
      <c r="F9519">
        <v>200</v>
      </c>
      <c r="G9519">
        <v>-73</v>
      </c>
      <c r="H9519">
        <v>2.61</v>
      </c>
    </row>
    <row r="9520" spans="1:8" x14ac:dyDescent="0.25">
      <c r="A9520">
        <v>1527723564.3893445</v>
      </c>
      <c r="B9520" s="5">
        <f>boatTrackerhex[[#This Row],[Time]]</f>
        <v>43250.694032284082</v>
      </c>
      <c r="C9520" s="3">
        <f>boatTrackerhex[[#This Row],[Column1]]/24/3600+DATE(1970,1,1)+(-7/24)</f>
        <v>43250.694032284082</v>
      </c>
      <c r="D9520">
        <v>-121.74824522999999</v>
      </c>
      <c r="E9520">
        <v>38.53736877</v>
      </c>
      <c r="F9520">
        <v>200</v>
      </c>
      <c r="G9520">
        <v>-73</v>
      </c>
      <c r="H9520">
        <v>2.61</v>
      </c>
    </row>
    <row r="9521" spans="1:8" x14ac:dyDescent="0.25">
      <c r="A9521">
        <v>1527723564.4436219</v>
      </c>
      <c r="B9521" s="5">
        <f>boatTrackerhex[[#This Row],[Time]]</f>
        <v>43250.694032912295</v>
      </c>
      <c r="C9521" s="3">
        <f>boatTrackerhex[[#This Row],[Column1]]/24/3600+DATE(1970,1,1)+(-7/24)</f>
        <v>43250.694032912295</v>
      </c>
      <c r="D9521">
        <v>-121.74824522999999</v>
      </c>
      <c r="E9521">
        <v>38.53736877</v>
      </c>
      <c r="F9521">
        <v>200</v>
      </c>
      <c r="G9521">
        <v>-73</v>
      </c>
      <c r="H9521">
        <v>2.61</v>
      </c>
    </row>
    <row r="9522" spans="1:8" x14ac:dyDescent="0.25">
      <c r="A9522">
        <v>1527723564.5001385</v>
      </c>
      <c r="B9522" s="5">
        <f>boatTrackerhex[[#This Row],[Time]]</f>
        <v>43250.694033566419</v>
      </c>
      <c r="C9522" s="3">
        <f>boatTrackerhex[[#This Row],[Column1]]/24/3600+DATE(1970,1,1)+(-7/24)</f>
        <v>43250.694033566419</v>
      </c>
      <c r="D9522">
        <v>-121.74824522999999</v>
      </c>
      <c r="E9522">
        <v>38.53736877</v>
      </c>
      <c r="F9522">
        <v>200</v>
      </c>
      <c r="G9522">
        <v>-73</v>
      </c>
      <c r="H9522">
        <v>2.61</v>
      </c>
    </row>
    <row r="9523" spans="1:8" x14ac:dyDescent="0.25">
      <c r="A9523">
        <v>1527723564.5578585</v>
      </c>
      <c r="B9523" s="5">
        <f>boatTrackerhex[[#This Row],[Time]]</f>
        <v>43250.694034234475</v>
      </c>
      <c r="C9523" s="3">
        <f>boatTrackerhex[[#This Row],[Column1]]/24/3600+DATE(1970,1,1)+(-7/24)</f>
        <v>43250.694034234475</v>
      </c>
      <c r="D9523">
        <v>-121.74824522999999</v>
      </c>
      <c r="E9523">
        <v>38.53736877</v>
      </c>
      <c r="F9523">
        <v>200</v>
      </c>
      <c r="G9523">
        <v>-73</v>
      </c>
      <c r="H9523">
        <v>2.61</v>
      </c>
    </row>
    <row r="9524" spans="1:8" x14ac:dyDescent="0.25">
      <c r="A9524">
        <v>1527723564.6155381</v>
      </c>
      <c r="B9524" s="5">
        <f>boatTrackerhex[[#This Row],[Time]]</f>
        <v>43250.694034902066</v>
      </c>
      <c r="C9524" s="3">
        <f>boatTrackerhex[[#This Row],[Column1]]/24/3600+DATE(1970,1,1)+(-7/24)</f>
        <v>43250.694034902066</v>
      </c>
      <c r="D9524">
        <v>-121.74824522999999</v>
      </c>
      <c r="E9524">
        <v>38.53736877</v>
      </c>
      <c r="F9524">
        <v>200</v>
      </c>
      <c r="G9524">
        <v>-73</v>
      </c>
      <c r="H9524">
        <v>2.61</v>
      </c>
    </row>
    <row r="9525" spans="1:8" x14ac:dyDescent="0.25">
      <c r="A9525">
        <v>1527723564.6720357</v>
      </c>
      <c r="B9525" s="5">
        <f>boatTrackerhex[[#This Row],[Time]]</f>
        <v>43250.694035555971</v>
      </c>
      <c r="C9525" s="3">
        <f>boatTrackerhex[[#This Row],[Column1]]/24/3600+DATE(1970,1,1)+(-7/24)</f>
        <v>43250.694035555971</v>
      </c>
      <c r="D9525">
        <v>-121.74824522999999</v>
      </c>
      <c r="E9525">
        <v>38.53736877</v>
      </c>
      <c r="F9525">
        <v>200</v>
      </c>
      <c r="G9525">
        <v>-73</v>
      </c>
      <c r="H9525">
        <v>2.61</v>
      </c>
    </row>
    <row r="9526" spans="1:8" x14ac:dyDescent="0.25">
      <c r="A9526">
        <v>1527723564.7297845</v>
      </c>
      <c r="B9526" s="5">
        <f>boatTrackerhex[[#This Row],[Time]]</f>
        <v>43250.694036224362</v>
      </c>
      <c r="C9526" s="3">
        <f>boatTrackerhex[[#This Row],[Column1]]/24/3600+DATE(1970,1,1)+(-7/24)</f>
        <v>43250.694036224362</v>
      </c>
      <c r="D9526">
        <v>-121.74824522999999</v>
      </c>
      <c r="E9526">
        <v>38.53736877</v>
      </c>
      <c r="F9526">
        <v>200</v>
      </c>
      <c r="G9526">
        <v>-73</v>
      </c>
      <c r="H9526">
        <v>2.61</v>
      </c>
    </row>
    <row r="9527" spans="1:8" x14ac:dyDescent="0.25">
      <c r="A9527">
        <v>1527723564.787437</v>
      </c>
      <c r="B9527" s="5">
        <f>boatTrackerhex[[#This Row],[Time]]</f>
        <v>43250.694036891633</v>
      </c>
      <c r="C9527" s="3">
        <f>boatTrackerhex[[#This Row],[Column1]]/24/3600+DATE(1970,1,1)+(-7/24)</f>
        <v>43250.694036891633</v>
      </c>
      <c r="D9527">
        <v>-121.74824522999999</v>
      </c>
      <c r="E9527">
        <v>38.53736877</v>
      </c>
      <c r="F9527">
        <v>200</v>
      </c>
      <c r="G9527">
        <v>-73</v>
      </c>
      <c r="H9527">
        <v>2.61</v>
      </c>
    </row>
    <row r="9528" spans="1:8" x14ac:dyDescent="0.25">
      <c r="A9528">
        <v>1527723564.8439839</v>
      </c>
      <c r="B9528" s="5">
        <f>boatTrackerhex[[#This Row],[Time]]</f>
        <v>43250.694037546113</v>
      </c>
      <c r="C9528" s="3">
        <f>boatTrackerhex[[#This Row],[Column1]]/24/3600+DATE(1970,1,1)+(-7/24)</f>
        <v>43250.694037546113</v>
      </c>
      <c r="D9528">
        <v>-121.74824522999999</v>
      </c>
      <c r="E9528">
        <v>38.53736877</v>
      </c>
      <c r="F9528">
        <v>200</v>
      </c>
      <c r="G9528">
        <v>-73</v>
      </c>
      <c r="H9528">
        <v>2.61</v>
      </c>
    </row>
    <row r="9529" spans="1:8" x14ac:dyDescent="0.25">
      <c r="A9529">
        <v>1527723564.9016943</v>
      </c>
      <c r="B9529" s="5">
        <f>boatTrackerhex[[#This Row],[Time]]</f>
        <v>43250.694038214053</v>
      </c>
      <c r="C9529" s="3">
        <f>boatTrackerhex[[#This Row],[Column1]]/24/3600+DATE(1970,1,1)+(-7/24)</f>
        <v>43250.694038214053</v>
      </c>
      <c r="D9529">
        <v>-121.74824522999999</v>
      </c>
      <c r="E9529">
        <v>38.537372580000003</v>
      </c>
      <c r="F9529">
        <v>200</v>
      </c>
      <c r="G9529">
        <v>-73</v>
      </c>
      <c r="H9529">
        <v>2.61</v>
      </c>
    </row>
    <row r="9530" spans="1:8" x14ac:dyDescent="0.25">
      <c r="A9530">
        <v>1527723564.9593477</v>
      </c>
      <c r="B9530" s="5">
        <f>boatTrackerhex[[#This Row],[Time]]</f>
        <v>43250.694038881345</v>
      </c>
      <c r="C9530" s="3">
        <f>boatTrackerhex[[#This Row],[Column1]]/24/3600+DATE(1970,1,1)+(-7/24)</f>
        <v>43250.694038881345</v>
      </c>
      <c r="D9530">
        <v>-121.74824522999999</v>
      </c>
      <c r="E9530">
        <v>38.537372580000003</v>
      </c>
      <c r="F9530">
        <v>200</v>
      </c>
      <c r="G9530">
        <v>-73</v>
      </c>
      <c r="H9530">
        <v>2.61</v>
      </c>
    </row>
    <row r="9531" spans="1:8" x14ac:dyDescent="0.25">
      <c r="A9531">
        <v>1527723565.0159419</v>
      </c>
      <c r="B9531" s="5">
        <f>boatTrackerhex[[#This Row],[Time]]</f>
        <v>43250.694039536371</v>
      </c>
      <c r="C9531" s="3">
        <f>boatTrackerhex[[#This Row],[Column1]]/24/3600+DATE(1970,1,1)+(-7/24)</f>
        <v>43250.694039536371</v>
      </c>
      <c r="D9531">
        <v>-121.74824522999999</v>
      </c>
      <c r="E9531">
        <v>38.537372580000003</v>
      </c>
      <c r="F9531">
        <v>2100</v>
      </c>
      <c r="G9531">
        <v>-73</v>
      </c>
      <c r="H9531">
        <v>2.61</v>
      </c>
    </row>
    <row r="9532" spans="1:8" x14ac:dyDescent="0.25">
      <c r="A9532">
        <v>1527723565.0737185</v>
      </c>
      <c r="B9532" s="5">
        <f>boatTrackerhex[[#This Row],[Time]]</f>
        <v>43250.694040205075</v>
      </c>
      <c r="C9532" s="3">
        <f>boatTrackerhex[[#This Row],[Column1]]/24/3600+DATE(1970,1,1)+(-7/24)</f>
        <v>43250.694040205075</v>
      </c>
      <c r="D9532">
        <v>-121.74824522999999</v>
      </c>
      <c r="E9532">
        <v>38.537372580000003</v>
      </c>
      <c r="F9532">
        <v>2100</v>
      </c>
      <c r="G9532">
        <v>-73</v>
      </c>
      <c r="H9532">
        <v>2.61</v>
      </c>
    </row>
    <row r="9533" spans="1:8" x14ac:dyDescent="0.25">
      <c r="A9533">
        <v>1527723565.1316013</v>
      </c>
      <c r="B9533" s="5">
        <f>boatTrackerhex[[#This Row],[Time]]</f>
        <v>43250.694040875016</v>
      </c>
      <c r="C9533" s="3">
        <f>boatTrackerhex[[#This Row],[Column1]]/24/3600+DATE(1970,1,1)+(-7/24)</f>
        <v>43250.694040875016</v>
      </c>
      <c r="D9533">
        <v>-121.74824522999999</v>
      </c>
      <c r="E9533">
        <v>38.537372580000003</v>
      </c>
      <c r="F9533">
        <v>2100</v>
      </c>
      <c r="G9533">
        <v>-73</v>
      </c>
      <c r="H9533">
        <v>2.61</v>
      </c>
    </row>
    <row r="9534" spans="1:8" x14ac:dyDescent="0.25">
      <c r="A9534">
        <v>1527723565.1885026</v>
      </c>
      <c r="B9534" s="5">
        <f>boatTrackerhex[[#This Row],[Time]]</f>
        <v>43250.694041533592</v>
      </c>
      <c r="C9534" s="3">
        <f>boatTrackerhex[[#This Row],[Column1]]/24/3600+DATE(1970,1,1)+(-7/24)</f>
        <v>43250.694041533592</v>
      </c>
      <c r="D9534">
        <v>-121.74824522999999</v>
      </c>
      <c r="E9534">
        <v>38.537372580000003</v>
      </c>
      <c r="F9534">
        <v>2100</v>
      </c>
      <c r="G9534">
        <v>-73</v>
      </c>
      <c r="H9534">
        <v>2.61</v>
      </c>
    </row>
    <row r="9535" spans="1:8" x14ac:dyDescent="0.25">
      <c r="A9535">
        <v>1527723565.2463543</v>
      </c>
      <c r="B9535" s="5">
        <f>boatTrackerhex[[#This Row],[Time]]</f>
        <v>43250.694042203177</v>
      </c>
      <c r="C9535" s="3">
        <f>boatTrackerhex[[#This Row],[Column1]]/24/3600+DATE(1970,1,1)+(-7/24)</f>
        <v>43250.694042203177</v>
      </c>
      <c r="D9535">
        <v>-121.74824522999999</v>
      </c>
      <c r="E9535">
        <v>38.537372580000003</v>
      </c>
      <c r="F9535">
        <v>2100</v>
      </c>
      <c r="G9535">
        <v>-73</v>
      </c>
      <c r="H9535">
        <v>2.61</v>
      </c>
    </row>
    <row r="9536" spans="1:8" x14ac:dyDescent="0.25">
      <c r="A9536">
        <v>1527723565.2994487</v>
      </c>
      <c r="B9536" s="5">
        <f>boatTrackerhex[[#This Row],[Time]]</f>
        <v>43250.694042817697</v>
      </c>
      <c r="C9536" s="3">
        <f>boatTrackerhex[[#This Row],[Column1]]/24/3600+DATE(1970,1,1)+(-7/24)</f>
        <v>43250.694042817697</v>
      </c>
      <c r="D9536">
        <v>-121.74824522999999</v>
      </c>
      <c r="E9536">
        <v>38.537372580000003</v>
      </c>
      <c r="F9536">
        <v>2100</v>
      </c>
      <c r="G9536">
        <v>-73</v>
      </c>
      <c r="H9536">
        <v>2.61</v>
      </c>
    </row>
    <row r="9537" spans="1:8" x14ac:dyDescent="0.25">
      <c r="A9537">
        <v>1527723565.3571873</v>
      </c>
      <c r="B9537" s="5">
        <f>boatTrackerhex[[#This Row],[Time]]</f>
        <v>43250.694043485964</v>
      </c>
      <c r="C9537" s="3">
        <f>boatTrackerhex[[#This Row],[Column1]]/24/3600+DATE(1970,1,1)+(-7/24)</f>
        <v>43250.694043485964</v>
      </c>
      <c r="D9537">
        <v>-121.74824522999999</v>
      </c>
      <c r="E9537">
        <v>38.537372580000003</v>
      </c>
      <c r="F9537">
        <v>2100</v>
      </c>
      <c r="G9537">
        <v>-72</v>
      </c>
      <c r="H9537">
        <v>2.61</v>
      </c>
    </row>
    <row r="9538" spans="1:8" x14ac:dyDescent="0.25">
      <c r="A9538">
        <v>1527723565.4137008</v>
      </c>
      <c r="B9538" s="5">
        <f>boatTrackerhex[[#This Row],[Time]]</f>
        <v>43250.694044140058</v>
      </c>
      <c r="C9538" s="3">
        <f>boatTrackerhex[[#This Row],[Column1]]/24/3600+DATE(1970,1,1)+(-7/24)</f>
        <v>43250.694044140058</v>
      </c>
      <c r="D9538">
        <v>-121.74824522999999</v>
      </c>
      <c r="E9538">
        <v>38.537372580000003</v>
      </c>
      <c r="F9538">
        <v>2100</v>
      </c>
      <c r="G9538">
        <v>-72</v>
      </c>
      <c r="H9538">
        <v>2.61</v>
      </c>
    </row>
    <row r="9539" spans="1:8" x14ac:dyDescent="0.25">
      <c r="A9539">
        <v>1527723565.4713657</v>
      </c>
      <c r="B9539" s="5">
        <f>boatTrackerhex[[#This Row],[Time]]</f>
        <v>43250.694044807475</v>
      </c>
      <c r="C9539" s="3">
        <f>boatTrackerhex[[#This Row],[Column1]]/24/3600+DATE(1970,1,1)+(-7/24)</f>
        <v>43250.694044807475</v>
      </c>
      <c r="D9539">
        <v>-121.74824522999999</v>
      </c>
      <c r="E9539">
        <v>38.537372580000003</v>
      </c>
      <c r="F9539">
        <v>2100</v>
      </c>
      <c r="G9539">
        <v>-71</v>
      </c>
      <c r="H9539">
        <v>2.61</v>
      </c>
    </row>
    <row r="9540" spans="1:8" x14ac:dyDescent="0.25">
      <c r="A9540">
        <v>1527723565.5291171</v>
      </c>
      <c r="B9540" s="5">
        <f>boatTrackerhex[[#This Row],[Time]]</f>
        <v>43250.694045475895</v>
      </c>
      <c r="C9540" s="3">
        <f>boatTrackerhex[[#This Row],[Column1]]/24/3600+DATE(1970,1,1)+(-7/24)</f>
        <v>43250.694045475895</v>
      </c>
      <c r="D9540">
        <v>-121.74824522999999</v>
      </c>
      <c r="E9540">
        <v>38.537372580000003</v>
      </c>
      <c r="F9540">
        <v>2100</v>
      </c>
      <c r="G9540">
        <v>-71</v>
      </c>
      <c r="H9540">
        <v>2.61</v>
      </c>
    </row>
    <row r="9541" spans="1:8" x14ac:dyDescent="0.25">
      <c r="A9541">
        <v>1527723565.5856273</v>
      </c>
      <c r="B9541" s="5">
        <f>boatTrackerhex[[#This Row],[Time]]</f>
        <v>43250.694046129945</v>
      </c>
      <c r="C9541" s="3">
        <f>boatTrackerhex[[#This Row],[Column1]]/24/3600+DATE(1970,1,1)+(-7/24)</f>
        <v>43250.694046129945</v>
      </c>
      <c r="D9541">
        <v>-121.74824522999999</v>
      </c>
      <c r="E9541">
        <v>38.537372580000003</v>
      </c>
      <c r="F9541">
        <v>2100</v>
      </c>
      <c r="G9541">
        <v>-70</v>
      </c>
      <c r="H9541">
        <v>2.61</v>
      </c>
    </row>
    <row r="9542" spans="1:8" x14ac:dyDescent="0.25">
      <c r="A9542">
        <v>1527723565.6432633</v>
      </c>
      <c r="B9542" s="5">
        <f>boatTrackerhex[[#This Row],[Time]]</f>
        <v>43250.694046797034</v>
      </c>
      <c r="C9542" s="3">
        <f>boatTrackerhex[[#This Row],[Column1]]/24/3600+DATE(1970,1,1)+(-7/24)</f>
        <v>43250.694046797034</v>
      </c>
      <c r="D9542">
        <v>-121.74824522999999</v>
      </c>
      <c r="E9542">
        <v>38.537372580000003</v>
      </c>
      <c r="F9542">
        <v>2100</v>
      </c>
      <c r="G9542">
        <v>-69</v>
      </c>
      <c r="H9542">
        <v>2.61</v>
      </c>
    </row>
    <row r="9543" spans="1:8" x14ac:dyDescent="0.25">
      <c r="A9543">
        <v>1527723565.7010024</v>
      </c>
      <c r="B9543" s="5">
        <f>boatTrackerhex[[#This Row],[Time]]</f>
        <v>43250.694047465309</v>
      </c>
      <c r="C9543" s="3">
        <f>boatTrackerhex[[#This Row],[Column1]]/24/3600+DATE(1970,1,1)+(-7/24)</f>
        <v>43250.694047465309</v>
      </c>
      <c r="D9543">
        <v>-121.74824522999999</v>
      </c>
      <c r="E9543">
        <v>38.537372580000003</v>
      </c>
      <c r="F9543">
        <v>2100</v>
      </c>
      <c r="G9543">
        <v>-68</v>
      </c>
      <c r="H9543">
        <v>2.61</v>
      </c>
    </row>
    <row r="9544" spans="1:8" x14ac:dyDescent="0.25">
      <c r="A9544">
        <v>1527723565.7574904</v>
      </c>
      <c r="B9544" s="5">
        <f>boatTrackerhex[[#This Row],[Time]]</f>
        <v>43250.694048119105</v>
      </c>
      <c r="C9544" s="3">
        <f>boatTrackerhex[[#This Row],[Column1]]/24/3600+DATE(1970,1,1)+(-7/24)</f>
        <v>43250.694048119105</v>
      </c>
      <c r="D9544">
        <v>-121.74824522999999</v>
      </c>
      <c r="E9544">
        <v>38.537372580000003</v>
      </c>
      <c r="F9544">
        <v>2100</v>
      </c>
      <c r="G9544">
        <v>-68</v>
      </c>
      <c r="H9544">
        <v>2.61</v>
      </c>
    </row>
    <row r="9545" spans="1:8" x14ac:dyDescent="0.25">
      <c r="A9545">
        <v>1527723565.8151042</v>
      </c>
      <c r="B9545" s="5">
        <f>boatTrackerhex[[#This Row],[Time]]</f>
        <v>43250.694048785932</v>
      </c>
      <c r="C9545" s="3">
        <f>boatTrackerhex[[#This Row],[Column1]]/24/3600+DATE(1970,1,1)+(-7/24)</f>
        <v>43250.694048785932</v>
      </c>
      <c r="D9545">
        <v>-121.74824522999999</v>
      </c>
      <c r="E9545">
        <v>38.537372580000003</v>
      </c>
      <c r="F9545">
        <v>2100</v>
      </c>
      <c r="G9545">
        <v>-67</v>
      </c>
      <c r="H9545">
        <v>2.61</v>
      </c>
    </row>
    <row r="9546" spans="1:8" x14ac:dyDescent="0.25">
      <c r="A9546">
        <v>1527723565.8728743</v>
      </c>
      <c r="B9546" s="5">
        <f>boatTrackerhex[[#This Row],[Time]]</f>
        <v>43250.694049454563</v>
      </c>
      <c r="C9546" s="3">
        <f>boatTrackerhex[[#This Row],[Column1]]/24/3600+DATE(1970,1,1)+(-7/24)</f>
        <v>43250.694049454563</v>
      </c>
      <c r="D9546">
        <v>-121.7482376</v>
      </c>
      <c r="E9546">
        <v>38.537372580000003</v>
      </c>
      <c r="F9546">
        <v>2100</v>
      </c>
      <c r="G9546">
        <v>-67</v>
      </c>
      <c r="H9546">
        <v>2.61</v>
      </c>
    </row>
    <row r="9547" spans="1:8" x14ac:dyDescent="0.25">
      <c r="A9547">
        <v>1527723565.9293451</v>
      </c>
      <c r="B9547" s="5">
        <f>boatTrackerhex[[#This Row],[Time]]</f>
        <v>43250.694050108163</v>
      </c>
      <c r="C9547" s="3">
        <f>boatTrackerhex[[#This Row],[Column1]]/24/3600+DATE(1970,1,1)+(-7/24)</f>
        <v>43250.694050108163</v>
      </c>
      <c r="D9547">
        <v>-121.7482376</v>
      </c>
      <c r="E9547">
        <v>38.537372580000003</v>
      </c>
      <c r="F9547">
        <v>2100</v>
      </c>
      <c r="G9547">
        <v>-67</v>
      </c>
      <c r="H9547">
        <v>2.61</v>
      </c>
    </row>
    <row r="9548" spans="1:8" x14ac:dyDescent="0.25">
      <c r="A9548">
        <v>1527723565.983629</v>
      </c>
      <c r="B9548" s="5">
        <f>boatTrackerhex[[#This Row],[Time]]</f>
        <v>43250.694050736449</v>
      </c>
      <c r="C9548" s="3">
        <f>boatTrackerhex[[#This Row],[Column1]]/24/3600+DATE(1970,1,1)+(-7/24)</f>
        <v>43250.694050736449</v>
      </c>
      <c r="D9548">
        <v>-121.7482376</v>
      </c>
      <c r="E9548">
        <v>38.537372580000003</v>
      </c>
      <c r="F9548">
        <v>1900</v>
      </c>
      <c r="G9548">
        <v>-67</v>
      </c>
      <c r="H9548">
        <v>2.61</v>
      </c>
    </row>
    <row r="9549" spans="1:8" x14ac:dyDescent="0.25">
      <c r="A9549">
        <v>1527723566.0401511</v>
      </c>
      <c r="B9549" s="5">
        <f>boatTrackerhex[[#This Row],[Time]]</f>
        <v>43250.694051390637</v>
      </c>
      <c r="C9549" s="3">
        <f>boatTrackerhex[[#This Row],[Column1]]/24/3600+DATE(1970,1,1)+(-7/24)</f>
        <v>43250.694051390637</v>
      </c>
      <c r="D9549">
        <v>-121.7482376</v>
      </c>
      <c r="E9549">
        <v>38.537372580000003</v>
      </c>
      <c r="F9549">
        <v>1900</v>
      </c>
      <c r="G9549">
        <v>-67</v>
      </c>
      <c r="H9549">
        <v>2.61</v>
      </c>
    </row>
    <row r="9550" spans="1:8" x14ac:dyDescent="0.25">
      <c r="A9550">
        <v>1527723566.0980544</v>
      </c>
      <c r="B9550" s="5">
        <f>boatTrackerhex[[#This Row],[Time]]</f>
        <v>43250.694052060819</v>
      </c>
      <c r="C9550" s="3">
        <f>boatTrackerhex[[#This Row],[Column1]]/24/3600+DATE(1970,1,1)+(-7/24)</f>
        <v>43250.694052060819</v>
      </c>
      <c r="D9550">
        <v>-121.7482376</v>
      </c>
      <c r="E9550">
        <v>38.537372580000003</v>
      </c>
      <c r="F9550">
        <v>1900</v>
      </c>
      <c r="G9550">
        <v>-67</v>
      </c>
      <c r="H9550">
        <v>2.61</v>
      </c>
    </row>
    <row r="9551" spans="1:8" x14ac:dyDescent="0.25">
      <c r="A9551">
        <v>1527723566.1555357</v>
      </c>
      <c r="B9551" s="5">
        <f>boatTrackerhex[[#This Row],[Time]]</f>
        <v>43250.69405272611</v>
      </c>
      <c r="C9551" s="3">
        <f>boatTrackerhex[[#This Row],[Column1]]/24/3600+DATE(1970,1,1)+(-7/24)</f>
        <v>43250.69405272611</v>
      </c>
      <c r="D9551">
        <v>-121.7482376</v>
      </c>
      <c r="E9551">
        <v>38.537372580000003</v>
      </c>
      <c r="F9551">
        <v>1900</v>
      </c>
      <c r="G9551">
        <v>-67</v>
      </c>
      <c r="H9551">
        <v>2.61</v>
      </c>
    </row>
    <row r="9552" spans="1:8" x14ac:dyDescent="0.25">
      <c r="A9552">
        <v>1527723566.2121129</v>
      </c>
      <c r="B9552" s="5">
        <f>boatTrackerhex[[#This Row],[Time]]</f>
        <v>43250.694053380939</v>
      </c>
      <c r="C9552" s="3">
        <f>boatTrackerhex[[#This Row],[Column1]]/24/3600+DATE(1970,1,1)+(-7/24)</f>
        <v>43250.694053380939</v>
      </c>
      <c r="D9552">
        <v>-121.7482376</v>
      </c>
      <c r="E9552">
        <v>38.537372580000003</v>
      </c>
      <c r="F9552">
        <v>1900</v>
      </c>
      <c r="G9552">
        <v>-67</v>
      </c>
      <c r="H9552">
        <v>3.26</v>
      </c>
    </row>
    <row r="9553" spans="1:8" x14ac:dyDescent="0.25">
      <c r="A9553">
        <v>1527723566.2697895</v>
      </c>
      <c r="B9553" s="5">
        <f>boatTrackerhex[[#This Row],[Time]]</f>
        <v>43250.694054048494</v>
      </c>
      <c r="C9553" s="3">
        <f>boatTrackerhex[[#This Row],[Column1]]/24/3600+DATE(1970,1,1)+(-7/24)</f>
        <v>43250.694054048494</v>
      </c>
      <c r="D9553">
        <v>-121.7482376</v>
      </c>
      <c r="E9553">
        <v>38.537372580000003</v>
      </c>
      <c r="F9553">
        <v>1900</v>
      </c>
      <c r="G9553">
        <v>-67</v>
      </c>
      <c r="H9553">
        <v>3.26</v>
      </c>
    </row>
    <row r="9554" spans="1:8" x14ac:dyDescent="0.25">
      <c r="A9554">
        <v>1527723566.3275228</v>
      </c>
      <c r="B9554" s="5">
        <f>boatTrackerhex[[#This Row],[Time]]</f>
        <v>43250.694054716703</v>
      </c>
      <c r="C9554" s="3">
        <f>boatTrackerhex[[#This Row],[Column1]]/24/3600+DATE(1970,1,1)+(-7/24)</f>
        <v>43250.694054716703</v>
      </c>
      <c r="D9554">
        <v>-121.7482376</v>
      </c>
      <c r="E9554">
        <v>38.537372580000003</v>
      </c>
      <c r="F9554">
        <v>1900</v>
      </c>
      <c r="G9554">
        <v>-67</v>
      </c>
      <c r="H9554">
        <v>3.26</v>
      </c>
    </row>
    <row r="9555" spans="1:8" x14ac:dyDescent="0.25">
      <c r="A9555">
        <v>1527723566.3840299</v>
      </c>
      <c r="B9555" s="5">
        <f>boatTrackerhex[[#This Row],[Time]]</f>
        <v>43250.694055370717</v>
      </c>
      <c r="C9555" s="3">
        <f>boatTrackerhex[[#This Row],[Column1]]/24/3600+DATE(1970,1,1)+(-7/24)</f>
        <v>43250.694055370717</v>
      </c>
      <c r="D9555">
        <v>-121.7482376</v>
      </c>
      <c r="E9555">
        <v>38.537372580000003</v>
      </c>
      <c r="F9555">
        <v>1900</v>
      </c>
      <c r="G9555">
        <v>-67</v>
      </c>
      <c r="H9555">
        <v>3.26</v>
      </c>
    </row>
    <row r="9556" spans="1:8" x14ac:dyDescent="0.25">
      <c r="A9556">
        <v>1527723566.4417689</v>
      </c>
      <c r="B9556" s="5">
        <f>boatTrackerhex[[#This Row],[Time]]</f>
        <v>43250.694056038992</v>
      </c>
      <c r="C9556" s="3">
        <f>boatTrackerhex[[#This Row],[Column1]]/24/3600+DATE(1970,1,1)+(-7/24)</f>
        <v>43250.694056038992</v>
      </c>
      <c r="D9556">
        <v>-121.7482376</v>
      </c>
      <c r="E9556">
        <v>38.537372580000003</v>
      </c>
      <c r="F9556">
        <v>1900</v>
      </c>
      <c r="G9556">
        <v>-67</v>
      </c>
      <c r="H9556">
        <v>3.26</v>
      </c>
    </row>
    <row r="9557" spans="1:8" x14ac:dyDescent="0.25">
      <c r="A9557">
        <v>1527723566.4994512</v>
      </c>
      <c r="B9557" s="5">
        <f>boatTrackerhex[[#This Row],[Time]]</f>
        <v>43250.694056706612</v>
      </c>
      <c r="C9557" s="3">
        <f>boatTrackerhex[[#This Row],[Column1]]/24/3600+DATE(1970,1,1)+(-7/24)</f>
        <v>43250.694056706612</v>
      </c>
      <c r="D9557">
        <v>-121.7482376</v>
      </c>
      <c r="E9557">
        <v>38.537372580000003</v>
      </c>
      <c r="F9557">
        <v>1900</v>
      </c>
      <c r="G9557">
        <v>-67</v>
      </c>
      <c r="H9557">
        <v>3.26</v>
      </c>
    </row>
    <row r="9558" spans="1:8" x14ac:dyDescent="0.25">
      <c r="A9558">
        <v>1527723566.5572047</v>
      </c>
      <c r="B9558" s="5">
        <f>boatTrackerhex[[#This Row],[Time]]</f>
        <v>43250.694057375054</v>
      </c>
      <c r="C9558" s="3">
        <f>boatTrackerhex[[#This Row],[Column1]]/24/3600+DATE(1970,1,1)+(-7/24)</f>
        <v>43250.694057375054</v>
      </c>
      <c r="D9558">
        <v>-121.7482376</v>
      </c>
      <c r="E9558">
        <v>38.537372580000003</v>
      </c>
      <c r="F9558">
        <v>1900</v>
      </c>
      <c r="G9558">
        <v>-67</v>
      </c>
      <c r="H9558">
        <v>3.26</v>
      </c>
    </row>
    <row r="9559" spans="1:8" x14ac:dyDescent="0.25">
      <c r="A9559">
        <v>1527723566.6136968</v>
      </c>
      <c r="B9559" s="5">
        <f>boatTrackerhex[[#This Row],[Time]]</f>
        <v>43250.694058028901</v>
      </c>
      <c r="C9559" s="3">
        <f>boatTrackerhex[[#This Row],[Column1]]/24/3600+DATE(1970,1,1)+(-7/24)</f>
        <v>43250.694058028901</v>
      </c>
      <c r="D9559">
        <v>-121.7482376</v>
      </c>
      <c r="E9559">
        <v>38.537372580000003</v>
      </c>
      <c r="F9559">
        <v>1900</v>
      </c>
      <c r="G9559">
        <v>-67</v>
      </c>
      <c r="H9559">
        <v>3.26</v>
      </c>
    </row>
    <row r="9560" spans="1:8" x14ac:dyDescent="0.25">
      <c r="A9560">
        <v>1527723566.6716058</v>
      </c>
      <c r="B9560" s="5">
        <f>boatTrackerhex[[#This Row],[Time]]</f>
        <v>43250.694058699148</v>
      </c>
      <c r="C9560" s="3">
        <f>boatTrackerhex[[#This Row],[Column1]]/24/3600+DATE(1970,1,1)+(-7/24)</f>
        <v>43250.694058699148</v>
      </c>
      <c r="D9560">
        <v>-121.7482376</v>
      </c>
      <c r="E9560">
        <v>38.537372580000003</v>
      </c>
      <c r="F9560">
        <v>1900</v>
      </c>
      <c r="G9560">
        <v>-67</v>
      </c>
      <c r="H9560">
        <v>3.26</v>
      </c>
    </row>
    <row r="9561" spans="1:8" x14ac:dyDescent="0.25">
      <c r="A9561">
        <v>1527723566.728358</v>
      </c>
      <c r="B9561" s="5">
        <f>boatTrackerhex[[#This Row],[Time]]</f>
        <v>43250.694059355999</v>
      </c>
      <c r="C9561" s="3">
        <f>boatTrackerhex[[#This Row],[Column1]]/24/3600+DATE(1970,1,1)+(-7/24)</f>
        <v>43250.694059355999</v>
      </c>
      <c r="D9561">
        <v>-121.7482376</v>
      </c>
      <c r="E9561">
        <v>38.537372580000003</v>
      </c>
      <c r="F9561">
        <v>1900</v>
      </c>
      <c r="G9561">
        <v>-66</v>
      </c>
      <c r="H9561">
        <v>3.26</v>
      </c>
    </row>
    <row r="9562" spans="1:8" x14ac:dyDescent="0.25">
      <c r="A9562">
        <v>1527723566.7863529</v>
      </c>
      <c r="B9562" s="5">
        <f>boatTrackerhex[[#This Row],[Time]]</f>
        <v>43250.694060027236</v>
      </c>
      <c r="C9562" s="3">
        <f>boatTrackerhex[[#This Row],[Column1]]/24/3600+DATE(1970,1,1)+(-7/24)</f>
        <v>43250.694060027236</v>
      </c>
      <c r="D9562">
        <v>-121.7482376</v>
      </c>
      <c r="E9562">
        <v>38.537372580000003</v>
      </c>
      <c r="F9562">
        <v>1900</v>
      </c>
      <c r="G9562">
        <v>-66</v>
      </c>
      <c r="H9562">
        <v>3.26</v>
      </c>
    </row>
    <row r="9563" spans="1:8" x14ac:dyDescent="0.25">
      <c r="A9563">
        <v>1527723566.8393703</v>
      </c>
      <c r="B9563" s="5">
        <f>boatTrackerhex[[#This Row],[Time]]</f>
        <v>43250.694060640861</v>
      </c>
      <c r="C9563" s="3">
        <f>boatTrackerhex[[#This Row],[Column1]]/24/3600+DATE(1970,1,1)+(-7/24)</f>
        <v>43250.694060640861</v>
      </c>
      <c r="D9563">
        <v>-121.7482376</v>
      </c>
      <c r="E9563">
        <v>38.537372580000003</v>
      </c>
      <c r="F9563">
        <v>1900</v>
      </c>
      <c r="G9563">
        <v>-66</v>
      </c>
      <c r="H9563">
        <v>3.26</v>
      </c>
    </row>
    <row r="9564" spans="1:8" x14ac:dyDescent="0.25">
      <c r="A9564">
        <v>1527723566.8971345</v>
      </c>
      <c r="B9564" s="5">
        <f>boatTrackerhex[[#This Row],[Time]]</f>
        <v>43250.694061309427</v>
      </c>
      <c r="C9564" s="3">
        <f>boatTrackerhex[[#This Row],[Column1]]/24/3600+DATE(1970,1,1)+(-7/24)</f>
        <v>43250.694061309427</v>
      </c>
      <c r="D9564">
        <v>-121.7482376</v>
      </c>
      <c r="E9564">
        <v>38.537372580000003</v>
      </c>
      <c r="F9564">
        <v>1900</v>
      </c>
      <c r="G9564">
        <v>-66</v>
      </c>
      <c r="H9564">
        <v>3.26</v>
      </c>
    </row>
    <row r="9565" spans="1:8" x14ac:dyDescent="0.25">
      <c r="A9565">
        <v>1527723566.9537029</v>
      </c>
      <c r="B9565" s="5">
        <f>boatTrackerhex[[#This Row],[Time]]</f>
        <v>43250.694061964161</v>
      </c>
      <c r="C9565" s="3">
        <f>boatTrackerhex[[#This Row],[Column1]]/24/3600+DATE(1970,1,1)+(-7/24)</f>
        <v>43250.694061964161</v>
      </c>
      <c r="D9565">
        <v>-121.7482376</v>
      </c>
      <c r="E9565">
        <v>38.537372580000003</v>
      </c>
      <c r="F9565">
        <v>1900</v>
      </c>
      <c r="G9565">
        <v>-66</v>
      </c>
      <c r="H9565">
        <v>3.26</v>
      </c>
    </row>
    <row r="9566" spans="1:8" x14ac:dyDescent="0.25">
      <c r="A9566">
        <v>1527723567.011507</v>
      </c>
      <c r="B9566" s="5">
        <f>boatTrackerhex[[#This Row],[Time]]</f>
        <v>43250.694062633185</v>
      </c>
      <c r="C9566" s="3">
        <f>boatTrackerhex[[#This Row],[Column1]]/24/3600+DATE(1970,1,1)+(-7/24)</f>
        <v>43250.694062633185</v>
      </c>
      <c r="D9566">
        <v>-121.7482376</v>
      </c>
      <c r="E9566">
        <v>38.537372580000003</v>
      </c>
      <c r="F9566">
        <v>1900</v>
      </c>
      <c r="G9566">
        <v>-66</v>
      </c>
      <c r="H9566">
        <v>3.26</v>
      </c>
    </row>
    <row r="9567" spans="1:8" x14ac:dyDescent="0.25">
      <c r="A9567">
        <v>1527723567.069119</v>
      </c>
      <c r="B9567" s="5">
        <f>boatTrackerhex[[#This Row],[Time]]</f>
        <v>43250.69406329999</v>
      </c>
      <c r="C9567" s="3">
        <f>boatTrackerhex[[#This Row],[Column1]]/24/3600+DATE(1970,1,1)+(-7/24)</f>
        <v>43250.69406329999</v>
      </c>
      <c r="D9567">
        <v>-121.7482376</v>
      </c>
      <c r="E9567">
        <v>38.537372580000003</v>
      </c>
      <c r="F9567">
        <v>1900</v>
      </c>
      <c r="G9567">
        <v>-67</v>
      </c>
      <c r="H9567">
        <v>3.26</v>
      </c>
    </row>
    <row r="9568" spans="1:8" x14ac:dyDescent="0.25">
      <c r="A9568">
        <v>1527723567.1256268</v>
      </c>
      <c r="B9568" s="5">
        <f>boatTrackerhex[[#This Row],[Time]]</f>
        <v>43250.694063954019</v>
      </c>
      <c r="C9568" s="3">
        <f>boatTrackerhex[[#This Row],[Column1]]/24/3600+DATE(1970,1,1)+(-7/24)</f>
        <v>43250.694063954019</v>
      </c>
      <c r="D9568">
        <v>-121.7482376</v>
      </c>
      <c r="E9568">
        <v>38.537372580000003</v>
      </c>
      <c r="F9568">
        <v>1500</v>
      </c>
      <c r="G9568">
        <v>-66</v>
      </c>
      <c r="H9568">
        <v>3.26</v>
      </c>
    </row>
    <row r="9569" spans="1:8" x14ac:dyDescent="0.25">
      <c r="A9569">
        <v>1527723567.1833863</v>
      </c>
      <c r="B9569" s="5">
        <f>boatTrackerhex[[#This Row],[Time]]</f>
        <v>43250.694064622534</v>
      </c>
      <c r="C9569" s="3">
        <f>boatTrackerhex[[#This Row],[Column1]]/24/3600+DATE(1970,1,1)+(-7/24)</f>
        <v>43250.694064622534</v>
      </c>
      <c r="D9569">
        <v>-121.7482376</v>
      </c>
      <c r="E9569">
        <v>38.537372580000003</v>
      </c>
      <c r="F9569">
        <v>1500</v>
      </c>
      <c r="G9569">
        <v>-66</v>
      </c>
      <c r="H9569">
        <v>3.26</v>
      </c>
    </row>
    <row r="9570" spans="1:8" x14ac:dyDescent="0.25">
      <c r="A9570">
        <v>1527723567.2411304</v>
      </c>
      <c r="B9570" s="5">
        <f>boatTrackerhex[[#This Row],[Time]]</f>
        <v>43250.69406529086</v>
      </c>
      <c r="C9570" s="3">
        <f>boatTrackerhex[[#This Row],[Column1]]/24/3600+DATE(1970,1,1)+(-7/24)</f>
        <v>43250.69406529086</v>
      </c>
      <c r="D9570">
        <v>-121.7482376</v>
      </c>
      <c r="E9570">
        <v>38.537372580000003</v>
      </c>
      <c r="F9570">
        <v>1500</v>
      </c>
      <c r="G9570">
        <v>-66</v>
      </c>
      <c r="H9570">
        <v>3.26</v>
      </c>
    </row>
    <row r="9571" spans="1:8" x14ac:dyDescent="0.25">
      <c r="A9571">
        <v>1527723567.2976272</v>
      </c>
      <c r="B9571" s="5">
        <f>boatTrackerhex[[#This Row],[Time]]</f>
        <v>43250.694065944765</v>
      </c>
      <c r="C9571" s="3">
        <f>boatTrackerhex[[#This Row],[Column1]]/24/3600+DATE(1970,1,1)+(-7/24)</f>
        <v>43250.694065944765</v>
      </c>
      <c r="D9571">
        <v>-121.7482376</v>
      </c>
      <c r="E9571">
        <v>38.537372580000003</v>
      </c>
      <c r="F9571">
        <v>1500</v>
      </c>
      <c r="G9571">
        <v>-66</v>
      </c>
      <c r="H9571">
        <v>3.26</v>
      </c>
    </row>
    <row r="9572" spans="1:8" x14ac:dyDescent="0.25">
      <c r="A9572">
        <v>1527723567.3553915</v>
      </c>
      <c r="B9572" s="5">
        <f>boatTrackerhex[[#This Row],[Time]]</f>
        <v>43250.694066613331</v>
      </c>
      <c r="C9572" s="3">
        <f>boatTrackerhex[[#This Row],[Column1]]/24/3600+DATE(1970,1,1)+(-7/24)</f>
        <v>43250.694066613331</v>
      </c>
      <c r="D9572">
        <v>-121.7482376</v>
      </c>
      <c r="E9572">
        <v>38.537372580000003</v>
      </c>
      <c r="F9572">
        <v>1500</v>
      </c>
      <c r="G9572">
        <v>-65</v>
      </c>
      <c r="H9572">
        <v>3.26</v>
      </c>
    </row>
    <row r="9573" spans="1:8" x14ac:dyDescent="0.25">
      <c r="A9573">
        <v>1527723567.4132075</v>
      </c>
      <c r="B9573" s="5">
        <f>boatTrackerhex[[#This Row],[Time]]</f>
        <v>43250.694067282493</v>
      </c>
      <c r="C9573" s="3">
        <f>boatTrackerhex[[#This Row],[Column1]]/24/3600+DATE(1970,1,1)+(-7/24)</f>
        <v>43250.694067282493</v>
      </c>
      <c r="D9573">
        <v>-121.7482376</v>
      </c>
      <c r="E9573">
        <v>38.537372580000003</v>
      </c>
      <c r="F9573">
        <v>1500</v>
      </c>
      <c r="G9573">
        <v>-64</v>
      </c>
      <c r="H9573">
        <v>3.26</v>
      </c>
    </row>
    <row r="9574" spans="1:8" x14ac:dyDescent="0.25">
      <c r="A9574">
        <v>1527723567.4696207</v>
      </c>
      <c r="B9574" s="5">
        <f>boatTrackerhex[[#This Row],[Time]]</f>
        <v>43250.694067935423</v>
      </c>
      <c r="C9574" s="3">
        <f>boatTrackerhex[[#This Row],[Column1]]/24/3600+DATE(1970,1,1)+(-7/24)</f>
        <v>43250.694067935423</v>
      </c>
      <c r="D9574">
        <v>-121.7482376</v>
      </c>
      <c r="E9574">
        <v>38.537372580000003</v>
      </c>
      <c r="F9574">
        <v>1500</v>
      </c>
      <c r="G9574">
        <v>-62</v>
      </c>
      <c r="H9574">
        <v>3.26</v>
      </c>
    </row>
    <row r="9575" spans="1:8" x14ac:dyDescent="0.25">
      <c r="A9575">
        <v>1527723567.5273702</v>
      </c>
      <c r="B9575" s="5">
        <f>boatTrackerhex[[#This Row],[Time]]</f>
        <v>43250.694068603822</v>
      </c>
      <c r="C9575" s="3">
        <f>boatTrackerhex[[#This Row],[Column1]]/24/3600+DATE(1970,1,1)+(-7/24)</f>
        <v>43250.694068603822</v>
      </c>
      <c r="D9575">
        <v>-121.7482376</v>
      </c>
      <c r="E9575">
        <v>38.537372580000003</v>
      </c>
      <c r="F9575">
        <v>1500</v>
      </c>
      <c r="G9575">
        <v>-61</v>
      </c>
      <c r="H9575">
        <v>3.26</v>
      </c>
    </row>
    <row r="9576" spans="1:8" x14ac:dyDescent="0.25">
      <c r="A9576">
        <v>1527723567.5851374</v>
      </c>
      <c r="B9576" s="5">
        <f>boatTrackerhex[[#This Row],[Time]]</f>
        <v>43250.694069272424</v>
      </c>
      <c r="C9576" s="3">
        <f>boatTrackerhex[[#This Row],[Column1]]/24/3600+DATE(1970,1,1)+(-7/24)</f>
        <v>43250.694069272424</v>
      </c>
      <c r="D9576">
        <v>-121.7482376</v>
      </c>
      <c r="E9576">
        <v>38.537372580000003</v>
      </c>
      <c r="F9576">
        <v>1500</v>
      </c>
      <c r="G9576">
        <v>-60</v>
      </c>
      <c r="H9576">
        <v>3.26</v>
      </c>
    </row>
    <row r="9577" spans="1:8" x14ac:dyDescent="0.25">
      <c r="A9577">
        <v>1527723567.641736</v>
      </c>
      <c r="B9577" s="5">
        <f>boatTrackerhex[[#This Row],[Time]]</f>
        <v>43250.694069927507</v>
      </c>
      <c r="C9577" s="3">
        <f>boatTrackerhex[[#This Row],[Column1]]/24/3600+DATE(1970,1,1)+(-7/24)</f>
        <v>43250.694069927507</v>
      </c>
      <c r="D9577">
        <v>-121.7482376</v>
      </c>
      <c r="E9577">
        <v>38.537372580000003</v>
      </c>
      <c r="F9577">
        <v>1500</v>
      </c>
      <c r="G9577">
        <v>-59</v>
      </c>
      <c r="H9577">
        <v>3.26</v>
      </c>
    </row>
    <row r="9578" spans="1:8" x14ac:dyDescent="0.25">
      <c r="A9578">
        <v>1527723567.6993973</v>
      </c>
      <c r="B9578" s="5">
        <f>boatTrackerhex[[#This Row],[Time]]</f>
        <v>43250.694070594873</v>
      </c>
      <c r="C9578" s="3">
        <f>boatTrackerhex[[#This Row],[Column1]]/24/3600+DATE(1970,1,1)+(-7/24)</f>
        <v>43250.694070594873</v>
      </c>
      <c r="D9578">
        <v>-121.7482376</v>
      </c>
      <c r="E9578">
        <v>38.537372580000003</v>
      </c>
      <c r="F9578">
        <v>1500</v>
      </c>
      <c r="G9578">
        <v>-59</v>
      </c>
      <c r="H9578">
        <v>3.26</v>
      </c>
    </row>
    <row r="9579" spans="1:8" x14ac:dyDescent="0.25">
      <c r="A9579">
        <v>1527723567.7571416</v>
      </c>
      <c r="B9579" s="5">
        <f>boatTrackerhex[[#This Row],[Time]]</f>
        <v>43250.694071263213</v>
      </c>
      <c r="C9579" s="3">
        <f>boatTrackerhex[[#This Row],[Column1]]/24/3600+DATE(1970,1,1)+(-7/24)</f>
        <v>43250.694071263213</v>
      </c>
      <c r="D9579">
        <v>-121.7482376</v>
      </c>
      <c r="E9579">
        <v>38.537372580000003</v>
      </c>
      <c r="F9579">
        <v>1500</v>
      </c>
      <c r="G9579">
        <v>-59</v>
      </c>
      <c r="H9579">
        <v>3.26</v>
      </c>
    </row>
    <row r="9580" spans="1:8" x14ac:dyDescent="0.25">
      <c r="A9580">
        <v>1527723567.8136508</v>
      </c>
      <c r="B9580" s="5">
        <f>boatTrackerhex[[#This Row],[Time]]</f>
        <v>43250.694071917256</v>
      </c>
      <c r="C9580" s="3">
        <f>boatTrackerhex[[#This Row],[Column1]]/24/3600+DATE(1970,1,1)+(-7/24)</f>
        <v>43250.694071917256</v>
      </c>
      <c r="D9580">
        <v>-121.7482376</v>
      </c>
      <c r="E9580">
        <v>38.537372580000003</v>
      </c>
      <c r="F9580">
        <v>1500</v>
      </c>
      <c r="G9580">
        <v>-59</v>
      </c>
      <c r="H9580">
        <v>3.26</v>
      </c>
    </row>
    <row r="9581" spans="1:8" x14ac:dyDescent="0.25">
      <c r="A9581">
        <v>1527723567.8714826</v>
      </c>
      <c r="B9581" s="5">
        <f>boatTrackerhex[[#This Row],[Time]]</f>
        <v>43250.694072586608</v>
      </c>
      <c r="C9581" s="3">
        <f>boatTrackerhex[[#This Row],[Column1]]/24/3600+DATE(1970,1,1)+(-7/24)</f>
        <v>43250.694072586608</v>
      </c>
      <c r="D9581">
        <v>-121.7482376</v>
      </c>
      <c r="E9581">
        <v>38.537372580000003</v>
      </c>
      <c r="F9581">
        <v>1500</v>
      </c>
      <c r="G9581">
        <v>-59</v>
      </c>
      <c r="H9581">
        <v>3.26</v>
      </c>
    </row>
    <row r="9582" spans="1:8" x14ac:dyDescent="0.25">
      <c r="A9582">
        <v>1527723567.9292369</v>
      </c>
      <c r="B9582" s="5">
        <f>boatTrackerhex[[#This Row],[Time]]</f>
        <v>43250.694073255057</v>
      </c>
      <c r="C9582" s="3">
        <f>boatTrackerhex[[#This Row],[Column1]]/24/3600+DATE(1970,1,1)+(-7/24)</f>
        <v>43250.694073255057</v>
      </c>
      <c r="D9582">
        <v>-121.7482376</v>
      </c>
      <c r="E9582">
        <v>38.537372580000003</v>
      </c>
      <c r="F9582">
        <v>1500</v>
      </c>
      <c r="G9582">
        <v>-59</v>
      </c>
      <c r="H9582">
        <v>3.26</v>
      </c>
    </row>
    <row r="9583" spans="1:8" x14ac:dyDescent="0.25">
      <c r="A9583">
        <v>1527723567.9856632</v>
      </c>
      <c r="B9583" s="5">
        <f>boatTrackerhex[[#This Row],[Time]]</f>
        <v>43250.69407390814</v>
      </c>
      <c r="C9583" s="3">
        <f>boatTrackerhex[[#This Row],[Column1]]/24/3600+DATE(1970,1,1)+(-7/24)</f>
        <v>43250.69407390814</v>
      </c>
      <c r="D9583">
        <v>-121.7482376</v>
      </c>
      <c r="E9583">
        <v>38.537372580000003</v>
      </c>
      <c r="F9583">
        <v>1700</v>
      </c>
      <c r="G9583">
        <v>-59</v>
      </c>
      <c r="H9583">
        <v>3.26</v>
      </c>
    </row>
    <row r="9584" spans="1:8" x14ac:dyDescent="0.25">
      <c r="A9584">
        <v>1527723568.0433562</v>
      </c>
      <c r="B9584" s="5">
        <f>boatTrackerhex[[#This Row],[Time]]</f>
        <v>43250.694074575884</v>
      </c>
      <c r="C9584" s="3">
        <f>boatTrackerhex[[#This Row],[Column1]]/24/3600+DATE(1970,1,1)+(-7/24)</f>
        <v>43250.694074575884</v>
      </c>
      <c r="D9584">
        <v>-121.7482376</v>
      </c>
      <c r="E9584">
        <v>38.537372580000003</v>
      </c>
      <c r="F9584">
        <v>1700</v>
      </c>
      <c r="G9584">
        <v>-59</v>
      </c>
      <c r="H9584">
        <v>3.26</v>
      </c>
    </row>
    <row r="9585" spans="1:8" x14ac:dyDescent="0.25">
      <c r="A9585">
        <v>1527723568.1011093</v>
      </c>
      <c r="B9585" s="5">
        <f>boatTrackerhex[[#This Row],[Time]]</f>
        <v>43250.694075244326</v>
      </c>
      <c r="C9585" s="3">
        <f>boatTrackerhex[[#This Row],[Column1]]/24/3600+DATE(1970,1,1)+(-7/24)</f>
        <v>43250.694075244326</v>
      </c>
      <c r="D9585">
        <v>-121.7482376</v>
      </c>
      <c r="E9585">
        <v>38.537372580000003</v>
      </c>
      <c r="F9585">
        <v>1700</v>
      </c>
      <c r="G9585">
        <v>-59</v>
      </c>
      <c r="H9585">
        <v>3.26</v>
      </c>
    </row>
    <row r="9586" spans="1:8" x14ac:dyDescent="0.25">
      <c r="A9586">
        <v>1527723568.1587231</v>
      </c>
      <c r="B9586" s="5">
        <f>boatTrackerhex[[#This Row],[Time]]</f>
        <v>43250.694075911153</v>
      </c>
      <c r="C9586" s="3">
        <f>boatTrackerhex[[#This Row],[Column1]]/24/3600+DATE(1970,1,1)+(-7/24)</f>
        <v>43250.694075911153</v>
      </c>
      <c r="D9586">
        <v>-121.7482376</v>
      </c>
      <c r="E9586">
        <v>38.537372580000003</v>
      </c>
      <c r="F9586">
        <v>1700</v>
      </c>
      <c r="G9586">
        <v>-59</v>
      </c>
      <c r="H9586">
        <v>3.26</v>
      </c>
    </row>
    <row r="9587" spans="1:8" x14ac:dyDescent="0.25">
      <c r="A9587">
        <v>1527723568.2152593</v>
      </c>
      <c r="B9587" s="5">
        <f>boatTrackerhex[[#This Row],[Time]]</f>
        <v>43250.694076565509</v>
      </c>
      <c r="C9587" s="3">
        <f>boatTrackerhex[[#This Row],[Column1]]/24/3600+DATE(1970,1,1)+(-7/24)</f>
        <v>43250.694076565509</v>
      </c>
      <c r="D9587">
        <v>-121.7482376</v>
      </c>
      <c r="E9587">
        <v>38.537372580000003</v>
      </c>
      <c r="F9587">
        <v>1700</v>
      </c>
      <c r="G9587">
        <v>-59</v>
      </c>
      <c r="H9587">
        <v>3.26</v>
      </c>
    </row>
    <row r="9588" spans="1:8" x14ac:dyDescent="0.25">
      <c r="A9588">
        <v>1527723568.2730656</v>
      </c>
      <c r="B9588" s="5">
        <f>boatTrackerhex[[#This Row],[Time]]</f>
        <v>43250.694077234562</v>
      </c>
      <c r="C9588" s="3">
        <f>boatTrackerhex[[#This Row],[Column1]]/24/3600+DATE(1970,1,1)+(-7/24)</f>
        <v>43250.694077234562</v>
      </c>
      <c r="D9588">
        <v>-121.7482376</v>
      </c>
      <c r="E9588">
        <v>38.537372580000003</v>
      </c>
      <c r="F9588">
        <v>1700</v>
      </c>
      <c r="G9588">
        <v>-58</v>
      </c>
      <c r="H9588">
        <v>3.26</v>
      </c>
    </row>
    <row r="9589" spans="1:8" x14ac:dyDescent="0.25">
      <c r="A9589">
        <v>1527723568.3306675</v>
      </c>
      <c r="B9589" s="5">
        <f>boatTrackerhex[[#This Row],[Time]]</f>
        <v>43250.694077901244</v>
      </c>
      <c r="C9589" s="3">
        <f>boatTrackerhex[[#This Row],[Column1]]/24/3600+DATE(1970,1,1)+(-7/24)</f>
        <v>43250.694077901244</v>
      </c>
      <c r="D9589">
        <v>-121.7482376</v>
      </c>
      <c r="E9589">
        <v>38.537372580000003</v>
      </c>
      <c r="F9589">
        <v>1700</v>
      </c>
      <c r="G9589">
        <v>-58</v>
      </c>
      <c r="H9589">
        <v>3.26</v>
      </c>
    </row>
    <row r="9590" spans="1:8" x14ac:dyDescent="0.25">
      <c r="A9590">
        <v>1527723568.3871937</v>
      </c>
      <c r="B9590" s="5">
        <f>boatTrackerhex[[#This Row],[Time]]</f>
        <v>43250.694078555483</v>
      </c>
      <c r="C9590" s="3">
        <f>boatTrackerhex[[#This Row],[Column1]]/24/3600+DATE(1970,1,1)+(-7/24)</f>
        <v>43250.694078555483</v>
      </c>
      <c r="D9590">
        <v>-121.7482376</v>
      </c>
      <c r="E9590">
        <v>38.537372580000003</v>
      </c>
      <c r="F9590">
        <v>1700</v>
      </c>
      <c r="G9590">
        <v>-58</v>
      </c>
      <c r="H9590">
        <v>3.26</v>
      </c>
    </row>
    <row r="9591" spans="1:8" x14ac:dyDescent="0.25">
      <c r="A9591">
        <v>1527723568.4449422</v>
      </c>
      <c r="B9591" s="5">
        <f>boatTrackerhex[[#This Row],[Time]]</f>
        <v>43250.694079223867</v>
      </c>
      <c r="C9591" s="3">
        <f>boatTrackerhex[[#This Row],[Column1]]/24/3600+DATE(1970,1,1)+(-7/24)</f>
        <v>43250.694079223867</v>
      </c>
      <c r="D9591">
        <v>-121.7482376</v>
      </c>
      <c r="E9591">
        <v>38.537372580000003</v>
      </c>
      <c r="F9591">
        <v>1700</v>
      </c>
      <c r="G9591">
        <v>-58</v>
      </c>
      <c r="H9591">
        <v>3.26</v>
      </c>
    </row>
    <row r="9592" spans="1:8" x14ac:dyDescent="0.25">
      <c r="A9592">
        <v>1527723568.5016077</v>
      </c>
      <c r="B9592" s="5">
        <f>boatTrackerhex[[#This Row],[Time]]</f>
        <v>43250.694079879722</v>
      </c>
      <c r="C9592" s="3">
        <f>boatTrackerhex[[#This Row],[Column1]]/24/3600+DATE(1970,1,1)+(-7/24)</f>
        <v>43250.694079879722</v>
      </c>
      <c r="D9592">
        <v>-121.7482376</v>
      </c>
      <c r="E9592">
        <v>38.537372580000003</v>
      </c>
      <c r="F9592">
        <v>1700</v>
      </c>
      <c r="G9592">
        <v>-58</v>
      </c>
      <c r="H9592">
        <v>3.26</v>
      </c>
    </row>
    <row r="9593" spans="1:8" x14ac:dyDescent="0.25">
      <c r="A9593">
        <v>1527723568.5597212</v>
      </c>
      <c r="B9593" s="5">
        <f>boatTrackerhex[[#This Row],[Time]]</f>
        <v>43250.694080552326</v>
      </c>
      <c r="C9593" s="3">
        <f>boatTrackerhex[[#This Row],[Column1]]/24/3600+DATE(1970,1,1)+(-7/24)</f>
        <v>43250.694080552326</v>
      </c>
      <c r="D9593">
        <v>-121.7482376</v>
      </c>
      <c r="E9593">
        <v>38.537372580000003</v>
      </c>
      <c r="F9593">
        <v>1700</v>
      </c>
      <c r="G9593">
        <v>-58</v>
      </c>
      <c r="H9593">
        <v>3.26</v>
      </c>
    </row>
    <row r="9594" spans="1:8" x14ac:dyDescent="0.25">
      <c r="A9594">
        <v>1527723568.6164231</v>
      </c>
      <c r="B9594" s="5">
        <f>boatTrackerhex[[#This Row],[Time]]</f>
        <v>43250.694081208603</v>
      </c>
      <c r="C9594" s="3">
        <f>boatTrackerhex[[#This Row],[Column1]]/24/3600+DATE(1970,1,1)+(-7/24)</f>
        <v>43250.694081208603</v>
      </c>
      <c r="D9594">
        <v>-121.7482376</v>
      </c>
      <c r="E9594">
        <v>38.537372580000003</v>
      </c>
      <c r="F9594">
        <v>1700</v>
      </c>
      <c r="G9594">
        <v>-58</v>
      </c>
      <c r="H9594">
        <v>3.26</v>
      </c>
    </row>
    <row r="9595" spans="1:8" x14ac:dyDescent="0.25">
      <c r="A9595">
        <v>1527723568.670651</v>
      </c>
      <c r="B9595" s="5">
        <f>boatTrackerhex[[#This Row],[Time]]</f>
        <v>43250.694081836242</v>
      </c>
      <c r="C9595" s="3">
        <f>boatTrackerhex[[#This Row],[Column1]]/24/3600+DATE(1970,1,1)+(-7/24)</f>
        <v>43250.694081836242</v>
      </c>
      <c r="D9595">
        <v>-121.7482376</v>
      </c>
      <c r="E9595">
        <v>38.537372580000003</v>
      </c>
      <c r="F9595">
        <v>1700</v>
      </c>
      <c r="G9595">
        <v>-58</v>
      </c>
      <c r="H9595">
        <v>3.26</v>
      </c>
    </row>
    <row r="9596" spans="1:8" x14ac:dyDescent="0.25">
      <c r="A9596">
        <v>1527723568.7271376</v>
      </c>
      <c r="B9596" s="5">
        <f>boatTrackerhex[[#This Row],[Time]]</f>
        <v>43250.694082490016</v>
      </c>
      <c r="C9596" s="3">
        <f>boatTrackerhex[[#This Row],[Column1]]/24/3600+DATE(1970,1,1)+(-7/24)</f>
        <v>43250.694082490016</v>
      </c>
      <c r="D9596">
        <v>-121.7482376</v>
      </c>
      <c r="E9596">
        <v>38.537372580000003</v>
      </c>
      <c r="F9596">
        <v>1700</v>
      </c>
      <c r="G9596">
        <v>-58</v>
      </c>
      <c r="H9596">
        <v>3.26</v>
      </c>
    </row>
    <row r="9597" spans="1:8" x14ac:dyDescent="0.25">
      <c r="A9597">
        <v>1527723568.7848763</v>
      </c>
      <c r="B9597" s="5">
        <f>boatTrackerhex[[#This Row],[Time]]</f>
        <v>43250.694083158298</v>
      </c>
      <c r="C9597" s="3">
        <f>boatTrackerhex[[#This Row],[Column1]]/24/3600+DATE(1970,1,1)+(-7/24)</f>
        <v>43250.694083158298</v>
      </c>
      <c r="D9597">
        <v>-121.7482376</v>
      </c>
      <c r="E9597">
        <v>38.537372580000003</v>
      </c>
      <c r="F9597">
        <v>1700</v>
      </c>
      <c r="G9597">
        <v>-57</v>
      </c>
      <c r="H9597">
        <v>3.26</v>
      </c>
    </row>
    <row r="9598" spans="1:8" x14ac:dyDescent="0.25">
      <c r="A9598">
        <v>1527723568.8426907</v>
      </c>
      <c r="B9598" s="5">
        <f>boatTrackerhex[[#This Row],[Time]]</f>
        <v>43250.694083827439</v>
      </c>
      <c r="C9598" s="3">
        <f>boatTrackerhex[[#This Row],[Column1]]/24/3600+DATE(1970,1,1)+(-7/24)</f>
        <v>43250.694083827439</v>
      </c>
      <c r="D9598">
        <v>-121.7482376</v>
      </c>
      <c r="E9598">
        <v>38.537372580000003</v>
      </c>
      <c r="F9598">
        <v>1700</v>
      </c>
      <c r="G9598">
        <v>-57</v>
      </c>
      <c r="H9598">
        <v>3.26</v>
      </c>
    </row>
    <row r="9599" spans="1:8" x14ac:dyDescent="0.25">
      <c r="A9599">
        <v>1527723568.8991065</v>
      </c>
      <c r="B9599" s="5">
        <f>boatTrackerhex[[#This Row],[Time]]</f>
        <v>43250.694084480398</v>
      </c>
      <c r="C9599" s="3">
        <f>boatTrackerhex[[#This Row],[Column1]]/24/3600+DATE(1970,1,1)+(-7/24)</f>
        <v>43250.694084480398</v>
      </c>
      <c r="D9599">
        <v>-121.7482376</v>
      </c>
      <c r="E9599">
        <v>38.537372580000003</v>
      </c>
      <c r="F9599">
        <v>1700</v>
      </c>
      <c r="G9599">
        <v>-57</v>
      </c>
      <c r="H9599">
        <v>3.26</v>
      </c>
    </row>
    <row r="9600" spans="1:8" x14ac:dyDescent="0.25">
      <c r="A9600">
        <v>1527723568.9568641</v>
      </c>
      <c r="B9600" s="5">
        <f>boatTrackerhex[[#This Row],[Time]]</f>
        <v>43250.694085148891</v>
      </c>
      <c r="C9600" s="3">
        <f>boatTrackerhex[[#This Row],[Column1]]/24/3600+DATE(1970,1,1)+(-7/24)</f>
        <v>43250.694085148891</v>
      </c>
      <c r="D9600">
        <v>-121.7482376</v>
      </c>
      <c r="E9600">
        <v>38.537372580000003</v>
      </c>
      <c r="F9600">
        <v>1700</v>
      </c>
      <c r="G9600">
        <v>-57</v>
      </c>
      <c r="H9600">
        <v>3.26</v>
      </c>
    </row>
    <row r="9601" spans="1:8" x14ac:dyDescent="0.25">
      <c r="A9601">
        <v>1527723569.0145087</v>
      </c>
      <c r="B9601" s="5">
        <f>boatTrackerhex[[#This Row],[Time]]</f>
        <v>43250.694085816074</v>
      </c>
      <c r="C9601" s="3">
        <f>boatTrackerhex[[#This Row],[Column1]]/24/3600+DATE(1970,1,1)+(-7/24)</f>
        <v>43250.694085816074</v>
      </c>
      <c r="D9601">
        <v>-121.7482376</v>
      </c>
      <c r="E9601">
        <v>38.537372580000003</v>
      </c>
      <c r="F9601">
        <v>3900</v>
      </c>
      <c r="G9601">
        <v>-57</v>
      </c>
      <c r="H9601">
        <v>3.26</v>
      </c>
    </row>
    <row r="9602" spans="1:8" x14ac:dyDescent="0.25">
      <c r="A9602">
        <v>1527723569.0710099</v>
      </c>
      <c r="B9602" s="5">
        <f>boatTrackerhex[[#This Row],[Time]]</f>
        <v>43250.694086470023</v>
      </c>
      <c r="C9602" s="3">
        <f>boatTrackerhex[[#This Row],[Column1]]/24/3600+DATE(1970,1,1)+(-7/24)</f>
        <v>43250.694086470023</v>
      </c>
      <c r="D9602">
        <v>-121.7482376</v>
      </c>
      <c r="E9602">
        <v>38.537372580000003</v>
      </c>
      <c r="F9602">
        <v>3900</v>
      </c>
      <c r="G9602">
        <v>-57</v>
      </c>
      <c r="H9602">
        <v>3.26</v>
      </c>
    </row>
    <row r="9603" spans="1:8" x14ac:dyDescent="0.25">
      <c r="A9603">
        <v>1527723569.1287467</v>
      </c>
      <c r="B9603" s="5">
        <f>boatTrackerhex[[#This Row],[Time]]</f>
        <v>43250.694087138276</v>
      </c>
      <c r="C9603" s="3">
        <f>boatTrackerhex[[#This Row],[Column1]]/24/3600+DATE(1970,1,1)+(-7/24)</f>
        <v>43250.694087138276</v>
      </c>
      <c r="D9603">
        <v>-121.7482376</v>
      </c>
      <c r="E9603">
        <v>38.537372580000003</v>
      </c>
      <c r="F9603">
        <v>3900</v>
      </c>
      <c r="G9603">
        <v>-66</v>
      </c>
      <c r="H9603">
        <v>3.26</v>
      </c>
    </row>
    <row r="9604" spans="1:8" x14ac:dyDescent="0.25">
      <c r="A9604">
        <v>1527723569.186661</v>
      </c>
      <c r="B9604" s="5">
        <f>boatTrackerhex[[#This Row],[Time]]</f>
        <v>43250.694087808581</v>
      </c>
      <c r="C9604" s="3">
        <f>boatTrackerhex[[#This Row],[Column1]]/24/3600+DATE(1970,1,1)+(-7/24)</f>
        <v>43250.694087808581</v>
      </c>
      <c r="D9604">
        <v>-121.7482376</v>
      </c>
      <c r="E9604">
        <v>38.537372580000003</v>
      </c>
      <c r="F9604">
        <v>3900</v>
      </c>
      <c r="G9604">
        <v>-83</v>
      </c>
      <c r="H9604">
        <v>3.26</v>
      </c>
    </row>
    <row r="9605" spans="1:8" x14ac:dyDescent="0.25">
      <c r="A9605">
        <v>1527723569.2434852</v>
      </c>
      <c r="B9605" s="5">
        <f>boatTrackerhex[[#This Row],[Time]]</f>
        <v>43250.694088466269</v>
      </c>
      <c r="C9605" s="3">
        <f>boatTrackerhex[[#This Row],[Column1]]/24/3600+DATE(1970,1,1)+(-7/24)</f>
        <v>43250.694088466269</v>
      </c>
      <c r="D9605">
        <v>-121.7482376</v>
      </c>
      <c r="E9605">
        <v>38.537372580000003</v>
      </c>
      <c r="F9605">
        <v>3900</v>
      </c>
      <c r="G9605">
        <v>-98</v>
      </c>
      <c r="H9605">
        <v>1.96</v>
      </c>
    </row>
    <row r="9606" spans="1:8" x14ac:dyDescent="0.25">
      <c r="A9606">
        <v>1527723569.3002043</v>
      </c>
      <c r="B9606" s="5">
        <f>boatTrackerhex[[#This Row],[Time]]</f>
        <v>43250.694089122735</v>
      </c>
      <c r="C9606" s="3">
        <f>boatTrackerhex[[#This Row],[Column1]]/24/3600+DATE(1970,1,1)+(-7/24)</f>
        <v>43250.694089122735</v>
      </c>
      <c r="D9606">
        <v>-121.7482376</v>
      </c>
      <c r="E9606">
        <v>38.537372580000003</v>
      </c>
      <c r="F9606">
        <v>3900</v>
      </c>
      <c r="G9606">
        <v>-96</v>
      </c>
      <c r="H9606">
        <v>1.96</v>
      </c>
    </row>
    <row r="9607" spans="1:8" x14ac:dyDescent="0.25">
      <c r="A9607">
        <v>1527723569.3544531</v>
      </c>
      <c r="B9607" s="5">
        <f>boatTrackerhex[[#This Row],[Time]]</f>
        <v>43250.694089750621</v>
      </c>
      <c r="C9607" s="3">
        <f>boatTrackerhex[[#This Row],[Column1]]/24/3600+DATE(1970,1,1)+(-7/24)</f>
        <v>43250.694089750621</v>
      </c>
      <c r="D9607">
        <v>-121.7482376</v>
      </c>
      <c r="E9607">
        <v>38.537372580000003</v>
      </c>
      <c r="F9607">
        <v>3900</v>
      </c>
      <c r="G9607">
        <v>-87</v>
      </c>
      <c r="H9607">
        <v>1.96</v>
      </c>
    </row>
    <row r="9608" spans="1:8" x14ac:dyDescent="0.25">
      <c r="A9608">
        <v>1527723569.4121978</v>
      </c>
      <c r="B9608" s="5">
        <f>boatTrackerhex[[#This Row],[Time]]</f>
        <v>43250.694090418961</v>
      </c>
      <c r="C9608" s="3">
        <f>boatTrackerhex[[#This Row],[Column1]]/24/3600+DATE(1970,1,1)+(-7/24)</f>
        <v>43250.694090418961</v>
      </c>
      <c r="D9608">
        <v>-121.7482376</v>
      </c>
      <c r="E9608">
        <v>38.537372580000003</v>
      </c>
      <c r="F9608">
        <v>3900</v>
      </c>
      <c r="G9608">
        <v>-70</v>
      </c>
      <c r="H9608">
        <v>1.96</v>
      </c>
    </row>
    <row r="9609" spans="1:8" x14ac:dyDescent="0.25">
      <c r="A9609">
        <v>1527723569.4687076</v>
      </c>
      <c r="B9609" s="5">
        <f>boatTrackerhex[[#This Row],[Time]]</f>
        <v>43250.694091073005</v>
      </c>
      <c r="C9609" s="3">
        <f>boatTrackerhex[[#This Row],[Column1]]/24/3600+DATE(1970,1,1)+(-7/24)</f>
        <v>43250.694091073005</v>
      </c>
      <c r="D9609">
        <v>-121.7482376</v>
      </c>
      <c r="E9609">
        <v>38.537372580000003</v>
      </c>
      <c r="F9609">
        <v>3900</v>
      </c>
      <c r="G9609">
        <v>-54</v>
      </c>
      <c r="H9609">
        <v>1.96</v>
      </c>
    </row>
    <row r="9610" spans="1:8" x14ac:dyDescent="0.25">
      <c r="A9610">
        <v>1527723569.5263546</v>
      </c>
      <c r="B9610" s="5">
        <f>boatTrackerhex[[#This Row],[Time]]</f>
        <v>43250.694091740217</v>
      </c>
      <c r="C9610" s="3">
        <f>boatTrackerhex[[#This Row],[Column1]]/24/3600+DATE(1970,1,1)+(-7/24)</f>
        <v>43250.694091740217</v>
      </c>
      <c r="D9610">
        <v>-121.7482376</v>
      </c>
      <c r="E9610">
        <v>38.537372580000003</v>
      </c>
      <c r="F9610">
        <v>3900</v>
      </c>
      <c r="G9610">
        <v>-52</v>
      </c>
      <c r="H9610">
        <v>1.96</v>
      </c>
    </row>
    <row r="9611" spans="1:8" x14ac:dyDescent="0.25">
      <c r="A9611">
        <v>1527723569.5841093</v>
      </c>
      <c r="B9611" s="5">
        <f>boatTrackerhex[[#This Row],[Time]]</f>
        <v>43250.694092408674</v>
      </c>
      <c r="C9611" s="3">
        <f>boatTrackerhex[[#This Row],[Column1]]/24/3600+DATE(1970,1,1)+(-7/24)</f>
        <v>43250.694092408674</v>
      </c>
      <c r="D9611">
        <v>-121.7482376</v>
      </c>
      <c r="E9611">
        <v>38.537372580000003</v>
      </c>
      <c r="F9611">
        <v>3900</v>
      </c>
      <c r="G9611">
        <v>-67</v>
      </c>
      <c r="H9611">
        <v>1.96</v>
      </c>
    </row>
    <row r="9612" spans="1:8" x14ac:dyDescent="0.25">
      <c r="A9612">
        <v>1527723569.6406753</v>
      </c>
      <c r="B9612" s="5">
        <f>boatTrackerhex[[#This Row],[Time]]</f>
        <v>43250.694093063379</v>
      </c>
      <c r="C9612" s="3">
        <f>boatTrackerhex[[#This Row],[Column1]]/24/3600+DATE(1970,1,1)+(-7/24)</f>
        <v>43250.694093063379</v>
      </c>
      <c r="D9612">
        <v>-121.7482376</v>
      </c>
      <c r="E9612">
        <v>38.537372580000003</v>
      </c>
      <c r="F9612">
        <v>3900</v>
      </c>
      <c r="G9612">
        <v>-88</v>
      </c>
      <c r="H9612">
        <v>1.96</v>
      </c>
    </row>
    <row r="9613" spans="1:8" x14ac:dyDescent="0.25">
      <c r="A9613">
        <v>1527723569.698251</v>
      </c>
      <c r="B9613" s="5">
        <f>boatTrackerhex[[#This Row],[Time]]</f>
        <v>43250.694093729755</v>
      </c>
      <c r="C9613" s="3">
        <f>boatTrackerhex[[#This Row],[Column1]]/24/3600+DATE(1970,1,1)+(-7/24)</f>
        <v>43250.694093729755</v>
      </c>
      <c r="D9613">
        <v>-121.7482376</v>
      </c>
      <c r="E9613">
        <v>38.537372580000003</v>
      </c>
      <c r="F9613">
        <v>3900</v>
      </c>
      <c r="G9613">
        <v>-98</v>
      </c>
      <c r="H9613">
        <v>1.96</v>
      </c>
    </row>
    <row r="9614" spans="1:8" x14ac:dyDescent="0.25">
      <c r="A9614">
        <v>1527723569.756032</v>
      </c>
      <c r="B9614" s="5">
        <f>boatTrackerhex[[#This Row],[Time]]</f>
        <v>43250.694094398517</v>
      </c>
      <c r="C9614" s="3">
        <f>boatTrackerhex[[#This Row],[Column1]]/24/3600+DATE(1970,1,1)+(-7/24)</f>
        <v>43250.694094398517</v>
      </c>
      <c r="D9614">
        <v>-121.7482376</v>
      </c>
      <c r="E9614">
        <v>38.537372580000003</v>
      </c>
      <c r="F9614">
        <v>3900</v>
      </c>
      <c r="G9614">
        <v>-93</v>
      </c>
      <c r="H9614">
        <v>1.96</v>
      </c>
    </row>
    <row r="9615" spans="1:8" x14ac:dyDescent="0.25">
      <c r="A9615">
        <v>1527723569.8125076</v>
      </c>
      <c r="B9615" s="5">
        <f>boatTrackerhex[[#This Row],[Time]]</f>
        <v>43250.694095052175</v>
      </c>
      <c r="C9615" s="3">
        <f>boatTrackerhex[[#This Row],[Column1]]/24/3600+DATE(1970,1,1)+(-7/24)</f>
        <v>43250.694095052175</v>
      </c>
      <c r="D9615">
        <v>-121.7482376</v>
      </c>
      <c r="E9615">
        <v>38.537372580000003</v>
      </c>
      <c r="F9615">
        <v>3900</v>
      </c>
      <c r="G9615">
        <v>-73</v>
      </c>
      <c r="H9615">
        <v>1.96</v>
      </c>
    </row>
    <row r="9616" spans="1:8" x14ac:dyDescent="0.25">
      <c r="A9616">
        <v>1527723569.8701222</v>
      </c>
      <c r="B9616" s="5">
        <f>boatTrackerhex[[#This Row],[Time]]</f>
        <v>43250.694095719009</v>
      </c>
      <c r="C9616" s="3">
        <f>boatTrackerhex[[#This Row],[Column1]]/24/3600+DATE(1970,1,1)+(-7/24)</f>
        <v>43250.694095719009</v>
      </c>
      <c r="D9616">
        <v>-121.7482376</v>
      </c>
      <c r="E9616">
        <v>38.537376399999999</v>
      </c>
      <c r="F9616">
        <v>3900</v>
      </c>
      <c r="G9616">
        <v>-59</v>
      </c>
      <c r="H9616">
        <v>1.96</v>
      </c>
    </row>
    <row r="9617" spans="1:8" x14ac:dyDescent="0.25">
      <c r="A9617">
        <v>1527723569.9279075</v>
      </c>
      <c r="B9617" s="5">
        <f>boatTrackerhex[[#This Row],[Time]]</f>
        <v>43250.694096387822</v>
      </c>
      <c r="C9617" s="3">
        <f>boatTrackerhex[[#This Row],[Column1]]/24/3600+DATE(1970,1,1)+(-7/24)</f>
        <v>43250.694096387822</v>
      </c>
      <c r="D9617">
        <v>-121.7482376</v>
      </c>
      <c r="E9617">
        <v>38.537376399999999</v>
      </c>
      <c r="F9617">
        <v>3900</v>
      </c>
      <c r="G9617">
        <v>-59</v>
      </c>
      <c r="H9617">
        <v>1.96</v>
      </c>
    </row>
    <row r="9618" spans="1:8" x14ac:dyDescent="0.25">
      <c r="A9618">
        <v>1527723569.9844244</v>
      </c>
      <c r="B9618" s="5">
        <f>boatTrackerhex[[#This Row],[Time]]</f>
        <v>43250.694097041953</v>
      </c>
      <c r="C9618" s="3">
        <f>boatTrackerhex[[#This Row],[Column1]]/24/3600+DATE(1970,1,1)+(-7/24)</f>
        <v>43250.694097041953</v>
      </c>
      <c r="D9618">
        <v>-121.7482376</v>
      </c>
      <c r="E9618">
        <v>38.537376399999999</v>
      </c>
      <c r="F9618">
        <v>3900</v>
      </c>
      <c r="G9618">
        <v>-67</v>
      </c>
      <c r="H9618">
        <v>1.96</v>
      </c>
    </row>
    <row r="9619" spans="1:8" x14ac:dyDescent="0.25">
      <c r="A9619">
        <v>1527723570.0386508</v>
      </c>
      <c r="B9619" s="5">
        <f>boatTrackerhex[[#This Row],[Time]]</f>
        <v>43250.69409766957</v>
      </c>
      <c r="C9619" s="3">
        <f>boatTrackerhex[[#This Row],[Column1]]/24/3600+DATE(1970,1,1)+(-7/24)</f>
        <v>43250.69409766957</v>
      </c>
      <c r="D9619">
        <v>-121.7482376</v>
      </c>
      <c r="E9619">
        <v>38.537376399999999</v>
      </c>
      <c r="F9619">
        <v>4800</v>
      </c>
      <c r="G9619">
        <v>-75</v>
      </c>
      <c r="H9619">
        <v>1.96</v>
      </c>
    </row>
    <row r="9620" spans="1:8" x14ac:dyDescent="0.25">
      <c r="A9620">
        <v>1527723570.0951996</v>
      </c>
      <c r="B9620" s="5">
        <f>boatTrackerhex[[#This Row],[Time]]</f>
        <v>43250.694098324071</v>
      </c>
      <c r="C9620" s="3">
        <f>boatTrackerhex[[#This Row],[Column1]]/24/3600+DATE(1970,1,1)+(-7/24)</f>
        <v>43250.694098324071</v>
      </c>
      <c r="D9620">
        <v>-121.7482376</v>
      </c>
      <c r="E9620">
        <v>38.537376399999999</v>
      </c>
      <c r="F9620">
        <v>4800</v>
      </c>
      <c r="G9620">
        <v>-80</v>
      </c>
      <c r="H9620">
        <v>1.96</v>
      </c>
    </row>
    <row r="9621" spans="1:8" x14ac:dyDescent="0.25">
      <c r="A9621">
        <v>1527723570.1529853</v>
      </c>
      <c r="B9621" s="5">
        <f>boatTrackerhex[[#This Row],[Time]]</f>
        <v>43250.694098992892</v>
      </c>
      <c r="C9621" s="3">
        <f>boatTrackerhex[[#This Row],[Column1]]/24/3600+DATE(1970,1,1)+(-7/24)</f>
        <v>43250.694098992892</v>
      </c>
      <c r="D9621">
        <v>-121.7482376</v>
      </c>
      <c r="E9621">
        <v>38.537376399999999</v>
      </c>
      <c r="F9621">
        <v>4800</v>
      </c>
      <c r="G9621">
        <v>-85</v>
      </c>
      <c r="H9621">
        <v>1.96</v>
      </c>
    </row>
    <row r="9622" spans="1:8" x14ac:dyDescent="0.25">
      <c r="A9622">
        <v>1527723570.2106535</v>
      </c>
      <c r="B9622" s="5">
        <f>boatTrackerhex[[#This Row],[Time]]</f>
        <v>43250.694099660344</v>
      </c>
      <c r="C9622" s="3">
        <f>boatTrackerhex[[#This Row],[Column1]]/24/3600+DATE(1970,1,1)+(-7/24)</f>
        <v>43250.694099660344</v>
      </c>
      <c r="D9622">
        <v>-121.7482376</v>
      </c>
      <c r="E9622">
        <v>38.537376399999999</v>
      </c>
      <c r="F9622">
        <v>4800</v>
      </c>
      <c r="G9622">
        <v>-88</v>
      </c>
      <c r="H9622">
        <v>1.96</v>
      </c>
    </row>
    <row r="9623" spans="1:8" x14ac:dyDescent="0.25">
      <c r="A9623">
        <v>1527723570.2671142</v>
      </c>
      <c r="B9623" s="5">
        <f>boatTrackerhex[[#This Row],[Time]]</f>
        <v>43250.694100313827</v>
      </c>
      <c r="C9623" s="3">
        <f>boatTrackerhex[[#This Row],[Column1]]/24/3600+DATE(1970,1,1)+(-7/24)</f>
        <v>43250.694100313827</v>
      </c>
      <c r="D9623">
        <v>-121.7482376</v>
      </c>
      <c r="E9623">
        <v>38.537376399999999</v>
      </c>
      <c r="F9623">
        <v>4800</v>
      </c>
      <c r="G9623">
        <v>-90</v>
      </c>
      <c r="H9623">
        <v>1.96</v>
      </c>
    </row>
    <row r="9624" spans="1:8" x14ac:dyDescent="0.25">
      <c r="A9624">
        <v>1527723570.3248603</v>
      </c>
      <c r="B9624" s="5">
        <f>boatTrackerhex[[#This Row],[Time]]</f>
        <v>43250.694100982182</v>
      </c>
      <c r="C9624" s="3">
        <f>boatTrackerhex[[#This Row],[Column1]]/24/3600+DATE(1970,1,1)+(-7/24)</f>
        <v>43250.694100982182</v>
      </c>
      <c r="D9624">
        <v>-121.7482376</v>
      </c>
      <c r="E9624">
        <v>38.537376399999999</v>
      </c>
      <c r="F9624">
        <v>4800</v>
      </c>
      <c r="G9624">
        <v>-91</v>
      </c>
      <c r="H9624">
        <v>1.96</v>
      </c>
    </row>
    <row r="9625" spans="1:8" x14ac:dyDescent="0.25">
      <c r="A9625">
        <v>1527723570.382509</v>
      </c>
      <c r="B9625" s="5">
        <f>boatTrackerhex[[#This Row],[Time]]</f>
        <v>43250.694101649417</v>
      </c>
      <c r="C9625" s="3">
        <f>boatTrackerhex[[#This Row],[Column1]]/24/3600+DATE(1970,1,1)+(-7/24)</f>
        <v>43250.694101649417</v>
      </c>
      <c r="D9625">
        <v>-121.7482376</v>
      </c>
      <c r="E9625">
        <v>38.537376399999999</v>
      </c>
      <c r="F9625">
        <v>4800</v>
      </c>
      <c r="G9625">
        <v>-91</v>
      </c>
      <c r="H9625">
        <v>1.96</v>
      </c>
    </row>
    <row r="9626" spans="1:8" x14ac:dyDescent="0.25">
      <c r="A9626">
        <v>1527723570.4390166</v>
      </c>
      <c r="B9626" s="5">
        <f>boatTrackerhex[[#This Row],[Time]]</f>
        <v>43250.694102303438</v>
      </c>
      <c r="C9626" s="3">
        <f>boatTrackerhex[[#This Row],[Column1]]/24/3600+DATE(1970,1,1)+(-7/24)</f>
        <v>43250.694102303438</v>
      </c>
      <c r="D9626">
        <v>-121.7482376</v>
      </c>
      <c r="E9626">
        <v>38.537376399999999</v>
      </c>
      <c r="F9626">
        <v>4800</v>
      </c>
      <c r="G9626">
        <v>-91</v>
      </c>
      <c r="H9626">
        <v>1.96</v>
      </c>
    </row>
    <row r="9627" spans="1:8" x14ac:dyDescent="0.25">
      <c r="A9627">
        <v>1527723570.4968512</v>
      </c>
      <c r="B9627" s="5">
        <f>boatTrackerhex[[#This Row],[Time]]</f>
        <v>43250.694102972811</v>
      </c>
      <c r="C9627" s="3">
        <f>boatTrackerhex[[#This Row],[Column1]]/24/3600+DATE(1970,1,1)+(-7/24)</f>
        <v>43250.694102972811</v>
      </c>
      <c r="D9627">
        <v>-121.7482376</v>
      </c>
      <c r="E9627">
        <v>38.537376399999999</v>
      </c>
      <c r="F9627">
        <v>4800</v>
      </c>
      <c r="G9627">
        <v>-91</v>
      </c>
      <c r="H9627">
        <v>1.96</v>
      </c>
    </row>
    <row r="9628" spans="1:8" x14ac:dyDescent="0.25">
      <c r="A9628">
        <v>1527723570.554513</v>
      </c>
      <c r="B9628" s="5">
        <f>boatTrackerhex[[#This Row],[Time]]</f>
        <v>43250.694103640199</v>
      </c>
      <c r="C9628" s="3">
        <f>boatTrackerhex[[#This Row],[Column1]]/24/3600+DATE(1970,1,1)+(-7/24)</f>
        <v>43250.694103640199</v>
      </c>
      <c r="D9628">
        <v>-121.7482376</v>
      </c>
      <c r="E9628">
        <v>38.537376399999999</v>
      </c>
      <c r="F9628">
        <v>4800</v>
      </c>
      <c r="G9628">
        <v>-90</v>
      </c>
      <c r="H9628">
        <v>1.96</v>
      </c>
    </row>
    <row r="9629" spans="1:8" x14ac:dyDescent="0.25">
      <c r="A9629">
        <v>1527723570.6110048</v>
      </c>
      <c r="B9629" s="5">
        <f>boatTrackerhex[[#This Row],[Time]]</f>
        <v>43250.694104294038</v>
      </c>
      <c r="C9629" s="3">
        <f>boatTrackerhex[[#This Row],[Column1]]/24/3600+DATE(1970,1,1)+(-7/24)</f>
        <v>43250.694104294038</v>
      </c>
      <c r="D9629">
        <v>-121.7482376</v>
      </c>
      <c r="E9629">
        <v>38.537376399999999</v>
      </c>
      <c r="F9629">
        <v>4800</v>
      </c>
      <c r="G9629">
        <v>-90</v>
      </c>
      <c r="H9629">
        <v>1.96</v>
      </c>
    </row>
    <row r="9630" spans="1:8" x14ac:dyDescent="0.25">
      <c r="A9630">
        <v>1527723570.6688077</v>
      </c>
      <c r="B9630" s="5">
        <f>boatTrackerhex[[#This Row],[Time]]</f>
        <v>43250.694104963055</v>
      </c>
      <c r="C9630" s="3">
        <f>boatTrackerhex[[#This Row],[Column1]]/24/3600+DATE(1970,1,1)+(-7/24)</f>
        <v>43250.694104963055</v>
      </c>
      <c r="D9630">
        <v>-121.7482376</v>
      </c>
      <c r="E9630">
        <v>38.537376399999999</v>
      </c>
      <c r="F9630">
        <v>4800</v>
      </c>
      <c r="G9630">
        <v>-90</v>
      </c>
      <c r="H9630">
        <v>1.96</v>
      </c>
    </row>
    <row r="9631" spans="1:8" x14ac:dyDescent="0.25">
      <c r="A9631">
        <v>1527723570.7266741</v>
      </c>
      <c r="B9631" s="5">
        <f>boatTrackerhex[[#This Row],[Time]]</f>
        <v>43250.6941056328</v>
      </c>
      <c r="C9631" s="3">
        <f>boatTrackerhex[[#This Row],[Column1]]/24/3600+DATE(1970,1,1)+(-7/24)</f>
        <v>43250.6941056328</v>
      </c>
      <c r="D9631">
        <v>-121.7482376</v>
      </c>
      <c r="E9631">
        <v>38.537376399999999</v>
      </c>
      <c r="F9631">
        <v>4800</v>
      </c>
      <c r="G9631">
        <v>-90</v>
      </c>
      <c r="H9631">
        <v>1.96</v>
      </c>
    </row>
    <row r="9632" spans="1:8" x14ac:dyDescent="0.25">
      <c r="A9632">
        <v>1527723570.783417</v>
      </c>
      <c r="B9632" s="5">
        <f>boatTrackerhex[[#This Row],[Time]]</f>
        <v>43250.694106289549</v>
      </c>
      <c r="C9632" s="3">
        <f>boatTrackerhex[[#This Row],[Column1]]/24/3600+DATE(1970,1,1)+(-7/24)</f>
        <v>43250.694106289549</v>
      </c>
      <c r="D9632">
        <v>-121.7482376</v>
      </c>
      <c r="E9632">
        <v>38.537376399999999</v>
      </c>
      <c r="F9632">
        <v>4800</v>
      </c>
      <c r="G9632">
        <v>-90</v>
      </c>
      <c r="H9632">
        <v>1.96</v>
      </c>
    </row>
    <row r="9633" spans="1:8" x14ac:dyDescent="0.25">
      <c r="A9633">
        <v>1527723570.8414307</v>
      </c>
      <c r="B9633" s="5">
        <f>boatTrackerhex[[#This Row],[Time]]</f>
        <v>43250.694106961004</v>
      </c>
      <c r="C9633" s="3">
        <f>boatTrackerhex[[#This Row],[Column1]]/24/3600+DATE(1970,1,1)+(-7/24)</f>
        <v>43250.694106961004</v>
      </c>
      <c r="D9633">
        <v>-121.7482376</v>
      </c>
      <c r="E9633">
        <v>38.537376399999999</v>
      </c>
      <c r="F9633">
        <v>4800</v>
      </c>
      <c r="G9633">
        <v>-91</v>
      </c>
      <c r="H9633">
        <v>1.96</v>
      </c>
    </row>
    <row r="9634" spans="1:8" x14ac:dyDescent="0.25">
      <c r="A9634">
        <v>1527723570.8945181</v>
      </c>
      <c r="B9634" s="5">
        <f>boatTrackerhex[[#This Row],[Time]]</f>
        <v>43250.694107575444</v>
      </c>
      <c r="C9634" s="3">
        <f>boatTrackerhex[[#This Row],[Column1]]/24/3600+DATE(1970,1,1)+(-7/24)</f>
        <v>43250.694107575444</v>
      </c>
      <c r="D9634">
        <v>-121.7482376</v>
      </c>
      <c r="E9634">
        <v>38.537376399999999</v>
      </c>
      <c r="F9634">
        <v>4800</v>
      </c>
      <c r="G9634">
        <v>-91</v>
      </c>
      <c r="H9634">
        <v>1.96</v>
      </c>
    </row>
    <row r="9635" spans="1:8" x14ac:dyDescent="0.25">
      <c r="A9635">
        <v>1527723570.9522009</v>
      </c>
      <c r="B9635" s="5">
        <f>boatTrackerhex[[#This Row],[Time]]</f>
        <v>43250.694108243064</v>
      </c>
      <c r="C9635" s="3">
        <f>boatTrackerhex[[#This Row],[Column1]]/24/3600+DATE(1970,1,1)+(-7/24)</f>
        <v>43250.694108243064</v>
      </c>
      <c r="D9635">
        <v>-121.7482376</v>
      </c>
      <c r="E9635">
        <v>38.537376399999999</v>
      </c>
      <c r="F9635">
        <v>4800</v>
      </c>
      <c r="G9635">
        <v>-89</v>
      </c>
      <c r="H9635">
        <v>1.96</v>
      </c>
    </row>
    <row r="9636" spans="1:8" x14ac:dyDescent="0.25">
      <c r="A9636">
        <v>1527723571.008703</v>
      </c>
      <c r="B9636" s="5">
        <f>boatTrackerhex[[#This Row],[Time]]</f>
        <v>43250.694108897027</v>
      </c>
      <c r="C9636" s="3">
        <f>boatTrackerhex[[#This Row],[Column1]]/24/3600+DATE(1970,1,1)+(-7/24)</f>
        <v>43250.694108897027</v>
      </c>
      <c r="D9636">
        <v>-121.7482376</v>
      </c>
      <c r="E9636">
        <v>38.537376399999999</v>
      </c>
      <c r="F9636">
        <v>3600</v>
      </c>
      <c r="G9636">
        <v>-88</v>
      </c>
      <c r="H9636">
        <v>1.96</v>
      </c>
    </row>
    <row r="9637" spans="1:8" x14ac:dyDescent="0.25">
      <c r="A9637">
        <v>1527723571.0663509</v>
      </c>
      <c r="B9637" s="5">
        <f>boatTrackerhex[[#This Row],[Time]]</f>
        <v>43250.694109564247</v>
      </c>
      <c r="C9637" s="3">
        <f>boatTrackerhex[[#This Row],[Column1]]/24/3600+DATE(1970,1,1)+(-7/24)</f>
        <v>43250.694109564247</v>
      </c>
      <c r="D9637">
        <v>-121.7482376</v>
      </c>
      <c r="E9637">
        <v>38.537376399999999</v>
      </c>
      <c r="F9637">
        <v>3600</v>
      </c>
      <c r="G9637">
        <v>-85</v>
      </c>
      <c r="H9637">
        <v>1.96</v>
      </c>
    </row>
    <row r="9638" spans="1:8" x14ac:dyDescent="0.25">
      <c r="A9638">
        <v>1527723571.1241727</v>
      </c>
      <c r="B9638" s="5">
        <f>boatTrackerhex[[#This Row],[Time]]</f>
        <v>43250.694110233482</v>
      </c>
      <c r="C9638" s="3">
        <f>boatTrackerhex[[#This Row],[Column1]]/24/3600+DATE(1970,1,1)+(-7/24)</f>
        <v>43250.694110233482</v>
      </c>
      <c r="D9638">
        <v>-121.7482376</v>
      </c>
      <c r="E9638">
        <v>38.537376399999999</v>
      </c>
      <c r="F9638">
        <v>3600</v>
      </c>
      <c r="G9638">
        <v>-81</v>
      </c>
      <c r="H9638">
        <v>1.96</v>
      </c>
    </row>
    <row r="9639" spans="1:8" x14ac:dyDescent="0.25">
      <c r="A9639">
        <v>1527723571.1805978</v>
      </c>
      <c r="B9639" s="5">
        <f>boatTrackerhex[[#This Row],[Time]]</f>
        <v>43250.69411088655</v>
      </c>
      <c r="C9639" s="3">
        <f>boatTrackerhex[[#This Row],[Column1]]/24/3600+DATE(1970,1,1)+(-7/24)</f>
        <v>43250.69411088655</v>
      </c>
      <c r="D9639">
        <v>-121.7482376</v>
      </c>
      <c r="E9639">
        <v>38.537376399999999</v>
      </c>
      <c r="F9639">
        <v>3600</v>
      </c>
      <c r="G9639">
        <v>-75</v>
      </c>
      <c r="H9639">
        <v>1.96</v>
      </c>
    </row>
    <row r="9640" spans="1:8" x14ac:dyDescent="0.25">
      <c r="A9640">
        <v>1527723571.2383978</v>
      </c>
      <c r="B9640" s="5">
        <f>boatTrackerhex[[#This Row],[Time]]</f>
        <v>43250.694111555531</v>
      </c>
      <c r="C9640" s="3">
        <f>boatTrackerhex[[#This Row],[Column1]]/24/3600+DATE(1970,1,1)+(-7/24)</f>
        <v>43250.694111555531</v>
      </c>
      <c r="D9640">
        <v>-121.7482376</v>
      </c>
      <c r="E9640">
        <v>38.537376399999999</v>
      </c>
      <c r="F9640">
        <v>3600</v>
      </c>
      <c r="G9640">
        <v>-71</v>
      </c>
      <c r="H9640">
        <v>1.96</v>
      </c>
    </row>
    <row r="9641" spans="1:8" x14ac:dyDescent="0.25">
      <c r="A9641">
        <v>1527723571.2960997</v>
      </c>
      <c r="B9641" s="5">
        <f>boatTrackerhex[[#This Row],[Time]]</f>
        <v>43250.694112223377</v>
      </c>
      <c r="C9641" s="3">
        <f>boatTrackerhex[[#This Row],[Column1]]/24/3600+DATE(1970,1,1)+(-7/24)</f>
        <v>43250.694112223377</v>
      </c>
      <c r="D9641">
        <v>-121.7482376</v>
      </c>
      <c r="E9641">
        <v>38.537376399999999</v>
      </c>
      <c r="F9641">
        <v>3600</v>
      </c>
      <c r="G9641">
        <v>-66</v>
      </c>
      <c r="H9641">
        <v>1.96</v>
      </c>
    </row>
    <row r="9642" spans="1:8" x14ac:dyDescent="0.25">
      <c r="A9642">
        <v>1527723571.3526576</v>
      </c>
      <c r="B9642" s="5">
        <f>boatTrackerhex[[#This Row],[Time]]</f>
        <v>43250.69411287798</v>
      </c>
      <c r="C9642" s="3">
        <f>boatTrackerhex[[#This Row],[Column1]]/24/3600+DATE(1970,1,1)+(-7/24)</f>
        <v>43250.69411287798</v>
      </c>
      <c r="D9642">
        <v>-121.7482376</v>
      </c>
      <c r="E9642">
        <v>38.537376399999999</v>
      </c>
      <c r="F9642">
        <v>3600</v>
      </c>
      <c r="G9642">
        <v>-61</v>
      </c>
      <c r="H9642">
        <v>1.96</v>
      </c>
    </row>
    <row r="9643" spans="1:8" x14ac:dyDescent="0.25">
      <c r="A9643">
        <v>1527723571.4103591</v>
      </c>
      <c r="B9643" s="5">
        <f>boatTrackerhex[[#This Row],[Time]]</f>
        <v>43250.694113545826</v>
      </c>
      <c r="C9643" s="3">
        <f>boatTrackerhex[[#This Row],[Column1]]/24/3600+DATE(1970,1,1)+(-7/24)</f>
        <v>43250.694113545826</v>
      </c>
      <c r="D9643">
        <v>-121.7482376</v>
      </c>
      <c r="E9643">
        <v>38.537376399999999</v>
      </c>
      <c r="F9643">
        <v>3600</v>
      </c>
      <c r="G9643">
        <v>-57</v>
      </c>
      <c r="H9643">
        <v>1.96</v>
      </c>
    </row>
    <row r="9644" spans="1:8" x14ac:dyDescent="0.25">
      <c r="A9644">
        <v>1527723571.4681094</v>
      </c>
      <c r="B9644" s="5">
        <f>boatTrackerhex[[#This Row],[Time]]</f>
        <v>43250.694114214231</v>
      </c>
      <c r="C9644" s="3">
        <f>boatTrackerhex[[#This Row],[Column1]]/24/3600+DATE(1970,1,1)+(-7/24)</f>
        <v>43250.694114214231</v>
      </c>
      <c r="D9644">
        <v>-121.7482376</v>
      </c>
      <c r="E9644">
        <v>38.537376399999999</v>
      </c>
      <c r="F9644">
        <v>3600</v>
      </c>
      <c r="G9644">
        <v>-54</v>
      </c>
      <c r="H9644">
        <v>1.96</v>
      </c>
    </row>
    <row r="9645" spans="1:8" x14ac:dyDescent="0.25">
      <c r="A9645">
        <v>1527723571.5246444</v>
      </c>
      <c r="B9645" s="5">
        <f>boatTrackerhex[[#This Row],[Time]]</f>
        <v>43250.694114868566</v>
      </c>
      <c r="C9645" s="3">
        <f>boatTrackerhex[[#This Row],[Column1]]/24/3600+DATE(1970,1,1)+(-7/24)</f>
        <v>43250.694114868566</v>
      </c>
      <c r="D9645">
        <v>-121.7482376</v>
      </c>
      <c r="E9645">
        <v>38.537376399999999</v>
      </c>
      <c r="F9645">
        <v>3600</v>
      </c>
      <c r="G9645">
        <v>-52</v>
      </c>
      <c r="H9645">
        <v>1.96</v>
      </c>
    </row>
    <row r="9646" spans="1:8" x14ac:dyDescent="0.25">
      <c r="A9646">
        <v>1527723571.5824006</v>
      </c>
      <c r="B9646" s="5">
        <f>boatTrackerhex[[#This Row],[Time]]</f>
        <v>43250.694115537044</v>
      </c>
      <c r="C9646" s="3">
        <f>boatTrackerhex[[#This Row],[Column1]]/24/3600+DATE(1970,1,1)+(-7/24)</f>
        <v>43250.694115537044</v>
      </c>
      <c r="D9646">
        <v>-121.7482376</v>
      </c>
      <c r="E9646">
        <v>38.537376399999999</v>
      </c>
      <c r="F9646">
        <v>3600</v>
      </c>
      <c r="G9646">
        <v>-51</v>
      </c>
      <c r="H9646">
        <v>1.96</v>
      </c>
    </row>
    <row r="9647" spans="1:8" x14ac:dyDescent="0.25">
      <c r="A9647">
        <v>1527723571.6401064</v>
      </c>
      <c r="B9647" s="5">
        <f>boatTrackerhex[[#This Row],[Time]]</f>
        <v>43250.694116204941</v>
      </c>
      <c r="C9647" s="3">
        <f>boatTrackerhex[[#This Row],[Column1]]/24/3600+DATE(1970,1,1)+(-7/24)</f>
        <v>43250.694116204941</v>
      </c>
      <c r="D9647">
        <v>-121.7482376</v>
      </c>
      <c r="E9647">
        <v>38.537376399999999</v>
      </c>
      <c r="F9647">
        <v>3600</v>
      </c>
      <c r="G9647">
        <v>-51</v>
      </c>
      <c r="H9647">
        <v>1.96</v>
      </c>
    </row>
    <row r="9648" spans="1:8" x14ac:dyDescent="0.25">
      <c r="A9648">
        <v>1527723571.6966043</v>
      </c>
      <c r="B9648" s="5">
        <f>boatTrackerhex[[#This Row],[Time]]</f>
        <v>43250.694116858846</v>
      </c>
      <c r="C9648" s="3">
        <f>boatTrackerhex[[#This Row],[Column1]]/24/3600+DATE(1970,1,1)+(-7/24)</f>
        <v>43250.694116858846</v>
      </c>
      <c r="D9648">
        <v>-121.7482376</v>
      </c>
      <c r="E9648">
        <v>38.537376399999999</v>
      </c>
      <c r="F9648">
        <v>3600</v>
      </c>
      <c r="G9648">
        <v>-51</v>
      </c>
      <c r="H9648">
        <v>1.96</v>
      </c>
    </row>
    <row r="9649" spans="1:8" x14ac:dyDescent="0.25">
      <c r="A9649">
        <v>1527723571.7543671</v>
      </c>
      <c r="B9649" s="5">
        <f>boatTrackerhex[[#This Row],[Time]]</f>
        <v>43250.694117527404</v>
      </c>
      <c r="C9649" s="3">
        <f>boatTrackerhex[[#This Row],[Column1]]/24/3600+DATE(1970,1,1)+(-7/24)</f>
        <v>43250.694117527404</v>
      </c>
      <c r="D9649">
        <v>-121.7482376</v>
      </c>
      <c r="E9649">
        <v>38.537376399999999</v>
      </c>
      <c r="F9649">
        <v>3600</v>
      </c>
      <c r="G9649">
        <v>-51</v>
      </c>
      <c r="H9649">
        <v>1.96</v>
      </c>
    </row>
    <row r="9650" spans="1:8" x14ac:dyDescent="0.25">
      <c r="A9650">
        <v>1527723571.8121135</v>
      </c>
      <c r="B9650" s="5">
        <f>boatTrackerhex[[#This Row],[Time]]</f>
        <v>43250.694118195759</v>
      </c>
      <c r="C9650" s="3">
        <f>boatTrackerhex[[#This Row],[Column1]]/24/3600+DATE(1970,1,1)+(-7/24)</f>
        <v>43250.694118195759</v>
      </c>
      <c r="D9650">
        <v>-121.7482376</v>
      </c>
      <c r="E9650">
        <v>38.537376399999999</v>
      </c>
      <c r="F9650">
        <v>3600</v>
      </c>
      <c r="G9650">
        <v>-52</v>
      </c>
      <c r="H9650">
        <v>1.96</v>
      </c>
    </row>
    <row r="9651" spans="1:8" x14ac:dyDescent="0.25">
      <c r="A9651">
        <v>1527723571.8686056</v>
      </c>
      <c r="B9651" s="5">
        <f>boatTrackerhex[[#This Row],[Time]]</f>
        <v>43250.694118849606</v>
      </c>
      <c r="C9651" s="3">
        <f>boatTrackerhex[[#This Row],[Column1]]/24/3600+DATE(1970,1,1)+(-7/24)</f>
        <v>43250.694118849606</v>
      </c>
      <c r="D9651">
        <v>-121.7482376</v>
      </c>
      <c r="E9651">
        <v>38.537376399999999</v>
      </c>
      <c r="F9651">
        <v>3600</v>
      </c>
      <c r="G9651">
        <v>-52</v>
      </c>
      <c r="H9651">
        <v>1.96</v>
      </c>
    </row>
    <row r="9652" spans="1:8" x14ac:dyDescent="0.25">
      <c r="A9652">
        <v>1527723571.9265146</v>
      </c>
      <c r="B9652" s="5">
        <f>boatTrackerhex[[#This Row],[Time]]</f>
        <v>43250.694119519852</v>
      </c>
      <c r="C9652" s="3">
        <f>boatTrackerhex[[#This Row],[Column1]]/24/3600+DATE(1970,1,1)+(-7/24)</f>
        <v>43250.694119519852</v>
      </c>
      <c r="D9652">
        <v>-121.7482376</v>
      </c>
      <c r="E9652">
        <v>38.537380210000002</v>
      </c>
      <c r="F9652">
        <v>3600</v>
      </c>
      <c r="G9652">
        <v>-52</v>
      </c>
      <c r="H9652">
        <v>1.96</v>
      </c>
    </row>
    <row r="9653" spans="1:8" x14ac:dyDescent="0.25">
      <c r="A9653">
        <v>1527723571.9840467</v>
      </c>
      <c r="B9653" s="5">
        <f>boatTrackerhex[[#This Row],[Time]]</f>
        <v>43250.694120185726</v>
      </c>
      <c r="C9653" s="3">
        <f>boatTrackerhex[[#This Row],[Column1]]/24/3600+DATE(1970,1,1)+(-7/24)</f>
        <v>43250.694120185726</v>
      </c>
      <c r="D9653">
        <v>-121.7482376</v>
      </c>
      <c r="E9653">
        <v>38.537380210000002</v>
      </c>
      <c r="F9653">
        <v>3600</v>
      </c>
      <c r="G9653">
        <v>-53</v>
      </c>
      <c r="H9653">
        <v>1.96</v>
      </c>
    </row>
    <row r="9654" spans="1:8" x14ac:dyDescent="0.25">
      <c r="A9654">
        <v>1527723572.0405753</v>
      </c>
      <c r="B9654" s="5">
        <f>boatTrackerhex[[#This Row],[Time]]</f>
        <v>43250.694120839995</v>
      </c>
      <c r="C9654" s="3">
        <f>boatTrackerhex[[#This Row],[Column1]]/24/3600+DATE(1970,1,1)+(-7/24)</f>
        <v>43250.694120839995</v>
      </c>
      <c r="D9654">
        <v>-121.7482376</v>
      </c>
      <c r="E9654">
        <v>38.537380210000002</v>
      </c>
      <c r="F9654">
        <v>3600</v>
      </c>
      <c r="G9654">
        <v>-54</v>
      </c>
      <c r="H9654">
        <v>1.96</v>
      </c>
    </row>
    <row r="9655" spans="1:8" x14ac:dyDescent="0.25">
      <c r="A9655">
        <v>1527723572.0982811</v>
      </c>
      <c r="B9655" s="5">
        <f>boatTrackerhex[[#This Row],[Time]]</f>
        <v>43250.694121507891</v>
      </c>
      <c r="C9655" s="3">
        <f>boatTrackerhex[[#This Row],[Column1]]/24/3600+DATE(1970,1,1)+(-7/24)</f>
        <v>43250.694121507891</v>
      </c>
      <c r="D9655">
        <v>-121.7482376</v>
      </c>
      <c r="E9655">
        <v>38.537380210000002</v>
      </c>
      <c r="F9655">
        <v>3600</v>
      </c>
      <c r="G9655">
        <v>-55</v>
      </c>
      <c r="H9655">
        <v>1.96</v>
      </c>
    </row>
    <row r="9656" spans="1:8" x14ac:dyDescent="0.25">
      <c r="A9656">
        <v>1527723572.1561339</v>
      </c>
      <c r="B9656" s="5">
        <f>boatTrackerhex[[#This Row],[Time]]</f>
        <v>43250.694122177483</v>
      </c>
      <c r="C9656" s="3">
        <f>boatTrackerhex[[#This Row],[Column1]]/24/3600+DATE(1970,1,1)+(-7/24)</f>
        <v>43250.694122177483</v>
      </c>
      <c r="D9656">
        <v>-121.7482376</v>
      </c>
      <c r="E9656">
        <v>38.537380210000002</v>
      </c>
      <c r="F9656">
        <v>3600</v>
      </c>
      <c r="G9656">
        <v>-56</v>
      </c>
      <c r="H9656">
        <v>1.96</v>
      </c>
    </row>
    <row r="9657" spans="1:8" x14ac:dyDescent="0.25">
      <c r="A9657">
        <v>1527723572.2125163</v>
      </c>
      <c r="B9657" s="5">
        <f>boatTrackerhex[[#This Row],[Time]]</f>
        <v>43250.694122830049</v>
      </c>
      <c r="C9657" s="3">
        <f>boatTrackerhex[[#This Row],[Column1]]/24/3600+DATE(1970,1,1)+(-7/24)</f>
        <v>43250.694122830049</v>
      </c>
      <c r="D9657">
        <v>-121.7482376</v>
      </c>
      <c r="E9657">
        <v>38.537380210000002</v>
      </c>
      <c r="F9657">
        <v>2300</v>
      </c>
      <c r="G9657">
        <v>-57</v>
      </c>
      <c r="H9657">
        <v>1.96</v>
      </c>
    </row>
    <row r="9658" spans="1:8" x14ac:dyDescent="0.25">
      <c r="A9658">
        <v>1527723572.2702637</v>
      </c>
      <c r="B9658" s="5">
        <f>boatTrackerhex[[#This Row],[Time]]</f>
        <v>43250.694123498426</v>
      </c>
      <c r="C9658" s="3">
        <f>boatTrackerhex[[#This Row],[Column1]]/24/3600+DATE(1970,1,1)+(-7/24)</f>
        <v>43250.694123498426</v>
      </c>
      <c r="D9658">
        <v>-121.7482376</v>
      </c>
      <c r="E9658">
        <v>38.537380210000002</v>
      </c>
      <c r="F9658">
        <v>2300</v>
      </c>
      <c r="G9658">
        <v>-58</v>
      </c>
      <c r="H9658">
        <v>1.96</v>
      </c>
    </row>
    <row r="9659" spans="1:8" x14ac:dyDescent="0.25">
      <c r="A9659">
        <v>1527723572.3279557</v>
      </c>
      <c r="B9659" s="5">
        <f>boatTrackerhex[[#This Row],[Time]]</f>
        <v>43250.694124166155</v>
      </c>
      <c r="C9659" s="3">
        <f>boatTrackerhex[[#This Row],[Column1]]/24/3600+DATE(1970,1,1)+(-7/24)</f>
        <v>43250.694124166155</v>
      </c>
      <c r="D9659">
        <v>-121.7482376</v>
      </c>
      <c r="E9659">
        <v>38.537380210000002</v>
      </c>
      <c r="F9659">
        <v>2300</v>
      </c>
      <c r="G9659">
        <v>-60</v>
      </c>
      <c r="H9659">
        <v>1.96</v>
      </c>
    </row>
    <row r="9660" spans="1:8" x14ac:dyDescent="0.25">
      <c r="A9660">
        <v>1527723572.3843582</v>
      </c>
      <c r="B9660" s="5">
        <f>boatTrackerhex[[#This Row],[Time]]</f>
        <v>43250.694124818961</v>
      </c>
      <c r="C9660" s="3">
        <f>boatTrackerhex[[#This Row],[Column1]]/24/3600+DATE(1970,1,1)+(-7/24)</f>
        <v>43250.694124818961</v>
      </c>
      <c r="D9660">
        <v>-121.7482376</v>
      </c>
      <c r="E9660">
        <v>38.537380210000002</v>
      </c>
      <c r="F9660">
        <v>2300</v>
      </c>
      <c r="G9660">
        <v>-62</v>
      </c>
      <c r="H9660">
        <v>1.96</v>
      </c>
    </row>
    <row r="9661" spans="1:8" x14ac:dyDescent="0.25">
      <c r="A9661">
        <v>1527723572.4431577</v>
      </c>
      <c r="B9661" s="5">
        <f>boatTrackerhex[[#This Row],[Time]]</f>
        <v>43250.694125499511</v>
      </c>
      <c r="C9661" s="3">
        <f>boatTrackerhex[[#This Row],[Column1]]/24/3600+DATE(1970,1,1)+(-7/24)</f>
        <v>43250.694125499511</v>
      </c>
      <c r="D9661">
        <v>-121.7482376</v>
      </c>
      <c r="E9661">
        <v>38.537380210000002</v>
      </c>
      <c r="F9661">
        <v>2300</v>
      </c>
      <c r="G9661">
        <v>-63</v>
      </c>
      <c r="H9661">
        <v>1.96</v>
      </c>
    </row>
    <row r="9662" spans="1:8" x14ac:dyDescent="0.25">
      <c r="A9662">
        <v>1527723572.4999573</v>
      </c>
      <c r="B9662" s="5">
        <f>boatTrackerhex[[#This Row],[Time]]</f>
        <v>43250.694126156915</v>
      </c>
      <c r="C9662" s="3">
        <f>boatTrackerhex[[#This Row],[Column1]]/24/3600+DATE(1970,1,1)+(-7/24)</f>
        <v>43250.694126156915</v>
      </c>
      <c r="D9662">
        <v>-121.7482376</v>
      </c>
      <c r="E9662">
        <v>38.537380210000002</v>
      </c>
      <c r="F9662">
        <v>2300</v>
      </c>
      <c r="G9662">
        <v>-65</v>
      </c>
      <c r="H9662">
        <v>1.96</v>
      </c>
    </row>
    <row r="9663" spans="1:8" x14ac:dyDescent="0.25">
      <c r="A9663">
        <v>1527723572.5564997</v>
      </c>
      <c r="B9663" s="5">
        <f>boatTrackerhex[[#This Row],[Time]]</f>
        <v>43250.694126811344</v>
      </c>
      <c r="C9663" s="3">
        <f>boatTrackerhex[[#This Row],[Column1]]/24/3600+DATE(1970,1,1)+(-7/24)</f>
        <v>43250.694126811344</v>
      </c>
      <c r="D9663">
        <v>-121.7482376</v>
      </c>
      <c r="E9663">
        <v>38.537380210000002</v>
      </c>
      <c r="F9663">
        <v>2300</v>
      </c>
      <c r="G9663">
        <v>-66</v>
      </c>
      <c r="H9663">
        <v>1.96</v>
      </c>
    </row>
    <row r="9664" spans="1:8" x14ac:dyDescent="0.25">
      <c r="A9664">
        <v>1527723572.6144855</v>
      </c>
      <c r="B9664" s="5">
        <f>boatTrackerhex[[#This Row],[Time]]</f>
        <v>43250.694127482471</v>
      </c>
      <c r="C9664" s="3">
        <f>boatTrackerhex[[#This Row],[Column1]]/24/3600+DATE(1970,1,1)+(-7/24)</f>
        <v>43250.694127482471</v>
      </c>
      <c r="D9664">
        <v>-121.7482376</v>
      </c>
      <c r="E9664">
        <v>38.537380210000002</v>
      </c>
      <c r="F9664">
        <v>2300</v>
      </c>
      <c r="G9664">
        <v>-67</v>
      </c>
      <c r="H9664">
        <v>1.96</v>
      </c>
    </row>
    <row r="9665" spans="1:8" x14ac:dyDescent="0.25">
      <c r="A9665">
        <v>1527723572.6712387</v>
      </c>
      <c r="B9665" s="5">
        <f>boatTrackerhex[[#This Row],[Time]]</f>
        <v>43250.694128139337</v>
      </c>
      <c r="C9665" s="3">
        <f>boatTrackerhex[[#This Row],[Column1]]/24/3600+DATE(1970,1,1)+(-7/24)</f>
        <v>43250.694128139337</v>
      </c>
      <c r="D9665">
        <v>-121.7482376</v>
      </c>
      <c r="E9665">
        <v>38.537380210000002</v>
      </c>
      <c r="F9665">
        <v>2300</v>
      </c>
      <c r="G9665">
        <v>-67</v>
      </c>
      <c r="H9665">
        <v>1.96</v>
      </c>
    </row>
    <row r="9666" spans="1:8" x14ac:dyDescent="0.25">
      <c r="A9666">
        <v>1527723572.7255256</v>
      </c>
      <c r="B9666" s="5">
        <f>boatTrackerhex[[#This Row],[Time]]</f>
        <v>43250.69412876766</v>
      </c>
      <c r="C9666" s="3">
        <f>boatTrackerhex[[#This Row],[Column1]]/24/3600+DATE(1970,1,1)+(-7/24)</f>
        <v>43250.69412876766</v>
      </c>
      <c r="D9666">
        <v>-121.7482376</v>
      </c>
      <c r="E9666">
        <v>38.537380210000002</v>
      </c>
      <c r="F9666">
        <v>2300</v>
      </c>
      <c r="G9666">
        <v>-67</v>
      </c>
      <c r="H9666">
        <v>1.96</v>
      </c>
    </row>
    <row r="9667" spans="1:8" x14ac:dyDescent="0.25">
      <c r="A9667">
        <v>1527723572.7820981</v>
      </c>
      <c r="B9667" s="5">
        <f>boatTrackerhex[[#This Row],[Time]]</f>
        <v>43250.694129422431</v>
      </c>
      <c r="C9667" s="3">
        <f>boatTrackerhex[[#This Row],[Column1]]/24/3600+DATE(1970,1,1)+(-7/24)</f>
        <v>43250.694129422431</v>
      </c>
      <c r="D9667">
        <v>-121.7482376</v>
      </c>
      <c r="E9667">
        <v>38.537380210000002</v>
      </c>
      <c r="F9667">
        <v>2300</v>
      </c>
      <c r="G9667">
        <v>-68</v>
      </c>
      <c r="H9667">
        <v>1.96</v>
      </c>
    </row>
    <row r="9668" spans="1:8" x14ac:dyDescent="0.25">
      <c r="A9668">
        <v>1527723572.839772</v>
      </c>
      <c r="B9668" s="5">
        <f>boatTrackerhex[[#This Row],[Time]]</f>
        <v>43250.694130089956</v>
      </c>
      <c r="C9668" s="3">
        <f>boatTrackerhex[[#This Row],[Column1]]/24/3600+DATE(1970,1,1)+(-7/24)</f>
        <v>43250.694130089956</v>
      </c>
      <c r="D9668">
        <v>-121.7482376</v>
      </c>
      <c r="E9668">
        <v>38.537380210000002</v>
      </c>
      <c r="F9668">
        <v>2300</v>
      </c>
      <c r="G9668">
        <v>-69</v>
      </c>
      <c r="H9668">
        <v>1.96</v>
      </c>
    </row>
    <row r="9669" spans="1:8" x14ac:dyDescent="0.25">
      <c r="A9669">
        <v>1527723572.8975484</v>
      </c>
      <c r="B9669" s="5">
        <f>boatTrackerhex[[#This Row],[Time]]</f>
        <v>43250.69413075866</v>
      </c>
      <c r="C9669" s="3">
        <f>boatTrackerhex[[#This Row],[Column1]]/24/3600+DATE(1970,1,1)+(-7/24)</f>
        <v>43250.69413075866</v>
      </c>
      <c r="D9669">
        <v>-121.7482376</v>
      </c>
      <c r="E9669">
        <v>38.537380210000002</v>
      </c>
      <c r="F9669">
        <v>2300</v>
      </c>
      <c r="G9669">
        <v>-70</v>
      </c>
      <c r="H9669">
        <v>1.96</v>
      </c>
    </row>
    <row r="9670" spans="1:8" x14ac:dyDescent="0.25">
      <c r="A9670">
        <v>1527723572.9539564</v>
      </c>
      <c r="B9670" s="5">
        <f>boatTrackerhex[[#This Row],[Time]]</f>
        <v>43250.694131411532</v>
      </c>
      <c r="C9670" s="3">
        <f>boatTrackerhex[[#This Row],[Column1]]/24/3600+DATE(1970,1,1)+(-7/24)</f>
        <v>43250.694131411532</v>
      </c>
      <c r="D9670">
        <v>-121.7482376</v>
      </c>
      <c r="E9670">
        <v>38.537380210000002</v>
      </c>
      <c r="F9670">
        <v>2300</v>
      </c>
      <c r="G9670">
        <v>-71</v>
      </c>
      <c r="H9670">
        <v>1.96</v>
      </c>
    </row>
    <row r="9671" spans="1:8" x14ac:dyDescent="0.25">
      <c r="A9671">
        <v>1527723573.0116827</v>
      </c>
      <c r="B9671" s="5">
        <f>boatTrackerhex[[#This Row],[Time]]</f>
        <v>43250.694132079669</v>
      </c>
      <c r="C9671" s="3">
        <f>boatTrackerhex[[#This Row],[Column1]]/24/3600+DATE(1970,1,1)+(-7/24)</f>
        <v>43250.694132079669</v>
      </c>
      <c r="D9671">
        <v>-121.7482376</v>
      </c>
      <c r="E9671">
        <v>38.537380210000002</v>
      </c>
      <c r="F9671">
        <v>4600</v>
      </c>
      <c r="G9671">
        <v>-72</v>
      </c>
      <c r="H9671">
        <v>1.96</v>
      </c>
    </row>
    <row r="9672" spans="1:8" x14ac:dyDescent="0.25">
      <c r="A9672">
        <v>1527723573.0693321</v>
      </c>
      <c r="B9672" s="5">
        <f>boatTrackerhex[[#This Row],[Time]]</f>
        <v>43250.694132746903</v>
      </c>
      <c r="C9672" s="3">
        <f>boatTrackerhex[[#This Row],[Column1]]/24/3600+DATE(1970,1,1)+(-7/24)</f>
        <v>43250.694132746903</v>
      </c>
      <c r="D9672">
        <v>-121.7482376</v>
      </c>
      <c r="E9672">
        <v>38.537380210000002</v>
      </c>
      <c r="F9672">
        <v>4600</v>
      </c>
      <c r="G9672">
        <v>-74</v>
      </c>
      <c r="H9672">
        <v>1.96</v>
      </c>
    </row>
    <row r="9673" spans="1:8" x14ac:dyDescent="0.25">
      <c r="A9673">
        <v>1527723573.1258285</v>
      </c>
      <c r="B9673" s="5">
        <f>boatTrackerhex[[#This Row],[Time]]</f>
        <v>43250.694133400793</v>
      </c>
      <c r="C9673" s="3">
        <f>boatTrackerhex[[#This Row],[Column1]]/24/3600+DATE(1970,1,1)+(-7/24)</f>
        <v>43250.694133400793</v>
      </c>
      <c r="D9673">
        <v>-121.7482376</v>
      </c>
      <c r="E9673">
        <v>38.537380210000002</v>
      </c>
      <c r="F9673">
        <v>4600</v>
      </c>
      <c r="G9673">
        <v>-75</v>
      </c>
      <c r="H9673">
        <v>1.96</v>
      </c>
    </row>
    <row r="9674" spans="1:8" x14ac:dyDescent="0.25">
      <c r="A9674">
        <v>1527723573.1835887</v>
      </c>
      <c r="B9674" s="5">
        <f>boatTrackerhex[[#This Row],[Time]]</f>
        <v>43250.694134069316</v>
      </c>
      <c r="C9674" s="3">
        <f>boatTrackerhex[[#This Row],[Column1]]/24/3600+DATE(1970,1,1)+(-7/24)</f>
        <v>43250.694134069316</v>
      </c>
      <c r="D9674">
        <v>-121.7482376</v>
      </c>
      <c r="E9674">
        <v>38.537380210000002</v>
      </c>
      <c r="F9674">
        <v>4600</v>
      </c>
      <c r="G9674">
        <v>-76</v>
      </c>
      <c r="H9674">
        <v>1.96</v>
      </c>
    </row>
    <row r="9675" spans="1:8" x14ac:dyDescent="0.25">
      <c r="A9675">
        <v>1527723573.241641</v>
      </c>
      <c r="B9675" s="5">
        <f>boatTrackerhex[[#This Row],[Time]]</f>
        <v>43250.694134741214</v>
      </c>
      <c r="C9675" s="3">
        <f>boatTrackerhex[[#This Row],[Column1]]/24/3600+DATE(1970,1,1)+(-7/24)</f>
        <v>43250.694134741214</v>
      </c>
      <c r="D9675">
        <v>-121.7482376</v>
      </c>
      <c r="E9675">
        <v>38.537380210000002</v>
      </c>
      <c r="F9675">
        <v>4600</v>
      </c>
      <c r="G9675">
        <v>-77</v>
      </c>
      <c r="H9675">
        <v>1.96</v>
      </c>
    </row>
    <row r="9676" spans="1:8" x14ac:dyDescent="0.25">
      <c r="A9676">
        <v>1527723573.2982314</v>
      </c>
      <c r="B9676" s="5">
        <f>boatTrackerhex[[#This Row],[Time]]</f>
        <v>43250.694135396196</v>
      </c>
      <c r="C9676" s="3">
        <f>boatTrackerhex[[#This Row],[Column1]]/24/3600+DATE(1970,1,1)+(-7/24)</f>
        <v>43250.694135396196</v>
      </c>
      <c r="D9676">
        <v>-121.7482376</v>
      </c>
      <c r="E9676">
        <v>38.537380210000002</v>
      </c>
      <c r="F9676">
        <v>4600</v>
      </c>
      <c r="G9676">
        <v>-78</v>
      </c>
      <c r="H9676">
        <v>1.96</v>
      </c>
    </row>
    <row r="9677" spans="1:8" x14ac:dyDescent="0.25">
      <c r="A9677">
        <v>1527723573.3563018</v>
      </c>
      <c r="B9677" s="5">
        <f>boatTrackerhex[[#This Row],[Time]]</f>
        <v>43250.694136068305</v>
      </c>
      <c r="C9677" s="3">
        <f>boatTrackerhex[[#This Row],[Column1]]/24/3600+DATE(1970,1,1)+(-7/24)</f>
        <v>43250.694136068305</v>
      </c>
      <c r="D9677">
        <v>-121.7482376</v>
      </c>
      <c r="E9677">
        <v>38.537380210000002</v>
      </c>
      <c r="F9677">
        <v>4600</v>
      </c>
      <c r="G9677">
        <v>-79</v>
      </c>
      <c r="H9677">
        <v>1.96</v>
      </c>
    </row>
    <row r="9678" spans="1:8" x14ac:dyDescent="0.25">
      <c r="A9678">
        <v>1527723573.4093287</v>
      </c>
      <c r="B9678" s="5">
        <f>boatTrackerhex[[#This Row],[Time]]</f>
        <v>43250.694136682047</v>
      </c>
      <c r="C9678" s="3">
        <f>boatTrackerhex[[#This Row],[Column1]]/24/3600+DATE(1970,1,1)+(-7/24)</f>
        <v>43250.694136682047</v>
      </c>
      <c r="D9678">
        <v>-121.7482376</v>
      </c>
      <c r="E9678">
        <v>38.537380210000002</v>
      </c>
      <c r="F9678">
        <v>4600</v>
      </c>
      <c r="G9678">
        <v>-79</v>
      </c>
      <c r="H9678">
        <v>1.96</v>
      </c>
    </row>
    <row r="9679" spans="1:8" x14ac:dyDescent="0.25">
      <c r="A9679">
        <v>1527723573.4670153</v>
      </c>
      <c r="B9679" s="5">
        <f>boatTrackerhex[[#This Row],[Time]]</f>
        <v>43250.694137349717</v>
      </c>
      <c r="C9679" s="3">
        <f>boatTrackerhex[[#This Row],[Column1]]/24/3600+DATE(1970,1,1)+(-7/24)</f>
        <v>43250.694137349717</v>
      </c>
      <c r="D9679">
        <v>-121.7482376</v>
      </c>
      <c r="E9679">
        <v>38.537380210000002</v>
      </c>
      <c r="F9679">
        <v>4600</v>
      </c>
      <c r="G9679">
        <v>-80</v>
      </c>
      <c r="H9679">
        <v>1.96</v>
      </c>
    </row>
    <row r="9680" spans="1:8" x14ac:dyDescent="0.25">
      <c r="A9680">
        <v>1527723573.5235503</v>
      </c>
      <c r="B9680" s="5">
        <f>boatTrackerhex[[#This Row],[Time]]</f>
        <v>43250.694138004059</v>
      </c>
      <c r="C9680" s="3">
        <f>boatTrackerhex[[#This Row],[Column1]]/24/3600+DATE(1970,1,1)+(-7/24)</f>
        <v>43250.694138004059</v>
      </c>
      <c r="D9680">
        <v>-121.7482376</v>
      </c>
      <c r="E9680">
        <v>38.537380210000002</v>
      </c>
      <c r="F9680">
        <v>4600</v>
      </c>
      <c r="G9680">
        <v>-81</v>
      </c>
      <c r="H9680">
        <v>1.96</v>
      </c>
    </row>
    <row r="9681" spans="1:8" x14ac:dyDescent="0.25">
      <c r="A9681">
        <v>1527723573.5811808</v>
      </c>
      <c r="B9681" s="5">
        <f>boatTrackerhex[[#This Row],[Time]]</f>
        <v>43250.694138671075</v>
      </c>
      <c r="C9681" s="3">
        <f>boatTrackerhex[[#This Row],[Column1]]/24/3600+DATE(1970,1,1)+(-7/24)</f>
        <v>43250.694138671075</v>
      </c>
      <c r="D9681">
        <v>-121.7482376</v>
      </c>
      <c r="E9681">
        <v>38.537380210000002</v>
      </c>
      <c r="F9681">
        <v>4600</v>
      </c>
      <c r="G9681">
        <v>-82</v>
      </c>
      <c r="H9681">
        <v>1.96</v>
      </c>
    </row>
    <row r="9682" spans="1:8" x14ac:dyDescent="0.25">
      <c r="A9682">
        <v>1527723573.6389163</v>
      </c>
      <c r="B9682" s="5">
        <f>boatTrackerhex[[#This Row],[Time]]</f>
        <v>43250.694139339314</v>
      </c>
      <c r="C9682" s="3">
        <f>boatTrackerhex[[#This Row],[Column1]]/24/3600+DATE(1970,1,1)+(-7/24)</f>
        <v>43250.694139339314</v>
      </c>
      <c r="D9682">
        <v>-121.7482376</v>
      </c>
      <c r="E9682">
        <v>38.537380210000002</v>
      </c>
      <c r="F9682">
        <v>4600</v>
      </c>
      <c r="G9682">
        <v>-82</v>
      </c>
      <c r="H9682">
        <v>1.96</v>
      </c>
    </row>
    <row r="9683" spans="1:8" x14ac:dyDescent="0.25">
      <c r="A9683">
        <v>1527723573.6954947</v>
      </c>
      <c r="B9683" s="5">
        <f>boatTrackerhex[[#This Row],[Time]]</f>
        <v>43250.69413999415</v>
      </c>
      <c r="C9683" s="3">
        <f>boatTrackerhex[[#This Row],[Column1]]/24/3600+DATE(1970,1,1)+(-7/24)</f>
        <v>43250.69413999415</v>
      </c>
      <c r="D9683">
        <v>-121.7482376</v>
      </c>
      <c r="E9683">
        <v>38.537380210000002</v>
      </c>
      <c r="F9683">
        <v>4600</v>
      </c>
      <c r="G9683">
        <v>-83</v>
      </c>
      <c r="H9683">
        <v>1.96</v>
      </c>
    </row>
    <row r="9684" spans="1:8" x14ac:dyDescent="0.25">
      <c r="A9684">
        <v>1527723573.7531211</v>
      </c>
      <c r="B9684" s="5">
        <f>boatTrackerhex[[#This Row],[Time]]</f>
        <v>43250.694140661122</v>
      </c>
      <c r="C9684" s="3">
        <f>boatTrackerhex[[#This Row],[Column1]]/24/3600+DATE(1970,1,1)+(-7/24)</f>
        <v>43250.694140661122</v>
      </c>
      <c r="D9684">
        <v>-121.7482376</v>
      </c>
      <c r="E9684">
        <v>38.537380210000002</v>
      </c>
      <c r="F9684">
        <v>4600</v>
      </c>
      <c r="G9684">
        <v>-83</v>
      </c>
      <c r="H9684">
        <v>1.96</v>
      </c>
    </row>
    <row r="9685" spans="1:8" x14ac:dyDescent="0.25">
      <c r="A9685">
        <v>1527723573.8115757</v>
      </c>
      <c r="B9685" s="5">
        <f>boatTrackerhex[[#This Row],[Time]]</f>
        <v>43250.694141337684</v>
      </c>
      <c r="C9685" s="3">
        <f>boatTrackerhex[[#This Row],[Column1]]/24/3600+DATE(1970,1,1)+(-7/24)</f>
        <v>43250.694141337684</v>
      </c>
      <c r="D9685">
        <v>-121.7482376</v>
      </c>
      <c r="E9685">
        <v>38.537380210000002</v>
      </c>
      <c r="F9685">
        <v>4600</v>
      </c>
      <c r="G9685">
        <v>-83</v>
      </c>
      <c r="H9685">
        <v>1.96</v>
      </c>
    </row>
    <row r="9686" spans="1:8" x14ac:dyDescent="0.25">
      <c r="A9686">
        <v>1527723573.867317</v>
      </c>
      <c r="B9686" s="5">
        <f>boatTrackerhex[[#This Row],[Time]]</f>
        <v>43250.694141982836</v>
      </c>
      <c r="C9686" s="3">
        <f>boatTrackerhex[[#This Row],[Column1]]/24/3600+DATE(1970,1,1)+(-7/24)</f>
        <v>43250.694141982836</v>
      </c>
      <c r="D9686">
        <v>-121.7482376</v>
      </c>
      <c r="E9686">
        <v>38.537380210000002</v>
      </c>
      <c r="F9686">
        <v>4600</v>
      </c>
      <c r="G9686">
        <v>-84</v>
      </c>
      <c r="H9686">
        <v>1.96</v>
      </c>
    </row>
    <row r="9687" spans="1:8" x14ac:dyDescent="0.25">
      <c r="A9687">
        <v>1527723573.92501</v>
      </c>
      <c r="B9687" s="5">
        <f>boatTrackerhex[[#This Row],[Time]]</f>
        <v>43250.69414265058</v>
      </c>
      <c r="C9687" s="3">
        <f>boatTrackerhex[[#This Row],[Column1]]/24/3600+DATE(1970,1,1)+(-7/24)</f>
        <v>43250.69414265058</v>
      </c>
      <c r="D9687">
        <v>-121.7482376</v>
      </c>
      <c r="E9687">
        <v>38.537384029999998</v>
      </c>
      <c r="F9687">
        <v>4600</v>
      </c>
      <c r="G9687">
        <v>-85</v>
      </c>
      <c r="H9687">
        <v>1.96</v>
      </c>
    </row>
    <row r="9688" spans="1:8" x14ac:dyDescent="0.25">
      <c r="A9688">
        <v>1527723573.982758</v>
      </c>
      <c r="B9688" s="5">
        <f>boatTrackerhex[[#This Row],[Time]]</f>
        <v>43250.694143318957</v>
      </c>
      <c r="C9688" s="3">
        <f>boatTrackerhex[[#This Row],[Column1]]/24/3600+DATE(1970,1,1)+(-7/24)</f>
        <v>43250.694143318957</v>
      </c>
      <c r="D9688">
        <v>-121.7482376</v>
      </c>
      <c r="E9688">
        <v>38.537384029999998</v>
      </c>
      <c r="F9688">
        <v>4600</v>
      </c>
      <c r="G9688">
        <v>-85</v>
      </c>
      <c r="H9688">
        <v>1.96</v>
      </c>
    </row>
    <row r="9689" spans="1:8" x14ac:dyDescent="0.25">
      <c r="A9689">
        <v>1527723574.0392349</v>
      </c>
      <c r="B9689" s="5">
        <f>boatTrackerhex[[#This Row],[Time]]</f>
        <v>43250.694143972629</v>
      </c>
      <c r="C9689" s="3">
        <f>boatTrackerhex[[#This Row],[Column1]]/24/3600+DATE(1970,1,1)+(-7/24)</f>
        <v>43250.694143972629</v>
      </c>
      <c r="D9689">
        <v>-121.7482376</v>
      </c>
      <c r="E9689">
        <v>38.537384029999998</v>
      </c>
      <c r="F9689">
        <v>4300</v>
      </c>
      <c r="G9689">
        <v>-86</v>
      </c>
      <c r="H9689">
        <v>1.96</v>
      </c>
    </row>
    <row r="9690" spans="1:8" x14ac:dyDescent="0.25">
      <c r="A9690">
        <v>1527723574.0935042</v>
      </c>
      <c r="B9690" s="5">
        <f>boatTrackerhex[[#This Row],[Time]]</f>
        <v>43250.694144600748</v>
      </c>
      <c r="C9690" s="3">
        <f>boatTrackerhex[[#This Row],[Column1]]/24/3600+DATE(1970,1,1)+(-7/24)</f>
        <v>43250.694144600748</v>
      </c>
      <c r="D9690">
        <v>-121.7482376</v>
      </c>
      <c r="E9690">
        <v>38.537384029999998</v>
      </c>
      <c r="F9690">
        <v>4300</v>
      </c>
      <c r="G9690">
        <v>-86</v>
      </c>
      <c r="H9690">
        <v>1.96</v>
      </c>
    </row>
    <row r="9691" spans="1:8" x14ac:dyDescent="0.25">
      <c r="A9691">
        <v>1527723574.1500087</v>
      </c>
      <c r="B9691" s="5">
        <f>boatTrackerhex[[#This Row],[Time]]</f>
        <v>43250.694145254733</v>
      </c>
      <c r="C9691" s="3">
        <f>boatTrackerhex[[#This Row],[Column1]]/24/3600+DATE(1970,1,1)+(-7/24)</f>
        <v>43250.694145254733</v>
      </c>
      <c r="D9691">
        <v>-121.7482376</v>
      </c>
      <c r="E9691">
        <v>38.537384029999998</v>
      </c>
      <c r="F9691">
        <v>4300</v>
      </c>
      <c r="G9691">
        <v>-86</v>
      </c>
      <c r="H9691">
        <v>1.96</v>
      </c>
    </row>
    <row r="9692" spans="1:8" x14ac:dyDescent="0.25">
      <c r="A9692">
        <v>1527723574.2077386</v>
      </c>
      <c r="B9692" s="5">
        <f>boatTrackerhex[[#This Row],[Time]]</f>
        <v>43250.694145922906</v>
      </c>
      <c r="C9692" s="3">
        <f>boatTrackerhex[[#This Row],[Column1]]/24/3600+DATE(1970,1,1)+(-7/24)</f>
        <v>43250.694145922906</v>
      </c>
      <c r="D9692">
        <v>-121.7482376</v>
      </c>
      <c r="E9692">
        <v>38.537384029999998</v>
      </c>
      <c r="F9692">
        <v>4300</v>
      </c>
      <c r="G9692">
        <v>-86</v>
      </c>
      <c r="H9692">
        <v>1.96</v>
      </c>
    </row>
    <row r="9693" spans="1:8" x14ac:dyDescent="0.25">
      <c r="A9693">
        <v>1527723574.265403</v>
      </c>
      <c r="B9693" s="5">
        <f>boatTrackerhex[[#This Row],[Time]]</f>
        <v>43250.694146590315</v>
      </c>
      <c r="C9693" s="3">
        <f>boatTrackerhex[[#This Row],[Column1]]/24/3600+DATE(1970,1,1)+(-7/24)</f>
        <v>43250.694146590315</v>
      </c>
      <c r="D9693">
        <v>-121.7482376</v>
      </c>
      <c r="E9693">
        <v>38.537384029999998</v>
      </c>
      <c r="F9693">
        <v>4300</v>
      </c>
      <c r="G9693">
        <v>-86</v>
      </c>
      <c r="H9693">
        <v>1.96</v>
      </c>
    </row>
    <row r="9694" spans="1:8" x14ac:dyDescent="0.25">
      <c r="A9694">
        <v>1527723574.3219388</v>
      </c>
      <c r="B9694" s="5">
        <f>boatTrackerhex[[#This Row],[Time]]</f>
        <v>43250.694147244663</v>
      </c>
      <c r="C9694" s="3">
        <f>boatTrackerhex[[#This Row],[Column1]]/24/3600+DATE(1970,1,1)+(-7/24)</f>
        <v>43250.694147244663</v>
      </c>
      <c r="D9694">
        <v>-121.7482376</v>
      </c>
      <c r="E9694">
        <v>38.537384029999998</v>
      </c>
      <c r="F9694">
        <v>4300</v>
      </c>
      <c r="G9694">
        <v>-86</v>
      </c>
      <c r="H9694">
        <v>1.96</v>
      </c>
    </row>
    <row r="9695" spans="1:8" x14ac:dyDescent="0.25">
      <c r="A9695">
        <v>1527723574.379658</v>
      </c>
      <c r="B9695" s="5">
        <f>boatTrackerhex[[#This Row],[Time]]</f>
        <v>43250.694147912713</v>
      </c>
      <c r="C9695" s="3">
        <f>boatTrackerhex[[#This Row],[Column1]]/24/3600+DATE(1970,1,1)+(-7/24)</f>
        <v>43250.694147912713</v>
      </c>
      <c r="D9695">
        <v>-121.7482376</v>
      </c>
      <c r="E9695">
        <v>38.537384029999998</v>
      </c>
      <c r="F9695">
        <v>4300</v>
      </c>
      <c r="G9695">
        <v>-86</v>
      </c>
      <c r="H9695">
        <v>1.96</v>
      </c>
    </row>
    <row r="9696" spans="1:8" x14ac:dyDescent="0.25">
      <c r="A9696">
        <v>1527723574.4373229</v>
      </c>
      <c r="B9696" s="5">
        <f>boatTrackerhex[[#This Row],[Time]]</f>
        <v>43250.694148580129</v>
      </c>
      <c r="C9696" s="3">
        <f>boatTrackerhex[[#This Row],[Column1]]/24/3600+DATE(1970,1,1)+(-7/24)</f>
        <v>43250.694148580129</v>
      </c>
      <c r="D9696">
        <v>-121.7482376</v>
      </c>
      <c r="E9696">
        <v>38.537384029999998</v>
      </c>
      <c r="F9696">
        <v>4300</v>
      </c>
      <c r="G9696">
        <v>-87</v>
      </c>
      <c r="H9696">
        <v>1.96</v>
      </c>
    </row>
    <row r="9697" spans="1:8" x14ac:dyDescent="0.25">
      <c r="A9697">
        <v>1527723574.4938877</v>
      </c>
      <c r="B9697" s="5">
        <f>boatTrackerhex[[#This Row],[Time]]</f>
        <v>43250.694149234812</v>
      </c>
      <c r="C9697" s="3">
        <f>boatTrackerhex[[#This Row],[Column1]]/24/3600+DATE(1970,1,1)+(-7/24)</f>
        <v>43250.694149234812</v>
      </c>
      <c r="D9697">
        <v>-121.7482376</v>
      </c>
      <c r="E9697">
        <v>38.537384029999998</v>
      </c>
      <c r="F9697">
        <v>4300</v>
      </c>
      <c r="G9697">
        <v>-87</v>
      </c>
      <c r="H9697">
        <v>1.96</v>
      </c>
    </row>
    <row r="9698" spans="1:8" x14ac:dyDescent="0.25">
      <c r="A9698">
        <v>1527723574.5515561</v>
      </c>
      <c r="B9698" s="5">
        <f>boatTrackerhex[[#This Row],[Time]]</f>
        <v>43250.694149902272</v>
      </c>
      <c r="C9698" s="3">
        <f>boatTrackerhex[[#This Row],[Column1]]/24/3600+DATE(1970,1,1)+(-7/24)</f>
        <v>43250.694149902272</v>
      </c>
      <c r="D9698">
        <v>-121.7482376</v>
      </c>
      <c r="E9698">
        <v>38.537384029999998</v>
      </c>
      <c r="F9698">
        <v>4300</v>
      </c>
      <c r="G9698">
        <v>-87</v>
      </c>
      <c r="H9698">
        <v>1.96</v>
      </c>
    </row>
    <row r="9699" spans="1:8" x14ac:dyDescent="0.25">
      <c r="A9699">
        <v>1527723574.6093285</v>
      </c>
      <c r="B9699" s="5">
        <f>boatTrackerhex[[#This Row],[Time]]</f>
        <v>43250.694150570933</v>
      </c>
      <c r="C9699" s="3">
        <f>boatTrackerhex[[#This Row],[Column1]]/24/3600+DATE(1970,1,1)+(-7/24)</f>
        <v>43250.694150570933</v>
      </c>
      <c r="D9699">
        <v>-121.7482376</v>
      </c>
      <c r="E9699">
        <v>38.537384029999998</v>
      </c>
      <c r="F9699">
        <v>4300</v>
      </c>
      <c r="G9699">
        <v>-87</v>
      </c>
      <c r="H9699">
        <v>1.96</v>
      </c>
    </row>
    <row r="9700" spans="1:8" x14ac:dyDescent="0.25">
      <c r="A9700">
        <v>1527723574.6658375</v>
      </c>
      <c r="B9700" s="5">
        <f>boatTrackerhex[[#This Row],[Time]]</f>
        <v>43250.694151224976</v>
      </c>
      <c r="C9700" s="3">
        <f>boatTrackerhex[[#This Row],[Column1]]/24/3600+DATE(1970,1,1)+(-7/24)</f>
        <v>43250.694151224976</v>
      </c>
      <c r="D9700">
        <v>-121.7482376</v>
      </c>
      <c r="E9700">
        <v>38.537384029999998</v>
      </c>
      <c r="F9700">
        <v>4300</v>
      </c>
      <c r="G9700">
        <v>-87</v>
      </c>
      <c r="H9700">
        <v>1.96</v>
      </c>
    </row>
    <row r="9701" spans="1:8" x14ac:dyDescent="0.25">
      <c r="A9701">
        <v>1527723574.7236068</v>
      </c>
      <c r="B9701" s="5">
        <f>boatTrackerhex[[#This Row],[Time]]</f>
        <v>43250.6941518936</v>
      </c>
      <c r="C9701" s="3">
        <f>boatTrackerhex[[#This Row],[Column1]]/24/3600+DATE(1970,1,1)+(-7/24)</f>
        <v>43250.6941518936</v>
      </c>
      <c r="D9701">
        <v>-121.7482376</v>
      </c>
      <c r="E9701">
        <v>38.537384029999998</v>
      </c>
      <c r="F9701">
        <v>4300</v>
      </c>
      <c r="G9701">
        <v>-88</v>
      </c>
      <c r="H9701">
        <v>1.96</v>
      </c>
    </row>
    <row r="9702" spans="1:8" x14ac:dyDescent="0.25">
      <c r="A9702">
        <v>1527723574.7814925</v>
      </c>
      <c r="B9702" s="5">
        <f>boatTrackerhex[[#This Row],[Time]]</f>
        <v>43250.69415256357</v>
      </c>
      <c r="C9702" s="3">
        <f>boatTrackerhex[[#This Row],[Column1]]/24/3600+DATE(1970,1,1)+(-7/24)</f>
        <v>43250.69415256357</v>
      </c>
      <c r="D9702">
        <v>-121.7482376</v>
      </c>
      <c r="E9702">
        <v>38.537384029999998</v>
      </c>
      <c r="F9702">
        <v>4300</v>
      </c>
      <c r="G9702">
        <v>-88</v>
      </c>
      <c r="H9702">
        <v>1.96</v>
      </c>
    </row>
    <row r="9703" spans="1:8" x14ac:dyDescent="0.25">
      <c r="A9703">
        <v>1527723574.8382344</v>
      </c>
      <c r="B9703" s="5">
        <f>boatTrackerhex[[#This Row],[Time]]</f>
        <v>43250.694153220313</v>
      </c>
      <c r="C9703" s="3">
        <f>boatTrackerhex[[#This Row],[Column1]]/24/3600+DATE(1970,1,1)+(-7/24)</f>
        <v>43250.694153220313</v>
      </c>
      <c r="D9703">
        <v>-121.7482376</v>
      </c>
      <c r="E9703">
        <v>38.537384029999998</v>
      </c>
      <c r="F9703">
        <v>4300</v>
      </c>
      <c r="G9703">
        <v>-89</v>
      </c>
      <c r="H9703">
        <v>1.96</v>
      </c>
    </row>
    <row r="9704" spans="1:8" x14ac:dyDescent="0.25">
      <c r="A9704">
        <v>1527723574.8962538</v>
      </c>
      <c r="B9704" s="5">
        <f>boatTrackerhex[[#This Row],[Time]]</f>
        <v>43250.694153891825</v>
      </c>
      <c r="C9704" s="3">
        <f>boatTrackerhex[[#This Row],[Column1]]/24/3600+DATE(1970,1,1)+(-7/24)</f>
        <v>43250.694153891825</v>
      </c>
      <c r="D9704">
        <v>-121.7482376</v>
      </c>
      <c r="E9704">
        <v>38.537384029999998</v>
      </c>
      <c r="F9704">
        <v>4300</v>
      </c>
      <c r="G9704">
        <v>-89</v>
      </c>
      <c r="H9704">
        <v>1.96</v>
      </c>
    </row>
    <row r="9705" spans="1:8" x14ac:dyDescent="0.25">
      <c r="A9705">
        <v>1527723574.9492643</v>
      </c>
      <c r="B9705" s="5">
        <f>boatTrackerhex[[#This Row],[Time]]</f>
        <v>43250.694154505378</v>
      </c>
      <c r="C9705" s="3">
        <f>boatTrackerhex[[#This Row],[Column1]]/24/3600+DATE(1970,1,1)+(-7/24)</f>
        <v>43250.694154505378</v>
      </c>
      <c r="D9705">
        <v>-121.7482376</v>
      </c>
      <c r="E9705">
        <v>38.537384029999998</v>
      </c>
      <c r="F9705">
        <v>4300</v>
      </c>
      <c r="G9705">
        <v>-89</v>
      </c>
      <c r="H9705">
        <v>1.96</v>
      </c>
    </row>
    <row r="9706" spans="1:8" x14ac:dyDescent="0.25">
      <c r="A9706">
        <v>1527723575.0070193</v>
      </c>
      <c r="B9706" s="5">
        <f>boatTrackerhex[[#This Row],[Time]]</f>
        <v>43250.694155173835</v>
      </c>
      <c r="C9706" s="3">
        <f>boatTrackerhex[[#This Row],[Column1]]/24/3600+DATE(1970,1,1)+(-7/24)</f>
        <v>43250.694155173835</v>
      </c>
      <c r="D9706">
        <v>-121.7482376</v>
      </c>
      <c r="E9706">
        <v>38.537384029999998</v>
      </c>
      <c r="F9706">
        <v>4300</v>
      </c>
      <c r="G9706">
        <v>-89</v>
      </c>
      <c r="H9706">
        <v>1.96</v>
      </c>
    </row>
    <row r="9707" spans="1:8" x14ac:dyDescent="0.25">
      <c r="A9707">
        <v>1527723575.0635874</v>
      </c>
      <c r="B9707" s="5">
        <f>boatTrackerhex[[#This Row],[Time]]</f>
        <v>43250.694155828562</v>
      </c>
      <c r="C9707" s="3">
        <f>boatTrackerhex[[#This Row],[Column1]]/24/3600+DATE(1970,1,1)+(-7/24)</f>
        <v>43250.694155828562</v>
      </c>
      <c r="D9707">
        <v>-121.7482376</v>
      </c>
      <c r="E9707">
        <v>38.537384029999998</v>
      </c>
      <c r="F9707">
        <v>6200</v>
      </c>
      <c r="G9707">
        <v>-90</v>
      </c>
      <c r="H9707">
        <v>1.96</v>
      </c>
    </row>
    <row r="9708" spans="1:8" x14ac:dyDescent="0.25">
      <c r="A9708">
        <v>1527723575.1212502</v>
      </c>
      <c r="B9708" s="5">
        <f>boatTrackerhex[[#This Row],[Time]]</f>
        <v>43250.694156495949</v>
      </c>
      <c r="C9708" s="3">
        <f>boatTrackerhex[[#This Row],[Column1]]/24/3600+DATE(1970,1,1)+(-7/24)</f>
        <v>43250.694156495949</v>
      </c>
      <c r="D9708">
        <v>-121.7482376</v>
      </c>
      <c r="E9708">
        <v>38.537384029999998</v>
      </c>
      <c r="F9708">
        <v>6200</v>
      </c>
      <c r="G9708">
        <v>-89</v>
      </c>
      <c r="H9708">
        <v>1.96</v>
      </c>
    </row>
    <row r="9709" spans="1:8" x14ac:dyDescent="0.25">
      <c r="A9709">
        <v>1527723575.1789858</v>
      </c>
      <c r="B9709" s="5">
        <f>boatTrackerhex[[#This Row],[Time]]</f>
        <v>43250.694157164187</v>
      </c>
      <c r="C9709" s="3">
        <f>boatTrackerhex[[#This Row],[Column1]]/24/3600+DATE(1970,1,1)+(-7/24)</f>
        <v>43250.694157164187</v>
      </c>
      <c r="D9709">
        <v>-121.7482376</v>
      </c>
      <c r="E9709">
        <v>38.537384029999998</v>
      </c>
      <c r="F9709">
        <v>6200</v>
      </c>
      <c r="G9709">
        <v>-90</v>
      </c>
      <c r="H9709">
        <v>1.96</v>
      </c>
    </row>
    <row r="9710" spans="1:8" x14ac:dyDescent="0.25">
      <c r="A9710">
        <v>1527723575.2354999</v>
      </c>
      <c r="B9710" s="5">
        <f>boatTrackerhex[[#This Row],[Time]]</f>
        <v>43250.694157818289</v>
      </c>
      <c r="C9710" s="3">
        <f>boatTrackerhex[[#This Row],[Column1]]/24/3600+DATE(1970,1,1)+(-7/24)</f>
        <v>43250.694157818289</v>
      </c>
      <c r="D9710">
        <v>-121.7482376</v>
      </c>
      <c r="E9710">
        <v>38.537384029999998</v>
      </c>
      <c r="F9710">
        <v>6200</v>
      </c>
      <c r="G9710">
        <v>-90</v>
      </c>
      <c r="H9710">
        <v>1.96</v>
      </c>
    </row>
    <row r="9711" spans="1:8" x14ac:dyDescent="0.25">
      <c r="A9711">
        <v>1527723575.2932043</v>
      </c>
      <c r="B9711" s="5">
        <f>boatTrackerhex[[#This Row],[Time]]</f>
        <v>43250.694158486163</v>
      </c>
      <c r="C9711" s="3">
        <f>boatTrackerhex[[#This Row],[Column1]]/24/3600+DATE(1970,1,1)+(-7/24)</f>
        <v>43250.694158486163</v>
      </c>
      <c r="D9711">
        <v>-121.7482376</v>
      </c>
      <c r="E9711">
        <v>38.537384029999998</v>
      </c>
      <c r="F9711">
        <v>6200</v>
      </c>
      <c r="G9711">
        <v>-90</v>
      </c>
      <c r="H9711">
        <v>1.96</v>
      </c>
    </row>
    <row r="9712" spans="1:8" x14ac:dyDescent="0.25">
      <c r="A9712">
        <v>1527723575.3508699</v>
      </c>
      <c r="B9712" s="5">
        <f>boatTrackerhex[[#This Row],[Time]]</f>
        <v>43250.694159153587</v>
      </c>
      <c r="C9712" s="3">
        <f>boatTrackerhex[[#This Row],[Column1]]/24/3600+DATE(1970,1,1)+(-7/24)</f>
        <v>43250.694159153587</v>
      </c>
      <c r="D9712">
        <v>-121.7482376</v>
      </c>
      <c r="E9712">
        <v>38.537384029999998</v>
      </c>
      <c r="F9712">
        <v>6200</v>
      </c>
      <c r="G9712">
        <v>-90</v>
      </c>
      <c r="H9712">
        <v>1.96</v>
      </c>
    </row>
    <row r="9713" spans="1:8" x14ac:dyDescent="0.25">
      <c r="A9713">
        <v>1527723575.4073815</v>
      </c>
      <c r="B9713" s="5">
        <f>boatTrackerhex[[#This Row],[Time]]</f>
        <v>43250.694159807659</v>
      </c>
      <c r="C9713" s="3">
        <f>boatTrackerhex[[#This Row],[Column1]]/24/3600+DATE(1970,1,1)+(-7/24)</f>
        <v>43250.694159807659</v>
      </c>
      <c r="D9713">
        <v>-121.7482376</v>
      </c>
      <c r="E9713">
        <v>38.537384029999998</v>
      </c>
      <c r="F9713">
        <v>6200</v>
      </c>
      <c r="G9713">
        <v>-90</v>
      </c>
      <c r="H9713">
        <v>1.96</v>
      </c>
    </row>
    <row r="9714" spans="1:8" x14ac:dyDescent="0.25">
      <c r="A9714">
        <v>1527723575.4651833</v>
      </c>
      <c r="B9714" s="5">
        <f>boatTrackerhex[[#This Row],[Time]]</f>
        <v>43250.694160476662</v>
      </c>
      <c r="C9714" s="3">
        <f>boatTrackerhex[[#This Row],[Column1]]/24/3600+DATE(1970,1,1)+(-7/24)</f>
        <v>43250.694160476662</v>
      </c>
      <c r="D9714">
        <v>-121.7482376</v>
      </c>
      <c r="E9714">
        <v>38.537384029999998</v>
      </c>
      <c r="F9714">
        <v>6200</v>
      </c>
      <c r="G9714">
        <v>-91</v>
      </c>
      <c r="H9714">
        <v>1.96</v>
      </c>
    </row>
    <row r="9715" spans="1:8" x14ac:dyDescent="0.25">
      <c r="A9715">
        <v>1527723575.5229552</v>
      </c>
      <c r="B9715" s="5">
        <f>boatTrackerhex[[#This Row],[Time]]</f>
        <v>43250.694161145315</v>
      </c>
      <c r="C9715" s="3">
        <f>boatTrackerhex[[#This Row],[Column1]]/24/3600+DATE(1970,1,1)+(-7/24)</f>
        <v>43250.694161145315</v>
      </c>
      <c r="D9715">
        <v>-121.7482376</v>
      </c>
      <c r="E9715">
        <v>38.537384029999998</v>
      </c>
      <c r="F9715">
        <v>6200</v>
      </c>
      <c r="G9715">
        <v>-91</v>
      </c>
      <c r="H9715">
        <v>1.96</v>
      </c>
    </row>
    <row r="9716" spans="1:8" x14ac:dyDescent="0.25">
      <c r="A9716">
        <v>1527723575.5793889</v>
      </c>
      <c r="B9716" s="5">
        <f>boatTrackerhex[[#This Row],[Time]]</f>
        <v>43250.694161798485</v>
      </c>
      <c r="C9716" s="3">
        <f>boatTrackerhex[[#This Row],[Column1]]/24/3600+DATE(1970,1,1)+(-7/24)</f>
        <v>43250.694161798485</v>
      </c>
      <c r="D9716">
        <v>-121.7482376</v>
      </c>
      <c r="E9716">
        <v>38.537384029999998</v>
      </c>
      <c r="F9716">
        <v>6200</v>
      </c>
      <c r="G9716">
        <v>-91</v>
      </c>
      <c r="H9716">
        <v>1.96</v>
      </c>
    </row>
    <row r="9717" spans="1:8" x14ac:dyDescent="0.25">
      <c r="A9717">
        <v>1527723575.6371403</v>
      </c>
      <c r="B9717" s="5">
        <f>boatTrackerhex[[#This Row],[Time]]</f>
        <v>43250.694162466905</v>
      </c>
      <c r="C9717" s="3">
        <f>boatTrackerhex[[#This Row],[Column1]]/24/3600+DATE(1970,1,1)+(-7/24)</f>
        <v>43250.694162466905</v>
      </c>
      <c r="D9717">
        <v>-121.7482376</v>
      </c>
      <c r="E9717">
        <v>38.537384029999998</v>
      </c>
      <c r="F9717">
        <v>6200</v>
      </c>
      <c r="G9717">
        <v>-91</v>
      </c>
      <c r="H9717">
        <v>1.96</v>
      </c>
    </row>
    <row r="9718" spans="1:8" x14ac:dyDescent="0.25">
      <c r="A9718">
        <v>1527723575.6949267</v>
      </c>
      <c r="B9718" s="5">
        <f>boatTrackerhex[[#This Row],[Time]]</f>
        <v>43250.694163135726</v>
      </c>
      <c r="C9718" s="3">
        <f>boatTrackerhex[[#This Row],[Column1]]/24/3600+DATE(1970,1,1)+(-7/24)</f>
        <v>43250.694163135726</v>
      </c>
      <c r="D9718">
        <v>-121.7482376</v>
      </c>
      <c r="E9718">
        <v>38.537384029999998</v>
      </c>
      <c r="F9718">
        <v>6200</v>
      </c>
      <c r="G9718">
        <v>-91</v>
      </c>
      <c r="H9718">
        <v>1.96</v>
      </c>
    </row>
    <row r="9719" spans="1:8" x14ac:dyDescent="0.25">
      <c r="A9719">
        <v>1527723575.7513669</v>
      </c>
      <c r="B9719" s="5">
        <f>boatTrackerhex[[#This Row],[Time]]</f>
        <v>43250.694163788976</v>
      </c>
      <c r="C9719" s="3">
        <f>boatTrackerhex[[#This Row],[Column1]]/24/3600+DATE(1970,1,1)+(-7/24)</f>
        <v>43250.694163788976</v>
      </c>
      <c r="D9719">
        <v>-121.7482376</v>
      </c>
      <c r="E9719">
        <v>38.537384029999998</v>
      </c>
      <c r="F9719">
        <v>6200</v>
      </c>
      <c r="G9719">
        <v>-91</v>
      </c>
      <c r="H9719">
        <v>1.96</v>
      </c>
    </row>
    <row r="9720" spans="1:8" x14ac:dyDescent="0.25">
      <c r="A9720">
        <v>1527723575.8091347</v>
      </c>
      <c r="B9720" s="5">
        <f>boatTrackerhex[[#This Row],[Time]]</f>
        <v>43250.694164457578</v>
      </c>
      <c r="C9720" s="3">
        <f>boatTrackerhex[[#This Row],[Column1]]/24/3600+DATE(1970,1,1)+(-7/24)</f>
        <v>43250.694164457578</v>
      </c>
      <c r="D9720">
        <v>-121.7482376</v>
      </c>
      <c r="E9720">
        <v>38.537384029999998</v>
      </c>
      <c r="F9720">
        <v>6200</v>
      </c>
      <c r="G9720">
        <v>-92</v>
      </c>
      <c r="H9720">
        <v>1.96</v>
      </c>
    </row>
    <row r="9721" spans="1:8" x14ac:dyDescent="0.25">
      <c r="A9721">
        <v>1527723575.8675759</v>
      </c>
      <c r="B9721" s="5">
        <f>boatTrackerhex[[#This Row],[Time]]</f>
        <v>43250.69416513398</v>
      </c>
      <c r="C9721" s="3">
        <f>boatTrackerhex[[#This Row],[Column1]]/24/3600+DATE(1970,1,1)+(-7/24)</f>
        <v>43250.69416513398</v>
      </c>
      <c r="D9721">
        <v>-121.74822998</v>
      </c>
      <c r="E9721">
        <v>38.537391659999997</v>
      </c>
      <c r="F9721">
        <v>6200</v>
      </c>
      <c r="G9721">
        <v>-92</v>
      </c>
      <c r="H9721">
        <v>1.96</v>
      </c>
    </row>
    <row r="9722" spans="1:8" x14ac:dyDescent="0.25">
      <c r="A9722">
        <v>1527723575.9233875</v>
      </c>
      <c r="B9722" s="5">
        <f>boatTrackerhex[[#This Row],[Time]]</f>
        <v>43250.694165779954</v>
      </c>
      <c r="C9722" s="3">
        <f>boatTrackerhex[[#This Row],[Column1]]/24/3600+DATE(1970,1,1)+(-7/24)</f>
        <v>43250.694165779954</v>
      </c>
      <c r="D9722">
        <v>-121.74822998</v>
      </c>
      <c r="E9722">
        <v>38.537391659999997</v>
      </c>
      <c r="F9722">
        <v>6200</v>
      </c>
      <c r="G9722">
        <v>-92</v>
      </c>
      <c r="H9722">
        <v>1.96</v>
      </c>
    </row>
    <row r="9723" spans="1:8" x14ac:dyDescent="0.25">
      <c r="A9723">
        <v>1527723575.9811339</v>
      </c>
      <c r="B9723" s="5">
        <f>boatTrackerhex[[#This Row],[Time]]</f>
        <v>43250.694166448309</v>
      </c>
      <c r="C9723" s="3">
        <f>boatTrackerhex[[#This Row],[Column1]]/24/3600+DATE(1970,1,1)+(-7/24)</f>
        <v>43250.694166448309</v>
      </c>
      <c r="D9723">
        <v>-121.74822998</v>
      </c>
      <c r="E9723">
        <v>38.537391659999997</v>
      </c>
      <c r="F9723">
        <v>6200</v>
      </c>
      <c r="G9723">
        <v>-92</v>
      </c>
      <c r="H9723">
        <v>1.96</v>
      </c>
    </row>
    <row r="9724" spans="1:8" x14ac:dyDescent="0.25">
      <c r="A9724">
        <v>1527723576.0388806</v>
      </c>
      <c r="B9724" s="5">
        <f>boatTrackerhex[[#This Row],[Time]]</f>
        <v>43250.694167116679</v>
      </c>
      <c r="C9724" s="3">
        <f>boatTrackerhex[[#This Row],[Column1]]/24/3600+DATE(1970,1,1)+(-7/24)</f>
        <v>43250.694167116679</v>
      </c>
      <c r="D9724">
        <v>-121.74822998</v>
      </c>
      <c r="E9724">
        <v>38.537391659999997</v>
      </c>
      <c r="F9724">
        <v>9100</v>
      </c>
      <c r="G9724">
        <v>-92</v>
      </c>
      <c r="H9724">
        <v>1.96</v>
      </c>
    </row>
    <row r="9725" spans="1:8" x14ac:dyDescent="0.25">
      <c r="A9725">
        <v>1527723576.0953815</v>
      </c>
      <c r="B9725" s="5">
        <f>boatTrackerhex[[#This Row],[Time]]</f>
        <v>43250.69416777062</v>
      </c>
      <c r="C9725" s="3">
        <f>boatTrackerhex[[#This Row],[Column1]]/24/3600+DATE(1970,1,1)+(-7/24)</f>
        <v>43250.69416777062</v>
      </c>
      <c r="D9725">
        <v>-121.74822998</v>
      </c>
      <c r="E9725">
        <v>38.537391659999997</v>
      </c>
      <c r="F9725">
        <v>9100</v>
      </c>
      <c r="G9725">
        <v>-92</v>
      </c>
      <c r="H9725">
        <v>1.96</v>
      </c>
    </row>
    <row r="9726" spans="1:8" x14ac:dyDescent="0.25">
      <c r="A9726">
        <v>1527723576.1532507</v>
      </c>
      <c r="B9726" s="5">
        <f>boatTrackerhex[[#This Row],[Time]]</f>
        <v>43250.694168440408</v>
      </c>
      <c r="C9726" s="3">
        <f>boatTrackerhex[[#This Row],[Column1]]/24/3600+DATE(1970,1,1)+(-7/24)</f>
        <v>43250.694168440408</v>
      </c>
      <c r="D9726">
        <v>-121.74822998</v>
      </c>
      <c r="E9726">
        <v>38.537391659999997</v>
      </c>
      <c r="F9726">
        <v>9100</v>
      </c>
      <c r="G9726">
        <v>-92</v>
      </c>
      <c r="H9726">
        <v>1.96</v>
      </c>
    </row>
    <row r="9727" spans="1:8" x14ac:dyDescent="0.25">
      <c r="A9727">
        <v>1527723576.2108848</v>
      </c>
      <c r="B9727" s="5">
        <f>boatTrackerhex[[#This Row],[Time]]</f>
        <v>43250.694169107468</v>
      </c>
      <c r="C9727" s="3">
        <f>boatTrackerhex[[#This Row],[Column1]]/24/3600+DATE(1970,1,1)+(-7/24)</f>
        <v>43250.694169107468</v>
      </c>
      <c r="D9727">
        <v>-121.74822998</v>
      </c>
      <c r="E9727">
        <v>38.537391659999997</v>
      </c>
      <c r="F9727">
        <v>9100</v>
      </c>
      <c r="G9727">
        <v>-92</v>
      </c>
      <c r="H9727">
        <v>1.96</v>
      </c>
    </row>
    <row r="9728" spans="1:8" x14ac:dyDescent="0.25">
      <c r="A9728">
        <v>1527723576.2673893</v>
      </c>
      <c r="B9728" s="5">
        <f>boatTrackerhex[[#This Row],[Time]]</f>
        <v>43250.694169761453</v>
      </c>
      <c r="C9728" s="3">
        <f>boatTrackerhex[[#This Row],[Column1]]/24/3600+DATE(1970,1,1)+(-7/24)</f>
        <v>43250.694169761453</v>
      </c>
      <c r="D9728">
        <v>-121.74822998</v>
      </c>
      <c r="E9728">
        <v>38.537391659999997</v>
      </c>
      <c r="F9728">
        <v>9100</v>
      </c>
      <c r="G9728">
        <v>-92</v>
      </c>
      <c r="H9728">
        <v>1.96</v>
      </c>
    </row>
    <row r="9729" spans="1:8" x14ac:dyDescent="0.25">
      <c r="A9729">
        <v>1527723576.3251295</v>
      </c>
      <c r="B9729" s="5">
        <f>boatTrackerhex[[#This Row],[Time]]</f>
        <v>43250.694170429742</v>
      </c>
      <c r="C9729" s="3">
        <f>boatTrackerhex[[#This Row],[Column1]]/24/3600+DATE(1970,1,1)+(-7/24)</f>
        <v>43250.694170429742</v>
      </c>
      <c r="D9729">
        <v>-121.74822998</v>
      </c>
      <c r="E9729">
        <v>38.537391659999997</v>
      </c>
      <c r="F9729">
        <v>9100</v>
      </c>
      <c r="G9729">
        <v>-92</v>
      </c>
      <c r="H9729">
        <v>1.96</v>
      </c>
    </row>
    <row r="9730" spans="1:8" x14ac:dyDescent="0.25">
      <c r="A9730">
        <v>1527723576.3829126</v>
      </c>
      <c r="B9730" s="5">
        <f>boatTrackerhex[[#This Row],[Time]]</f>
        <v>43250.694171098534</v>
      </c>
      <c r="C9730" s="3">
        <f>boatTrackerhex[[#This Row],[Column1]]/24/3600+DATE(1970,1,1)+(-7/24)</f>
        <v>43250.694171098534</v>
      </c>
      <c r="D9730">
        <v>-121.74822998</v>
      </c>
      <c r="E9730">
        <v>38.537391659999997</v>
      </c>
      <c r="F9730">
        <v>9100</v>
      </c>
      <c r="G9730">
        <v>-92</v>
      </c>
      <c r="H9730">
        <v>1.96</v>
      </c>
    </row>
    <row r="9731" spans="1:8" x14ac:dyDescent="0.25">
      <c r="A9731">
        <v>1527723576.4393587</v>
      </c>
      <c r="B9731" s="5">
        <f>boatTrackerhex[[#This Row],[Time]]</f>
        <v>43250.694171751842</v>
      </c>
      <c r="C9731" s="3">
        <f>boatTrackerhex[[#This Row],[Column1]]/24/3600+DATE(1970,1,1)+(-7/24)</f>
        <v>43250.694171751842</v>
      </c>
      <c r="D9731">
        <v>-121.74822998</v>
      </c>
      <c r="E9731">
        <v>38.537391659999997</v>
      </c>
      <c r="F9731">
        <v>9100</v>
      </c>
      <c r="G9731">
        <v>-93</v>
      </c>
      <c r="H9731">
        <v>1.96</v>
      </c>
    </row>
    <row r="9732" spans="1:8" x14ac:dyDescent="0.25">
      <c r="A9732">
        <v>1527723576.49698</v>
      </c>
      <c r="B9732" s="5">
        <f>boatTrackerhex[[#This Row],[Time]]</f>
        <v>43250.694172418756</v>
      </c>
      <c r="C9732" s="3">
        <f>boatTrackerhex[[#This Row],[Column1]]/24/3600+DATE(1970,1,1)+(-7/24)</f>
        <v>43250.694172418756</v>
      </c>
      <c r="D9732">
        <v>-121.74822998</v>
      </c>
      <c r="E9732">
        <v>38.537391659999997</v>
      </c>
      <c r="F9732">
        <v>9100</v>
      </c>
      <c r="G9732">
        <v>-93</v>
      </c>
      <c r="H9732">
        <v>1.96</v>
      </c>
    </row>
    <row r="9733" spans="1:8" x14ac:dyDescent="0.25">
      <c r="A9733">
        <v>1527723576.5548058</v>
      </c>
      <c r="B9733" s="5">
        <f>boatTrackerhex[[#This Row],[Time]]</f>
        <v>43250.694173088028</v>
      </c>
      <c r="C9733" s="3">
        <f>boatTrackerhex[[#This Row],[Column1]]/24/3600+DATE(1970,1,1)+(-7/24)</f>
        <v>43250.694173088028</v>
      </c>
      <c r="D9733">
        <v>-121.74822998</v>
      </c>
      <c r="E9733">
        <v>38.537391659999997</v>
      </c>
      <c r="F9733">
        <v>9100</v>
      </c>
      <c r="G9733">
        <v>-93</v>
      </c>
      <c r="H9733">
        <v>1.96</v>
      </c>
    </row>
    <row r="9734" spans="1:8" x14ac:dyDescent="0.25">
      <c r="A9734">
        <v>1527723576.607811</v>
      </c>
      <c r="B9734" s="5">
        <f>boatTrackerhex[[#This Row],[Time]]</f>
        <v>43250.694173701522</v>
      </c>
      <c r="C9734" s="3">
        <f>boatTrackerhex[[#This Row],[Column1]]/24/3600+DATE(1970,1,1)+(-7/24)</f>
        <v>43250.694173701522</v>
      </c>
      <c r="D9734">
        <v>-121.74822998</v>
      </c>
      <c r="E9734">
        <v>38.537391659999997</v>
      </c>
      <c r="F9734">
        <v>9100</v>
      </c>
      <c r="G9734">
        <v>-93</v>
      </c>
      <c r="H9734">
        <v>1.96</v>
      </c>
    </row>
    <row r="9735" spans="1:8" x14ac:dyDescent="0.25">
      <c r="A9735">
        <v>1527723576.6692312</v>
      </c>
      <c r="B9735" s="5">
        <f>boatTrackerhex[[#This Row],[Time]]</f>
        <v>43250.694174412398</v>
      </c>
      <c r="C9735" s="3">
        <f>boatTrackerhex[[#This Row],[Column1]]/24/3600+DATE(1970,1,1)+(-7/24)</f>
        <v>43250.694174412398</v>
      </c>
      <c r="D9735">
        <v>-121.74822998</v>
      </c>
      <c r="E9735">
        <v>38.537391659999997</v>
      </c>
      <c r="F9735">
        <v>9100</v>
      </c>
      <c r="G9735">
        <v>-93</v>
      </c>
      <c r="H9735">
        <v>1.96</v>
      </c>
    </row>
    <row r="9736" spans="1:8" x14ac:dyDescent="0.25">
      <c r="A9736">
        <v>1527723576.7259865</v>
      </c>
      <c r="B9736" s="5">
        <f>boatTrackerhex[[#This Row],[Time]]</f>
        <v>43250.694175069286</v>
      </c>
      <c r="C9736" s="3">
        <f>boatTrackerhex[[#This Row],[Column1]]/24/3600+DATE(1970,1,1)+(-7/24)</f>
        <v>43250.694175069286</v>
      </c>
      <c r="D9736">
        <v>-121.74822998</v>
      </c>
      <c r="E9736">
        <v>38.537391659999997</v>
      </c>
      <c r="F9736">
        <v>9100</v>
      </c>
      <c r="G9736">
        <v>-94</v>
      </c>
      <c r="H9736">
        <v>1.96</v>
      </c>
    </row>
    <row r="9737" spans="1:8" x14ac:dyDescent="0.25">
      <c r="A9737">
        <v>1527723576.7802784</v>
      </c>
      <c r="B9737" s="5">
        <f>boatTrackerhex[[#This Row],[Time]]</f>
        <v>43250.694175697667</v>
      </c>
      <c r="C9737" s="3">
        <f>boatTrackerhex[[#This Row],[Column1]]/24/3600+DATE(1970,1,1)+(-7/24)</f>
        <v>43250.694175697667</v>
      </c>
      <c r="D9737">
        <v>-121.74822998</v>
      </c>
      <c r="E9737">
        <v>38.537391659999997</v>
      </c>
      <c r="F9737">
        <v>9100</v>
      </c>
      <c r="G9737">
        <v>-93</v>
      </c>
      <c r="H9737">
        <v>1.96</v>
      </c>
    </row>
    <row r="9738" spans="1:8" x14ac:dyDescent="0.25">
      <c r="A9738">
        <v>1527723576.8380086</v>
      </c>
      <c r="B9738" s="5">
        <f>boatTrackerhex[[#This Row],[Time]]</f>
        <v>43250.694176365847</v>
      </c>
      <c r="C9738" s="3">
        <f>boatTrackerhex[[#This Row],[Column1]]/24/3600+DATE(1970,1,1)+(-7/24)</f>
        <v>43250.694176365847</v>
      </c>
      <c r="D9738">
        <v>-121.74822998</v>
      </c>
      <c r="E9738">
        <v>38.537391659999997</v>
      </c>
      <c r="F9738">
        <v>9100</v>
      </c>
      <c r="G9738">
        <v>-94</v>
      </c>
      <c r="H9738">
        <v>1.96</v>
      </c>
    </row>
    <row r="9739" spans="1:8" x14ac:dyDescent="0.25">
      <c r="A9739">
        <v>1527723576.8945138</v>
      </c>
      <c r="B9739" s="5">
        <f>boatTrackerhex[[#This Row],[Time]]</f>
        <v>43250.694177019839</v>
      </c>
      <c r="C9739" s="3">
        <f>boatTrackerhex[[#This Row],[Column1]]/24/3600+DATE(1970,1,1)+(-7/24)</f>
        <v>43250.694177019839</v>
      </c>
      <c r="D9739">
        <v>-121.74822235000001</v>
      </c>
      <c r="E9739">
        <v>38.537399290000003</v>
      </c>
      <c r="F9739">
        <v>9100</v>
      </c>
      <c r="G9739">
        <v>-95</v>
      </c>
      <c r="H9739">
        <v>1.96</v>
      </c>
    </row>
    <row r="9740" spans="1:8" x14ac:dyDescent="0.25">
      <c r="A9740">
        <v>1527723576.9521618</v>
      </c>
      <c r="B9740" s="5">
        <f>boatTrackerhex[[#This Row],[Time]]</f>
        <v>43250.694177687059</v>
      </c>
      <c r="C9740" s="3">
        <f>boatTrackerhex[[#This Row],[Column1]]/24/3600+DATE(1970,1,1)+(-7/24)</f>
        <v>43250.694177687059</v>
      </c>
      <c r="D9740">
        <v>-121.74822235000001</v>
      </c>
      <c r="E9740">
        <v>38.537399290000003</v>
      </c>
      <c r="F9740">
        <v>9100</v>
      </c>
      <c r="G9740">
        <v>-94</v>
      </c>
      <c r="H9740">
        <v>1.96</v>
      </c>
    </row>
    <row r="9741" spans="1:8" x14ac:dyDescent="0.25">
      <c r="A9741">
        <v>1527723577.0099163</v>
      </c>
      <c r="B9741" s="5">
        <f>boatTrackerhex[[#This Row],[Time]]</f>
        <v>43250.694178355516</v>
      </c>
      <c r="C9741" s="3">
        <f>boatTrackerhex[[#This Row],[Column1]]/24/3600+DATE(1970,1,1)+(-7/24)</f>
        <v>43250.694178355516</v>
      </c>
      <c r="D9741">
        <v>-121.74822235000001</v>
      </c>
      <c r="E9741">
        <v>38.537399290000003</v>
      </c>
      <c r="F9741">
        <v>9100</v>
      </c>
      <c r="G9741">
        <v>-95</v>
      </c>
      <c r="H9741">
        <v>1.96</v>
      </c>
    </row>
    <row r="9742" spans="1:8" x14ac:dyDescent="0.25">
      <c r="A9742">
        <v>1527723577.0664563</v>
      </c>
      <c r="B9742" s="5">
        <f>boatTrackerhex[[#This Row],[Time]]</f>
        <v>43250.694179009915</v>
      </c>
      <c r="C9742" s="3">
        <f>boatTrackerhex[[#This Row],[Column1]]/24/3600+DATE(1970,1,1)+(-7/24)</f>
        <v>43250.694179009915</v>
      </c>
      <c r="D9742">
        <v>-121.74822235000001</v>
      </c>
      <c r="E9742">
        <v>38.537399290000003</v>
      </c>
      <c r="F9742">
        <v>9100</v>
      </c>
      <c r="G9742">
        <v>-95</v>
      </c>
      <c r="H9742">
        <v>1.96</v>
      </c>
    </row>
    <row r="9743" spans="1:8" x14ac:dyDescent="0.25">
      <c r="A9743">
        <v>1527723577.1240845</v>
      </c>
      <c r="B9743" s="5">
        <f>boatTrackerhex[[#This Row],[Time]]</f>
        <v>43250.694179676902</v>
      </c>
      <c r="C9743" s="3">
        <f>boatTrackerhex[[#This Row],[Column1]]/24/3600+DATE(1970,1,1)+(-7/24)</f>
        <v>43250.694179676902</v>
      </c>
      <c r="D9743">
        <v>-121.74822235000001</v>
      </c>
      <c r="E9743">
        <v>38.537399290000003</v>
      </c>
      <c r="F9743">
        <v>9100</v>
      </c>
      <c r="G9743">
        <v>-95</v>
      </c>
      <c r="H9743">
        <v>1.96</v>
      </c>
    </row>
    <row r="9744" spans="1:8" x14ac:dyDescent="0.25">
      <c r="A9744">
        <v>1527723577.1819351</v>
      </c>
      <c r="B9744" s="5">
        <f>boatTrackerhex[[#This Row],[Time]]</f>
        <v>43250.694180346472</v>
      </c>
      <c r="C9744" s="3">
        <f>boatTrackerhex[[#This Row],[Column1]]/24/3600+DATE(1970,1,1)+(-7/24)</f>
        <v>43250.694180346472</v>
      </c>
      <c r="D9744">
        <v>-121.74822235000001</v>
      </c>
      <c r="E9744">
        <v>38.537399290000003</v>
      </c>
      <c r="F9744">
        <v>11000</v>
      </c>
      <c r="G9744">
        <v>-95</v>
      </c>
      <c r="H9744">
        <v>1.96</v>
      </c>
    </row>
    <row r="9745" spans="1:8" x14ac:dyDescent="0.25">
      <c r="A9745">
        <v>1527723577.2384214</v>
      </c>
      <c r="B9745" s="5">
        <f>boatTrackerhex[[#This Row],[Time]]</f>
        <v>43250.694181000254</v>
      </c>
      <c r="C9745" s="3">
        <f>boatTrackerhex[[#This Row],[Column1]]/24/3600+DATE(1970,1,1)+(-7/24)</f>
        <v>43250.694181000254</v>
      </c>
      <c r="D9745">
        <v>-121.74822235000001</v>
      </c>
      <c r="E9745">
        <v>38.537399290000003</v>
      </c>
      <c r="F9745">
        <v>11000</v>
      </c>
      <c r="G9745">
        <v>-95</v>
      </c>
      <c r="H9745">
        <v>1.96</v>
      </c>
    </row>
    <row r="9746" spans="1:8" x14ac:dyDescent="0.25">
      <c r="A9746">
        <v>1527723577.2963498</v>
      </c>
      <c r="B9746" s="5">
        <f>boatTrackerhex[[#This Row],[Time]]</f>
        <v>43250.694181670719</v>
      </c>
      <c r="C9746" s="3">
        <f>boatTrackerhex[[#This Row],[Column1]]/24/3600+DATE(1970,1,1)+(-7/24)</f>
        <v>43250.694181670719</v>
      </c>
      <c r="D9746">
        <v>-121.74822235000001</v>
      </c>
      <c r="E9746">
        <v>38.537399290000003</v>
      </c>
      <c r="F9746">
        <v>11000</v>
      </c>
      <c r="G9746">
        <v>-95</v>
      </c>
      <c r="H9746">
        <v>1.96</v>
      </c>
    </row>
    <row r="9747" spans="1:8" x14ac:dyDescent="0.25">
      <c r="A9747">
        <v>1527723577.3532991</v>
      </c>
      <c r="B9747" s="5">
        <f>boatTrackerhex[[#This Row],[Time]]</f>
        <v>43250.694182329848</v>
      </c>
      <c r="C9747" s="3">
        <f>boatTrackerhex[[#This Row],[Column1]]/24/3600+DATE(1970,1,1)+(-7/24)</f>
        <v>43250.694182329848</v>
      </c>
      <c r="D9747">
        <v>-121.74822235000001</v>
      </c>
      <c r="E9747">
        <v>38.537399290000003</v>
      </c>
      <c r="F9747">
        <v>11000</v>
      </c>
      <c r="G9747">
        <v>-95</v>
      </c>
      <c r="H9747">
        <v>1.96</v>
      </c>
    </row>
    <row r="9748" spans="1:8" x14ac:dyDescent="0.25">
      <c r="A9748">
        <v>1527723577.4110844</v>
      </c>
      <c r="B9748" s="5">
        <f>boatTrackerhex[[#This Row],[Time]]</f>
        <v>43250.694182998668</v>
      </c>
      <c r="C9748" s="3">
        <f>boatTrackerhex[[#This Row],[Column1]]/24/3600+DATE(1970,1,1)+(-7/24)</f>
        <v>43250.694182998668</v>
      </c>
      <c r="D9748">
        <v>-121.74822235000001</v>
      </c>
      <c r="E9748">
        <v>38.537399290000003</v>
      </c>
      <c r="F9748">
        <v>11000</v>
      </c>
      <c r="G9748">
        <v>-95</v>
      </c>
      <c r="H9748">
        <v>1.96</v>
      </c>
    </row>
    <row r="9749" spans="1:8" x14ac:dyDescent="0.25">
      <c r="A9749">
        <v>1527723577.4677875</v>
      </c>
      <c r="B9749" s="5">
        <f>boatTrackerhex[[#This Row],[Time]]</f>
        <v>43250.694183654952</v>
      </c>
      <c r="C9749" s="3">
        <f>boatTrackerhex[[#This Row],[Column1]]/24/3600+DATE(1970,1,1)+(-7/24)</f>
        <v>43250.694183654952</v>
      </c>
      <c r="D9749">
        <v>-121.74822235000001</v>
      </c>
      <c r="E9749">
        <v>38.537399290000003</v>
      </c>
      <c r="F9749">
        <v>11000</v>
      </c>
      <c r="G9749">
        <v>-95</v>
      </c>
      <c r="H9749">
        <v>1.96</v>
      </c>
    </row>
    <row r="9750" spans="1:8" x14ac:dyDescent="0.25">
      <c r="A9750">
        <v>1527723577.5257413</v>
      </c>
      <c r="B9750" s="5">
        <f>boatTrackerhex[[#This Row],[Time]]</f>
        <v>43250.694184325715</v>
      </c>
      <c r="C9750" s="3">
        <f>boatTrackerhex[[#This Row],[Column1]]/24/3600+DATE(1970,1,1)+(-7/24)</f>
        <v>43250.694184325715</v>
      </c>
      <c r="D9750">
        <v>-121.74822235000001</v>
      </c>
      <c r="E9750">
        <v>38.537399290000003</v>
      </c>
      <c r="F9750">
        <v>11000</v>
      </c>
      <c r="G9750">
        <v>-95</v>
      </c>
      <c r="H9750">
        <v>1.96</v>
      </c>
    </row>
    <row r="9751" spans="1:8" x14ac:dyDescent="0.25">
      <c r="A9751">
        <v>1527723577.58248</v>
      </c>
      <c r="B9751" s="5">
        <f>boatTrackerhex[[#This Row],[Time]]</f>
        <v>43250.694184982407</v>
      </c>
      <c r="C9751" s="3">
        <f>boatTrackerhex[[#This Row],[Column1]]/24/3600+DATE(1970,1,1)+(-7/24)</f>
        <v>43250.694184982407</v>
      </c>
      <c r="D9751">
        <v>-121.74822235000001</v>
      </c>
      <c r="E9751">
        <v>38.537399290000003</v>
      </c>
      <c r="F9751">
        <v>11000</v>
      </c>
      <c r="G9751">
        <v>-96</v>
      </c>
      <c r="H9751">
        <v>1.96</v>
      </c>
    </row>
    <row r="9752" spans="1:8" x14ac:dyDescent="0.25">
      <c r="A9752">
        <v>1527723577.6355765</v>
      </c>
      <c r="B9752" s="5">
        <f>boatTrackerhex[[#This Row],[Time]]</f>
        <v>43250.694185596956</v>
      </c>
      <c r="C9752" s="3">
        <f>boatTrackerhex[[#This Row],[Column1]]/24/3600+DATE(1970,1,1)+(-7/24)</f>
        <v>43250.694185596956</v>
      </c>
      <c r="D9752">
        <v>-121.74822235000001</v>
      </c>
      <c r="E9752">
        <v>38.537399290000003</v>
      </c>
      <c r="F9752">
        <v>11000</v>
      </c>
      <c r="G9752">
        <v>-95</v>
      </c>
      <c r="H9752">
        <v>1.96</v>
      </c>
    </row>
    <row r="9753" spans="1:8" x14ac:dyDescent="0.25">
      <c r="A9753">
        <v>1527723577.6934054</v>
      </c>
      <c r="B9753" s="5">
        <f>boatTrackerhex[[#This Row],[Time]]</f>
        <v>43250.694186266272</v>
      </c>
      <c r="C9753" s="3">
        <f>boatTrackerhex[[#This Row],[Column1]]/24/3600+DATE(1970,1,1)+(-7/24)</f>
        <v>43250.694186266272</v>
      </c>
      <c r="D9753">
        <v>-121.74822235000001</v>
      </c>
      <c r="E9753">
        <v>38.537399290000003</v>
      </c>
      <c r="F9753">
        <v>11000</v>
      </c>
      <c r="G9753">
        <v>-96</v>
      </c>
      <c r="H9753">
        <v>1.96</v>
      </c>
    </row>
    <row r="9754" spans="1:8" x14ac:dyDescent="0.25">
      <c r="A9754">
        <v>1527723577.7511101</v>
      </c>
      <c r="B9754" s="5">
        <f>boatTrackerhex[[#This Row],[Time]]</f>
        <v>43250.694186934146</v>
      </c>
      <c r="C9754" s="3">
        <f>boatTrackerhex[[#This Row],[Column1]]/24/3600+DATE(1970,1,1)+(-7/24)</f>
        <v>43250.694186934146</v>
      </c>
      <c r="D9754">
        <v>-121.74822235000001</v>
      </c>
      <c r="E9754">
        <v>38.537399290000003</v>
      </c>
      <c r="F9754">
        <v>11000</v>
      </c>
      <c r="G9754">
        <v>-95</v>
      </c>
      <c r="H9754">
        <v>1.96</v>
      </c>
    </row>
    <row r="9755" spans="1:8" x14ac:dyDescent="0.25">
      <c r="A9755">
        <v>1527723577.8077564</v>
      </c>
      <c r="B9755" s="5">
        <f>boatTrackerhex[[#This Row],[Time]]</f>
        <v>43250.694187589776</v>
      </c>
      <c r="C9755" s="3">
        <f>boatTrackerhex[[#This Row],[Column1]]/24/3600+DATE(1970,1,1)+(-7/24)</f>
        <v>43250.694187589776</v>
      </c>
      <c r="D9755">
        <v>-121.74822235000001</v>
      </c>
      <c r="E9755">
        <v>38.537399290000003</v>
      </c>
      <c r="F9755">
        <v>11000</v>
      </c>
      <c r="G9755">
        <v>-96</v>
      </c>
      <c r="H9755">
        <v>1.96</v>
      </c>
    </row>
    <row r="9756" spans="1:8" x14ac:dyDescent="0.25">
      <c r="A9756">
        <v>1527723577.8657622</v>
      </c>
      <c r="B9756" s="5">
        <f>boatTrackerhex[[#This Row],[Time]]</f>
        <v>43250.694188261135</v>
      </c>
      <c r="C9756" s="3">
        <f>boatTrackerhex[[#This Row],[Column1]]/24/3600+DATE(1970,1,1)+(-7/24)</f>
        <v>43250.694188261135</v>
      </c>
      <c r="D9756">
        <v>-121.74821471999999</v>
      </c>
      <c r="E9756">
        <v>38.537403099999999</v>
      </c>
      <c r="F9756">
        <v>11000</v>
      </c>
      <c r="G9756">
        <v>-97</v>
      </c>
      <c r="H9756">
        <v>1.96</v>
      </c>
    </row>
    <row r="9757" spans="1:8" x14ac:dyDescent="0.25">
      <c r="A9757">
        <v>1527723577.9222543</v>
      </c>
      <c r="B9757" s="5">
        <f>boatTrackerhex[[#This Row],[Time]]</f>
        <v>43250.694188914982</v>
      </c>
      <c r="C9757" s="3">
        <f>boatTrackerhex[[#This Row],[Column1]]/24/3600+DATE(1970,1,1)+(-7/24)</f>
        <v>43250.694188914982</v>
      </c>
      <c r="D9757">
        <v>-121.74821471999999</v>
      </c>
      <c r="E9757">
        <v>38.537403099999999</v>
      </c>
      <c r="F9757">
        <v>11000</v>
      </c>
      <c r="G9757">
        <v>-97</v>
      </c>
      <c r="H9757">
        <v>1.96</v>
      </c>
    </row>
    <row r="9758" spans="1:8" x14ac:dyDescent="0.25">
      <c r="A9758">
        <v>1527723577.9801819</v>
      </c>
      <c r="B9758" s="5">
        <f>boatTrackerhex[[#This Row],[Time]]</f>
        <v>43250.69418958544</v>
      </c>
      <c r="C9758" s="3">
        <f>boatTrackerhex[[#This Row],[Column1]]/24/3600+DATE(1970,1,1)+(-7/24)</f>
        <v>43250.69418958544</v>
      </c>
      <c r="D9758">
        <v>-121.74821471999999</v>
      </c>
      <c r="E9758">
        <v>38.537403099999999</v>
      </c>
      <c r="F9758">
        <v>11000</v>
      </c>
      <c r="G9758">
        <v>-98</v>
      </c>
      <c r="H9758">
        <v>1.96</v>
      </c>
    </row>
    <row r="9759" spans="1:8" x14ac:dyDescent="0.25">
      <c r="A9759">
        <v>1527723578.0369065</v>
      </c>
      <c r="B9759" s="5">
        <f>boatTrackerhex[[#This Row],[Time]]</f>
        <v>43250.694190241971</v>
      </c>
      <c r="C9759" s="3">
        <f>boatTrackerhex[[#This Row],[Column1]]/24/3600+DATE(1970,1,1)+(-7/24)</f>
        <v>43250.694190241971</v>
      </c>
      <c r="D9759">
        <v>-121.74821471999999</v>
      </c>
      <c r="E9759">
        <v>38.537403099999999</v>
      </c>
      <c r="F9759">
        <v>11300</v>
      </c>
      <c r="G9759">
        <v>-98</v>
      </c>
      <c r="H9759">
        <v>1.96</v>
      </c>
    </row>
    <row r="9760" spans="1:8" x14ac:dyDescent="0.25">
      <c r="A9760">
        <v>1527723578.0949166</v>
      </c>
      <c r="B9760" s="5">
        <f>boatTrackerhex[[#This Row],[Time]]</f>
        <v>43250.694190913389</v>
      </c>
      <c r="C9760" s="3">
        <f>boatTrackerhex[[#This Row],[Column1]]/24/3600+DATE(1970,1,1)+(-7/24)</f>
        <v>43250.694190913389</v>
      </c>
      <c r="D9760">
        <v>-121.74821471999999</v>
      </c>
      <c r="E9760">
        <v>38.537403099999999</v>
      </c>
      <c r="F9760">
        <v>11300</v>
      </c>
      <c r="G9760">
        <v>-98</v>
      </c>
      <c r="H9760">
        <v>1.96</v>
      </c>
    </row>
    <row r="9761" spans="1:8" x14ac:dyDescent="0.25">
      <c r="A9761">
        <v>1527723578.1479514</v>
      </c>
      <c r="B9761" s="5">
        <f>boatTrackerhex[[#This Row],[Time]]</f>
        <v>43250.694191527218</v>
      </c>
      <c r="C9761" s="3">
        <f>boatTrackerhex[[#This Row],[Column1]]/24/3600+DATE(1970,1,1)+(-7/24)</f>
        <v>43250.694191527218</v>
      </c>
      <c r="D9761">
        <v>-121.74821471999999</v>
      </c>
      <c r="E9761">
        <v>38.537403099999999</v>
      </c>
      <c r="F9761">
        <v>11300</v>
      </c>
      <c r="G9761">
        <v>-99</v>
      </c>
      <c r="H9761">
        <v>1.96</v>
      </c>
    </row>
    <row r="9762" spans="1:8" x14ac:dyDescent="0.25">
      <c r="A9762">
        <v>1527723578.2057004</v>
      </c>
      <c r="B9762" s="5">
        <f>boatTrackerhex[[#This Row],[Time]]</f>
        <v>43250.69419219561</v>
      </c>
      <c r="C9762" s="3">
        <f>boatTrackerhex[[#This Row],[Column1]]/24/3600+DATE(1970,1,1)+(-7/24)</f>
        <v>43250.69419219561</v>
      </c>
      <c r="D9762">
        <v>-121.74821471999999</v>
      </c>
      <c r="E9762">
        <v>38.537403099999999</v>
      </c>
      <c r="F9762">
        <v>11300</v>
      </c>
      <c r="G9762">
        <v>-99</v>
      </c>
      <c r="H9762">
        <v>1.96</v>
      </c>
    </row>
    <row r="9763" spans="1:8" x14ac:dyDescent="0.25">
      <c r="A9763">
        <v>1527723578.2624111</v>
      </c>
      <c r="B9763" s="5">
        <f>boatTrackerhex[[#This Row],[Time]]</f>
        <v>43250.694192851988</v>
      </c>
      <c r="C9763" s="3">
        <f>boatTrackerhex[[#This Row],[Column1]]/24/3600+DATE(1970,1,1)+(-7/24)</f>
        <v>43250.694192851988</v>
      </c>
      <c r="D9763">
        <v>-121.74821471999999</v>
      </c>
      <c r="E9763">
        <v>38.537403099999999</v>
      </c>
      <c r="F9763">
        <v>11300</v>
      </c>
      <c r="G9763">
        <v>-98</v>
      </c>
      <c r="H9763">
        <v>1.96</v>
      </c>
    </row>
    <row r="9764" spans="1:8" x14ac:dyDescent="0.25">
      <c r="A9764">
        <v>1527723578.3198452</v>
      </c>
      <c r="B9764" s="5">
        <f>boatTrackerhex[[#This Row],[Time]]</f>
        <v>43250.694193516734</v>
      </c>
      <c r="C9764" s="3">
        <f>boatTrackerhex[[#This Row],[Column1]]/24/3600+DATE(1970,1,1)+(-7/24)</f>
        <v>43250.694193516734</v>
      </c>
      <c r="D9764">
        <v>-121.74821471999999</v>
      </c>
      <c r="E9764">
        <v>38.537403099999999</v>
      </c>
      <c r="F9764">
        <v>11300</v>
      </c>
      <c r="G9764">
        <v>-98</v>
      </c>
      <c r="H9764">
        <v>1.3</v>
      </c>
    </row>
    <row r="9765" spans="1:8" x14ac:dyDescent="0.25">
      <c r="A9765">
        <v>1527723578.3776212</v>
      </c>
      <c r="B9765" s="5">
        <f>boatTrackerhex[[#This Row],[Time]]</f>
        <v>43250.694194185431</v>
      </c>
      <c r="C9765" s="3">
        <f>boatTrackerhex[[#This Row],[Column1]]/24/3600+DATE(1970,1,1)+(-7/24)</f>
        <v>43250.694194185431</v>
      </c>
      <c r="D9765">
        <v>-121.74821471999999</v>
      </c>
      <c r="E9765">
        <v>38.537403099999999</v>
      </c>
      <c r="F9765">
        <v>11300</v>
      </c>
      <c r="G9765">
        <v>-99</v>
      </c>
      <c r="H9765">
        <v>1.3</v>
      </c>
    </row>
    <row r="9766" spans="1:8" x14ac:dyDescent="0.25">
      <c r="A9766">
        <v>1527723578.435436</v>
      </c>
      <c r="B9766" s="5">
        <f>boatTrackerhex[[#This Row],[Time]]</f>
        <v>43250.694194854586</v>
      </c>
      <c r="C9766" s="3">
        <f>boatTrackerhex[[#This Row],[Column1]]/24/3600+DATE(1970,1,1)+(-7/24)</f>
        <v>43250.694194854586</v>
      </c>
      <c r="D9766">
        <v>-121.74821471999999</v>
      </c>
      <c r="E9766">
        <v>38.537403099999999</v>
      </c>
      <c r="F9766">
        <v>11300</v>
      </c>
      <c r="G9766">
        <v>-98</v>
      </c>
      <c r="H9766">
        <v>1.3</v>
      </c>
    </row>
    <row r="9767" spans="1:8" x14ac:dyDescent="0.25">
      <c r="A9767">
        <v>1527723578.4917548</v>
      </c>
      <c r="B9767" s="5">
        <f>boatTrackerhex[[#This Row],[Time]]</f>
        <v>43250.694195506425</v>
      </c>
      <c r="C9767" s="3">
        <f>boatTrackerhex[[#This Row],[Column1]]/24/3600+DATE(1970,1,1)+(-7/24)</f>
        <v>43250.694195506425</v>
      </c>
      <c r="D9767">
        <v>-121.74821471999999</v>
      </c>
      <c r="E9767">
        <v>38.537403099999999</v>
      </c>
      <c r="F9767">
        <v>11300</v>
      </c>
      <c r="G9767">
        <v>-99</v>
      </c>
      <c r="H9767">
        <v>1.3</v>
      </c>
    </row>
    <row r="9768" spans="1:8" x14ac:dyDescent="0.25">
      <c r="A9768">
        <v>1527723578.549516</v>
      </c>
      <c r="B9768" s="5">
        <f>boatTrackerhex[[#This Row],[Time]]</f>
        <v>43250.694196174962</v>
      </c>
      <c r="C9768" s="3">
        <f>boatTrackerhex[[#This Row],[Column1]]/24/3600+DATE(1970,1,1)+(-7/24)</f>
        <v>43250.694196174962</v>
      </c>
      <c r="D9768">
        <v>-121.74821471999999</v>
      </c>
      <c r="E9768">
        <v>38.537403099999999</v>
      </c>
      <c r="F9768">
        <v>11300</v>
      </c>
      <c r="G9768">
        <v>-99</v>
      </c>
      <c r="H9768">
        <v>1.3</v>
      </c>
    </row>
    <row r="9769" spans="1:8" x14ac:dyDescent="0.25">
      <c r="A9769">
        <v>1527723578.6073008</v>
      </c>
      <c r="B9769" s="5">
        <f>boatTrackerhex[[#This Row],[Time]]</f>
        <v>43250.69419684376</v>
      </c>
      <c r="C9769" s="3">
        <f>boatTrackerhex[[#This Row],[Column1]]/24/3600+DATE(1970,1,1)+(-7/24)</f>
        <v>43250.69419684376</v>
      </c>
      <c r="D9769">
        <v>-121.74821471999999</v>
      </c>
      <c r="E9769">
        <v>38.537403099999999</v>
      </c>
      <c r="F9769">
        <v>11300</v>
      </c>
      <c r="G9769">
        <v>-99</v>
      </c>
      <c r="H9769">
        <v>1.3</v>
      </c>
    </row>
    <row r="9770" spans="1:8" x14ac:dyDescent="0.25">
      <c r="A9770">
        <v>1527723578.6639187</v>
      </c>
      <c r="B9770" s="5">
        <f>boatTrackerhex[[#This Row],[Time]]</f>
        <v>43250.694197499062</v>
      </c>
      <c r="C9770" s="3">
        <f>boatTrackerhex[[#This Row],[Column1]]/24/3600+DATE(1970,1,1)+(-7/24)</f>
        <v>43250.694197499062</v>
      </c>
      <c r="D9770">
        <v>-121.74821471999999</v>
      </c>
      <c r="E9770">
        <v>38.537403099999999</v>
      </c>
      <c r="F9770">
        <v>11300</v>
      </c>
      <c r="G9770">
        <v>-99</v>
      </c>
      <c r="H9770">
        <v>1.3</v>
      </c>
    </row>
    <row r="9771" spans="1:8" x14ac:dyDescent="0.25">
      <c r="A9771">
        <v>1527723578.7206573</v>
      </c>
      <c r="B9771" s="5">
        <f>boatTrackerhex[[#This Row],[Time]]</f>
        <v>43250.694198155761</v>
      </c>
      <c r="C9771" s="3">
        <f>boatTrackerhex[[#This Row],[Column1]]/24/3600+DATE(1970,1,1)+(-7/24)</f>
        <v>43250.694198155761</v>
      </c>
      <c r="D9771">
        <v>-121.74821471999999</v>
      </c>
      <c r="E9771">
        <v>38.537403099999999</v>
      </c>
      <c r="F9771">
        <v>11300</v>
      </c>
      <c r="G9771">
        <v>-99</v>
      </c>
      <c r="H9771">
        <v>1.3</v>
      </c>
    </row>
    <row r="9772" spans="1:8" x14ac:dyDescent="0.25">
      <c r="A9772">
        <v>1527723578.7787566</v>
      </c>
      <c r="B9772" s="5">
        <f>boatTrackerhex[[#This Row],[Time]]</f>
        <v>43250.694198828205</v>
      </c>
      <c r="C9772" s="3">
        <f>boatTrackerhex[[#This Row],[Column1]]/24/3600+DATE(1970,1,1)+(-7/24)</f>
        <v>43250.694198828205</v>
      </c>
      <c r="D9772">
        <v>-121.74821471999999</v>
      </c>
      <c r="E9772">
        <v>38.537403099999999</v>
      </c>
      <c r="F9772">
        <v>11300</v>
      </c>
      <c r="G9772">
        <v>-99</v>
      </c>
      <c r="H9772">
        <v>1.3</v>
      </c>
    </row>
    <row r="9773" spans="1:8" x14ac:dyDescent="0.25">
      <c r="A9773">
        <v>1527723578.8354111</v>
      </c>
      <c r="B9773" s="5">
        <f>boatTrackerhex[[#This Row],[Time]]</f>
        <v>43250.694199483922</v>
      </c>
      <c r="C9773" s="3">
        <f>boatTrackerhex[[#This Row],[Column1]]/24/3600+DATE(1970,1,1)+(-7/24)</f>
        <v>43250.694199483922</v>
      </c>
      <c r="D9773">
        <v>-121.74821471999999</v>
      </c>
      <c r="E9773">
        <v>38.537403099999999</v>
      </c>
      <c r="F9773">
        <v>11300</v>
      </c>
      <c r="G9773">
        <v>-99</v>
      </c>
      <c r="H9773">
        <v>1.3</v>
      </c>
    </row>
    <row r="9774" spans="1:8" x14ac:dyDescent="0.25">
      <c r="A9774">
        <v>1527723578.8934207</v>
      </c>
      <c r="B9774" s="5">
        <f>boatTrackerhex[[#This Row],[Time]]</f>
        <v>43250.694200155333</v>
      </c>
      <c r="C9774" s="3">
        <f>boatTrackerhex[[#This Row],[Column1]]/24/3600+DATE(1970,1,1)+(-7/24)</f>
        <v>43250.694200155333</v>
      </c>
      <c r="D9774">
        <v>-121.74821471999999</v>
      </c>
      <c r="E9774">
        <v>38.537403099999999</v>
      </c>
      <c r="F9774">
        <v>11300</v>
      </c>
      <c r="G9774">
        <v>-99</v>
      </c>
      <c r="H9774">
        <v>1.3</v>
      </c>
    </row>
    <row r="9775" spans="1:8" x14ac:dyDescent="0.25">
      <c r="A9775">
        <v>1527723578.9501619</v>
      </c>
      <c r="B9775" s="5">
        <f>boatTrackerhex[[#This Row],[Time]]</f>
        <v>43250.69420081206</v>
      </c>
      <c r="C9775" s="3">
        <f>boatTrackerhex[[#This Row],[Column1]]/24/3600+DATE(1970,1,1)+(-7/24)</f>
        <v>43250.69420081206</v>
      </c>
      <c r="D9775">
        <v>-121.74820708999999</v>
      </c>
      <c r="E9775">
        <v>38.537414550000001</v>
      </c>
      <c r="F9775">
        <v>11300</v>
      </c>
      <c r="G9775">
        <v>-99</v>
      </c>
      <c r="H9775">
        <v>1.3</v>
      </c>
    </row>
    <row r="9776" spans="1:8" x14ac:dyDescent="0.25">
      <c r="A9776">
        <v>1527723579.0081615</v>
      </c>
      <c r="B9776" s="5">
        <f>boatTrackerhex[[#This Row],[Time]]</f>
        <v>43250.694201483355</v>
      </c>
      <c r="C9776" s="3">
        <f>boatTrackerhex[[#This Row],[Column1]]/24/3600+DATE(1970,1,1)+(-7/24)</f>
        <v>43250.694201483355</v>
      </c>
      <c r="D9776">
        <v>-121.74820708999999</v>
      </c>
      <c r="E9776">
        <v>38.537414550000001</v>
      </c>
      <c r="F9776">
        <v>11300</v>
      </c>
      <c r="G9776">
        <v>-100</v>
      </c>
      <c r="H9776">
        <v>1.3</v>
      </c>
    </row>
    <row r="9777" spans="1:8" x14ac:dyDescent="0.25">
      <c r="A9777">
        <v>1527723579.0649164</v>
      </c>
      <c r="B9777" s="5">
        <f>boatTrackerhex[[#This Row],[Time]]</f>
        <v>43250.694202140243</v>
      </c>
      <c r="C9777" s="3">
        <f>boatTrackerhex[[#This Row],[Column1]]/24/3600+DATE(1970,1,1)+(-7/24)</f>
        <v>43250.694202140243</v>
      </c>
      <c r="D9777">
        <v>-121.74820708999999</v>
      </c>
      <c r="E9777">
        <v>38.537414550000001</v>
      </c>
      <c r="F9777">
        <v>15000</v>
      </c>
      <c r="G9777">
        <v>-100</v>
      </c>
      <c r="H9777">
        <v>1.3</v>
      </c>
    </row>
    <row r="9778" spans="1:8" x14ac:dyDescent="0.25">
      <c r="A9778">
        <v>1527723579.1229615</v>
      </c>
      <c r="B9778" s="5">
        <f>boatTrackerhex[[#This Row],[Time]]</f>
        <v>43250.694202812061</v>
      </c>
      <c r="C9778" s="3">
        <f>boatTrackerhex[[#This Row],[Column1]]/24/3600+DATE(1970,1,1)+(-7/24)</f>
        <v>43250.694202812061</v>
      </c>
      <c r="D9778">
        <v>-121.74820708999999</v>
      </c>
      <c r="E9778">
        <v>38.537414550000001</v>
      </c>
      <c r="F9778">
        <v>15000</v>
      </c>
      <c r="G9778">
        <v>-100</v>
      </c>
      <c r="H9778">
        <v>1.3</v>
      </c>
    </row>
    <row r="9779" spans="1:8" x14ac:dyDescent="0.25">
      <c r="A9779">
        <v>1527723579.1761639</v>
      </c>
      <c r="B9779" s="5">
        <f>boatTrackerhex[[#This Row],[Time]]</f>
        <v>43250.694203427825</v>
      </c>
      <c r="C9779" s="3">
        <f>boatTrackerhex[[#This Row],[Column1]]/24/3600+DATE(1970,1,1)+(-7/24)</f>
        <v>43250.694203427825</v>
      </c>
      <c r="D9779">
        <v>-121.74820708999999</v>
      </c>
      <c r="E9779">
        <v>38.537414550000001</v>
      </c>
      <c r="F9779">
        <v>15000</v>
      </c>
      <c r="G9779">
        <v>-101</v>
      </c>
      <c r="H9779">
        <v>1.3</v>
      </c>
    </row>
    <row r="9780" spans="1:8" x14ac:dyDescent="0.25">
      <c r="A9780">
        <v>1527723579.2337148</v>
      </c>
      <c r="B9780" s="5">
        <f>boatTrackerhex[[#This Row],[Time]]</f>
        <v>43250.694204093925</v>
      </c>
      <c r="C9780" s="3">
        <f>boatTrackerhex[[#This Row],[Column1]]/24/3600+DATE(1970,1,1)+(-7/24)</f>
        <v>43250.694204093925</v>
      </c>
      <c r="D9780">
        <v>-121.74820708999999</v>
      </c>
      <c r="E9780">
        <v>38.537414550000001</v>
      </c>
      <c r="F9780">
        <v>15000</v>
      </c>
      <c r="G9780">
        <v>-101</v>
      </c>
      <c r="H9780">
        <v>1.3</v>
      </c>
    </row>
    <row r="9781" spans="1:8" x14ac:dyDescent="0.25">
      <c r="A9781">
        <v>1527723579.2914503</v>
      </c>
      <c r="B9781" s="5">
        <f>boatTrackerhex[[#This Row],[Time]]</f>
        <v>43250.694204762163</v>
      </c>
      <c r="C9781" s="3">
        <f>boatTrackerhex[[#This Row],[Column1]]/24/3600+DATE(1970,1,1)+(-7/24)</f>
        <v>43250.694204762163</v>
      </c>
      <c r="D9781">
        <v>-121.74820708999999</v>
      </c>
      <c r="E9781">
        <v>38.537414550000001</v>
      </c>
      <c r="F9781">
        <v>15000</v>
      </c>
      <c r="G9781">
        <v>-102</v>
      </c>
      <c r="H9781">
        <v>1.3</v>
      </c>
    </row>
    <row r="9782" spans="1:8" x14ac:dyDescent="0.25">
      <c r="A9782">
        <v>1527723579.3481426</v>
      </c>
      <c r="B9782" s="5">
        <f>boatTrackerhex[[#This Row],[Time]]</f>
        <v>43250.694205418324</v>
      </c>
      <c r="C9782" s="3">
        <f>boatTrackerhex[[#This Row],[Column1]]/24/3600+DATE(1970,1,1)+(-7/24)</f>
        <v>43250.694205418324</v>
      </c>
      <c r="D9782">
        <v>-121.74820708999999</v>
      </c>
      <c r="E9782">
        <v>38.537414550000001</v>
      </c>
      <c r="F9782">
        <v>15000</v>
      </c>
      <c r="G9782">
        <v>-102</v>
      </c>
      <c r="H9782">
        <v>1.3</v>
      </c>
    </row>
    <row r="9783" spans="1:8" x14ac:dyDescent="0.25">
      <c r="A9783">
        <v>1527723579.4049375</v>
      </c>
      <c r="B9783" s="5">
        <f>boatTrackerhex[[#This Row],[Time]]</f>
        <v>43250.69420607567</v>
      </c>
      <c r="C9783" s="3">
        <f>boatTrackerhex[[#This Row],[Column1]]/24/3600+DATE(1970,1,1)+(-7/24)</f>
        <v>43250.69420607567</v>
      </c>
      <c r="D9783">
        <v>-121.74820708999999</v>
      </c>
      <c r="E9783">
        <v>38.537414550000001</v>
      </c>
      <c r="F9783">
        <v>15000</v>
      </c>
      <c r="G9783">
        <v>-102</v>
      </c>
      <c r="H9783">
        <v>1.3</v>
      </c>
    </row>
    <row r="9784" spans="1:8" x14ac:dyDescent="0.25">
      <c r="A9784">
        <v>1527723579.4632485</v>
      </c>
      <c r="B9784" s="5">
        <f>boatTrackerhex[[#This Row],[Time]]</f>
        <v>43250.694206750566</v>
      </c>
      <c r="C9784" s="3">
        <f>boatTrackerhex[[#This Row],[Column1]]/24/3600+DATE(1970,1,1)+(-7/24)</f>
        <v>43250.694206750566</v>
      </c>
      <c r="D9784">
        <v>-121.74820708999999</v>
      </c>
      <c r="E9784">
        <v>38.537414550000001</v>
      </c>
      <c r="F9784">
        <v>15000</v>
      </c>
      <c r="G9784">
        <v>-102</v>
      </c>
      <c r="H9784">
        <v>1.3</v>
      </c>
    </row>
    <row r="9785" spans="1:8" x14ac:dyDescent="0.25">
      <c r="A9785">
        <v>1527723579.519511</v>
      </c>
      <c r="B9785" s="5">
        <f>boatTrackerhex[[#This Row],[Time]]</f>
        <v>43250.69420740175</v>
      </c>
      <c r="C9785" s="3">
        <f>boatTrackerhex[[#This Row],[Column1]]/24/3600+DATE(1970,1,1)+(-7/24)</f>
        <v>43250.69420740175</v>
      </c>
      <c r="D9785">
        <v>-121.74820708999999</v>
      </c>
      <c r="E9785">
        <v>38.537414550000001</v>
      </c>
      <c r="F9785">
        <v>15000</v>
      </c>
      <c r="G9785">
        <v>-102</v>
      </c>
      <c r="H9785">
        <v>1.3</v>
      </c>
    </row>
    <row r="9786" spans="1:8" x14ac:dyDescent="0.25">
      <c r="A9786">
        <v>1527723579.5775282</v>
      </c>
      <c r="B9786" s="5">
        <f>boatTrackerhex[[#This Row],[Time]]</f>
        <v>43250.694208073248</v>
      </c>
      <c r="C9786" s="3">
        <f>boatTrackerhex[[#This Row],[Column1]]/24/3600+DATE(1970,1,1)+(-7/24)</f>
        <v>43250.694208073248</v>
      </c>
      <c r="D9786">
        <v>-121.74820708999999</v>
      </c>
      <c r="E9786">
        <v>38.537414550000001</v>
      </c>
      <c r="F9786">
        <v>15000</v>
      </c>
      <c r="G9786">
        <v>-102</v>
      </c>
      <c r="H9786">
        <v>1.3</v>
      </c>
    </row>
    <row r="9787" spans="1:8" x14ac:dyDescent="0.25">
      <c r="A9787">
        <v>1527723579.6352787</v>
      </c>
      <c r="B9787" s="5">
        <f>boatTrackerhex[[#This Row],[Time]]</f>
        <v>43250.694208741654</v>
      </c>
      <c r="C9787" s="3">
        <f>boatTrackerhex[[#This Row],[Column1]]/24/3600+DATE(1970,1,1)+(-7/24)</f>
        <v>43250.694208741654</v>
      </c>
      <c r="D9787">
        <v>-121.74820708999999</v>
      </c>
      <c r="E9787">
        <v>38.537414550000001</v>
      </c>
      <c r="F9787">
        <v>15000</v>
      </c>
      <c r="G9787">
        <v>-102</v>
      </c>
      <c r="H9787">
        <v>1.3</v>
      </c>
    </row>
    <row r="9788" spans="1:8" x14ac:dyDescent="0.25">
      <c r="A9788">
        <v>1527723579.6921513</v>
      </c>
      <c r="B9788" s="5">
        <f>boatTrackerhex[[#This Row],[Time]]</f>
        <v>43250.694209399902</v>
      </c>
      <c r="C9788" s="3">
        <f>boatTrackerhex[[#This Row],[Column1]]/24/3600+DATE(1970,1,1)+(-7/24)</f>
        <v>43250.694209399902</v>
      </c>
      <c r="D9788">
        <v>-121.74820708999999</v>
      </c>
      <c r="E9788">
        <v>38.537414550000001</v>
      </c>
      <c r="F9788">
        <v>15000</v>
      </c>
      <c r="G9788">
        <v>-102</v>
      </c>
      <c r="H9788">
        <v>1.3</v>
      </c>
    </row>
    <row r="9789" spans="1:8" x14ac:dyDescent="0.25">
      <c r="A9789">
        <v>1527723579.7488964</v>
      </c>
      <c r="B9789" s="5">
        <f>boatTrackerhex[[#This Row],[Time]]</f>
        <v>43250.694210056674</v>
      </c>
      <c r="C9789" s="3">
        <f>boatTrackerhex[[#This Row],[Column1]]/24/3600+DATE(1970,1,1)+(-7/24)</f>
        <v>43250.694210056674</v>
      </c>
      <c r="D9789">
        <v>-121.74820708999999</v>
      </c>
      <c r="E9789">
        <v>38.537414550000001</v>
      </c>
      <c r="F9789">
        <v>15000</v>
      </c>
      <c r="G9789">
        <v>-102</v>
      </c>
      <c r="H9789">
        <v>1.3</v>
      </c>
    </row>
    <row r="9790" spans="1:8" x14ac:dyDescent="0.25">
      <c r="A9790">
        <v>1527723579.8069258</v>
      </c>
      <c r="B9790" s="5">
        <f>boatTrackerhex[[#This Row],[Time]]</f>
        <v>43250.69421072831</v>
      </c>
      <c r="C9790" s="3">
        <f>boatTrackerhex[[#This Row],[Column1]]/24/3600+DATE(1970,1,1)+(-7/24)</f>
        <v>43250.69421072831</v>
      </c>
      <c r="D9790">
        <v>-121.74820708999999</v>
      </c>
      <c r="E9790">
        <v>38.537414550000001</v>
      </c>
      <c r="F9790">
        <v>15000</v>
      </c>
      <c r="G9790">
        <v>-103</v>
      </c>
      <c r="H9790">
        <v>1.3</v>
      </c>
    </row>
    <row r="9791" spans="1:8" x14ac:dyDescent="0.25">
      <c r="A9791">
        <v>1527723579.8599448</v>
      </c>
      <c r="B9791" s="5">
        <f>boatTrackerhex[[#This Row],[Time]]</f>
        <v>43250.694211341957</v>
      </c>
      <c r="C9791" s="3">
        <f>boatTrackerhex[[#This Row],[Column1]]/24/3600+DATE(1970,1,1)+(-7/24)</f>
        <v>43250.694211341957</v>
      </c>
      <c r="D9791">
        <v>-121.74819946</v>
      </c>
      <c r="E9791">
        <v>38.537429799999998</v>
      </c>
      <c r="F9791">
        <v>15000</v>
      </c>
      <c r="G9791">
        <v>-103</v>
      </c>
      <c r="H9791">
        <v>1.3</v>
      </c>
    </row>
    <row r="9792" spans="1:8" x14ac:dyDescent="0.25">
      <c r="A9792">
        <v>1527723579.9176986</v>
      </c>
      <c r="B9792" s="5">
        <f>boatTrackerhex[[#This Row],[Time]]</f>
        <v>43250.694212010399</v>
      </c>
      <c r="C9792" s="3">
        <f>boatTrackerhex[[#This Row],[Column1]]/24/3600+DATE(1970,1,1)+(-7/24)</f>
        <v>43250.694212010399</v>
      </c>
      <c r="D9792">
        <v>-121.74819946</v>
      </c>
      <c r="E9792">
        <v>38.537429799999998</v>
      </c>
      <c r="F9792">
        <v>15000</v>
      </c>
      <c r="G9792">
        <v>-104</v>
      </c>
      <c r="H9792">
        <v>1.3</v>
      </c>
    </row>
    <row r="9793" spans="1:8" x14ac:dyDescent="0.25">
      <c r="A9793">
        <v>1527723579.9754477</v>
      </c>
      <c r="B9793" s="5">
        <f>boatTrackerhex[[#This Row],[Time]]</f>
        <v>43250.694212678798</v>
      </c>
      <c r="C9793" s="3">
        <f>boatTrackerhex[[#This Row],[Column1]]/24/3600+DATE(1970,1,1)+(-7/24)</f>
        <v>43250.694212678798</v>
      </c>
      <c r="D9793">
        <v>-121.74819946</v>
      </c>
      <c r="E9793">
        <v>38.537429799999998</v>
      </c>
      <c r="F9793">
        <v>15000</v>
      </c>
      <c r="G9793">
        <v>-104</v>
      </c>
      <c r="H9793">
        <v>1.3</v>
      </c>
    </row>
    <row r="9794" spans="1:8" x14ac:dyDescent="0.25">
      <c r="A9794">
        <v>1527723580.031847</v>
      </c>
      <c r="B9794" s="5">
        <f>boatTrackerhex[[#This Row],[Time]]</f>
        <v>43250.694213331568</v>
      </c>
      <c r="C9794" s="3">
        <f>boatTrackerhex[[#This Row],[Column1]]/24/3600+DATE(1970,1,1)+(-7/24)</f>
        <v>43250.694213331568</v>
      </c>
      <c r="D9794">
        <v>-121.74819946</v>
      </c>
      <c r="E9794">
        <v>38.537429799999998</v>
      </c>
      <c r="F9794">
        <v>15500</v>
      </c>
      <c r="G9794">
        <v>-104</v>
      </c>
      <c r="H9794">
        <v>1.3</v>
      </c>
    </row>
    <row r="9795" spans="1:8" x14ac:dyDescent="0.25">
      <c r="A9795">
        <v>1527723580.0897937</v>
      </c>
      <c r="B9795" s="5">
        <f>boatTrackerhex[[#This Row],[Time]]</f>
        <v>43250.694214002244</v>
      </c>
      <c r="C9795" s="3">
        <f>boatTrackerhex[[#This Row],[Column1]]/24/3600+DATE(1970,1,1)+(-7/24)</f>
        <v>43250.694214002244</v>
      </c>
      <c r="D9795">
        <v>-121.74819946</v>
      </c>
      <c r="E9795">
        <v>38.537429799999998</v>
      </c>
      <c r="F9795">
        <v>15500</v>
      </c>
      <c r="G9795">
        <v>-104</v>
      </c>
      <c r="H9795">
        <v>1.3</v>
      </c>
    </row>
    <row r="9796" spans="1:8" x14ac:dyDescent="0.25">
      <c r="A9796">
        <v>1527723580.1473532</v>
      </c>
      <c r="B9796" s="5">
        <f>boatTrackerhex[[#This Row],[Time]]</f>
        <v>43250.694214668438</v>
      </c>
      <c r="C9796" s="3">
        <f>boatTrackerhex[[#This Row],[Column1]]/24/3600+DATE(1970,1,1)+(-7/24)</f>
        <v>43250.694214668438</v>
      </c>
      <c r="D9796">
        <v>-121.74819946</v>
      </c>
      <c r="E9796">
        <v>38.537429799999998</v>
      </c>
      <c r="F9796">
        <v>15500</v>
      </c>
      <c r="G9796">
        <v>-104</v>
      </c>
      <c r="H9796">
        <v>1.3</v>
      </c>
    </row>
    <row r="9797" spans="1:8" x14ac:dyDescent="0.25">
      <c r="A9797">
        <v>1527723580.2038515</v>
      </c>
      <c r="B9797" s="5">
        <f>boatTrackerhex[[#This Row],[Time]]</f>
        <v>43250.694215322357</v>
      </c>
      <c r="C9797" s="3">
        <f>boatTrackerhex[[#This Row],[Column1]]/24/3600+DATE(1970,1,1)+(-7/24)</f>
        <v>43250.694215322357</v>
      </c>
      <c r="D9797">
        <v>-121.74819946</v>
      </c>
      <c r="E9797">
        <v>38.537429799999998</v>
      </c>
      <c r="F9797">
        <v>15500</v>
      </c>
      <c r="G9797">
        <v>-105</v>
      </c>
      <c r="H9797">
        <v>1.3</v>
      </c>
    </row>
    <row r="9798" spans="1:8" x14ac:dyDescent="0.25">
      <c r="A9798">
        <v>1527723580.2616539</v>
      </c>
      <c r="B9798" s="5">
        <f>boatTrackerhex[[#This Row],[Time]]</f>
        <v>43250.694215991367</v>
      </c>
      <c r="C9798" s="3">
        <f>boatTrackerhex[[#This Row],[Column1]]/24/3600+DATE(1970,1,1)+(-7/24)</f>
        <v>43250.694215991367</v>
      </c>
      <c r="D9798">
        <v>-121.74819946</v>
      </c>
      <c r="E9798">
        <v>38.537429799999998</v>
      </c>
      <c r="F9798">
        <v>15500</v>
      </c>
      <c r="G9798">
        <v>-104</v>
      </c>
      <c r="H9798">
        <v>1.3</v>
      </c>
    </row>
    <row r="9799" spans="1:8" x14ac:dyDescent="0.25">
      <c r="A9799">
        <v>1527723580.319355</v>
      </c>
      <c r="B9799" s="5">
        <f>boatTrackerhex[[#This Row],[Time]]</f>
        <v>43250.694216659205</v>
      </c>
      <c r="C9799" s="3">
        <f>boatTrackerhex[[#This Row],[Column1]]/24/3600+DATE(1970,1,1)+(-7/24)</f>
        <v>43250.694216659205</v>
      </c>
      <c r="D9799">
        <v>-121.74819946</v>
      </c>
      <c r="E9799">
        <v>38.537429799999998</v>
      </c>
      <c r="F9799">
        <v>15500</v>
      </c>
      <c r="G9799">
        <v>-106</v>
      </c>
      <c r="H9799">
        <v>1.3</v>
      </c>
    </row>
    <row r="9800" spans="1:8" x14ac:dyDescent="0.25">
      <c r="A9800">
        <v>1527723580.3758135</v>
      </c>
      <c r="B9800" s="5">
        <f>boatTrackerhex[[#This Row],[Time]]</f>
        <v>43250.694217312659</v>
      </c>
      <c r="C9800" s="3">
        <f>boatTrackerhex[[#This Row],[Column1]]/24/3600+DATE(1970,1,1)+(-7/24)</f>
        <v>43250.694217312659</v>
      </c>
      <c r="D9800">
        <v>-121.74819946</v>
      </c>
      <c r="E9800">
        <v>38.537429799999998</v>
      </c>
      <c r="F9800">
        <v>15500</v>
      </c>
      <c r="G9800">
        <v>-105</v>
      </c>
      <c r="H9800">
        <v>1.3</v>
      </c>
    </row>
    <row r="9801" spans="1:8" x14ac:dyDescent="0.25">
      <c r="A9801">
        <v>1527723580.4335349</v>
      </c>
      <c r="B9801" s="5">
        <f>boatTrackerhex[[#This Row],[Time]]</f>
        <v>43250.69421798073</v>
      </c>
      <c r="C9801" s="3">
        <f>boatTrackerhex[[#This Row],[Column1]]/24/3600+DATE(1970,1,1)+(-7/24)</f>
        <v>43250.69421798073</v>
      </c>
      <c r="D9801">
        <v>-121.74819946</v>
      </c>
      <c r="E9801">
        <v>38.537429799999998</v>
      </c>
      <c r="F9801">
        <v>15500</v>
      </c>
      <c r="G9801">
        <v>-105</v>
      </c>
      <c r="H9801">
        <v>1.3</v>
      </c>
    </row>
    <row r="9802" spans="1:8" x14ac:dyDescent="0.25">
      <c r="A9802">
        <v>1527723580.4912734</v>
      </c>
      <c r="B9802" s="5">
        <f>boatTrackerhex[[#This Row],[Time]]</f>
        <v>43250.694218648998</v>
      </c>
      <c r="C9802" s="3">
        <f>boatTrackerhex[[#This Row],[Column1]]/24/3600+DATE(1970,1,1)+(-7/24)</f>
        <v>43250.694218648998</v>
      </c>
      <c r="D9802">
        <v>-121.74819946</v>
      </c>
      <c r="E9802">
        <v>38.537429799999998</v>
      </c>
      <c r="F9802">
        <v>15500</v>
      </c>
      <c r="G9802">
        <v>-106</v>
      </c>
      <c r="H9802">
        <v>1.3</v>
      </c>
    </row>
    <row r="9803" spans="1:8" x14ac:dyDescent="0.25">
      <c r="A9803">
        <v>1527723580.5477791</v>
      </c>
      <c r="B9803" s="5">
        <f>boatTrackerhex[[#This Row],[Time]]</f>
        <v>43250.694219303005</v>
      </c>
      <c r="C9803" s="3">
        <f>boatTrackerhex[[#This Row],[Column1]]/24/3600+DATE(1970,1,1)+(-7/24)</f>
        <v>43250.694219303005</v>
      </c>
      <c r="D9803">
        <v>-121.74819946</v>
      </c>
      <c r="E9803">
        <v>38.537429799999998</v>
      </c>
      <c r="F9803">
        <v>15500</v>
      </c>
      <c r="G9803">
        <v>-106</v>
      </c>
      <c r="H9803">
        <v>1.3</v>
      </c>
    </row>
    <row r="9804" spans="1:8" x14ac:dyDescent="0.25">
      <c r="A9804">
        <v>1527723580.6055257</v>
      </c>
      <c r="B9804" s="5">
        <f>boatTrackerhex[[#This Row],[Time]]</f>
        <v>43250.694219971367</v>
      </c>
      <c r="C9804" s="3">
        <f>boatTrackerhex[[#This Row],[Column1]]/24/3600+DATE(1970,1,1)+(-7/24)</f>
        <v>43250.694219971367</v>
      </c>
      <c r="D9804">
        <v>-121.74819946</v>
      </c>
      <c r="E9804">
        <v>38.537429799999998</v>
      </c>
      <c r="F9804">
        <v>15500</v>
      </c>
      <c r="G9804">
        <v>-107</v>
      </c>
      <c r="H9804">
        <v>1.3</v>
      </c>
    </row>
    <row r="9805" spans="1:8" x14ac:dyDescent="0.25">
      <c r="A9805">
        <v>1527723580.6633091</v>
      </c>
      <c r="B9805" s="5">
        <f>boatTrackerhex[[#This Row],[Time]]</f>
        <v>43250.694220640151</v>
      </c>
      <c r="C9805" s="3">
        <f>boatTrackerhex[[#This Row],[Column1]]/24/3600+DATE(1970,1,1)+(-7/24)</f>
        <v>43250.694220640151</v>
      </c>
      <c r="D9805">
        <v>-121.74819946</v>
      </c>
      <c r="E9805">
        <v>38.537429799999998</v>
      </c>
      <c r="F9805">
        <v>15500</v>
      </c>
      <c r="G9805">
        <v>-107</v>
      </c>
      <c r="H9805">
        <v>1.3</v>
      </c>
    </row>
    <row r="9806" spans="1:8" x14ac:dyDescent="0.25">
      <c r="A9806">
        <v>1527723580.7198365</v>
      </c>
      <c r="B9806" s="5">
        <f>boatTrackerhex[[#This Row],[Time]]</f>
        <v>43250.694221294405</v>
      </c>
      <c r="C9806" s="3">
        <f>boatTrackerhex[[#This Row],[Column1]]/24/3600+DATE(1970,1,1)+(-7/24)</f>
        <v>43250.694221294405</v>
      </c>
      <c r="D9806">
        <v>-121.74819946</v>
      </c>
      <c r="E9806">
        <v>38.537429799999998</v>
      </c>
      <c r="F9806">
        <v>15500</v>
      </c>
      <c r="G9806">
        <v>-108</v>
      </c>
      <c r="H9806">
        <v>1.3</v>
      </c>
    </row>
    <row r="9807" spans="1:8" x14ac:dyDescent="0.25">
      <c r="A9807">
        <v>1527723580.7775569</v>
      </c>
      <c r="B9807" s="5">
        <f>boatTrackerhex[[#This Row],[Time]]</f>
        <v>43250.694221962469</v>
      </c>
      <c r="C9807" s="3">
        <f>boatTrackerhex[[#This Row],[Column1]]/24/3600+DATE(1970,1,1)+(-7/24)</f>
        <v>43250.694221962469</v>
      </c>
      <c r="D9807">
        <v>-121.74819946</v>
      </c>
      <c r="E9807">
        <v>38.537429799999998</v>
      </c>
      <c r="F9807">
        <v>15500</v>
      </c>
      <c r="G9807">
        <v>-108</v>
      </c>
      <c r="H9807">
        <v>1.3</v>
      </c>
    </row>
    <row r="9808" spans="1:8" x14ac:dyDescent="0.25">
      <c r="A9808">
        <v>1527723580.8354297</v>
      </c>
      <c r="B9808" s="5">
        <f>boatTrackerhex[[#This Row],[Time]]</f>
        <v>43250.694222632294</v>
      </c>
      <c r="C9808" s="3">
        <f>boatTrackerhex[[#This Row],[Column1]]/24/3600+DATE(1970,1,1)+(-7/24)</f>
        <v>43250.694222632294</v>
      </c>
      <c r="D9808">
        <v>-121.74819946</v>
      </c>
      <c r="E9808">
        <v>38.537429799999998</v>
      </c>
      <c r="F9808">
        <v>15500</v>
      </c>
      <c r="G9808">
        <v>-108</v>
      </c>
      <c r="H9808">
        <v>1.3</v>
      </c>
    </row>
    <row r="9809" spans="1:8" x14ac:dyDescent="0.25">
      <c r="A9809">
        <v>1527723580.8918755</v>
      </c>
      <c r="B9809" s="5">
        <f>boatTrackerhex[[#This Row],[Time]]</f>
        <v>43250.694223285602</v>
      </c>
      <c r="C9809" s="3">
        <f>boatTrackerhex[[#This Row],[Column1]]/24/3600+DATE(1970,1,1)+(-7/24)</f>
        <v>43250.694223285602</v>
      </c>
      <c r="D9809">
        <v>-121.74819946</v>
      </c>
      <c r="E9809">
        <v>38.537433620000002</v>
      </c>
      <c r="F9809">
        <v>15500</v>
      </c>
      <c r="G9809">
        <v>-108</v>
      </c>
      <c r="H9809">
        <v>1.3</v>
      </c>
    </row>
    <row r="9810" spans="1:8" x14ac:dyDescent="0.25">
      <c r="A9810">
        <v>1527723580.9496357</v>
      </c>
      <c r="B9810" s="5">
        <f>boatTrackerhex[[#This Row],[Time]]</f>
        <v>43250.694223954117</v>
      </c>
      <c r="C9810" s="3">
        <f>boatTrackerhex[[#This Row],[Column1]]/24/3600+DATE(1970,1,1)+(-7/24)</f>
        <v>43250.694223954117</v>
      </c>
      <c r="D9810">
        <v>-121.74819946</v>
      </c>
      <c r="E9810">
        <v>38.537433620000002</v>
      </c>
      <c r="F9810">
        <v>15500</v>
      </c>
      <c r="G9810">
        <v>-109</v>
      </c>
      <c r="H9810">
        <v>1.3</v>
      </c>
    </row>
    <row r="9811" spans="1:8" x14ac:dyDescent="0.25">
      <c r="A9811">
        <v>1527723581.0073798</v>
      </c>
      <c r="B9811" s="5">
        <f>boatTrackerhex[[#This Row],[Time]]</f>
        <v>43250.694224622457</v>
      </c>
      <c r="C9811" s="3">
        <f>boatTrackerhex[[#This Row],[Column1]]/24/3600+DATE(1970,1,1)+(-7/24)</f>
        <v>43250.694224622457</v>
      </c>
      <c r="D9811">
        <v>-121.74819946</v>
      </c>
      <c r="E9811">
        <v>38.537433620000002</v>
      </c>
      <c r="F9811">
        <v>15100</v>
      </c>
      <c r="G9811">
        <v>-109</v>
      </c>
      <c r="H9811">
        <v>1.3</v>
      </c>
    </row>
    <row r="9812" spans="1:8" x14ac:dyDescent="0.25">
      <c r="A9812">
        <v>1527723581.063894</v>
      </c>
      <c r="B9812" s="5">
        <f>boatTrackerhex[[#This Row],[Time]]</f>
        <v>43250.694225276551</v>
      </c>
      <c r="C9812" s="3">
        <f>boatTrackerhex[[#This Row],[Column1]]/24/3600+DATE(1970,1,1)+(-7/24)</f>
        <v>43250.694225276551</v>
      </c>
      <c r="D9812">
        <v>-121.74819946</v>
      </c>
      <c r="E9812">
        <v>38.537433620000002</v>
      </c>
      <c r="F9812">
        <v>15100</v>
      </c>
      <c r="G9812">
        <v>-108</v>
      </c>
      <c r="H9812">
        <v>1.3</v>
      </c>
    </row>
    <row r="9813" spans="1:8" x14ac:dyDescent="0.25">
      <c r="A9813">
        <v>1527723581.1216307</v>
      </c>
      <c r="B9813" s="5">
        <f>boatTrackerhex[[#This Row],[Time]]</f>
        <v>43250.694225944804</v>
      </c>
      <c r="C9813" s="3">
        <f>boatTrackerhex[[#This Row],[Column1]]/24/3600+DATE(1970,1,1)+(-7/24)</f>
        <v>43250.694225944804</v>
      </c>
      <c r="D9813">
        <v>-121.74819946</v>
      </c>
      <c r="E9813">
        <v>38.537433620000002</v>
      </c>
      <c r="F9813">
        <v>15100</v>
      </c>
      <c r="G9813">
        <v>-109</v>
      </c>
      <c r="H9813">
        <v>1.3</v>
      </c>
    </row>
    <row r="9814" spans="1:8" x14ac:dyDescent="0.25">
      <c r="A9814">
        <v>1527723581.1783471</v>
      </c>
      <c r="B9814" s="5">
        <f>boatTrackerhex[[#This Row],[Time]]</f>
        <v>43250.694226601241</v>
      </c>
      <c r="C9814" s="3">
        <f>boatTrackerhex[[#This Row],[Column1]]/24/3600+DATE(1970,1,1)+(-7/24)</f>
        <v>43250.694226601241</v>
      </c>
      <c r="D9814">
        <v>-121.74819946</v>
      </c>
      <c r="E9814">
        <v>38.537433620000002</v>
      </c>
      <c r="F9814">
        <v>15100</v>
      </c>
      <c r="G9814">
        <v>-109</v>
      </c>
      <c r="H9814">
        <v>1.3</v>
      </c>
    </row>
    <row r="9815" spans="1:8" x14ac:dyDescent="0.25">
      <c r="A9815">
        <v>1527723581.236284</v>
      </c>
      <c r="B9815" s="5">
        <f>boatTrackerhex[[#This Row],[Time]]</f>
        <v>43250.694227271808</v>
      </c>
      <c r="C9815" s="3">
        <f>boatTrackerhex[[#This Row],[Column1]]/24/3600+DATE(1970,1,1)+(-7/24)</f>
        <v>43250.694227271808</v>
      </c>
      <c r="D9815">
        <v>-121.74819946</v>
      </c>
      <c r="E9815">
        <v>38.537433620000002</v>
      </c>
      <c r="F9815">
        <v>15100</v>
      </c>
      <c r="G9815">
        <v>-109</v>
      </c>
      <c r="H9815">
        <v>1.3</v>
      </c>
    </row>
    <row r="9816" spans="1:8" x14ac:dyDescent="0.25">
      <c r="A9816">
        <v>1527723581.2930698</v>
      </c>
      <c r="B9816" s="5">
        <f>boatTrackerhex[[#This Row],[Time]]</f>
        <v>43250.694227929052</v>
      </c>
      <c r="C9816" s="3">
        <f>boatTrackerhex[[#This Row],[Column1]]/24/3600+DATE(1970,1,1)+(-7/24)</f>
        <v>43250.694227929052</v>
      </c>
      <c r="D9816">
        <v>-121.74819946</v>
      </c>
      <c r="E9816">
        <v>38.537433620000002</v>
      </c>
      <c r="F9816">
        <v>15100</v>
      </c>
      <c r="G9816">
        <v>-109</v>
      </c>
      <c r="H9816">
        <v>1.3</v>
      </c>
    </row>
    <row r="9817" spans="1:8" x14ac:dyDescent="0.25">
      <c r="A9817">
        <v>1527723581.3509412</v>
      </c>
      <c r="B9817" s="5">
        <f>boatTrackerhex[[#This Row],[Time]]</f>
        <v>43250.694228598855</v>
      </c>
      <c r="C9817" s="3">
        <f>boatTrackerhex[[#This Row],[Column1]]/24/3600+DATE(1970,1,1)+(-7/24)</f>
        <v>43250.694228598855</v>
      </c>
      <c r="D9817">
        <v>-121.74819946</v>
      </c>
      <c r="E9817">
        <v>38.537433620000002</v>
      </c>
      <c r="F9817">
        <v>15100</v>
      </c>
      <c r="G9817">
        <v>-109</v>
      </c>
      <c r="H9817">
        <v>1.3</v>
      </c>
    </row>
    <row r="9818" spans="1:8" x14ac:dyDescent="0.25">
      <c r="A9818">
        <v>1527723581.4077284</v>
      </c>
      <c r="B9818" s="5">
        <f>boatTrackerhex[[#This Row],[Time]]</f>
        <v>43250.694229256122</v>
      </c>
      <c r="C9818" s="3">
        <f>boatTrackerhex[[#This Row],[Column1]]/24/3600+DATE(1970,1,1)+(-7/24)</f>
        <v>43250.694229256122</v>
      </c>
      <c r="D9818">
        <v>-121.74819946</v>
      </c>
      <c r="E9818">
        <v>38.537433620000002</v>
      </c>
      <c r="F9818">
        <v>15100</v>
      </c>
      <c r="G9818">
        <v>-109</v>
      </c>
      <c r="H9818">
        <v>1.3</v>
      </c>
    </row>
    <row r="9819" spans="1:8" x14ac:dyDescent="0.25">
      <c r="A9819">
        <v>1527723581.4657364</v>
      </c>
      <c r="B9819" s="5">
        <f>boatTrackerhex[[#This Row],[Time]]</f>
        <v>43250.694229927503</v>
      </c>
      <c r="C9819" s="3">
        <f>boatTrackerhex[[#This Row],[Column1]]/24/3600+DATE(1970,1,1)+(-7/24)</f>
        <v>43250.694229927503</v>
      </c>
      <c r="D9819">
        <v>-121.74819946</v>
      </c>
      <c r="E9819">
        <v>38.537433620000002</v>
      </c>
      <c r="F9819">
        <v>15100</v>
      </c>
      <c r="G9819">
        <v>-109</v>
      </c>
      <c r="H9819">
        <v>1.3</v>
      </c>
    </row>
    <row r="9820" spans="1:8" x14ac:dyDescent="0.25">
      <c r="A9820">
        <v>1527723581.5223489</v>
      </c>
      <c r="B9820" s="5">
        <f>boatTrackerhex[[#This Row],[Time]]</f>
        <v>43250.694230582747</v>
      </c>
      <c r="C9820" s="3">
        <f>boatTrackerhex[[#This Row],[Column1]]/24/3600+DATE(1970,1,1)+(-7/24)</f>
        <v>43250.694230582747</v>
      </c>
      <c r="D9820">
        <v>-121.74819946</v>
      </c>
      <c r="E9820">
        <v>38.537433620000002</v>
      </c>
      <c r="F9820">
        <v>15100</v>
      </c>
      <c r="G9820">
        <v>-110</v>
      </c>
      <c r="H9820">
        <v>1.3</v>
      </c>
    </row>
    <row r="9821" spans="1:8" x14ac:dyDescent="0.25">
      <c r="A9821">
        <v>1527723581.5807576</v>
      </c>
      <c r="B9821" s="5">
        <f>boatTrackerhex[[#This Row],[Time]]</f>
        <v>43250.694231258771</v>
      </c>
      <c r="C9821" s="3">
        <f>boatTrackerhex[[#This Row],[Column1]]/24/3600+DATE(1970,1,1)+(-7/24)</f>
        <v>43250.694231258771</v>
      </c>
      <c r="D9821">
        <v>-121.74819946</v>
      </c>
      <c r="E9821">
        <v>38.537433620000002</v>
      </c>
      <c r="F9821">
        <v>15100</v>
      </c>
      <c r="G9821">
        <v>-110</v>
      </c>
      <c r="H9821">
        <v>1.3</v>
      </c>
    </row>
    <row r="9822" spans="1:8" x14ac:dyDescent="0.25">
      <c r="A9822">
        <v>1527723581.6371007</v>
      </c>
      <c r="B9822" s="5">
        <f>boatTrackerhex[[#This Row],[Time]]</f>
        <v>43250.694231910886</v>
      </c>
      <c r="C9822" s="3">
        <f>boatTrackerhex[[#This Row],[Column1]]/24/3600+DATE(1970,1,1)+(-7/24)</f>
        <v>43250.694231910886</v>
      </c>
      <c r="D9822">
        <v>-121.74819946</v>
      </c>
      <c r="E9822">
        <v>38.537433620000002</v>
      </c>
      <c r="F9822">
        <v>15100</v>
      </c>
      <c r="G9822">
        <v>-110</v>
      </c>
      <c r="H9822">
        <v>1.3</v>
      </c>
    </row>
    <row r="9823" spans="1:8" x14ac:dyDescent="0.25">
      <c r="A9823">
        <v>1527723581.6913607</v>
      </c>
      <c r="B9823" s="5">
        <f>boatTrackerhex[[#This Row],[Time]]</f>
        <v>43250.694232538903</v>
      </c>
      <c r="C9823" s="3">
        <f>boatTrackerhex[[#This Row],[Column1]]/24/3600+DATE(1970,1,1)+(-7/24)</f>
        <v>43250.694232538903</v>
      </c>
      <c r="D9823">
        <v>-121.74819946</v>
      </c>
      <c r="E9823">
        <v>38.537433620000002</v>
      </c>
      <c r="F9823">
        <v>15100</v>
      </c>
      <c r="G9823">
        <v>-110</v>
      </c>
      <c r="H9823">
        <v>1.3</v>
      </c>
    </row>
    <row r="9824" spans="1:8" x14ac:dyDescent="0.25">
      <c r="A9824">
        <v>1527723581.7478752</v>
      </c>
      <c r="B9824" s="5">
        <f>boatTrackerhex[[#This Row],[Time]]</f>
        <v>43250.694233193004</v>
      </c>
      <c r="C9824" s="3">
        <f>boatTrackerhex[[#This Row],[Column1]]/24/3600+DATE(1970,1,1)+(-7/24)</f>
        <v>43250.694233193004</v>
      </c>
      <c r="D9824">
        <v>-121.74819946</v>
      </c>
      <c r="E9824">
        <v>38.537433620000002</v>
      </c>
      <c r="F9824">
        <v>15100</v>
      </c>
      <c r="G9824">
        <v>-110</v>
      </c>
      <c r="H9824">
        <v>1.3</v>
      </c>
    </row>
    <row r="9825" spans="1:8" x14ac:dyDescent="0.25">
      <c r="A9825">
        <v>1527723581.8056266</v>
      </c>
      <c r="B9825" s="5">
        <f>boatTrackerhex[[#This Row],[Time]]</f>
        <v>43250.694233861424</v>
      </c>
      <c r="C9825" s="3">
        <f>boatTrackerhex[[#This Row],[Column1]]/24/3600+DATE(1970,1,1)+(-7/24)</f>
        <v>43250.694233861424</v>
      </c>
      <c r="D9825">
        <v>-121.74819946</v>
      </c>
      <c r="E9825">
        <v>38.537433620000002</v>
      </c>
      <c r="F9825">
        <v>15100</v>
      </c>
      <c r="G9825">
        <v>-110</v>
      </c>
      <c r="H9825">
        <v>1.3</v>
      </c>
    </row>
    <row r="9826" spans="1:8" x14ac:dyDescent="0.25">
      <c r="A9826">
        <v>1527723581.8622818</v>
      </c>
      <c r="B9826" s="5">
        <f>boatTrackerhex[[#This Row],[Time]]</f>
        <v>43250.694234517148</v>
      </c>
      <c r="C9826" s="3">
        <f>boatTrackerhex[[#This Row],[Column1]]/24/3600+DATE(1970,1,1)+(-7/24)</f>
        <v>43250.694234517148</v>
      </c>
      <c r="D9826">
        <v>-121.74819183</v>
      </c>
      <c r="E9826">
        <v>38.537441250000001</v>
      </c>
      <c r="F9826">
        <v>15100</v>
      </c>
      <c r="G9826">
        <v>-110</v>
      </c>
      <c r="H9826">
        <v>1.3</v>
      </c>
    </row>
    <row r="9827" spans="1:8" x14ac:dyDescent="0.25">
      <c r="A9827">
        <v>1527723581.920285</v>
      </c>
      <c r="B9827" s="5">
        <f>boatTrackerhex[[#This Row],[Time]]</f>
        <v>43250.694235188486</v>
      </c>
      <c r="C9827" s="3">
        <f>boatTrackerhex[[#This Row],[Column1]]/24/3600+DATE(1970,1,1)+(-7/24)</f>
        <v>43250.694235188486</v>
      </c>
      <c r="D9827">
        <v>-121.74819183</v>
      </c>
      <c r="E9827">
        <v>38.537441250000001</v>
      </c>
      <c r="F9827">
        <v>15100</v>
      </c>
      <c r="G9827">
        <v>-111</v>
      </c>
      <c r="H9827">
        <v>1.3</v>
      </c>
    </row>
    <row r="9828" spans="1:8" x14ac:dyDescent="0.25">
      <c r="A9828">
        <v>1527723581.9770417</v>
      </c>
      <c r="B9828" s="5">
        <f>boatTrackerhex[[#This Row],[Time]]</f>
        <v>43250.694235845389</v>
      </c>
      <c r="C9828" s="3">
        <f>boatTrackerhex[[#This Row],[Column1]]/24/3600+DATE(1970,1,1)+(-7/24)</f>
        <v>43250.694235845389</v>
      </c>
      <c r="D9828">
        <v>-121.74819183</v>
      </c>
      <c r="E9828">
        <v>38.537441250000001</v>
      </c>
      <c r="F9828">
        <v>15100</v>
      </c>
      <c r="G9828">
        <v>-111</v>
      </c>
      <c r="H9828">
        <v>1.3</v>
      </c>
    </row>
    <row r="9829" spans="1:8" x14ac:dyDescent="0.25">
      <c r="A9829">
        <v>1527723582.0349391</v>
      </c>
      <c r="B9829" s="5">
        <f>boatTrackerhex[[#This Row],[Time]]</f>
        <v>43250.694236515505</v>
      </c>
      <c r="C9829" s="3">
        <f>boatTrackerhex[[#This Row],[Column1]]/24/3600+DATE(1970,1,1)+(-7/24)</f>
        <v>43250.694236515505</v>
      </c>
      <c r="D9829">
        <v>-121.74819183</v>
      </c>
      <c r="E9829">
        <v>38.537441250000001</v>
      </c>
      <c r="F9829">
        <v>15100</v>
      </c>
      <c r="G9829">
        <v>-111</v>
      </c>
      <c r="H9829">
        <v>1.3</v>
      </c>
    </row>
    <row r="9830" spans="1:8" x14ac:dyDescent="0.25">
      <c r="A9830">
        <v>1527723582.0916836</v>
      </c>
      <c r="B9830" s="5">
        <f>boatTrackerhex[[#This Row],[Time]]</f>
        <v>43250.694237172262</v>
      </c>
      <c r="C9830" s="3">
        <f>boatTrackerhex[[#This Row],[Column1]]/24/3600+DATE(1970,1,1)+(-7/24)</f>
        <v>43250.694237172262</v>
      </c>
      <c r="D9830">
        <v>-121.74819183</v>
      </c>
      <c r="E9830">
        <v>38.537441250000001</v>
      </c>
      <c r="F9830">
        <v>15100</v>
      </c>
      <c r="G9830">
        <v>-111</v>
      </c>
      <c r="H9830">
        <v>1.3</v>
      </c>
    </row>
    <row r="9831" spans="1:8" x14ac:dyDescent="0.25">
      <c r="A9831">
        <v>1527723582.1496792</v>
      </c>
      <c r="B9831" s="5">
        <f>boatTrackerhex[[#This Row],[Time]]</f>
        <v>43250.694237843512</v>
      </c>
      <c r="C9831" s="3">
        <f>boatTrackerhex[[#This Row],[Column1]]/24/3600+DATE(1970,1,1)+(-7/24)</f>
        <v>43250.694237843512</v>
      </c>
      <c r="D9831">
        <v>-121.74819183</v>
      </c>
      <c r="E9831">
        <v>38.537441250000001</v>
      </c>
      <c r="F9831">
        <v>13000</v>
      </c>
      <c r="G9831">
        <v>-111</v>
      </c>
      <c r="H9831">
        <v>1.3</v>
      </c>
    </row>
    <row r="9832" spans="1:8" x14ac:dyDescent="0.25">
      <c r="A9832">
        <v>1527723582.2063565</v>
      </c>
      <c r="B9832" s="5">
        <f>boatTrackerhex[[#This Row],[Time]]</f>
        <v>43250.694238499498</v>
      </c>
      <c r="C9832" s="3">
        <f>boatTrackerhex[[#This Row],[Column1]]/24/3600+DATE(1970,1,1)+(-7/24)</f>
        <v>43250.694238499498</v>
      </c>
      <c r="D9832">
        <v>-121.74819183</v>
      </c>
      <c r="E9832">
        <v>38.537441250000001</v>
      </c>
      <c r="F9832">
        <v>13000</v>
      </c>
      <c r="G9832">
        <v>-111</v>
      </c>
      <c r="H9832">
        <v>1.3</v>
      </c>
    </row>
    <row r="9833" spans="1:8" x14ac:dyDescent="0.25">
      <c r="A9833">
        <v>1527723582.2644174</v>
      </c>
      <c r="B9833" s="5">
        <f>boatTrackerhex[[#This Row],[Time]]</f>
        <v>43250.694239171498</v>
      </c>
      <c r="C9833" s="3">
        <f>boatTrackerhex[[#This Row],[Column1]]/24/3600+DATE(1970,1,1)+(-7/24)</f>
        <v>43250.694239171498</v>
      </c>
      <c r="D9833">
        <v>-121.74819183</v>
      </c>
      <c r="E9833">
        <v>38.537441250000001</v>
      </c>
      <c r="F9833">
        <v>13000</v>
      </c>
      <c r="G9833">
        <v>-111</v>
      </c>
      <c r="H9833">
        <v>1.3</v>
      </c>
    </row>
    <row r="9834" spans="1:8" x14ac:dyDescent="0.25">
      <c r="A9834">
        <v>1527723582.3212001</v>
      </c>
      <c r="B9834" s="5">
        <f>boatTrackerhex[[#This Row],[Time]]</f>
        <v>43250.694239828706</v>
      </c>
      <c r="C9834" s="3">
        <f>boatTrackerhex[[#This Row],[Column1]]/24/3600+DATE(1970,1,1)+(-7/24)</f>
        <v>43250.694239828706</v>
      </c>
      <c r="D9834">
        <v>-121.74819183</v>
      </c>
      <c r="E9834">
        <v>38.537441250000001</v>
      </c>
      <c r="F9834">
        <v>13000</v>
      </c>
      <c r="G9834">
        <v>-111</v>
      </c>
      <c r="H9834">
        <v>1.3</v>
      </c>
    </row>
    <row r="9835" spans="1:8" x14ac:dyDescent="0.25">
      <c r="A9835">
        <v>1527723582.3754466</v>
      </c>
      <c r="B9835" s="5">
        <f>boatTrackerhex[[#This Row],[Time]]</f>
        <v>43250.694240456556</v>
      </c>
      <c r="C9835" s="3">
        <f>boatTrackerhex[[#This Row],[Column1]]/24/3600+DATE(1970,1,1)+(-7/24)</f>
        <v>43250.694240456556</v>
      </c>
      <c r="D9835">
        <v>-121.74819183</v>
      </c>
      <c r="E9835">
        <v>38.537441250000001</v>
      </c>
      <c r="F9835">
        <v>13000</v>
      </c>
      <c r="G9835">
        <v>-111</v>
      </c>
      <c r="H9835">
        <v>1.3</v>
      </c>
    </row>
    <row r="9836" spans="1:8" x14ac:dyDescent="0.25">
      <c r="A9836">
        <v>1527723582.432138</v>
      </c>
      <c r="B9836" s="5">
        <f>boatTrackerhex[[#This Row],[Time]]</f>
        <v>43250.694241112709</v>
      </c>
      <c r="C9836" s="3">
        <f>boatTrackerhex[[#This Row],[Column1]]/24/3600+DATE(1970,1,1)+(-7/24)</f>
        <v>43250.694241112709</v>
      </c>
      <c r="D9836">
        <v>-121.74819183</v>
      </c>
      <c r="E9836">
        <v>38.537441250000001</v>
      </c>
      <c r="F9836">
        <v>13000</v>
      </c>
      <c r="G9836">
        <v>-112</v>
      </c>
      <c r="H9836">
        <v>1.3</v>
      </c>
    </row>
    <row r="9837" spans="1:8" x14ac:dyDescent="0.25">
      <c r="A9837">
        <v>1527723582.4897168</v>
      </c>
      <c r="B9837" s="5">
        <f>boatTrackerhex[[#This Row],[Time]]</f>
        <v>43250.694241779136</v>
      </c>
      <c r="C9837" s="3">
        <f>boatTrackerhex[[#This Row],[Column1]]/24/3600+DATE(1970,1,1)+(-7/24)</f>
        <v>43250.694241779136</v>
      </c>
      <c r="D9837">
        <v>-121.74819183</v>
      </c>
      <c r="E9837">
        <v>38.537441250000001</v>
      </c>
      <c r="F9837">
        <v>13000</v>
      </c>
      <c r="G9837">
        <v>-113</v>
      </c>
      <c r="H9837">
        <v>1.3</v>
      </c>
    </row>
    <row r="9838" spans="1:8" x14ac:dyDescent="0.25">
      <c r="A9838">
        <v>1527723582.547411</v>
      </c>
      <c r="B9838" s="5">
        <f>boatTrackerhex[[#This Row],[Time]]</f>
        <v>43250.694242446887</v>
      </c>
      <c r="C9838" s="3">
        <f>boatTrackerhex[[#This Row],[Column1]]/24/3600+DATE(1970,1,1)+(-7/24)</f>
        <v>43250.694242446887</v>
      </c>
      <c r="D9838">
        <v>-121.74819183</v>
      </c>
      <c r="E9838">
        <v>38.537441250000001</v>
      </c>
      <c r="F9838">
        <v>13000</v>
      </c>
      <c r="G9838">
        <v>-113</v>
      </c>
      <c r="H9838">
        <v>1.3</v>
      </c>
    </row>
    <row r="9839" spans="1:8" x14ac:dyDescent="0.25">
      <c r="A9839">
        <v>1527723582.6037891</v>
      </c>
      <c r="B9839" s="5">
        <f>boatTrackerhex[[#This Row],[Time]]</f>
        <v>43250.694243099417</v>
      </c>
      <c r="C9839" s="3">
        <f>boatTrackerhex[[#This Row],[Column1]]/24/3600+DATE(1970,1,1)+(-7/24)</f>
        <v>43250.694243099417</v>
      </c>
      <c r="D9839">
        <v>-121.74819183</v>
      </c>
      <c r="E9839">
        <v>38.537441250000001</v>
      </c>
      <c r="F9839">
        <v>13000</v>
      </c>
      <c r="G9839">
        <v>-114</v>
      </c>
      <c r="H9839">
        <v>1.3</v>
      </c>
    </row>
    <row r="9840" spans="1:8" x14ac:dyDescent="0.25">
      <c r="A9840">
        <v>1527723582.6616583</v>
      </c>
      <c r="B9840" s="5">
        <f>boatTrackerhex[[#This Row],[Time]]</f>
        <v>43250.694243769198</v>
      </c>
      <c r="C9840" s="3">
        <f>boatTrackerhex[[#This Row],[Column1]]/24/3600+DATE(1970,1,1)+(-7/24)</f>
        <v>43250.694243769198</v>
      </c>
      <c r="D9840">
        <v>-121.74819183</v>
      </c>
      <c r="E9840">
        <v>38.537441250000001</v>
      </c>
      <c r="F9840">
        <v>13000</v>
      </c>
      <c r="G9840">
        <v>-115</v>
      </c>
      <c r="H9840">
        <v>1.3</v>
      </c>
    </row>
    <row r="9841" spans="1:8" x14ac:dyDescent="0.25">
      <c r="A9841">
        <v>1527723582.7194612</v>
      </c>
      <c r="B9841" s="5">
        <f>boatTrackerhex[[#This Row],[Time]]</f>
        <v>43250.694244438208</v>
      </c>
      <c r="C9841" s="3">
        <f>boatTrackerhex[[#This Row],[Column1]]/24/3600+DATE(1970,1,1)+(-7/24)</f>
        <v>43250.694244438208</v>
      </c>
      <c r="D9841">
        <v>-121.74819183</v>
      </c>
      <c r="E9841">
        <v>38.537441250000001</v>
      </c>
      <c r="F9841">
        <v>13000</v>
      </c>
      <c r="G9841">
        <v>-115</v>
      </c>
      <c r="H9841">
        <v>1.3</v>
      </c>
    </row>
    <row r="9842" spans="1:8" x14ac:dyDescent="0.25">
      <c r="A9842">
        <v>1527723582.7762067</v>
      </c>
      <c r="B9842" s="5">
        <f>boatTrackerhex[[#This Row],[Time]]</f>
        <v>43250.694245094994</v>
      </c>
      <c r="C9842" s="3">
        <f>boatTrackerhex[[#This Row],[Column1]]/24/3600+DATE(1970,1,1)+(-7/24)</f>
        <v>43250.694245094994</v>
      </c>
      <c r="D9842">
        <v>-121.74819183</v>
      </c>
      <c r="E9842">
        <v>38.537441250000001</v>
      </c>
      <c r="F9842">
        <v>13000</v>
      </c>
      <c r="G9842">
        <v>-114</v>
      </c>
      <c r="H9842">
        <v>1.3</v>
      </c>
    </row>
    <row r="9843" spans="1:8" x14ac:dyDescent="0.25">
      <c r="A9843">
        <v>1527723582.8331354</v>
      </c>
      <c r="B9843" s="5">
        <f>boatTrackerhex[[#This Row],[Time]]</f>
        <v>43250.69424575389</v>
      </c>
      <c r="C9843" s="3">
        <f>boatTrackerhex[[#This Row],[Column1]]/24/3600+DATE(1970,1,1)+(-7/24)</f>
        <v>43250.69424575389</v>
      </c>
      <c r="D9843">
        <v>-121.74819183</v>
      </c>
      <c r="E9843">
        <v>38.537441250000001</v>
      </c>
      <c r="F9843">
        <v>13000</v>
      </c>
      <c r="G9843">
        <v>-115</v>
      </c>
      <c r="H9843">
        <v>1.3</v>
      </c>
    </row>
    <row r="9844" spans="1:8" x14ac:dyDescent="0.25">
      <c r="A9844">
        <v>1527723582.8909533</v>
      </c>
      <c r="B9844" s="5">
        <f>boatTrackerhex[[#This Row],[Time]]</f>
        <v>43250.694246423074</v>
      </c>
      <c r="C9844" s="3">
        <f>boatTrackerhex[[#This Row],[Column1]]/24/3600+DATE(1970,1,1)+(-7/24)</f>
        <v>43250.694246423074</v>
      </c>
      <c r="D9844">
        <v>-121.74819183</v>
      </c>
      <c r="E9844">
        <v>38.537441250000001</v>
      </c>
      <c r="F9844">
        <v>13000</v>
      </c>
      <c r="G9844">
        <v>-114</v>
      </c>
      <c r="H9844">
        <v>1.3</v>
      </c>
    </row>
    <row r="9845" spans="1:8" x14ac:dyDescent="0.25">
      <c r="A9845">
        <v>1527723582.9477091</v>
      </c>
      <c r="B9845" s="5">
        <f>boatTrackerhex[[#This Row],[Time]]</f>
        <v>43250.69424707997</v>
      </c>
      <c r="C9845" s="3">
        <f>boatTrackerhex[[#This Row],[Column1]]/24/3600+DATE(1970,1,1)+(-7/24)</f>
        <v>43250.69424707997</v>
      </c>
      <c r="D9845">
        <v>-121.74819183</v>
      </c>
      <c r="E9845">
        <v>38.537448879999999</v>
      </c>
      <c r="F9845">
        <v>13000</v>
      </c>
      <c r="G9845">
        <v>-114</v>
      </c>
      <c r="H9845">
        <v>1.3</v>
      </c>
    </row>
    <row r="9846" spans="1:8" x14ac:dyDescent="0.25">
      <c r="A9846">
        <v>1527723583.0057192</v>
      </c>
      <c r="B9846" s="5">
        <f>boatTrackerhex[[#This Row],[Time]]</f>
        <v>43250.69424775138</v>
      </c>
      <c r="C9846" s="3">
        <f>boatTrackerhex[[#This Row],[Column1]]/24/3600+DATE(1970,1,1)+(-7/24)</f>
        <v>43250.69424775138</v>
      </c>
      <c r="D9846">
        <v>-121.74819183</v>
      </c>
      <c r="E9846">
        <v>38.537448879999999</v>
      </c>
      <c r="F9846">
        <v>13000</v>
      </c>
      <c r="G9846">
        <v>-114</v>
      </c>
      <c r="H9846">
        <v>1.3</v>
      </c>
    </row>
    <row r="9847" spans="1:8" x14ac:dyDescent="0.25">
      <c r="A9847">
        <v>1527723583.0623672</v>
      </c>
      <c r="B9847" s="5">
        <f>boatTrackerhex[[#This Row],[Time]]</f>
        <v>43250.694248407031</v>
      </c>
      <c r="C9847" s="3">
        <f>boatTrackerhex[[#This Row],[Column1]]/24/3600+DATE(1970,1,1)+(-7/24)</f>
        <v>43250.694248407031</v>
      </c>
      <c r="D9847">
        <v>-121.74819183</v>
      </c>
      <c r="E9847">
        <v>38.537448879999999</v>
      </c>
      <c r="F9847">
        <v>13700</v>
      </c>
      <c r="G9847">
        <v>-114</v>
      </c>
      <c r="H9847">
        <v>1.3</v>
      </c>
    </row>
    <row r="9848" spans="1:8" x14ac:dyDescent="0.25">
      <c r="A9848">
        <v>1527723583.1203706</v>
      </c>
      <c r="B9848" s="5">
        <f>boatTrackerhex[[#This Row],[Time]]</f>
        <v>43250.694249078362</v>
      </c>
      <c r="C9848" s="3">
        <f>boatTrackerhex[[#This Row],[Column1]]/24/3600+DATE(1970,1,1)+(-7/24)</f>
        <v>43250.694249078362</v>
      </c>
      <c r="D9848">
        <v>-121.74819183</v>
      </c>
      <c r="E9848">
        <v>38.537448879999999</v>
      </c>
      <c r="F9848">
        <v>13700</v>
      </c>
      <c r="G9848">
        <v>-114</v>
      </c>
      <c r="H9848">
        <v>1.3</v>
      </c>
    </row>
    <row r="9849" spans="1:8" x14ac:dyDescent="0.25">
      <c r="A9849">
        <v>1527723583.17712</v>
      </c>
      <c r="B9849" s="5">
        <f>boatTrackerhex[[#This Row],[Time]]</f>
        <v>43250.694249735192</v>
      </c>
      <c r="C9849" s="3">
        <f>boatTrackerhex[[#This Row],[Column1]]/24/3600+DATE(1970,1,1)+(-7/24)</f>
        <v>43250.694249735192</v>
      </c>
      <c r="D9849">
        <v>-121.74819183</v>
      </c>
      <c r="E9849">
        <v>38.537448879999999</v>
      </c>
      <c r="F9849">
        <v>13700</v>
      </c>
      <c r="G9849">
        <v>-114</v>
      </c>
      <c r="H9849">
        <v>1.3</v>
      </c>
    </row>
    <row r="9850" spans="1:8" x14ac:dyDescent="0.25">
      <c r="A9850">
        <v>1527723583.2313824</v>
      </c>
      <c r="B9850" s="5">
        <f>boatTrackerhex[[#This Row],[Time]]</f>
        <v>43250.694250363224</v>
      </c>
      <c r="C9850" s="3">
        <f>boatTrackerhex[[#This Row],[Column1]]/24/3600+DATE(1970,1,1)+(-7/24)</f>
        <v>43250.694250363224</v>
      </c>
      <c r="D9850">
        <v>-121.74819183</v>
      </c>
      <c r="E9850">
        <v>38.537448879999999</v>
      </c>
      <c r="F9850">
        <v>13700</v>
      </c>
      <c r="G9850">
        <v>-114</v>
      </c>
      <c r="H9850">
        <v>1.3</v>
      </c>
    </row>
    <row r="9851" spans="1:8" x14ac:dyDescent="0.25">
      <c r="A9851">
        <v>1527723583.288034</v>
      </c>
      <c r="B9851" s="5">
        <f>boatTrackerhex[[#This Row],[Time]]</f>
        <v>43250.694251018918</v>
      </c>
      <c r="C9851" s="3">
        <f>boatTrackerhex[[#This Row],[Column1]]/24/3600+DATE(1970,1,1)+(-7/24)</f>
        <v>43250.694251018918</v>
      </c>
      <c r="D9851">
        <v>-121.74819183</v>
      </c>
      <c r="E9851">
        <v>38.537448879999999</v>
      </c>
      <c r="F9851">
        <v>13700</v>
      </c>
      <c r="G9851">
        <v>-114</v>
      </c>
      <c r="H9851">
        <v>1.3</v>
      </c>
    </row>
    <row r="9852" spans="1:8" x14ac:dyDescent="0.25">
      <c r="A9852">
        <v>1527723583.3456273</v>
      </c>
      <c r="B9852" s="5">
        <f>boatTrackerhex[[#This Row],[Time]]</f>
        <v>43250.694251685498</v>
      </c>
      <c r="C9852" s="3">
        <f>boatTrackerhex[[#This Row],[Column1]]/24/3600+DATE(1970,1,1)+(-7/24)</f>
        <v>43250.694251685498</v>
      </c>
      <c r="D9852">
        <v>-121.74819183</v>
      </c>
      <c r="E9852">
        <v>38.537448879999999</v>
      </c>
      <c r="F9852">
        <v>13700</v>
      </c>
      <c r="G9852">
        <v>-114</v>
      </c>
      <c r="H9852">
        <v>1.3</v>
      </c>
    </row>
    <row r="9853" spans="1:8" x14ac:dyDescent="0.25">
      <c r="A9853">
        <v>1527723583.4035468</v>
      </c>
      <c r="B9853" s="5">
        <f>boatTrackerhex[[#This Row],[Time]]</f>
        <v>43250.694252355868</v>
      </c>
      <c r="C9853" s="3">
        <f>boatTrackerhex[[#This Row],[Column1]]/24/3600+DATE(1970,1,1)+(-7/24)</f>
        <v>43250.694252355868</v>
      </c>
      <c r="D9853">
        <v>-121.74819183</v>
      </c>
      <c r="E9853">
        <v>38.537448879999999</v>
      </c>
      <c r="F9853">
        <v>13700</v>
      </c>
      <c r="G9853">
        <v>-114</v>
      </c>
      <c r="H9853">
        <v>1.3</v>
      </c>
    </row>
    <row r="9854" spans="1:8" x14ac:dyDescent="0.25">
      <c r="A9854">
        <v>1527723583.4603264</v>
      </c>
      <c r="B9854" s="5">
        <f>boatTrackerhex[[#This Row],[Time]]</f>
        <v>43250.69425301304</v>
      </c>
      <c r="C9854" s="3">
        <f>boatTrackerhex[[#This Row],[Column1]]/24/3600+DATE(1970,1,1)+(-7/24)</f>
        <v>43250.69425301304</v>
      </c>
      <c r="D9854">
        <v>-121.74819183</v>
      </c>
      <c r="E9854">
        <v>38.537448879999999</v>
      </c>
      <c r="F9854">
        <v>13700</v>
      </c>
      <c r="G9854">
        <v>-114</v>
      </c>
      <c r="H9854">
        <v>1.3</v>
      </c>
    </row>
    <row r="9855" spans="1:8" x14ac:dyDescent="0.25">
      <c r="A9855">
        <v>1527723583.5170472</v>
      </c>
      <c r="B9855" s="5">
        <f>boatTrackerhex[[#This Row],[Time]]</f>
        <v>43250.694253669535</v>
      </c>
      <c r="C9855" s="3">
        <f>boatTrackerhex[[#This Row],[Column1]]/24/3600+DATE(1970,1,1)+(-7/24)</f>
        <v>43250.694253669535</v>
      </c>
      <c r="D9855">
        <v>-121.74819183</v>
      </c>
      <c r="E9855">
        <v>38.537448879999999</v>
      </c>
      <c r="F9855">
        <v>13700</v>
      </c>
      <c r="G9855">
        <v>-114</v>
      </c>
      <c r="H9855">
        <v>1.3</v>
      </c>
    </row>
    <row r="9856" spans="1:8" x14ac:dyDescent="0.25">
      <c r="A9856">
        <v>1527723583.5749466</v>
      </c>
      <c r="B9856" s="5">
        <f>boatTrackerhex[[#This Row],[Time]]</f>
        <v>43250.694254339665</v>
      </c>
      <c r="C9856" s="3">
        <f>boatTrackerhex[[#This Row],[Column1]]/24/3600+DATE(1970,1,1)+(-7/24)</f>
        <v>43250.694254339665</v>
      </c>
      <c r="D9856">
        <v>-121.74819183</v>
      </c>
      <c r="E9856">
        <v>38.537448879999999</v>
      </c>
      <c r="F9856">
        <v>13700</v>
      </c>
      <c r="G9856">
        <v>-114</v>
      </c>
      <c r="H9856">
        <v>1.3</v>
      </c>
    </row>
    <row r="9857" spans="1:8" x14ac:dyDescent="0.25">
      <c r="A9857">
        <v>1527723583.6316946</v>
      </c>
      <c r="B9857" s="5">
        <f>boatTrackerhex[[#This Row],[Time]]</f>
        <v>43250.694254996466</v>
      </c>
      <c r="C9857" s="3">
        <f>boatTrackerhex[[#This Row],[Column1]]/24/3600+DATE(1970,1,1)+(-7/24)</f>
        <v>43250.694254996466</v>
      </c>
      <c r="D9857">
        <v>-121.74819183</v>
      </c>
      <c r="E9857">
        <v>38.537448879999999</v>
      </c>
      <c r="F9857">
        <v>13700</v>
      </c>
      <c r="G9857">
        <v>-114</v>
      </c>
      <c r="H9857">
        <v>1.3</v>
      </c>
    </row>
    <row r="9858" spans="1:8" x14ac:dyDescent="0.25">
      <c r="A9858">
        <v>1527723583.689697</v>
      </c>
      <c r="B9858" s="5">
        <f>boatTrackerhex[[#This Row],[Time]]</f>
        <v>43250.69425566779</v>
      </c>
      <c r="C9858" s="3">
        <f>boatTrackerhex[[#This Row],[Column1]]/24/3600+DATE(1970,1,1)+(-7/24)</f>
        <v>43250.69425566779</v>
      </c>
      <c r="D9858">
        <v>-121.74819183</v>
      </c>
      <c r="E9858">
        <v>38.537448879999999</v>
      </c>
      <c r="F9858">
        <v>13700</v>
      </c>
      <c r="G9858">
        <v>-114</v>
      </c>
      <c r="H9858">
        <v>1.3</v>
      </c>
    </row>
    <row r="9859" spans="1:8" x14ac:dyDescent="0.25">
      <c r="A9859">
        <v>1527723583.7463653</v>
      </c>
      <c r="B9859" s="5">
        <f>boatTrackerhex[[#This Row],[Time]]</f>
        <v>43250.694256323673</v>
      </c>
      <c r="C9859" s="3">
        <f>boatTrackerhex[[#This Row],[Column1]]/24/3600+DATE(1970,1,1)+(-7/24)</f>
        <v>43250.694256323673</v>
      </c>
      <c r="D9859">
        <v>-121.74819183</v>
      </c>
      <c r="E9859">
        <v>38.537448879999999</v>
      </c>
      <c r="F9859">
        <v>13700</v>
      </c>
      <c r="G9859">
        <v>-114</v>
      </c>
      <c r="H9859">
        <v>1.3</v>
      </c>
    </row>
    <row r="9860" spans="1:8" x14ac:dyDescent="0.25">
      <c r="A9860">
        <v>1527723583.8043628</v>
      </c>
      <c r="B9860" s="5">
        <f>boatTrackerhex[[#This Row],[Time]]</f>
        <v>43250.694256994939</v>
      </c>
      <c r="C9860" s="3">
        <f>boatTrackerhex[[#This Row],[Column1]]/24/3600+DATE(1970,1,1)+(-7/24)</f>
        <v>43250.694256994939</v>
      </c>
      <c r="D9860">
        <v>-121.74819183</v>
      </c>
      <c r="E9860">
        <v>38.537448879999999</v>
      </c>
      <c r="F9860">
        <v>13700</v>
      </c>
      <c r="G9860">
        <v>-114</v>
      </c>
      <c r="H9860">
        <v>1.3</v>
      </c>
    </row>
    <row r="9861" spans="1:8" x14ac:dyDescent="0.25">
      <c r="A9861">
        <v>1527723583.8611197</v>
      </c>
      <c r="B9861" s="5">
        <f>boatTrackerhex[[#This Row],[Time]]</f>
        <v>43250.694257651856</v>
      </c>
      <c r="C9861" s="3">
        <f>boatTrackerhex[[#This Row],[Column1]]/24/3600+DATE(1970,1,1)+(-7/24)</f>
        <v>43250.694257651856</v>
      </c>
      <c r="D9861">
        <v>-121.74819183</v>
      </c>
      <c r="E9861">
        <v>38.537448879999999</v>
      </c>
      <c r="F9861">
        <v>13700</v>
      </c>
      <c r="G9861">
        <v>-113</v>
      </c>
      <c r="H9861">
        <v>1.3</v>
      </c>
    </row>
    <row r="9862" spans="1:8" x14ac:dyDescent="0.25">
      <c r="A9862">
        <v>1527723583.9154363</v>
      </c>
      <c r="B9862" s="5">
        <f>boatTrackerhex[[#This Row],[Time]]</f>
        <v>43250.694258280513</v>
      </c>
      <c r="C9862" s="3">
        <f>boatTrackerhex[[#This Row],[Column1]]/24/3600+DATE(1970,1,1)+(-7/24)</f>
        <v>43250.694258280513</v>
      </c>
      <c r="D9862">
        <v>-121.74817657</v>
      </c>
      <c r="E9862">
        <v>38.537456509999998</v>
      </c>
      <c r="F9862">
        <v>13700</v>
      </c>
      <c r="G9862">
        <v>-114</v>
      </c>
      <c r="H9862">
        <v>1.3</v>
      </c>
    </row>
    <row r="9863" spans="1:8" x14ac:dyDescent="0.25">
      <c r="A9863">
        <v>1527723583.9719532</v>
      </c>
      <c r="B9863" s="5">
        <f>boatTrackerhex[[#This Row],[Time]]</f>
        <v>43250.694258934644</v>
      </c>
      <c r="C9863" s="3">
        <f>boatTrackerhex[[#This Row],[Column1]]/24/3600+DATE(1970,1,1)+(-7/24)</f>
        <v>43250.694258934644</v>
      </c>
      <c r="D9863">
        <v>-121.74817657</v>
      </c>
      <c r="E9863">
        <v>38.537456509999998</v>
      </c>
      <c r="F9863">
        <v>13700</v>
      </c>
      <c r="G9863">
        <v>-114</v>
      </c>
      <c r="H9863">
        <v>1.3</v>
      </c>
    </row>
    <row r="9864" spans="1:8" x14ac:dyDescent="0.25">
      <c r="A9864">
        <v>1527723584.0297105</v>
      </c>
      <c r="B9864" s="5">
        <f>boatTrackerhex[[#This Row],[Time]]</f>
        <v>43250.694259603137</v>
      </c>
      <c r="C9864" s="3">
        <f>boatTrackerhex[[#This Row],[Column1]]/24/3600+DATE(1970,1,1)+(-7/24)</f>
        <v>43250.694259603137</v>
      </c>
      <c r="D9864">
        <v>-121.74817657</v>
      </c>
      <c r="E9864">
        <v>38.537456509999998</v>
      </c>
      <c r="F9864">
        <v>14600</v>
      </c>
      <c r="G9864">
        <v>-114</v>
      </c>
      <c r="H9864">
        <v>1.3</v>
      </c>
    </row>
    <row r="9865" spans="1:8" x14ac:dyDescent="0.25">
      <c r="A9865">
        <v>1527723584.0875404</v>
      </c>
      <c r="B9865" s="5">
        <f>boatTrackerhex[[#This Row],[Time]]</f>
        <v>43250.694260272459</v>
      </c>
      <c r="C9865" s="3">
        <f>boatTrackerhex[[#This Row],[Column1]]/24/3600+DATE(1970,1,1)+(-7/24)</f>
        <v>43250.694260272459</v>
      </c>
      <c r="D9865">
        <v>-121.74817657</v>
      </c>
      <c r="E9865">
        <v>38.537456509999998</v>
      </c>
      <c r="F9865">
        <v>14600</v>
      </c>
      <c r="G9865">
        <v>-114</v>
      </c>
      <c r="H9865">
        <v>1.3</v>
      </c>
    </row>
    <row r="9866" spans="1:8" x14ac:dyDescent="0.25">
      <c r="A9866">
        <v>1527723584.1442881</v>
      </c>
      <c r="B9866" s="5">
        <f>boatTrackerhex[[#This Row],[Time]]</f>
        <v>43250.694260929267</v>
      </c>
      <c r="C9866" s="3">
        <f>boatTrackerhex[[#This Row],[Column1]]/24/3600+DATE(1970,1,1)+(-7/24)</f>
        <v>43250.694260929267</v>
      </c>
      <c r="D9866">
        <v>-121.74817657</v>
      </c>
      <c r="E9866">
        <v>38.537456509999998</v>
      </c>
      <c r="F9866">
        <v>14600</v>
      </c>
      <c r="G9866">
        <v>-114</v>
      </c>
      <c r="H9866">
        <v>1.3</v>
      </c>
    </row>
    <row r="9867" spans="1:8" x14ac:dyDescent="0.25">
      <c r="A9867">
        <v>1527723584.202039</v>
      </c>
      <c r="B9867" s="5">
        <f>boatTrackerhex[[#This Row],[Time]]</f>
        <v>43250.69426159768</v>
      </c>
      <c r="C9867" s="3">
        <f>boatTrackerhex[[#This Row],[Column1]]/24/3600+DATE(1970,1,1)+(-7/24)</f>
        <v>43250.69426159768</v>
      </c>
      <c r="D9867">
        <v>-121.74817657</v>
      </c>
      <c r="E9867">
        <v>38.537456509999998</v>
      </c>
      <c r="F9867">
        <v>14600</v>
      </c>
      <c r="G9867">
        <v>-114</v>
      </c>
      <c r="H9867">
        <v>1.3</v>
      </c>
    </row>
    <row r="9868" spans="1:8" x14ac:dyDescent="0.25">
      <c r="A9868">
        <v>1527723584.2586942</v>
      </c>
      <c r="B9868" s="5">
        <f>boatTrackerhex[[#This Row],[Time]]</f>
        <v>43250.694262253404</v>
      </c>
      <c r="C9868" s="3">
        <f>boatTrackerhex[[#This Row],[Column1]]/24/3600+DATE(1970,1,1)+(-7/24)</f>
        <v>43250.694262253404</v>
      </c>
      <c r="D9868">
        <v>-121.74817657</v>
      </c>
      <c r="E9868">
        <v>38.537456509999998</v>
      </c>
      <c r="F9868">
        <v>14600</v>
      </c>
      <c r="G9868">
        <v>-114</v>
      </c>
      <c r="H9868">
        <v>1.3</v>
      </c>
    </row>
    <row r="9869" spans="1:8" x14ac:dyDescent="0.25">
      <c r="A9869">
        <v>1527723584.3167007</v>
      </c>
      <c r="B9869" s="5">
        <f>boatTrackerhex[[#This Row],[Time]]</f>
        <v>43250.694262924779</v>
      </c>
      <c r="C9869" s="3">
        <f>boatTrackerhex[[#This Row],[Column1]]/24/3600+DATE(1970,1,1)+(-7/24)</f>
        <v>43250.694262924779</v>
      </c>
      <c r="D9869">
        <v>-121.74817657</v>
      </c>
      <c r="E9869">
        <v>38.537456509999998</v>
      </c>
      <c r="F9869">
        <v>14600</v>
      </c>
      <c r="G9869">
        <v>-114</v>
      </c>
      <c r="H9869">
        <v>1.3</v>
      </c>
    </row>
    <row r="9870" spans="1:8" x14ac:dyDescent="0.25">
      <c r="A9870">
        <v>1527723584.3734665</v>
      </c>
      <c r="B9870" s="5">
        <f>boatTrackerhex[[#This Row],[Time]]</f>
        <v>43250.69426358179</v>
      </c>
      <c r="C9870" s="3">
        <f>boatTrackerhex[[#This Row],[Column1]]/24/3600+DATE(1970,1,1)+(-7/24)</f>
        <v>43250.69426358179</v>
      </c>
      <c r="D9870">
        <v>-121.74817657</v>
      </c>
      <c r="E9870">
        <v>38.537456509999998</v>
      </c>
      <c r="F9870">
        <v>14600</v>
      </c>
      <c r="G9870">
        <v>-114</v>
      </c>
      <c r="H9870">
        <v>1.96</v>
      </c>
    </row>
    <row r="9871" spans="1:8" x14ac:dyDescent="0.25">
      <c r="A9871">
        <v>1527723584.431448</v>
      </c>
      <c r="B9871" s="5">
        <f>boatTrackerhex[[#This Row],[Time]]</f>
        <v>43250.694264252874</v>
      </c>
      <c r="C9871" s="3">
        <f>boatTrackerhex[[#This Row],[Column1]]/24/3600+DATE(1970,1,1)+(-7/24)</f>
        <v>43250.694264252874</v>
      </c>
      <c r="D9871">
        <v>-121.74817657</v>
      </c>
      <c r="E9871">
        <v>38.537456509999998</v>
      </c>
      <c r="F9871">
        <v>14600</v>
      </c>
      <c r="G9871">
        <v>-115</v>
      </c>
      <c r="H9871">
        <v>1.96</v>
      </c>
    </row>
    <row r="9872" spans="1:8" x14ac:dyDescent="0.25">
      <c r="A9872">
        <v>1527723584.4882033</v>
      </c>
      <c r="B9872" s="5">
        <f>boatTrackerhex[[#This Row],[Time]]</f>
        <v>43250.694264909762</v>
      </c>
      <c r="C9872" s="3">
        <f>boatTrackerhex[[#This Row],[Column1]]/24/3600+DATE(1970,1,1)+(-7/24)</f>
        <v>43250.694264909762</v>
      </c>
      <c r="D9872">
        <v>-121.74817657</v>
      </c>
      <c r="E9872">
        <v>38.537456509999998</v>
      </c>
      <c r="F9872">
        <v>14600</v>
      </c>
      <c r="G9872">
        <v>-116</v>
      </c>
      <c r="H9872">
        <v>1.96</v>
      </c>
    </row>
    <row r="9873" spans="1:8" x14ac:dyDescent="0.25">
      <c r="A9873">
        <v>1527723584.5462654</v>
      </c>
      <c r="B9873" s="5">
        <f>boatTrackerhex[[#This Row],[Time]]</f>
        <v>43250.694265581777</v>
      </c>
      <c r="C9873" s="3">
        <f>boatTrackerhex[[#This Row],[Column1]]/24/3600+DATE(1970,1,1)+(-7/24)</f>
        <v>43250.694265581777</v>
      </c>
      <c r="D9873">
        <v>-121.74817657</v>
      </c>
      <c r="E9873">
        <v>38.537456509999998</v>
      </c>
      <c r="F9873">
        <v>14600</v>
      </c>
      <c r="G9873">
        <v>-116</v>
      </c>
      <c r="H9873">
        <v>1.96</v>
      </c>
    </row>
    <row r="9874" spans="1:8" x14ac:dyDescent="0.25">
      <c r="A9874">
        <v>1527723584.6030447</v>
      </c>
      <c r="B9874" s="5">
        <f>boatTrackerhex[[#This Row],[Time]]</f>
        <v>43250.694266238941</v>
      </c>
      <c r="C9874" s="3">
        <f>boatTrackerhex[[#This Row],[Column1]]/24/3600+DATE(1970,1,1)+(-7/24)</f>
        <v>43250.694266238941</v>
      </c>
      <c r="D9874">
        <v>-121.74817657</v>
      </c>
      <c r="E9874">
        <v>38.537456509999998</v>
      </c>
      <c r="F9874">
        <v>14600</v>
      </c>
      <c r="G9874">
        <v>-116</v>
      </c>
      <c r="H9874">
        <v>1.96</v>
      </c>
    </row>
    <row r="9875" spans="1:8" x14ac:dyDescent="0.25">
      <c r="A9875">
        <v>1527723584.6597619</v>
      </c>
      <c r="B9875" s="5">
        <f>boatTrackerhex[[#This Row],[Time]]</f>
        <v>43250.694266895393</v>
      </c>
      <c r="C9875" s="3">
        <f>boatTrackerhex[[#This Row],[Column1]]/24/3600+DATE(1970,1,1)+(-7/24)</f>
        <v>43250.694266895393</v>
      </c>
      <c r="D9875">
        <v>-121.74817657</v>
      </c>
      <c r="E9875">
        <v>38.537456509999998</v>
      </c>
      <c r="F9875">
        <v>14600</v>
      </c>
      <c r="G9875">
        <v>-116</v>
      </c>
      <c r="H9875">
        <v>1.96</v>
      </c>
    </row>
    <row r="9876" spans="1:8" x14ac:dyDescent="0.25">
      <c r="A9876">
        <v>1527723584.7177577</v>
      </c>
      <c r="B9876" s="5">
        <f>boatTrackerhex[[#This Row],[Time]]</f>
        <v>43250.694267566643</v>
      </c>
      <c r="C9876" s="3">
        <f>boatTrackerhex[[#This Row],[Column1]]/24/3600+DATE(1970,1,1)+(-7/24)</f>
        <v>43250.694267566643</v>
      </c>
      <c r="D9876">
        <v>-121.74817657</v>
      </c>
      <c r="E9876">
        <v>38.537456509999998</v>
      </c>
      <c r="F9876">
        <v>14600</v>
      </c>
      <c r="G9876">
        <v>-116</v>
      </c>
      <c r="H9876">
        <v>1.96</v>
      </c>
    </row>
    <row r="9877" spans="1:8" x14ac:dyDescent="0.25">
      <c r="A9877">
        <v>1527723584.7745404</v>
      </c>
      <c r="B9877" s="5">
        <f>boatTrackerhex[[#This Row],[Time]]</f>
        <v>43250.694268223851</v>
      </c>
      <c r="C9877" s="3">
        <f>boatTrackerhex[[#This Row],[Column1]]/24/3600+DATE(1970,1,1)+(-7/24)</f>
        <v>43250.694268223851</v>
      </c>
      <c r="D9877">
        <v>-121.74817657</v>
      </c>
      <c r="E9877">
        <v>38.537456509999998</v>
      </c>
      <c r="F9877">
        <v>14600</v>
      </c>
      <c r="G9877">
        <v>-116</v>
      </c>
      <c r="H9877">
        <v>1.96</v>
      </c>
    </row>
    <row r="9878" spans="1:8" x14ac:dyDescent="0.25">
      <c r="A9878">
        <v>1527723584.8325157</v>
      </c>
      <c r="B9878" s="5">
        <f>boatTrackerhex[[#This Row],[Time]]</f>
        <v>43250.694268894862</v>
      </c>
      <c r="C9878" s="3">
        <f>boatTrackerhex[[#This Row],[Column1]]/24/3600+DATE(1970,1,1)+(-7/24)</f>
        <v>43250.694268894862</v>
      </c>
      <c r="D9878">
        <v>-121.74817657</v>
      </c>
      <c r="E9878">
        <v>38.537456509999998</v>
      </c>
      <c r="F9878">
        <v>14600</v>
      </c>
      <c r="G9878">
        <v>-116</v>
      </c>
      <c r="H9878">
        <v>1.96</v>
      </c>
    </row>
    <row r="9879" spans="1:8" x14ac:dyDescent="0.25">
      <c r="A9879">
        <v>1527723584.8893864</v>
      </c>
      <c r="B9879" s="5">
        <f>boatTrackerhex[[#This Row],[Time]]</f>
        <v>43250.694269553082</v>
      </c>
      <c r="C9879" s="3">
        <f>boatTrackerhex[[#This Row],[Column1]]/24/3600+DATE(1970,1,1)+(-7/24)</f>
        <v>43250.694269553082</v>
      </c>
      <c r="D9879">
        <v>-121.74816894</v>
      </c>
      <c r="E9879">
        <v>38.537460320000001</v>
      </c>
      <c r="F9879">
        <v>14600</v>
      </c>
      <c r="G9879">
        <v>-116</v>
      </c>
      <c r="H9879">
        <v>1.96</v>
      </c>
    </row>
    <row r="9880" spans="1:8" x14ac:dyDescent="0.25">
      <c r="A9880">
        <v>1527723584.9473789</v>
      </c>
      <c r="B9880" s="5">
        <f>boatTrackerhex[[#This Row],[Time]]</f>
        <v>43250.694270224296</v>
      </c>
      <c r="C9880" s="3">
        <f>boatTrackerhex[[#This Row],[Column1]]/24/3600+DATE(1970,1,1)+(-7/24)</f>
        <v>43250.694270224296</v>
      </c>
      <c r="D9880">
        <v>-121.74816894</v>
      </c>
      <c r="E9880">
        <v>38.537460320000001</v>
      </c>
      <c r="F9880">
        <v>14600</v>
      </c>
      <c r="G9880">
        <v>-116</v>
      </c>
      <c r="H9880">
        <v>1.96</v>
      </c>
    </row>
    <row r="9881" spans="1:8" x14ac:dyDescent="0.25">
      <c r="A9881">
        <v>1527723585.0041046</v>
      </c>
      <c r="B9881" s="5">
        <f>boatTrackerhex[[#This Row],[Time]]</f>
        <v>43250.694270880842</v>
      </c>
      <c r="C9881" s="3">
        <f>boatTrackerhex[[#This Row],[Column1]]/24/3600+DATE(1970,1,1)+(-7/24)</f>
        <v>43250.694270880842</v>
      </c>
      <c r="D9881">
        <v>-121.74816894</v>
      </c>
      <c r="E9881">
        <v>38.537460320000001</v>
      </c>
      <c r="F9881">
        <v>11900</v>
      </c>
      <c r="G9881">
        <v>-116</v>
      </c>
      <c r="H9881">
        <v>1.96</v>
      </c>
    </row>
    <row r="9882" spans="1:8" x14ac:dyDescent="0.25">
      <c r="A9882">
        <v>1527723585.0621123</v>
      </c>
      <c r="B9882" s="5">
        <f>boatTrackerhex[[#This Row],[Time]]</f>
        <v>43250.694271552224</v>
      </c>
      <c r="C9882" s="3">
        <f>boatTrackerhex[[#This Row],[Column1]]/24/3600+DATE(1970,1,1)+(-7/24)</f>
        <v>43250.694271552224</v>
      </c>
      <c r="D9882">
        <v>-121.74816894</v>
      </c>
      <c r="E9882">
        <v>38.537460320000001</v>
      </c>
      <c r="F9882">
        <v>11900</v>
      </c>
      <c r="G9882">
        <v>-116</v>
      </c>
      <c r="H9882">
        <v>1.96</v>
      </c>
    </row>
    <row r="9883" spans="1:8" x14ac:dyDescent="0.25">
      <c r="A9883">
        <v>1527723585.118979</v>
      </c>
      <c r="B9883" s="5">
        <f>boatTrackerhex[[#This Row],[Time]]</f>
        <v>43250.694272210407</v>
      </c>
      <c r="C9883" s="3">
        <f>boatTrackerhex[[#This Row],[Column1]]/24/3600+DATE(1970,1,1)+(-7/24)</f>
        <v>43250.694272210407</v>
      </c>
      <c r="D9883">
        <v>-121.74816894</v>
      </c>
      <c r="E9883">
        <v>38.537460320000001</v>
      </c>
      <c r="F9883">
        <v>11900</v>
      </c>
      <c r="G9883">
        <v>-117</v>
      </c>
      <c r="H9883">
        <v>1.96</v>
      </c>
    </row>
    <row r="9884" spans="1:8" x14ac:dyDescent="0.25">
      <c r="A9884">
        <v>1527723585.1770103</v>
      </c>
      <c r="B9884" s="5">
        <f>boatTrackerhex[[#This Row],[Time]]</f>
        <v>43250.694272882065</v>
      </c>
      <c r="C9884" s="3">
        <f>boatTrackerhex[[#This Row],[Column1]]/24/3600+DATE(1970,1,1)+(-7/24)</f>
        <v>43250.694272882065</v>
      </c>
      <c r="D9884">
        <v>-121.74816894</v>
      </c>
      <c r="E9884">
        <v>38.537460320000001</v>
      </c>
      <c r="F9884">
        <v>11900</v>
      </c>
      <c r="G9884">
        <v>-117</v>
      </c>
      <c r="H9884">
        <v>1.96</v>
      </c>
    </row>
    <row r="9885" spans="1:8" x14ac:dyDescent="0.25">
      <c r="A9885">
        <v>1527723585.2337818</v>
      </c>
      <c r="B9885" s="5">
        <f>boatTrackerhex[[#This Row],[Time]]</f>
        <v>43250.694273539142</v>
      </c>
      <c r="C9885" s="3">
        <f>boatTrackerhex[[#This Row],[Column1]]/24/3600+DATE(1970,1,1)+(-7/24)</f>
        <v>43250.694273539142</v>
      </c>
      <c r="D9885">
        <v>-121.74816894</v>
      </c>
      <c r="E9885">
        <v>38.537460320000001</v>
      </c>
      <c r="F9885">
        <v>11900</v>
      </c>
      <c r="G9885">
        <v>-116</v>
      </c>
      <c r="H9885">
        <v>1.96</v>
      </c>
    </row>
    <row r="9886" spans="1:8" x14ac:dyDescent="0.25">
      <c r="A9886">
        <v>1527723585.2917404</v>
      </c>
      <c r="B9886" s="5">
        <f>boatTrackerhex[[#This Row],[Time]]</f>
        <v>43250.694274209956</v>
      </c>
      <c r="C9886" s="3">
        <f>boatTrackerhex[[#This Row],[Column1]]/24/3600+DATE(1970,1,1)+(-7/24)</f>
        <v>43250.694274209956</v>
      </c>
      <c r="D9886">
        <v>-121.74816894</v>
      </c>
      <c r="E9886">
        <v>38.537460320000001</v>
      </c>
      <c r="F9886">
        <v>11900</v>
      </c>
      <c r="G9886">
        <v>-117</v>
      </c>
      <c r="H9886">
        <v>1.96</v>
      </c>
    </row>
    <row r="9887" spans="1:8" x14ac:dyDescent="0.25">
      <c r="A9887">
        <v>1527723585.3484778</v>
      </c>
      <c r="B9887" s="5">
        <f>boatTrackerhex[[#This Row],[Time]]</f>
        <v>43250.694274866641</v>
      </c>
      <c r="C9887" s="3">
        <f>boatTrackerhex[[#This Row],[Column1]]/24/3600+DATE(1970,1,1)+(-7/24)</f>
        <v>43250.694274866641</v>
      </c>
      <c r="D9887">
        <v>-121.74816894</v>
      </c>
      <c r="E9887">
        <v>38.537460320000001</v>
      </c>
      <c r="F9887">
        <v>11900</v>
      </c>
      <c r="G9887">
        <v>-116</v>
      </c>
      <c r="H9887">
        <v>1.96</v>
      </c>
    </row>
    <row r="9888" spans="1:8" x14ac:dyDescent="0.25">
      <c r="A9888">
        <v>1527723585.4063933</v>
      </c>
      <c r="B9888" s="5">
        <f>boatTrackerhex[[#This Row],[Time]]</f>
        <v>43250.69427553696</v>
      </c>
      <c r="C9888" s="3">
        <f>boatTrackerhex[[#This Row],[Column1]]/24/3600+DATE(1970,1,1)+(-7/24)</f>
        <v>43250.69427553696</v>
      </c>
      <c r="D9888">
        <v>-121.74816894</v>
      </c>
      <c r="E9888">
        <v>38.537460320000001</v>
      </c>
      <c r="F9888">
        <v>11900</v>
      </c>
      <c r="G9888">
        <v>-117</v>
      </c>
      <c r="H9888">
        <v>1.96</v>
      </c>
    </row>
    <row r="9889" spans="1:8" x14ac:dyDescent="0.25">
      <c r="A9889">
        <v>1527723585.4631591</v>
      </c>
      <c r="B9889" s="5">
        <f>boatTrackerhex[[#This Row],[Time]]</f>
        <v>43250.694276193972</v>
      </c>
      <c r="C9889" s="3">
        <f>boatTrackerhex[[#This Row],[Column1]]/24/3600+DATE(1970,1,1)+(-7/24)</f>
        <v>43250.694276193972</v>
      </c>
      <c r="D9889">
        <v>-121.74816894</v>
      </c>
      <c r="E9889">
        <v>38.537460320000001</v>
      </c>
      <c r="F9889">
        <v>11900</v>
      </c>
      <c r="G9889">
        <v>-115</v>
      </c>
      <c r="H9889">
        <v>1.96</v>
      </c>
    </row>
    <row r="9890" spans="1:8" x14ac:dyDescent="0.25">
      <c r="A9890">
        <v>1527723585.5198879</v>
      </c>
      <c r="B9890" s="5">
        <f>boatTrackerhex[[#This Row],[Time]]</f>
        <v>43250.694276850561</v>
      </c>
      <c r="C9890" s="3">
        <f>boatTrackerhex[[#This Row],[Column1]]/24/3600+DATE(1970,1,1)+(-7/24)</f>
        <v>43250.694276850561</v>
      </c>
      <c r="D9890">
        <v>-121.74816894</v>
      </c>
      <c r="E9890">
        <v>38.537460320000001</v>
      </c>
      <c r="F9890">
        <v>11900</v>
      </c>
      <c r="G9890">
        <v>-117</v>
      </c>
      <c r="H9890">
        <v>1.96</v>
      </c>
    </row>
    <row r="9891" spans="1:8" x14ac:dyDescent="0.25">
      <c r="A9891">
        <v>1527723585.5777302</v>
      </c>
      <c r="B9891" s="5">
        <f>boatTrackerhex[[#This Row],[Time]]</f>
        <v>43250.694277520022</v>
      </c>
      <c r="C9891" s="3">
        <f>boatTrackerhex[[#This Row],[Column1]]/24/3600+DATE(1970,1,1)+(-7/24)</f>
        <v>43250.694277520022</v>
      </c>
      <c r="D9891">
        <v>-121.74816894</v>
      </c>
      <c r="E9891">
        <v>38.537460320000001</v>
      </c>
      <c r="F9891">
        <v>11900</v>
      </c>
      <c r="G9891">
        <v>-117</v>
      </c>
      <c r="H9891">
        <v>1.96</v>
      </c>
    </row>
    <row r="9892" spans="1:8" x14ac:dyDescent="0.25">
      <c r="A9892">
        <v>1527723585.6344795</v>
      </c>
      <c r="B9892" s="5">
        <f>boatTrackerhex[[#This Row],[Time]]</f>
        <v>43250.694278176852</v>
      </c>
      <c r="C9892" s="3">
        <f>boatTrackerhex[[#This Row],[Column1]]/24/3600+DATE(1970,1,1)+(-7/24)</f>
        <v>43250.694278176852</v>
      </c>
      <c r="D9892">
        <v>-121.74816894</v>
      </c>
      <c r="E9892">
        <v>38.537460320000001</v>
      </c>
      <c r="F9892">
        <v>11900</v>
      </c>
      <c r="G9892">
        <v>-117</v>
      </c>
      <c r="H9892">
        <v>1.96</v>
      </c>
    </row>
    <row r="9893" spans="1:8" x14ac:dyDescent="0.25">
      <c r="A9893">
        <v>1527723585.6925192</v>
      </c>
      <c r="B9893" s="5">
        <f>boatTrackerhex[[#This Row],[Time]]</f>
        <v>43250.694278848605</v>
      </c>
      <c r="C9893" s="3">
        <f>boatTrackerhex[[#This Row],[Column1]]/24/3600+DATE(1970,1,1)+(-7/24)</f>
        <v>43250.694278848605</v>
      </c>
      <c r="D9893">
        <v>-121.74816894</v>
      </c>
      <c r="E9893">
        <v>38.537460320000001</v>
      </c>
      <c r="F9893">
        <v>11900</v>
      </c>
      <c r="G9893">
        <v>-118</v>
      </c>
      <c r="H9893">
        <v>1.96</v>
      </c>
    </row>
    <row r="9894" spans="1:8" x14ac:dyDescent="0.25">
      <c r="A9894">
        <v>1527723585.745522</v>
      </c>
      <c r="B9894" s="5">
        <f>boatTrackerhex[[#This Row],[Time]]</f>
        <v>43250.694279462063</v>
      </c>
      <c r="C9894" s="3">
        <f>boatTrackerhex[[#This Row],[Column1]]/24/3600+DATE(1970,1,1)+(-7/24)</f>
        <v>43250.694279462063</v>
      </c>
      <c r="D9894">
        <v>-121.74816894</v>
      </c>
      <c r="E9894">
        <v>38.537460320000001</v>
      </c>
      <c r="F9894">
        <v>11900</v>
      </c>
      <c r="G9894">
        <v>-120</v>
      </c>
      <c r="H9894">
        <v>1.96</v>
      </c>
    </row>
    <row r="9895" spans="1:8" x14ac:dyDescent="0.25">
      <c r="A9895">
        <v>1527723585.8032887</v>
      </c>
      <c r="B9895" s="5">
        <f>boatTrackerhex[[#This Row],[Time]]</f>
        <v>43250.694280130658</v>
      </c>
      <c r="C9895" s="3">
        <f>boatTrackerhex[[#This Row],[Column1]]/24/3600+DATE(1970,1,1)+(-7/24)</f>
        <v>43250.694280130658</v>
      </c>
      <c r="D9895">
        <v>-121.74816894</v>
      </c>
      <c r="E9895">
        <v>38.537460320000001</v>
      </c>
      <c r="F9895">
        <v>11900</v>
      </c>
      <c r="G9895">
        <v>-122</v>
      </c>
      <c r="H9895">
        <v>1.96</v>
      </c>
    </row>
    <row r="9896" spans="1:8" x14ac:dyDescent="0.25">
      <c r="A9896">
        <v>1527723585.8610134</v>
      </c>
      <c r="B9896" s="5">
        <f>boatTrackerhex[[#This Row],[Time]]</f>
        <v>43250.694280798773</v>
      </c>
      <c r="C9896" s="3">
        <f>boatTrackerhex[[#This Row],[Column1]]/24/3600+DATE(1970,1,1)+(-7/24)</f>
        <v>43250.694280798773</v>
      </c>
      <c r="D9896">
        <v>-121.74816894</v>
      </c>
      <c r="E9896">
        <v>38.537464139999997</v>
      </c>
      <c r="F9896">
        <v>11900</v>
      </c>
      <c r="G9896">
        <v>-123</v>
      </c>
      <c r="H9896">
        <v>1.96</v>
      </c>
    </row>
    <row r="9897" spans="1:8" x14ac:dyDescent="0.25">
      <c r="A9897">
        <v>1527723585.9175463</v>
      </c>
      <c r="B9897" s="5">
        <f>boatTrackerhex[[#This Row],[Time]]</f>
        <v>43250.694281453085</v>
      </c>
      <c r="C9897" s="3">
        <f>boatTrackerhex[[#This Row],[Column1]]/24/3600+DATE(1970,1,1)+(-7/24)</f>
        <v>43250.694281453085</v>
      </c>
      <c r="D9897">
        <v>-121.74816894</v>
      </c>
      <c r="E9897">
        <v>38.537464139999997</v>
      </c>
      <c r="F9897">
        <v>11900</v>
      </c>
      <c r="G9897">
        <v>-124</v>
      </c>
      <c r="H9897">
        <v>1.96</v>
      </c>
    </row>
    <row r="9898" spans="1:8" x14ac:dyDescent="0.25">
      <c r="A9898">
        <v>1527723585.9755454</v>
      </c>
      <c r="B9898" s="5">
        <f>boatTrackerhex[[#This Row],[Time]]</f>
        <v>43250.694282124365</v>
      </c>
      <c r="C9898" s="3">
        <f>boatTrackerhex[[#This Row],[Column1]]/24/3600+DATE(1970,1,1)+(-7/24)</f>
        <v>43250.694282124365</v>
      </c>
      <c r="D9898">
        <v>-121.74816894</v>
      </c>
      <c r="E9898">
        <v>38.537464139999997</v>
      </c>
      <c r="F9898">
        <v>11900</v>
      </c>
      <c r="G9898">
        <v>-125</v>
      </c>
      <c r="H9898">
        <v>1.96</v>
      </c>
    </row>
    <row r="9899" spans="1:8" x14ac:dyDescent="0.25">
      <c r="A9899">
        <v>1527723586.0321968</v>
      </c>
      <c r="B9899" s="5">
        <f>boatTrackerhex[[#This Row],[Time]]</f>
        <v>43250.694282780059</v>
      </c>
      <c r="C9899" s="3">
        <f>boatTrackerhex[[#This Row],[Column1]]/24/3600+DATE(1970,1,1)+(-7/24)</f>
        <v>43250.694282780059</v>
      </c>
      <c r="D9899">
        <v>-121.74816894</v>
      </c>
      <c r="E9899">
        <v>38.537464139999997</v>
      </c>
      <c r="F9899">
        <v>7600</v>
      </c>
      <c r="G9899">
        <v>-127</v>
      </c>
      <c r="H9899">
        <v>1.96</v>
      </c>
    </row>
    <row r="9900" spans="1:8" x14ac:dyDescent="0.25">
      <c r="A9900">
        <v>1527723586.0901122</v>
      </c>
      <c r="B9900" s="5">
        <f>boatTrackerhex[[#This Row],[Time]]</f>
        <v>43250.694283450379</v>
      </c>
      <c r="C9900" s="3">
        <f>boatTrackerhex[[#This Row],[Column1]]/24/3600+DATE(1970,1,1)+(-7/24)</f>
        <v>43250.694283450379</v>
      </c>
      <c r="D9900">
        <v>-121.74816894</v>
      </c>
      <c r="E9900">
        <v>38.537464139999997</v>
      </c>
      <c r="F9900">
        <v>7600</v>
      </c>
      <c r="G9900">
        <v>-127</v>
      </c>
      <c r="H9900">
        <v>1.96</v>
      </c>
    </row>
    <row r="9901" spans="1:8" x14ac:dyDescent="0.25">
      <c r="A9901">
        <v>1527723586.1468706</v>
      </c>
      <c r="B9901" s="5">
        <f>boatTrackerhex[[#This Row],[Time]]</f>
        <v>43250.694284107296</v>
      </c>
      <c r="C9901" s="3">
        <f>boatTrackerhex[[#This Row],[Column1]]/24/3600+DATE(1970,1,1)+(-7/24)</f>
        <v>43250.694284107296</v>
      </c>
      <c r="D9901">
        <v>-121.74816894</v>
      </c>
      <c r="E9901">
        <v>38.537464139999997</v>
      </c>
      <c r="F9901">
        <v>7600</v>
      </c>
      <c r="G9901">
        <v>-127</v>
      </c>
      <c r="H9901">
        <v>1.96</v>
      </c>
    </row>
    <row r="9902" spans="1:8" x14ac:dyDescent="0.25">
      <c r="A9902">
        <v>1527723586.2048643</v>
      </c>
      <c r="B9902" s="5">
        <f>boatTrackerhex[[#This Row],[Time]]</f>
        <v>43250.694284778525</v>
      </c>
      <c r="C9902" s="3">
        <f>boatTrackerhex[[#This Row],[Column1]]/24/3600+DATE(1970,1,1)+(-7/24)</f>
        <v>43250.694284778525</v>
      </c>
      <c r="D9902">
        <v>-121.74816894</v>
      </c>
      <c r="E9902">
        <v>38.537464139999997</v>
      </c>
      <c r="F9902">
        <v>7600</v>
      </c>
      <c r="G9902">
        <v>-128</v>
      </c>
      <c r="H9902">
        <v>1.96</v>
      </c>
    </row>
    <row r="9903" spans="1:8" x14ac:dyDescent="0.25">
      <c r="A9903">
        <v>1527723586.2578716</v>
      </c>
      <c r="B9903" s="5">
        <f>boatTrackerhex[[#This Row],[Time]]</f>
        <v>43250.694285392034</v>
      </c>
      <c r="C9903" s="3">
        <f>boatTrackerhex[[#This Row],[Column1]]/24/3600+DATE(1970,1,1)+(-7/24)</f>
        <v>43250.694285392034</v>
      </c>
      <c r="D9903">
        <v>-121.74816894</v>
      </c>
      <c r="E9903">
        <v>38.537464139999997</v>
      </c>
      <c r="F9903">
        <v>7600</v>
      </c>
      <c r="G9903">
        <v>-128</v>
      </c>
      <c r="H9903">
        <v>1.96</v>
      </c>
    </row>
    <row r="9904" spans="1:8" x14ac:dyDescent="0.25">
      <c r="A9904">
        <v>1527723586.3156285</v>
      </c>
      <c r="B9904" s="5">
        <f>boatTrackerhex[[#This Row],[Time]]</f>
        <v>43250.69428606052</v>
      </c>
      <c r="C9904" s="3">
        <f>boatTrackerhex[[#This Row],[Column1]]/24/3600+DATE(1970,1,1)+(-7/24)</f>
        <v>43250.69428606052</v>
      </c>
      <c r="D9904">
        <v>-121.74816894</v>
      </c>
      <c r="E9904">
        <v>38.537464139999997</v>
      </c>
      <c r="F9904">
        <v>7600</v>
      </c>
      <c r="G9904">
        <v>-128</v>
      </c>
      <c r="H9904">
        <v>1.96</v>
      </c>
    </row>
    <row r="9905" spans="1:8" x14ac:dyDescent="0.25">
      <c r="A9905">
        <v>1527723586.3757007</v>
      </c>
      <c r="B9905" s="5">
        <f>boatTrackerhex[[#This Row],[Time]]</f>
        <v>43250.694286755803</v>
      </c>
      <c r="C9905" s="3">
        <f>boatTrackerhex[[#This Row],[Column1]]/24/3600+DATE(1970,1,1)+(-7/24)</f>
        <v>43250.694286755803</v>
      </c>
      <c r="D9905">
        <v>-121.74816894</v>
      </c>
      <c r="E9905">
        <v>38.537464139999997</v>
      </c>
      <c r="F9905">
        <v>7600</v>
      </c>
      <c r="G9905">
        <v>-128</v>
      </c>
      <c r="H9905">
        <v>1.96</v>
      </c>
    </row>
    <row r="9906" spans="1:8" x14ac:dyDescent="0.25">
      <c r="A9906">
        <v>1527723586.429857</v>
      </c>
      <c r="B9906" s="5">
        <f>boatTrackerhex[[#This Row],[Time]]</f>
        <v>43250.694287382612</v>
      </c>
      <c r="C9906" s="3">
        <f>boatTrackerhex[[#This Row],[Column1]]/24/3600+DATE(1970,1,1)+(-7/24)</f>
        <v>43250.694287382612</v>
      </c>
      <c r="D9906">
        <v>-121.74816894</v>
      </c>
      <c r="E9906">
        <v>38.537464139999997</v>
      </c>
      <c r="F9906">
        <v>7600</v>
      </c>
      <c r="G9906">
        <v>-128</v>
      </c>
      <c r="H9906">
        <v>1.96</v>
      </c>
    </row>
    <row r="9907" spans="1:8" x14ac:dyDescent="0.25">
      <c r="A9907">
        <v>1527723586.487607</v>
      </c>
      <c r="B9907" s="5">
        <f>boatTrackerhex[[#This Row],[Time]]</f>
        <v>43250.694288051011</v>
      </c>
      <c r="C9907" s="3">
        <f>boatTrackerhex[[#This Row],[Column1]]/24/3600+DATE(1970,1,1)+(-7/24)</f>
        <v>43250.694288051011</v>
      </c>
      <c r="D9907">
        <v>-121.74816894</v>
      </c>
      <c r="E9907">
        <v>38.537464139999997</v>
      </c>
      <c r="F9907">
        <v>7600</v>
      </c>
      <c r="G9907">
        <v>-128</v>
      </c>
      <c r="H9907">
        <v>1.96</v>
      </c>
    </row>
    <row r="9908" spans="1:8" x14ac:dyDescent="0.25">
      <c r="A9908">
        <v>1527723586.5441</v>
      </c>
      <c r="B9908" s="5">
        <f>boatTrackerhex[[#This Row],[Time]]</f>
        <v>43250.694288704864</v>
      </c>
      <c r="C9908" s="3">
        <f>boatTrackerhex[[#This Row],[Column1]]/24/3600+DATE(1970,1,1)+(-7/24)</f>
        <v>43250.694288704864</v>
      </c>
      <c r="D9908">
        <v>-121.74816894</v>
      </c>
      <c r="E9908">
        <v>38.537464139999997</v>
      </c>
      <c r="F9908">
        <v>7600</v>
      </c>
      <c r="G9908">
        <v>-128</v>
      </c>
      <c r="H9908">
        <v>1.96</v>
      </c>
    </row>
    <row r="9909" spans="1:8" x14ac:dyDescent="0.25">
      <c r="A9909">
        <v>1527723586.6017566</v>
      </c>
      <c r="B9909" s="5">
        <f>boatTrackerhex[[#This Row],[Time]]</f>
        <v>43250.694289372186</v>
      </c>
      <c r="C9909" s="3">
        <f>boatTrackerhex[[#This Row],[Column1]]/24/3600+DATE(1970,1,1)+(-7/24)</f>
        <v>43250.694289372186</v>
      </c>
      <c r="D9909">
        <v>-121.74816894</v>
      </c>
      <c r="E9909">
        <v>38.537464139999997</v>
      </c>
      <c r="F9909">
        <v>7600</v>
      </c>
      <c r="G9909">
        <v>-128</v>
      </c>
      <c r="H9909">
        <v>1.96</v>
      </c>
    </row>
    <row r="9910" spans="1:8" x14ac:dyDescent="0.25">
      <c r="A9910">
        <v>1527723586.6595449</v>
      </c>
      <c r="B9910" s="5">
        <f>boatTrackerhex[[#This Row],[Time]]</f>
        <v>43250.694290041029</v>
      </c>
      <c r="C9910" s="3">
        <f>boatTrackerhex[[#This Row],[Column1]]/24/3600+DATE(1970,1,1)+(-7/24)</f>
        <v>43250.694290041029</v>
      </c>
      <c r="D9910">
        <v>-121.74816894</v>
      </c>
      <c r="E9910">
        <v>38.537464139999997</v>
      </c>
      <c r="F9910">
        <v>7600</v>
      </c>
      <c r="G9910">
        <v>-128</v>
      </c>
      <c r="H9910">
        <v>1.96</v>
      </c>
    </row>
    <row r="9911" spans="1:8" x14ac:dyDescent="0.25">
      <c r="A9911">
        <v>1527723586.7160156</v>
      </c>
      <c r="B9911" s="5">
        <f>boatTrackerhex[[#This Row],[Time]]</f>
        <v>43250.694290694628</v>
      </c>
      <c r="C9911" s="3">
        <f>boatTrackerhex[[#This Row],[Column1]]/24/3600+DATE(1970,1,1)+(-7/24)</f>
        <v>43250.694290694628</v>
      </c>
      <c r="D9911">
        <v>-121.74816894</v>
      </c>
      <c r="E9911">
        <v>38.537464139999997</v>
      </c>
      <c r="F9911">
        <v>7600</v>
      </c>
      <c r="G9911">
        <v>-128</v>
      </c>
      <c r="H9911">
        <v>1.96</v>
      </c>
    </row>
    <row r="9912" spans="1:8" x14ac:dyDescent="0.25">
      <c r="A9912">
        <v>1527723586.7739413</v>
      </c>
      <c r="B9912" s="5">
        <f>boatTrackerhex[[#This Row],[Time]]</f>
        <v>43250.694291365064</v>
      </c>
      <c r="C9912" s="3">
        <f>boatTrackerhex[[#This Row],[Column1]]/24/3600+DATE(1970,1,1)+(-7/24)</f>
        <v>43250.694291365064</v>
      </c>
      <c r="D9912">
        <v>-121.74816894</v>
      </c>
      <c r="E9912">
        <v>38.537464139999997</v>
      </c>
      <c r="F9912">
        <v>7600</v>
      </c>
      <c r="G9912">
        <v>-127</v>
      </c>
      <c r="H9912">
        <v>1.96</v>
      </c>
    </row>
    <row r="9913" spans="1:8" x14ac:dyDescent="0.25">
      <c r="A9913">
        <v>1527723586.8306553</v>
      </c>
      <c r="B9913" s="5">
        <f>boatTrackerhex[[#This Row],[Time]]</f>
        <v>43250.694292021471</v>
      </c>
      <c r="C9913" s="3">
        <f>boatTrackerhex[[#This Row],[Column1]]/24/3600+DATE(1970,1,1)+(-7/24)</f>
        <v>43250.694292021471</v>
      </c>
      <c r="D9913">
        <v>-121.74816894</v>
      </c>
      <c r="E9913">
        <v>38.537464139999997</v>
      </c>
      <c r="F9913">
        <v>7600</v>
      </c>
      <c r="G9913">
        <v>-127</v>
      </c>
      <c r="H9913">
        <v>1.96</v>
      </c>
    </row>
    <row r="9914" spans="1:8" x14ac:dyDescent="0.25">
      <c r="A9914">
        <v>1527723586.8886635</v>
      </c>
      <c r="B9914" s="5">
        <f>boatTrackerhex[[#This Row],[Time]]</f>
        <v>43250.694292692868</v>
      </c>
      <c r="C9914" s="3">
        <f>boatTrackerhex[[#This Row],[Column1]]/24/3600+DATE(1970,1,1)+(-7/24)</f>
        <v>43250.694292692868</v>
      </c>
      <c r="D9914">
        <v>-121.74816131</v>
      </c>
      <c r="E9914">
        <v>38.537464139999997</v>
      </c>
      <c r="F9914">
        <v>7600</v>
      </c>
      <c r="G9914">
        <v>-127</v>
      </c>
      <c r="H9914">
        <v>1.96</v>
      </c>
    </row>
    <row r="9915" spans="1:8" x14ac:dyDescent="0.25">
      <c r="A9915">
        <v>1527723586.945358</v>
      </c>
      <c r="B9915" s="5">
        <f>boatTrackerhex[[#This Row],[Time]]</f>
        <v>43250.694293349057</v>
      </c>
      <c r="C9915" s="3">
        <f>boatTrackerhex[[#This Row],[Column1]]/24/3600+DATE(1970,1,1)+(-7/24)</f>
        <v>43250.694293349057</v>
      </c>
      <c r="D9915">
        <v>-121.74816131</v>
      </c>
      <c r="E9915">
        <v>38.537464139999997</v>
      </c>
      <c r="F9915">
        <v>7600</v>
      </c>
      <c r="G9915">
        <v>-128</v>
      </c>
      <c r="H9915">
        <v>1.96</v>
      </c>
    </row>
    <row r="9916" spans="1:8" x14ac:dyDescent="0.25">
      <c r="A9916">
        <v>1527723587.0033567</v>
      </c>
      <c r="B9916" s="5">
        <f>boatTrackerhex[[#This Row],[Time]]</f>
        <v>43250.694294020337</v>
      </c>
      <c r="C9916" s="3">
        <f>boatTrackerhex[[#This Row],[Column1]]/24/3600+DATE(1970,1,1)+(-7/24)</f>
        <v>43250.694294020337</v>
      </c>
      <c r="D9916">
        <v>-121.74816131</v>
      </c>
      <c r="E9916">
        <v>38.537464139999997</v>
      </c>
      <c r="F9916">
        <v>7600</v>
      </c>
      <c r="G9916">
        <v>-128</v>
      </c>
      <c r="H9916">
        <v>1.96</v>
      </c>
    </row>
    <row r="9917" spans="1:8" x14ac:dyDescent="0.25">
      <c r="A9917">
        <v>1527723587.0601051</v>
      </c>
      <c r="B9917" s="5">
        <f>boatTrackerhex[[#This Row],[Time]]</f>
        <v>43250.694294677145</v>
      </c>
      <c r="C9917" s="3">
        <f>boatTrackerhex[[#This Row],[Column1]]/24/3600+DATE(1970,1,1)+(-7/24)</f>
        <v>43250.694294677145</v>
      </c>
      <c r="D9917">
        <v>-121.74816131</v>
      </c>
      <c r="E9917">
        <v>38.537464139999997</v>
      </c>
      <c r="F9917">
        <v>7600</v>
      </c>
      <c r="G9917">
        <v>-127</v>
      </c>
      <c r="H9917">
        <v>1.96</v>
      </c>
    </row>
    <row r="9918" spans="1:8" x14ac:dyDescent="0.25">
      <c r="A9918">
        <v>1527723587.1144092</v>
      </c>
      <c r="B9918" s="5">
        <f>boatTrackerhex[[#This Row],[Time]]</f>
        <v>43250.694295305664</v>
      </c>
      <c r="C9918" s="3">
        <f>boatTrackerhex[[#This Row],[Column1]]/24/3600+DATE(1970,1,1)+(-7/24)</f>
        <v>43250.694295305664</v>
      </c>
      <c r="D9918">
        <v>-121.74816131</v>
      </c>
      <c r="E9918">
        <v>38.537464139999997</v>
      </c>
      <c r="F9918">
        <v>7600</v>
      </c>
      <c r="G9918">
        <v>-128</v>
      </c>
      <c r="H9918">
        <v>1.96</v>
      </c>
    </row>
    <row r="9919" spans="1:8" x14ac:dyDescent="0.25">
      <c r="A9919">
        <v>1527723587.1708751</v>
      </c>
      <c r="B9919" s="5">
        <f>boatTrackerhex[[#This Row],[Time]]</f>
        <v>43250.694295959205</v>
      </c>
      <c r="C9919" s="3">
        <f>boatTrackerhex[[#This Row],[Column1]]/24/3600+DATE(1970,1,1)+(-7/24)</f>
        <v>43250.694295959205</v>
      </c>
      <c r="D9919">
        <v>-121.74816131</v>
      </c>
      <c r="E9919">
        <v>38.537464139999997</v>
      </c>
      <c r="F9919">
        <v>6500</v>
      </c>
      <c r="G9919">
        <v>-127</v>
      </c>
      <c r="H9919">
        <v>1.96</v>
      </c>
    </row>
    <row r="9920" spans="1:8" x14ac:dyDescent="0.25">
      <c r="A9920">
        <v>1527723587.2286167</v>
      </c>
      <c r="B9920" s="5">
        <f>boatTrackerhex[[#This Row],[Time]]</f>
        <v>43250.694296627509</v>
      </c>
      <c r="C9920" s="3">
        <f>boatTrackerhex[[#This Row],[Column1]]/24/3600+DATE(1970,1,1)+(-7/24)</f>
        <v>43250.694296627509</v>
      </c>
      <c r="D9920">
        <v>-121.74816131</v>
      </c>
      <c r="E9920">
        <v>38.537464139999997</v>
      </c>
      <c r="F9920">
        <v>6500</v>
      </c>
      <c r="G9920">
        <v>-127</v>
      </c>
      <c r="H9920">
        <v>1.96</v>
      </c>
    </row>
    <row r="9921" spans="1:8" x14ac:dyDescent="0.25">
      <c r="A9921">
        <v>1527723587.2862873</v>
      </c>
      <c r="B9921" s="5">
        <f>boatTrackerhex[[#This Row],[Time]]</f>
        <v>43250.694297294998</v>
      </c>
      <c r="C9921" s="3">
        <f>boatTrackerhex[[#This Row],[Column1]]/24/3600+DATE(1970,1,1)+(-7/24)</f>
        <v>43250.694297294998</v>
      </c>
      <c r="D9921">
        <v>-121.74816131</v>
      </c>
      <c r="E9921">
        <v>38.537464139999997</v>
      </c>
      <c r="F9921">
        <v>6500</v>
      </c>
      <c r="G9921">
        <v>-128</v>
      </c>
      <c r="H9921">
        <v>1.96</v>
      </c>
    </row>
    <row r="9922" spans="1:8" x14ac:dyDescent="0.25">
      <c r="A9922">
        <v>1527723587.3428917</v>
      </c>
      <c r="B9922" s="5">
        <f>boatTrackerhex[[#This Row],[Time]]</f>
        <v>43250.69429795014</v>
      </c>
      <c r="C9922" s="3">
        <f>boatTrackerhex[[#This Row],[Column1]]/24/3600+DATE(1970,1,1)+(-7/24)</f>
        <v>43250.69429795014</v>
      </c>
      <c r="D9922">
        <v>-121.74816131</v>
      </c>
      <c r="E9922">
        <v>38.537464139999997</v>
      </c>
      <c r="F9922">
        <v>6500</v>
      </c>
      <c r="G9922">
        <v>-127</v>
      </c>
      <c r="H9922">
        <v>1.96</v>
      </c>
    </row>
    <row r="9923" spans="1:8" x14ac:dyDescent="0.25">
      <c r="A9923">
        <v>1527723587.4006152</v>
      </c>
      <c r="B9923" s="5">
        <f>boatTrackerhex[[#This Row],[Time]]</f>
        <v>43250.694298618233</v>
      </c>
      <c r="C9923" s="3">
        <f>boatTrackerhex[[#This Row],[Column1]]/24/3600+DATE(1970,1,1)+(-7/24)</f>
        <v>43250.694298618233</v>
      </c>
      <c r="D9923">
        <v>-121.74816131</v>
      </c>
      <c r="E9923">
        <v>38.537464139999997</v>
      </c>
      <c r="F9923">
        <v>6500</v>
      </c>
      <c r="G9923">
        <v>-128</v>
      </c>
      <c r="H9923">
        <v>1.3</v>
      </c>
    </row>
    <row r="9924" spans="1:8" x14ac:dyDescent="0.25">
      <c r="A9924">
        <v>1527723587.4572935</v>
      </c>
      <c r="B9924" s="5">
        <f>boatTrackerhex[[#This Row],[Time]]</f>
        <v>43250.694299274233</v>
      </c>
      <c r="C9924" s="3">
        <f>boatTrackerhex[[#This Row],[Column1]]/24/3600+DATE(1970,1,1)+(-7/24)</f>
        <v>43250.694299274233</v>
      </c>
      <c r="D9924">
        <v>-121.74816131</v>
      </c>
      <c r="E9924">
        <v>38.537464139999997</v>
      </c>
      <c r="F9924">
        <v>6500</v>
      </c>
      <c r="G9924">
        <v>-127</v>
      </c>
      <c r="H9924">
        <v>1.3</v>
      </c>
    </row>
    <row r="9925" spans="1:8" x14ac:dyDescent="0.25">
      <c r="A9925">
        <v>1527723587.5152493</v>
      </c>
      <c r="B9925" s="5">
        <f>boatTrackerhex[[#This Row],[Time]]</f>
        <v>43250.694299945018</v>
      </c>
      <c r="C9925" s="3">
        <f>boatTrackerhex[[#This Row],[Column1]]/24/3600+DATE(1970,1,1)+(-7/24)</f>
        <v>43250.694299945018</v>
      </c>
      <c r="D9925">
        <v>-121.74816131</v>
      </c>
      <c r="E9925">
        <v>38.537464139999997</v>
      </c>
      <c r="F9925">
        <v>6500</v>
      </c>
      <c r="G9925">
        <v>-127</v>
      </c>
      <c r="H9925">
        <v>1.3</v>
      </c>
    </row>
    <row r="9926" spans="1:8" x14ac:dyDescent="0.25">
      <c r="A9926">
        <v>1527723587.5720623</v>
      </c>
      <c r="B9926" s="5">
        <f>boatTrackerhex[[#This Row],[Time]]</f>
        <v>43250.694300602576</v>
      </c>
      <c r="C9926" s="3">
        <f>boatTrackerhex[[#This Row],[Column1]]/24/3600+DATE(1970,1,1)+(-7/24)</f>
        <v>43250.694300602576</v>
      </c>
      <c r="D9926">
        <v>-121.74816131</v>
      </c>
      <c r="E9926">
        <v>38.537464139999997</v>
      </c>
      <c r="F9926">
        <v>6500</v>
      </c>
      <c r="G9926">
        <v>-128</v>
      </c>
      <c r="H9926">
        <v>1.3</v>
      </c>
    </row>
    <row r="9927" spans="1:8" x14ac:dyDescent="0.25">
      <c r="A9927">
        <v>1527723587.6298964</v>
      </c>
      <c r="B9927" s="5">
        <f>boatTrackerhex[[#This Row],[Time]]</f>
        <v>43250.694301271949</v>
      </c>
      <c r="C9927" s="3">
        <f>boatTrackerhex[[#This Row],[Column1]]/24/3600+DATE(1970,1,1)+(-7/24)</f>
        <v>43250.694301271949</v>
      </c>
      <c r="D9927">
        <v>-121.74816131</v>
      </c>
      <c r="E9927">
        <v>38.537464139999997</v>
      </c>
      <c r="F9927">
        <v>6500</v>
      </c>
      <c r="G9927">
        <v>-127</v>
      </c>
      <c r="H9927">
        <v>1.3</v>
      </c>
    </row>
    <row r="9928" spans="1:8" x14ac:dyDescent="0.25">
      <c r="A9928">
        <v>1527723587.6866677</v>
      </c>
      <c r="B9928" s="5">
        <f>boatTrackerhex[[#This Row],[Time]]</f>
        <v>43250.694301929027</v>
      </c>
      <c r="C9928" s="3">
        <f>boatTrackerhex[[#This Row],[Column1]]/24/3600+DATE(1970,1,1)+(-7/24)</f>
        <v>43250.694301929027</v>
      </c>
      <c r="D9928">
        <v>-121.74816131</v>
      </c>
      <c r="E9928">
        <v>38.537464139999997</v>
      </c>
      <c r="F9928">
        <v>6500</v>
      </c>
      <c r="G9928">
        <v>-128</v>
      </c>
      <c r="H9928">
        <v>1.3</v>
      </c>
    </row>
    <row r="9929" spans="1:8" x14ac:dyDescent="0.25">
      <c r="A9929">
        <v>1527723587.7446597</v>
      </c>
      <c r="B9929" s="5">
        <f>boatTrackerhex[[#This Row],[Time]]</f>
        <v>43250.694302600234</v>
      </c>
      <c r="C9929" s="3">
        <f>boatTrackerhex[[#This Row],[Column1]]/24/3600+DATE(1970,1,1)+(-7/24)</f>
        <v>43250.694302600234</v>
      </c>
      <c r="D9929">
        <v>-121.74816131</v>
      </c>
      <c r="E9929">
        <v>38.537464139999997</v>
      </c>
      <c r="F9929">
        <v>6500</v>
      </c>
      <c r="G9929">
        <v>-127</v>
      </c>
      <c r="H9929">
        <v>1.3</v>
      </c>
    </row>
    <row r="9930" spans="1:8" x14ac:dyDescent="0.25">
      <c r="A9930">
        <v>1527723587.7977448</v>
      </c>
      <c r="B9930" s="5">
        <f>boatTrackerhex[[#This Row],[Time]]</f>
        <v>43250.694303214645</v>
      </c>
      <c r="C9930" s="3">
        <f>boatTrackerhex[[#This Row],[Column1]]/24/3600+DATE(1970,1,1)+(-7/24)</f>
        <v>43250.694303214645</v>
      </c>
      <c r="D9930">
        <v>-121.74816131</v>
      </c>
      <c r="E9930">
        <v>38.537464139999997</v>
      </c>
      <c r="F9930">
        <v>6500</v>
      </c>
      <c r="G9930">
        <v>-127</v>
      </c>
      <c r="H9930">
        <v>1.3</v>
      </c>
    </row>
    <row r="9931" spans="1:8" x14ac:dyDescent="0.25">
      <c r="A9931">
        <v>1527723587.8554468</v>
      </c>
      <c r="B9931" s="5">
        <f>boatTrackerhex[[#This Row],[Time]]</f>
        <v>43250.69430388249</v>
      </c>
      <c r="C9931" s="3">
        <f>boatTrackerhex[[#This Row],[Column1]]/24/3600+DATE(1970,1,1)+(-7/24)</f>
        <v>43250.69430388249</v>
      </c>
      <c r="D9931">
        <v>-121.74816131</v>
      </c>
      <c r="E9931">
        <v>38.537464139999997</v>
      </c>
      <c r="F9931">
        <v>6500</v>
      </c>
      <c r="G9931">
        <v>-128</v>
      </c>
      <c r="H9931">
        <v>1.3</v>
      </c>
    </row>
    <row r="9932" spans="1:8" x14ac:dyDescent="0.25">
      <c r="A9932">
        <v>1527723587.9132841</v>
      </c>
      <c r="B9932" s="5">
        <f>boatTrackerhex[[#This Row],[Time]]</f>
        <v>43250.6943045519</v>
      </c>
      <c r="C9932" s="3">
        <f>boatTrackerhex[[#This Row],[Column1]]/24/3600+DATE(1970,1,1)+(-7/24)</f>
        <v>43250.6943045519</v>
      </c>
      <c r="D9932">
        <v>-121.74816131</v>
      </c>
      <c r="E9932">
        <v>38.537464139999997</v>
      </c>
      <c r="F9932">
        <v>6500</v>
      </c>
      <c r="G9932">
        <v>-128</v>
      </c>
      <c r="H9932">
        <v>1.3</v>
      </c>
    </row>
    <row r="9933" spans="1:8" x14ac:dyDescent="0.25">
      <c r="A9933">
        <v>1527723587.9695616</v>
      </c>
      <c r="B9933" s="5">
        <f>boatTrackerhex[[#This Row],[Time]]</f>
        <v>43250.694305203266</v>
      </c>
      <c r="C9933" s="3">
        <f>boatTrackerhex[[#This Row],[Column1]]/24/3600+DATE(1970,1,1)+(-7/24)</f>
        <v>43250.694305203266</v>
      </c>
      <c r="D9933">
        <v>-121.74816131</v>
      </c>
      <c r="E9933">
        <v>38.537464139999997</v>
      </c>
      <c r="F9933">
        <v>6500</v>
      </c>
      <c r="G9933">
        <v>-128</v>
      </c>
      <c r="H9933">
        <v>1.3</v>
      </c>
    </row>
    <row r="9934" spans="1:8" x14ac:dyDescent="0.25">
      <c r="A9934">
        <v>1527723588.0273142</v>
      </c>
      <c r="B9934" s="5">
        <f>boatTrackerhex[[#This Row],[Time]]</f>
        <v>43250.694305871693</v>
      </c>
      <c r="C9934" s="3">
        <f>boatTrackerhex[[#This Row],[Column1]]/24/3600+DATE(1970,1,1)+(-7/24)</f>
        <v>43250.694305871693</v>
      </c>
      <c r="D9934">
        <v>-121.74816131</v>
      </c>
      <c r="E9934">
        <v>38.537464139999997</v>
      </c>
      <c r="F9934">
        <v>3800</v>
      </c>
      <c r="G9934">
        <v>-125</v>
      </c>
      <c r="H9934">
        <v>1.3</v>
      </c>
    </row>
    <row r="9935" spans="1:8" x14ac:dyDescent="0.25">
      <c r="A9935">
        <v>1527723588.0850408</v>
      </c>
      <c r="B9935" s="5">
        <f>boatTrackerhex[[#This Row],[Time]]</f>
        <v>43250.69430653983</v>
      </c>
      <c r="C9935" s="3">
        <f>boatTrackerhex[[#This Row],[Column1]]/24/3600+DATE(1970,1,1)+(-7/24)</f>
        <v>43250.69430653983</v>
      </c>
      <c r="D9935">
        <v>-121.74816131</v>
      </c>
      <c r="E9935">
        <v>38.537464139999997</v>
      </c>
      <c r="F9935">
        <v>3800</v>
      </c>
      <c r="G9935">
        <v>-128</v>
      </c>
      <c r="H9935">
        <v>1.3</v>
      </c>
    </row>
    <row r="9936" spans="1:8" x14ac:dyDescent="0.25">
      <c r="A9936">
        <v>1527723588.1416957</v>
      </c>
      <c r="B9936" s="5">
        <f>boatTrackerhex[[#This Row],[Time]]</f>
        <v>43250.694307195554</v>
      </c>
      <c r="C9936" s="3">
        <f>boatTrackerhex[[#This Row],[Column1]]/24/3600+DATE(1970,1,1)+(-7/24)</f>
        <v>43250.694307195554</v>
      </c>
      <c r="D9936">
        <v>-121.74816131</v>
      </c>
      <c r="E9936">
        <v>38.537464139999997</v>
      </c>
      <c r="F9936">
        <v>3800</v>
      </c>
      <c r="G9936">
        <v>-128</v>
      </c>
      <c r="H9936">
        <v>1.3</v>
      </c>
    </row>
    <row r="9937" spans="1:8" x14ac:dyDescent="0.25">
      <c r="A9937">
        <v>1527723588.1996195</v>
      </c>
      <c r="B9937" s="5">
        <f>boatTrackerhex[[#This Row],[Time]]</f>
        <v>43250.694307865968</v>
      </c>
      <c r="C9937" s="3">
        <f>boatTrackerhex[[#This Row],[Column1]]/24/3600+DATE(1970,1,1)+(-7/24)</f>
        <v>43250.694307865968</v>
      </c>
      <c r="D9937">
        <v>-121.74816131</v>
      </c>
      <c r="E9937">
        <v>38.537464139999997</v>
      </c>
      <c r="F9937">
        <v>3800</v>
      </c>
      <c r="G9937">
        <v>-128</v>
      </c>
      <c r="H9937">
        <v>1.3</v>
      </c>
    </row>
    <row r="9938" spans="1:8" x14ac:dyDescent="0.25">
      <c r="A9938">
        <v>1527723588.2563529</v>
      </c>
      <c r="B9938" s="5">
        <f>boatTrackerhex[[#This Row],[Time]]</f>
        <v>43250.694308522601</v>
      </c>
      <c r="C9938" s="3">
        <f>boatTrackerhex[[#This Row],[Column1]]/24/3600+DATE(1970,1,1)+(-7/24)</f>
        <v>43250.694308522601</v>
      </c>
      <c r="D9938">
        <v>-121.74816131</v>
      </c>
      <c r="E9938">
        <v>38.537464139999997</v>
      </c>
      <c r="F9938">
        <v>3800</v>
      </c>
      <c r="G9938">
        <v>-127</v>
      </c>
      <c r="H9938">
        <v>1.3</v>
      </c>
    </row>
    <row r="9939" spans="1:8" x14ac:dyDescent="0.25">
      <c r="A9939">
        <v>1527723588.3093784</v>
      </c>
      <c r="B9939" s="5">
        <f>boatTrackerhex[[#This Row],[Time]]</f>
        <v>43250.694309136328</v>
      </c>
      <c r="C9939" s="3">
        <f>boatTrackerhex[[#This Row],[Column1]]/24/3600+DATE(1970,1,1)+(-7/24)</f>
        <v>43250.694309136328</v>
      </c>
      <c r="D9939">
        <v>-121.74816131</v>
      </c>
      <c r="E9939">
        <v>38.537464139999997</v>
      </c>
      <c r="F9939">
        <v>3800</v>
      </c>
      <c r="G9939">
        <v>-128</v>
      </c>
      <c r="H9939">
        <v>1.3</v>
      </c>
    </row>
    <row r="9940" spans="1:8" x14ac:dyDescent="0.25">
      <c r="A9940">
        <v>1527723588.3671188</v>
      </c>
      <c r="B9940" s="5">
        <f>boatTrackerhex[[#This Row],[Time]]</f>
        <v>43250.694309804618</v>
      </c>
      <c r="C9940" s="3">
        <f>boatTrackerhex[[#This Row],[Column1]]/24/3600+DATE(1970,1,1)+(-7/24)</f>
        <v>43250.694309804618</v>
      </c>
      <c r="D9940">
        <v>-121.74816131</v>
      </c>
      <c r="E9940">
        <v>38.537464139999997</v>
      </c>
      <c r="F9940">
        <v>3800</v>
      </c>
      <c r="G9940">
        <v>-127</v>
      </c>
      <c r="H9940">
        <v>1.3</v>
      </c>
    </row>
    <row r="9941" spans="1:8" x14ac:dyDescent="0.25">
      <c r="A9941">
        <v>1527723588.42488</v>
      </c>
      <c r="B9941" s="5">
        <f>boatTrackerhex[[#This Row],[Time]]</f>
        <v>43250.694310473154</v>
      </c>
      <c r="C9941" s="3">
        <f>boatTrackerhex[[#This Row],[Column1]]/24/3600+DATE(1970,1,1)+(-7/24)</f>
        <v>43250.694310473154</v>
      </c>
      <c r="D9941">
        <v>-121.74816131</v>
      </c>
      <c r="E9941">
        <v>38.537464139999997</v>
      </c>
      <c r="F9941">
        <v>3800</v>
      </c>
      <c r="G9941">
        <v>-127</v>
      </c>
      <c r="H9941">
        <v>1.3</v>
      </c>
    </row>
    <row r="9942" spans="1:8" x14ac:dyDescent="0.25">
      <c r="A9942">
        <v>1527723588.481277</v>
      </c>
      <c r="B9942" s="5">
        <f>boatTrackerhex[[#This Row],[Time]]</f>
        <v>43250.694311125895</v>
      </c>
      <c r="C9942" s="3">
        <f>boatTrackerhex[[#This Row],[Column1]]/24/3600+DATE(1970,1,1)+(-7/24)</f>
        <v>43250.694311125895</v>
      </c>
      <c r="D9942">
        <v>-121.74816131</v>
      </c>
      <c r="E9942">
        <v>38.537464139999997</v>
      </c>
      <c r="F9942">
        <v>3800</v>
      </c>
      <c r="G9942">
        <v>-127</v>
      </c>
      <c r="H9942">
        <v>1.3</v>
      </c>
    </row>
    <row r="9943" spans="1:8" x14ac:dyDescent="0.25">
      <c r="A9943">
        <v>1527723588.5390246</v>
      </c>
      <c r="B9943" s="5">
        <f>boatTrackerhex[[#This Row],[Time]]</f>
        <v>43250.694311794265</v>
      </c>
      <c r="C9943" s="3">
        <f>boatTrackerhex[[#This Row],[Column1]]/24/3600+DATE(1970,1,1)+(-7/24)</f>
        <v>43250.694311794265</v>
      </c>
      <c r="D9943">
        <v>-121.74816131</v>
      </c>
      <c r="E9943">
        <v>38.537464139999997</v>
      </c>
      <c r="F9943">
        <v>3800</v>
      </c>
      <c r="G9943">
        <v>-127</v>
      </c>
      <c r="H9943">
        <v>1.3</v>
      </c>
    </row>
    <row r="9944" spans="1:8" x14ac:dyDescent="0.25">
      <c r="A9944">
        <v>1527723588.5967689</v>
      </c>
      <c r="B9944" s="5">
        <f>boatTrackerhex[[#This Row],[Time]]</f>
        <v>43250.694312462605</v>
      </c>
      <c r="C9944" s="3">
        <f>boatTrackerhex[[#This Row],[Column1]]/24/3600+DATE(1970,1,1)+(-7/24)</f>
        <v>43250.694312462605</v>
      </c>
      <c r="D9944">
        <v>-121.74816131</v>
      </c>
      <c r="E9944">
        <v>38.537464139999997</v>
      </c>
      <c r="F9944">
        <v>3800</v>
      </c>
      <c r="G9944">
        <v>-128</v>
      </c>
      <c r="H9944">
        <v>1.3</v>
      </c>
    </row>
    <row r="9945" spans="1:8" x14ac:dyDescent="0.25">
      <c r="A9945">
        <v>1527723588.6532118</v>
      </c>
      <c r="B9945" s="5">
        <f>boatTrackerhex[[#This Row],[Time]]</f>
        <v>43250.694313115884</v>
      </c>
      <c r="C9945" s="3">
        <f>boatTrackerhex[[#This Row],[Column1]]/24/3600+DATE(1970,1,1)+(-7/24)</f>
        <v>43250.694313115884</v>
      </c>
      <c r="D9945">
        <v>-121.74816131</v>
      </c>
      <c r="E9945">
        <v>38.537464139999997</v>
      </c>
      <c r="F9945">
        <v>3800</v>
      </c>
      <c r="G9945">
        <v>-127</v>
      </c>
      <c r="H9945">
        <v>1.3</v>
      </c>
    </row>
    <row r="9946" spans="1:8" x14ac:dyDescent="0.25">
      <c r="A9946">
        <v>1527723588.7109478</v>
      </c>
      <c r="B9946" s="5">
        <f>boatTrackerhex[[#This Row],[Time]]</f>
        <v>43250.694313784123</v>
      </c>
      <c r="C9946" s="3">
        <f>boatTrackerhex[[#This Row],[Column1]]/24/3600+DATE(1970,1,1)+(-7/24)</f>
        <v>43250.694313784123</v>
      </c>
      <c r="D9946">
        <v>-121.74816131</v>
      </c>
      <c r="E9946">
        <v>38.537464139999997</v>
      </c>
      <c r="F9946">
        <v>3800</v>
      </c>
      <c r="G9946">
        <v>-127</v>
      </c>
      <c r="H9946">
        <v>1.3</v>
      </c>
    </row>
    <row r="9947" spans="1:8" x14ac:dyDescent="0.25">
      <c r="A9947">
        <v>1527723588.7686918</v>
      </c>
      <c r="B9947" s="5">
        <f>boatTrackerhex[[#This Row],[Time]]</f>
        <v>43250.694314452448</v>
      </c>
      <c r="C9947" s="3">
        <f>boatTrackerhex[[#This Row],[Column1]]/24/3600+DATE(1970,1,1)+(-7/24)</f>
        <v>43250.694314452448</v>
      </c>
      <c r="D9947">
        <v>-121.74816131</v>
      </c>
      <c r="E9947">
        <v>38.537464139999997</v>
      </c>
      <c r="F9947">
        <v>3800</v>
      </c>
      <c r="G9947">
        <v>-127</v>
      </c>
      <c r="H9947">
        <v>1.3</v>
      </c>
    </row>
    <row r="9948" spans="1:8" x14ac:dyDescent="0.25">
      <c r="A9948">
        <v>1527723588.8253624</v>
      </c>
      <c r="B9948" s="5">
        <f>boatTrackerhex[[#This Row],[Time]]</f>
        <v>43250.694315108361</v>
      </c>
      <c r="C9948" s="3">
        <f>boatTrackerhex[[#This Row],[Column1]]/24/3600+DATE(1970,1,1)+(-7/24)</f>
        <v>43250.694315108361</v>
      </c>
      <c r="D9948">
        <v>-121.74816131</v>
      </c>
      <c r="E9948">
        <v>38.537464139999997</v>
      </c>
      <c r="F9948">
        <v>3800</v>
      </c>
      <c r="G9948">
        <v>-127</v>
      </c>
      <c r="H9948">
        <v>1.3</v>
      </c>
    </row>
    <row r="9949" spans="1:8" x14ac:dyDescent="0.25">
      <c r="A9949">
        <v>1527723588.8833485</v>
      </c>
      <c r="B9949" s="5">
        <f>boatTrackerhex[[#This Row],[Time]]</f>
        <v>43250.694315779496</v>
      </c>
      <c r="C9949" s="3">
        <f>boatTrackerhex[[#This Row],[Column1]]/24/3600+DATE(1970,1,1)+(-7/24)</f>
        <v>43250.694315779496</v>
      </c>
      <c r="D9949">
        <v>-121.74816131</v>
      </c>
      <c r="E9949">
        <v>38.537464139999997</v>
      </c>
      <c r="F9949">
        <v>3800</v>
      </c>
      <c r="G9949">
        <v>-127</v>
      </c>
      <c r="H9949">
        <v>1.3</v>
      </c>
    </row>
    <row r="9950" spans="1:8" x14ac:dyDescent="0.25">
      <c r="A9950">
        <v>1527723588.9401453</v>
      </c>
      <c r="B9950" s="5">
        <f>boatTrackerhex[[#This Row],[Time]]</f>
        <v>43250.694316436864</v>
      </c>
      <c r="C9950" s="3">
        <f>boatTrackerhex[[#This Row],[Column1]]/24/3600+DATE(1970,1,1)+(-7/24)</f>
        <v>43250.694316436864</v>
      </c>
      <c r="D9950">
        <v>-121.74816131</v>
      </c>
      <c r="E9950">
        <v>38.537464139999997</v>
      </c>
      <c r="F9950">
        <v>3800</v>
      </c>
      <c r="G9950">
        <v>-127</v>
      </c>
      <c r="H9950">
        <v>1.3</v>
      </c>
    </row>
    <row r="9951" spans="1:8" x14ac:dyDescent="0.25">
      <c r="A9951">
        <v>1527723588.9980967</v>
      </c>
      <c r="B9951" s="5">
        <f>boatTrackerhex[[#This Row],[Time]]</f>
        <v>43250.694317107605</v>
      </c>
      <c r="C9951" s="3">
        <f>boatTrackerhex[[#This Row],[Column1]]/24/3600+DATE(1970,1,1)+(-7/24)</f>
        <v>43250.694317107605</v>
      </c>
      <c r="D9951">
        <v>-121.74816131</v>
      </c>
      <c r="E9951">
        <v>38.537464139999997</v>
      </c>
      <c r="F9951">
        <v>3300</v>
      </c>
      <c r="G9951">
        <v>-127</v>
      </c>
      <c r="H9951">
        <v>1.3</v>
      </c>
    </row>
    <row r="9952" spans="1:8" x14ac:dyDescent="0.25">
      <c r="A9952">
        <v>1527723589.0548658</v>
      </c>
      <c r="B9952" s="5">
        <f>boatTrackerhex[[#This Row],[Time]]</f>
        <v>43250.694317764654</v>
      </c>
      <c r="C9952" s="3">
        <f>boatTrackerhex[[#This Row],[Column1]]/24/3600+DATE(1970,1,1)+(-7/24)</f>
        <v>43250.694317764654</v>
      </c>
      <c r="D9952">
        <v>-121.74816131</v>
      </c>
      <c r="E9952">
        <v>38.537464139999997</v>
      </c>
      <c r="F9952">
        <v>3300</v>
      </c>
      <c r="G9952">
        <v>-128</v>
      </c>
      <c r="H9952">
        <v>1.3</v>
      </c>
    </row>
    <row r="9953" spans="1:8" x14ac:dyDescent="0.25">
      <c r="A9953">
        <v>1527723589.1128888</v>
      </c>
      <c r="B9953" s="5">
        <f>boatTrackerhex[[#This Row],[Time]]</f>
        <v>43250.69431843621</v>
      </c>
      <c r="C9953" s="3">
        <f>boatTrackerhex[[#This Row],[Column1]]/24/3600+DATE(1970,1,1)+(-7/24)</f>
        <v>43250.69431843621</v>
      </c>
      <c r="D9953">
        <v>-121.74816131</v>
      </c>
      <c r="E9953">
        <v>38.537464139999997</v>
      </c>
      <c r="F9953">
        <v>3300</v>
      </c>
      <c r="G9953">
        <v>-127</v>
      </c>
      <c r="H9953">
        <v>1.3</v>
      </c>
    </row>
    <row r="9954" spans="1:8" x14ac:dyDescent="0.25">
      <c r="A9954">
        <v>1527723589.1696453</v>
      </c>
      <c r="B9954" s="5">
        <f>boatTrackerhex[[#This Row],[Time]]</f>
        <v>43250.69431909312</v>
      </c>
      <c r="C9954" s="3">
        <f>boatTrackerhex[[#This Row],[Column1]]/24/3600+DATE(1970,1,1)+(-7/24)</f>
        <v>43250.69431909312</v>
      </c>
      <c r="D9954">
        <v>-121.74816131</v>
      </c>
      <c r="E9954">
        <v>38.537464139999997</v>
      </c>
      <c r="F9954">
        <v>3300</v>
      </c>
      <c r="G9954">
        <v>-127</v>
      </c>
      <c r="H9954">
        <v>1.3</v>
      </c>
    </row>
    <row r="9955" spans="1:8" x14ac:dyDescent="0.25">
      <c r="A9955">
        <v>1527723589.2276647</v>
      </c>
      <c r="B9955" s="5">
        <f>boatTrackerhex[[#This Row],[Time]]</f>
        <v>43250.69431976464</v>
      </c>
      <c r="C9955" s="3">
        <f>boatTrackerhex[[#This Row],[Column1]]/24/3600+DATE(1970,1,1)+(-7/24)</f>
        <v>43250.69431976464</v>
      </c>
      <c r="D9955">
        <v>-121.74816131</v>
      </c>
      <c r="E9955">
        <v>38.537464139999997</v>
      </c>
      <c r="F9955">
        <v>3300</v>
      </c>
      <c r="G9955">
        <v>-128</v>
      </c>
      <c r="H9955">
        <v>1.3</v>
      </c>
    </row>
    <row r="9956" spans="1:8" x14ac:dyDescent="0.25">
      <c r="A9956">
        <v>1527723589.2843459</v>
      </c>
      <c r="B9956" s="5">
        <f>boatTrackerhex[[#This Row],[Time]]</f>
        <v>43250.694320420669</v>
      </c>
      <c r="C9956" s="3">
        <f>boatTrackerhex[[#This Row],[Column1]]/24/3600+DATE(1970,1,1)+(-7/24)</f>
        <v>43250.694320420669</v>
      </c>
      <c r="D9956">
        <v>-121.74816131</v>
      </c>
      <c r="E9956">
        <v>38.537464139999997</v>
      </c>
      <c r="F9956">
        <v>3300</v>
      </c>
      <c r="G9956">
        <v>-127</v>
      </c>
      <c r="H9956">
        <v>1.3</v>
      </c>
    </row>
    <row r="9957" spans="1:8" x14ac:dyDescent="0.25">
      <c r="A9957">
        <v>1527723589.3423562</v>
      </c>
      <c r="B9957" s="5">
        <f>boatTrackerhex[[#This Row],[Time]]</f>
        <v>43250.694321092087</v>
      </c>
      <c r="C9957" s="3">
        <f>boatTrackerhex[[#This Row],[Column1]]/24/3600+DATE(1970,1,1)+(-7/24)</f>
        <v>43250.694321092087</v>
      </c>
      <c r="D9957">
        <v>-121.74816131</v>
      </c>
      <c r="E9957">
        <v>38.537464139999997</v>
      </c>
      <c r="F9957">
        <v>3300</v>
      </c>
      <c r="G9957">
        <v>-127</v>
      </c>
      <c r="H9957">
        <v>1.3</v>
      </c>
    </row>
    <row r="9958" spans="1:8" x14ac:dyDescent="0.25">
      <c r="A9958">
        <v>1527723589.3991179</v>
      </c>
      <c r="B9958" s="5">
        <f>boatTrackerhex[[#This Row],[Time]]</f>
        <v>43250.694321749055</v>
      </c>
      <c r="C9958" s="3">
        <f>boatTrackerhex[[#This Row],[Column1]]/24/3600+DATE(1970,1,1)+(-7/24)</f>
        <v>43250.694321749055</v>
      </c>
      <c r="D9958">
        <v>-121.74816131</v>
      </c>
      <c r="E9958">
        <v>38.537464139999997</v>
      </c>
      <c r="F9958">
        <v>3300</v>
      </c>
      <c r="G9958">
        <v>-127</v>
      </c>
      <c r="H9958">
        <v>1.3</v>
      </c>
    </row>
    <row r="9959" spans="1:8" x14ac:dyDescent="0.25">
      <c r="A9959">
        <v>1527723589.4558716</v>
      </c>
      <c r="B9959" s="5">
        <f>boatTrackerhex[[#This Row],[Time]]</f>
        <v>43250.694322405929</v>
      </c>
      <c r="C9959" s="3">
        <f>boatTrackerhex[[#This Row],[Column1]]/24/3600+DATE(1970,1,1)+(-7/24)</f>
        <v>43250.694322405929</v>
      </c>
      <c r="D9959">
        <v>-121.74816131</v>
      </c>
      <c r="E9959">
        <v>38.537464139999997</v>
      </c>
      <c r="F9959">
        <v>3300</v>
      </c>
      <c r="G9959">
        <v>-126</v>
      </c>
      <c r="H9959">
        <v>1.3</v>
      </c>
    </row>
    <row r="9960" spans="1:8" x14ac:dyDescent="0.25">
      <c r="A9960">
        <v>1527723589.513886</v>
      </c>
      <c r="B9960" s="5">
        <f>boatTrackerhex[[#This Row],[Time]]</f>
        <v>43250.694323077383</v>
      </c>
      <c r="C9960" s="3">
        <f>boatTrackerhex[[#This Row],[Column1]]/24/3600+DATE(1970,1,1)+(-7/24)</f>
        <v>43250.694323077383</v>
      </c>
      <c r="D9960">
        <v>-121.74816131</v>
      </c>
      <c r="E9960">
        <v>38.537464139999997</v>
      </c>
      <c r="F9960">
        <v>3300</v>
      </c>
      <c r="G9960">
        <v>-126</v>
      </c>
      <c r="H9960">
        <v>1.3</v>
      </c>
    </row>
    <row r="9961" spans="1:8" x14ac:dyDescent="0.25">
      <c r="A9961">
        <v>1527723589.5706017</v>
      </c>
      <c r="B9961" s="5">
        <f>boatTrackerhex[[#This Row],[Time]]</f>
        <v>43250.69432373382</v>
      </c>
      <c r="C9961" s="3">
        <f>boatTrackerhex[[#This Row],[Column1]]/24/3600+DATE(1970,1,1)+(-7/24)</f>
        <v>43250.69432373382</v>
      </c>
      <c r="D9961">
        <v>-121.74816131</v>
      </c>
      <c r="E9961">
        <v>38.537464139999997</v>
      </c>
      <c r="F9961">
        <v>3300</v>
      </c>
      <c r="G9961">
        <v>-125</v>
      </c>
      <c r="H9961">
        <v>1.3</v>
      </c>
    </row>
    <row r="9962" spans="1:8" x14ac:dyDescent="0.25">
      <c r="A9962">
        <v>1527723589.6286035</v>
      </c>
      <c r="B9962" s="5">
        <f>boatTrackerhex[[#This Row],[Time]]</f>
        <v>43250.694324405136</v>
      </c>
      <c r="C9962" s="3">
        <f>boatTrackerhex[[#This Row],[Column1]]/24/3600+DATE(1970,1,1)+(-7/24)</f>
        <v>43250.694324405136</v>
      </c>
      <c r="D9962">
        <v>-121.74816131</v>
      </c>
      <c r="E9962">
        <v>38.537464139999997</v>
      </c>
      <c r="F9962">
        <v>3300</v>
      </c>
      <c r="G9962">
        <v>-124</v>
      </c>
      <c r="H9962">
        <v>1.3</v>
      </c>
    </row>
    <row r="9963" spans="1:8" x14ac:dyDescent="0.25">
      <c r="A9963">
        <v>1527723589.685369</v>
      </c>
      <c r="B9963" s="5">
        <f>boatTrackerhex[[#This Row],[Time]]</f>
        <v>43250.694325062148</v>
      </c>
      <c r="C9963" s="3">
        <f>boatTrackerhex[[#This Row],[Column1]]/24/3600+DATE(1970,1,1)+(-7/24)</f>
        <v>43250.694325062148</v>
      </c>
      <c r="D9963">
        <v>-121.74816131</v>
      </c>
      <c r="E9963">
        <v>38.537464139999997</v>
      </c>
      <c r="F9963">
        <v>3300</v>
      </c>
      <c r="G9963">
        <v>-123</v>
      </c>
      <c r="H9963">
        <v>1.3</v>
      </c>
    </row>
    <row r="9964" spans="1:8" x14ac:dyDescent="0.25">
      <c r="A9964">
        <v>1527723589.7433586</v>
      </c>
      <c r="B9964" s="5">
        <f>boatTrackerhex[[#This Row],[Time]]</f>
        <v>43250.694325733319</v>
      </c>
      <c r="C9964" s="3">
        <f>boatTrackerhex[[#This Row],[Column1]]/24/3600+DATE(1970,1,1)+(-7/24)</f>
        <v>43250.694325733319</v>
      </c>
      <c r="D9964">
        <v>-121.74816131</v>
      </c>
      <c r="E9964">
        <v>38.537464139999997</v>
      </c>
      <c r="F9964">
        <v>3300</v>
      </c>
      <c r="G9964">
        <v>-122</v>
      </c>
      <c r="H9964">
        <v>1.3</v>
      </c>
    </row>
    <row r="9965" spans="1:8" x14ac:dyDescent="0.25">
      <c r="A9965">
        <v>1527723589.8000863</v>
      </c>
      <c r="B9965" s="5">
        <f>boatTrackerhex[[#This Row],[Time]]</f>
        <v>43250.694326389894</v>
      </c>
      <c r="C9965" s="3">
        <f>boatTrackerhex[[#This Row],[Column1]]/24/3600+DATE(1970,1,1)+(-7/24)</f>
        <v>43250.694326389894</v>
      </c>
      <c r="D9965">
        <v>-121.74816131</v>
      </c>
      <c r="E9965">
        <v>38.537464139999997</v>
      </c>
      <c r="F9965">
        <v>3300</v>
      </c>
      <c r="G9965">
        <v>-120</v>
      </c>
      <c r="H9965">
        <v>1.3</v>
      </c>
    </row>
    <row r="9966" spans="1:8" x14ac:dyDescent="0.25">
      <c r="A9966">
        <v>1527723589.8581128</v>
      </c>
      <c r="B9966" s="5">
        <f>boatTrackerhex[[#This Row],[Time]]</f>
        <v>43250.694327061494</v>
      </c>
      <c r="C9966" s="3">
        <f>boatTrackerhex[[#This Row],[Column1]]/24/3600+DATE(1970,1,1)+(-7/24)</f>
        <v>43250.694327061494</v>
      </c>
      <c r="D9966">
        <v>-121.74815368</v>
      </c>
      <c r="E9966">
        <v>38.537471770000003</v>
      </c>
      <c r="F9966">
        <v>3300</v>
      </c>
      <c r="G9966">
        <v>-119</v>
      </c>
      <c r="H9966">
        <v>1.3</v>
      </c>
    </row>
    <row r="9967" spans="1:8" x14ac:dyDescent="0.25">
      <c r="A9967">
        <v>1527723589.9147258</v>
      </c>
      <c r="B9967" s="5">
        <f>boatTrackerhex[[#This Row],[Time]]</f>
        <v>43250.694327716737</v>
      </c>
      <c r="C9967" s="3">
        <f>boatTrackerhex[[#This Row],[Column1]]/24/3600+DATE(1970,1,1)+(-7/24)</f>
        <v>43250.694327716737</v>
      </c>
      <c r="D9967">
        <v>-121.74815368</v>
      </c>
      <c r="E9967">
        <v>38.537471770000003</v>
      </c>
      <c r="F9967">
        <v>3300</v>
      </c>
      <c r="G9967">
        <v>-118</v>
      </c>
      <c r="H9967">
        <v>1.3</v>
      </c>
    </row>
    <row r="9968" spans="1:8" x14ac:dyDescent="0.25">
      <c r="A9968">
        <v>1527723589.9690852</v>
      </c>
      <c r="B9968" s="5">
        <f>boatTrackerhex[[#This Row],[Time]]</f>
        <v>43250.694328345897</v>
      </c>
      <c r="C9968" s="3">
        <f>boatTrackerhex[[#This Row],[Column1]]/24/3600+DATE(1970,1,1)+(-7/24)</f>
        <v>43250.694328345897</v>
      </c>
      <c r="D9968">
        <v>-121.74815368</v>
      </c>
      <c r="E9968">
        <v>38.537471770000003</v>
      </c>
      <c r="F9968">
        <v>3300</v>
      </c>
      <c r="G9968">
        <v>-117</v>
      </c>
      <c r="H9968">
        <v>1.3</v>
      </c>
    </row>
    <row r="9969" spans="1:8" x14ac:dyDescent="0.25">
      <c r="A9969">
        <v>1527723590.0256004</v>
      </c>
      <c r="B9969" s="5">
        <f>boatTrackerhex[[#This Row],[Time]]</f>
        <v>43250.694329000013</v>
      </c>
      <c r="C9969" s="3">
        <f>boatTrackerhex[[#This Row],[Column1]]/24/3600+DATE(1970,1,1)+(-7/24)</f>
        <v>43250.694329000013</v>
      </c>
      <c r="D9969">
        <v>-121.74815368</v>
      </c>
      <c r="E9969">
        <v>38.537471770000003</v>
      </c>
      <c r="F9969">
        <v>4100</v>
      </c>
      <c r="G9969">
        <v>-116</v>
      </c>
      <c r="H9969">
        <v>1.3</v>
      </c>
    </row>
    <row r="9970" spans="1:8" x14ac:dyDescent="0.25">
      <c r="A9970">
        <v>1527723590.0833483</v>
      </c>
      <c r="B9970" s="5">
        <f>boatTrackerhex[[#This Row],[Time]]</f>
        <v>43250.694329668382</v>
      </c>
      <c r="C9970" s="3">
        <f>boatTrackerhex[[#This Row],[Column1]]/24/3600+DATE(1970,1,1)+(-7/24)</f>
        <v>43250.694329668382</v>
      </c>
      <c r="D9970">
        <v>-121.74815368</v>
      </c>
      <c r="E9970">
        <v>38.537471770000003</v>
      </c>
      <c r="F9970">
        <v>4100</v>
      </c>
      <c r="G9970">
        <v>-115</v>
      </c>
      <c r="H9970">
        <v>1.3</v>
      </c>
    </row>
    <row r="9971" spans="1:8" x14ac:dyDescent="0.25">
      <c r="A9971">
        <v>1527723590.1410804</v>
      </c>
      <c r="B9971" s="5">
        <f>boatTrackerhex[[#This Row],[Time]]</f>
        <v>43250.694330336577</v>
      </c>
      <c r="C9971" s="3">
        <f>boatTrackerhex[[#This Row],[Column1]]/24/3600+DATE(1970,1,1)+(-7/24)</f>
        <v>43250.694330336577</v>
      </c>
      <c r="D9971">
        <v>-121.74815368</v>
      </c>
      <c r="E9971">
        <v>38.537471770000003</v>
      </c>
      <c r="F9971">
        <v>4100</v>
      </c>
      <c r="G9971">
        <v>-115</v>
      </c>
      <c r="H9971">
        <v>1.3</v>
      </c>
    </row>
    <row r="9972" spans="1:8" x14ac:dyDescent="0.25">
      <c r="A9972">
        <v>1527723590.1975393</v>
      </c>
      <c r="B9972" s="5">
        <f>boatTrackerhex[[#This Row],[Time]]</f>
        <v>43250.694330990045</v>
      </c>
      <c r="C9972" s="3">
        <f>boatTrackerhex[[#This Row],[Column1]]/24/3600+DATE(1970,1,1)+(-7/24)</f>
        <v>43250.694330990045</v>
      </c>
      <c r="D9972">
        <v>-121.74815368</v>
      </c>
      <c r="E9972">
        <v>38.537471770000003</v>
      </c>
      <c r="F9972">
        <v>4100</v>
      </c>
      <c r="G9972">
        <v>-114</v>
      </c>
      <c r="H9972">
        <v>1.3</v>
      </c>
    </row>
    <row r="9973" spans="1:8" x14ac:dyDescent="0.25">
      <c r="A9973">
        <v>1527723590.2552445</v>
      </c>
      <c r="B9973" s="5">
        <f>boatTrackerhex[[#This Row],[Time]]</f>
        <v>43250.69433165792</v>
      </c>
      <c r="C9973" s="3">
        <f>boatTrackerhex[[#This Row],[Column1]]/24/3600+DATE(1970,1,1)+(-7/24)</f>
        <v>43250.69433165792</v>
      </c>
      <c r="D9973">
        <v>-121.74815368</v>
      </c>
      <c r="E9973">
        <v>38.537471770000003</v>
      </c>
      <c r="F9973">
        <v>4100</v>
      </c>
      <c r="G9973">
        <v>-114</v>
      </c>
      <c r="H9973">
        <v>1.3</v>
      </c>
    </row>
    <row r="9974" spans="1:8" x14ac:dyDescent="0.25">
      <c r="A9974">
        <v>1527723590.3130052</v>
      </c>
      <c r="B9974" s="5">
        <f>boatTrackerhex[[#This Row],[Time]]</f>
        <v>43250.69433232645</v>
      </c>
      <c r="C9974" s="3">
        <f>boatTrackerhex[[#This Row],[Column1]]/24/3600+DATE(1970,1,1)+(-7/24)</f>
        <v>43250.69433232645</v>
      </c>
      <c r="D9974">
        <v>-121.74815368</v>
      </c>
      <c r="E9974">
        <v>38.537471770000003</v>
      </c>
      <c r="F9974">
        <v>4100</v>
      </c>
      <c r="G9974">
        <v>-114</v>
      </c>
      <c r="H9974">
        <v>1.3</v>
      </c>
    </row>
    <row r="9975" spans="1:8" x14ac:dyDescent="0.25">
      <c r="A9975">
        <v>1527723590.3694105</v>
      </c>
      <c r="B9975" s="5">
        <f>boatTrackerhex[[#This Row],[Time]]</f>
        <v>43250.694332979292</v>
      </c>
      <c r="C9975" s="3">
        <f>boatTrackerhex[[#This Row],[Column1]]/24/3600+DATE(1970,1,1)+(-7/24)</f>
        <v>43250.694332979292</v>
      </c>
      <c r="D9975">
        <v>-121.74815368</v>
      </c>
      <c r="E9975">
        <v>38.537471770000003</v>
      </c>
      <c r="F9975">
        <v>4100</v>
      </c>
      <c r="G9975">
        <v>-114</v>
      </c>
      <c r="H9975">
        <v>1.3</v>
      </c>
    </row>
    <row r="9976" spans="1:8" x14ac:dyDescent="0.25">
      <c r="A9976">
        <v>1527723590.4273047</v>
      </c>
      <c r="B9976" s="5">
        <f>boatTrackerhex[[#This Row],[Time]]</f>
        <v>43250.694333649364</v>
      </c>
      <c r="C9976" s="3">
        <f>boatTrackerhex[[#This Row],[Column1]]/24/3600+DATE(1970,1,1)+(-7/24)</f>
        <v>43250.694333649364</v>
      </c>
      <c r="D9976">
        <v>-121.74815368</v>
      </c>
      <c r="E9976">
        <v>38.537471770000003</v>
      </c>
      <c r="F9976">
        <v>4100</v>
      </c>
      <c r="G9976">
        <v>-113</v>
      </c>
      <c r="H9976">
        <v>1.3</v>
      </c>
    </row>
    <row r="9977" spans="1:8" x14ac:dyDescent="0.25">
      <c r="A9977">
        <v>1527723590.484874</v>
      </c>
      <c r="B9977" s="5">
        <f>boatTrackerhex[[#This Row],[Time]]</f>
        <v>43250.694334315674</v>
      </c>
      <c r="C9977" s="3">
        <f>boatTrackerhex[[#This Row],[Column1]]/24/3600+DATE(1970,1,1)+(-7/24)</f>
        <v>43250.694334315674</v>
      </c>
      <c r="D9977">
        <v>-121.74815368</v>
      </c>
      <c r="E9977">
        <v>38.537471770000003</v>
      </c>
      <c r="F9977">
        <v>4100</v>
      </c>
      <c r="G9977">
        <v>-113</v>
      </c>
      <c r="H9977">
        <v>1.3</v>
      </c>
    </row>
    <row r="9978" spans="1:8" x14ac:dyDescent="0.25">
      <c r="A9978">
        <v>1527723590.5413837</v>
      </c>
      <c r="B9978" s="5">
        <f>boatTrackerhex[[#This Row],[Time]]</f>
        <v>43250.694334969718</v>
      </c>
      <c r="C9978" s="3">
        <f>boatTrackerhex[[#This Row],[Column1]]/24/3600+DATE(1970,1,1)+(-7/24)</f>
        <v>43250.694334969718</v>
      </c>
      <c r="D9978">
        <v>-121.74815368</v>
      </c>
      <c r="E9978">
        <v>38.537471770000003</v>
      </c>
      <c r="F9978">
        <v>4100</v>
      </c>
      <c r="G9978">
        <v>-113</v>
      </c>
      <c r="H9978">
        <v>1.3</v>
      </c>
    </row>
    <row r="9979" spans="1:8" x14ac:dyDescent="0.25">
      <c r="A9979">
        <v>1527723590.5991137</v>
      </c>
      <c r="B9979" s="5">
        <f>boatTrackerhex[[#This Row],[Time]]</f>
        <v>43250.694335637891</v>
      </c>
      <c r="C9979" s="3">
        <f>boatTrackerhex[[#This Row],[Column1]]/24/3600+DATE(1970,1,1)+(-7/24)</f>
        <v>43250.694335637891</v>
      </c>
      <c r="D9979">
        <v>-121.74815368</v>
      </c>
      <c r="E9979">
        <v>38.537471770000003</v>
      </c>
      <c r="F9979">
        <v>4100</v>
      </c>
      <c r="G9979">
        <v>-113</v>
      </c>
      <c r="H9979">
        <v>1.3</v>
      </c>
    </row>
    <row r="9980" spans="1:8" x14ac:dyDescent="0.25">
      <c r="A9980">
        <v>1527723590.6570492</v>
      </c>
      <c r="B9980" s="5">
        <f>boatTrackerhex[[#This Row],[Time]]</f>
        <v>43250.694336308443</v>
      </c>
      <c r="C9980" s="3">
        <f>boatTrackerhex[[#This Row],[Column1]]/24/3600+DATE(1970,1,1)+(-7/24)</f>
        <v>43250.694336308443</v>
      </c>
      <c r="D9980">
        <v>-121.74815368</v>
      </c>
      <c r="E9980">
        <v>38.537471770000003</v>
      </c>
      <c r="F9980">
        <v>4100</v>
      </c>
      <c r="G9980">
        <v>-113</v>
      </c>
      <c r="H9980">
        <v>1.3</v>
      </c>
    </row>
    <row r="9981" spans="1:8" x14ac:dyDescent="0.25">
      <c r="A9981">
        <v>1527723590.7137835</v>
      </c>
      <c r="B9981" s="5">
        <f>boatTrackerhex[[#This Row],[Time]]</f>
        <v>43250.694336965091</v>
      </c>
      <c r="C9981" s="3">
        <f>boatTrackerhex[[#This Row],[Column1]]/24/3600+DATE(1970,1,1)+(-7/24)</f>
        <v>43250.694336965091</v>
      </c>
      <c r="D9981">
        <v>-121.74815368</v>
      </c>
      <c r="E9981">
        <v>38.537471770000003</v>
      </c>
      <c r="F9981">
        <v>4100</v>
      </c>
      <c r="G9981">
        <v>-112</v>
      </c>
      <c r="H9981">
        <v>1.3</v>
      </c>
    </row>
    <row r="9982" spans="1:8" x14ac:dyDescent="0.25">
      <c r="A9982">
        <v>1527723590.7717924</v>
      </c>
      <c r="B9982" s="5">
        <f>boatTrackerhex[[#This Row],[Time]]</f>
        <v>43250.694337636487</v>
      </c>
      <c r="C9982" s="3">
        <f>boatTrackerhex[[#This Row],[Column1]]/24/3600+DATE(1970,1,1)+(-7/24)</f>
        <v>43250.694337636487</v>
      </c>
      <c r="D9982">
        <v>-121.74815368</v>
      </c>
      <c r="E9982">
        <v>38.537471770000003</v>
      </c>
      <c r="F9982">
        <v>4100</v>
      </c>
      <c r="G9982">
        <v>-112</v>
      </c>
      <c r="H9982">
        <v>1.3</v>
      </c>
    </row>
    <row r="9983" spans="1:8" x14ac:dyDescent="0.25">
      <c r="A9983">
        <v>1527723590.8248377</v>
      </c>
      <c r="B9983" s="5">
        <f>boatTrackerhex[[#This Row],[Time]]</f>
        <v>43250.69433825044</v>
      </c>
      <c r="C9983" s="3">
        <f>boatTrackerhex[[#This Row],[Column1]]/24/3600+DATE(1970,1,1)+(-7/24)</f>
        <v>43250.69433825044</v>
      </c>
      <c r="D9983">
        <v>-121.74815368</v>
      </c>
      <c r="E9983">
        <v>38.537471770000003</v>
      </c>
      <c r="F9983">
        <v>4100</v>
      </c>
      <c r="G9983">
        <v>-111</v>
      </c>
      <c r="H9983">
        <v>1.3</v>
      </c>
    </row>
    <row r="9984" spans="1:8" x14ac:dyDescent="0.25">
      <c r="A9984">
        <v>1527723590.8826272</v>
      </c>
      <c r="B9984" s="5">
        <f>boatTrackerhex[[#This Row],[Time]]</f>
        <v>43250.694338919297</v>
      </c>
      <c r="C9984" s="3">
        <f>boatTrackerhex[[#This Row],[Column1]]/24/3600+DATE(1970,1,1)+(-7/24)</f>
        <v>43250.694338919297</v>
      </c>
      <c r="D9984">
        <v>-121.74815368</v>
      </c>
      <c r="E9984">
        <v>38.53746795</v>
      </c>
      <c r="F9984">
        <v>4100</v>
      </c>
      <c r="G9984">
        <v>-110</v>
      </c>
      <c r="H9984">
        <v>1.3</v>
      </c>
    </row>
    <row r="9985" spans="1:8" x14ac:dyDescent="0.25">
      <c r="A9985">
        <v>1527723590.9428165</v>
      </c>
      <c r="B9985" s="5">
        <f>boatTrackerhex[[#This Row],[Time]]</f>
        <v>43250.694339615933</v>
      </c>
      <c r="C9985" s="3">
        <f>boatTrackerhex[[#This Row],[Column1]]/24/3600+DATE(1970,1,1)+(-7/24)</f>
        <v>43250.694339615933</v>
      </c>
      <c r="D9985">
        <v>-121.74815368</v>
      </c>
      <c r="E9985">
        <v>38.53746795</v>
      </c>
      <c r="F9985">
        <v>4100</v>
      </c>
      <c r="G9985">
        <v>-109</v>
      </c>
      <c r="H9985">
        <v>1.3</v>
      </c>
    </row>
    <row r="9986" spans="1:8" x14ac:dyDescent="0.25">
      <c r="A9986">
        <v>1527723590.9969811</v>
      </c>
      <c r="B9986" s="5">
        <f>boatTrackerhex[[#This Row],[Time]]</f>
        <v>43250.694340242837</v>
      </c>
      <c r="C9986" s="3">
        <f>boatTrackerhex[[#This Row],[Column1]]/24/3600+DATE(1970,1,1)+(-7/24)</f>
        <v>43250.694340242837</v>
      </c>
      <c r="D9986">
        <v>-121.74815368</v>
      </c>
      <c r="E9986">
        <v>38.53746795</v>
      </c>
      <c r="F9986">
        <v>2700</v>
      </c>
      <c r="G9986">
        <v>-108</v>
      </c>
      <c r="H9986">
        <v>1.3</v>
      </c>
    </row>
    <row r="9987" spans="1:8" x14ac:dyDescent="0.25">
      <c r="A9987">
        <v>1527723591.0535836</v>
      </c>
      <c r="B9987" s="5">
        <f>boatTrackerhex[[#This Row],[Time]]</f>
        <v>43250.694340897964</v>
      </c>
      <c r="C9987" s="3">
        <f>boatTrackerhex[[#This Row],[Column1]]/24/3600+DATE(1970,1,1)+(-7/24)</f>
        <v>43250.694340897964</v>
      </c>
      <c r="D9987">
        <v>-121.74815368</v>
      </c>
      <c r="E9987">
        <v>38.53746795</v>
      </c>
      <c r="F9987">
        <v>2700</v>
      </c>
      <c r="G9987">
        <v>-107</v>
      </c>
      <c r="H9987">
        <v>1.3</v>
      </c>
    </row>
    <row r="9988" spans="1:8" x14ac:dyDescent="0.25">
      <c r="A9988">
        <v>1527723591.1113141</v>
      </c>
      <c r="B9988" s="5">
        <f>boatTrackerhex[[#This Row],[Time]]</f>
        <v>43250.694341566137</v>
      </c>
      <c r="C9988" s="3">
        <f>boatTrackerhex[[#This Row],[Column1]]/24/3600+DATE(1970,1,1)+(-7/24)</f>
        <v>43250.694341566137</v>
      </c>
      <c r="D9988">
        <v>-121.74815368</v>
      </c>
      <c r="E9988">
        <v>38.53746795</v>
      </c>
      <c r="F9988">
        <v>2700</v>
      </c>
      <c r="G9988">
        <v>-105</v>
      </c>
      <c r="H9988">
        <v>1.3</v>
      </c>
    </row>
    <row r="9989" spans="1:8" x14ac:dyDescent="0.25">
      <c r="A9989">
        <v>1527723591.1689625</v>
      </c>
      <c r="B9989" s="5">
        <f>boatTrackerhex[[#This Row],[Time]]</f>
        <v>43250.694342233364</v>
      </c>
      <c r="C9989" s="3">
        <f>boatTrackerhex[[#This Row],[Column1]]/24/3600+DATE(1970,1,1)+(-7/24)</f>
        <v>43250.694342233364</v>
      </c>
      <c r="D9989">
        <v>-121.74815368</v>
      </c>
      <c r="E9989">
        <v>38.53746795</v>
      </c>
      <c r="F9989">
        <v>2700</v>
      </c>
      <c r="G9989">
        <v>-104</v>
      </c>
      <c r="H9989">
        <v>1.3</v>
      </c>
    </row>
    <row r="9990" spans="1:8" x14ac:dyDescent="0.25">
      <c r="A9990">
        <v>1527723591.2255743</v>
      </c>
      <c r="B9990" s="5">
        <f>boatTrackerhex[[#This Row],[Time]]</f>
        <v>43250.694342888593</v>
      </c>
      <c r="C9990" s="3">
        <f>boatTrackerhex[[#This Row],[Column1]]/24/3600+DATE(1970,1,1)+(-7/24)</f>
        <v>43250.694342888593</v>
      </c>
      <c r="D9990">
        <v>-121.74815368</v>
      </c>
      <c r="E9990">
        <v>38.53746795</v>
      </c>
      <c r="F9990">
        <v>2700</v>
      </c>
      <c r="G9990">
        <v>-103</v>
      </c>
      <c r="H9990">
        <v>1.3</v>
      </c>
    </row>
    <row r="9991" spans="1:8" x14ac:dyDescent="0.25">
      <c r="A9991">
        <v>1527723591.2832952</v>
      </c>
      <c r="B9991" s="5">
        <f>boatTrackerhex[[#This Row],[Time]]</f>
        <v>43250.694343556657</v>
      </c>
      <c r="C9991" s="3">
        <f>boatTrackerhex[[#This Row],[Column1]]/24/3600+DATE(1970,1,1)+(-7/24)</f>
        <v>43250.694343556657</v>
      </c>
      <c r="D9991">
        <v>-121.74815368</v>
      </c>
      <c r="E9991">
        <v>38.53746795</v>
      </c>
      <c r="F9991">
        <v>2700</v>
      </c>
      <c r="G9991">
        <v>-101</v>
      </c>
      <c r="H9991">
        <v>1.3</v>
      </c>
    </row>
    <row r="9992" spans="1:8" x14ac:dyDescent="0.25">
      <c r="A9992">
        <v>1527723591.3413479</v>
      </c>
      <c r="B9992" s="5">
        <f>boatTrackerhex[[#This Row],[Time]]</f>
        <v>43250.694344228563</v>
      </c>
      <c r="C9992" s="3">
        <f>boatTrackerhex[[#This Row],[Column1]]/24/3600+DATE(1970,1,1)+(-7/24)</f>
        <v>43250.694344228563</v>
      </c>
      <c r="D9992">
        <v>-121.74815368</v>
      </c>
      <c r="E9992">
        <v>38.53746795</v>
      </c>
      <c r="F9992">
        <v>2700</v>
      </c>
      <c r="G9992">
        <v>-100</v>
      </c>
      <c r="H9992">
        <v>1.3</v>
      </c>
    </row>
    <row r="9993" spans="1:8" x14ac:dyDescent="0.25">
      <c r="A9993">
        <v>1527723591.3977804</v>
      </c>
      <c r="B9993" s="5">
        <f>boatTrackerhex[[#This Row],[Time]]</f>
        <v>43250.694344881718</v>
      </c>
      <c r="C9993" s="3">
        <f>boatTrackerhex[[#This Row],[Column1]]/24/3600+DATE(1970,1,1)+(-7/24)</f>
        <v>43250.694344881718</v>
      </c>
      <c r="D9993">
        <v>-121.74815368</v>
      </c>
      <c r="E9993">
        <v>38.53746795</v>
      </c>
      <c r="F9993">
        <v>2700</v>
      </c>
      <c r="G9993">
        <v>-99</v>
      </c>
      <c r="H9993">
        <v>1.3</v>
      </c>
    </row>
    <row r="9994" spans="1:8" x14ac:dyDescent="0.25">
      <c r="A9994">
        <v>1527723591.4557316</v>
      </c>
      <c r="B9994" s="5">
        <f>boatTrackerhex[[#This Row],[Time]]</f>
        <v>43250.694345552452</v>
      </c>
      <c r="C9994" s="3">
        <f>boatTrackerhex[[#This Row],[Column1]]/24/3600+DATE(1970,1,1)+(-7/24)</f>
        <v>43250.694345552452</v>
      </c>
      <c r="D9994">
        <v>-121.74815368</v>
      </c>
      <c r="E9994">
        <v>38.53746795</v>
      </c>
      <c r="F9994">
        <v>2700</v>
      </c>
      <c r="G9994">
        <v>-98</v>
      </c>
      <c r="H9994">
        <v>1.3</v>
      </c>
    </row>
    <row r="9995" spans="1:8" x14ac:dyDescent="0.25">
      <c r="A9995">
        <v>1527723591.5087445</v>
      </c>
      <c r="B9995" s="5">
        <f>boatTrackerhex[[#This Row],[Time]]</f>
        <v>43250.694346166027</v>
      </c>
      <c r="C9995" s="3">
        <f>boatTrackerhex[[#This Row],[Column1]]/24/3600+DATE(1970,1,1)+(-7/24)</f>
        <v>43250.694346166027</v>
      </c>
      <c r="D9995">
        <v>-121.74815368</v>
      </c>
      <c r="E9995">
        <v>38.53746795</v>
      </c>
      <c r="F9995">
        <v>2700</v>
      </c>
      <c r="G9995">
        <v>-98</v>
      </c>
      <c r="H9995">
        <v>1.3</v>
      </c>
    </row>
    <row r="9996" spans="1:8" x14ac:dyDescent="0.25">
      <c r="A9996">
        <v>1527723591.5664928</v>
      </c>
      <c r="B9996" s="5">
        <f>boatTrackerhex[[#This Row],[Time]]</f>
        <v>43250.694346834411</v>
      </c>
      <c r="C9996" s="3">
        <f>boatTrackerhex[[#This Row],[Column1]]/24/3600+DATE(1970,1,1)+(-7/24)</f>
        <v>43250.694346834411</v>
      </c>
      <c r="D9996">
        <v>-121.74815368</v>
      </c>
      <c r="E9996">
        <v>38.53746795</v>
      </c>
      <c r="F9996">
        <v>2700</v>
      </c>
      <c r="G9996">
        <v>-97</v>
      </c>
      <c r="H9996">
        <v>1.3</v>
      </c>
    </row>
    <row r="9997" spans="1:8" x14ac:dyDescent="0.25">
      <c r="A9997">
        <v>1527723591.6230283</v>
      </c>
      <c r="B9997" s="5">
        <f>boatTrackerhex[[#This Row],[Time]]</f>
        <v>43250.694347488759</v>
      </c>
      <c r="C9997" s="3">
        <f>boatTrackerhex[[#This Row],[Column1]]/24/3600+DATE(1970,1,1)+(-7/24)</f>
        <v>43250.694347488759</v>
      </c>
      <c r="D9997">
        <v>-121.74815368</v>
      </c>
      <c r="E9997">
        <v>38.53746795</v>
      </c>
      <c r="F9997">
        <v>2700</v>
      </c>
      <c r="G9997">
        <v>-97</v>
      </c>
      <c r="H9997">
        <v>1.3</v>
      </c>
    </row>
    <row r="9998" spans="1:8" x14ac:dyDescent="0.25">
      <c r="A9998">
        <v>1527723591.6806664</v>
      </c>
      <c r="B9998" s="5">
        <f>boatTrackerhex[[#This Row],[Time]]</f>
        <v>43250.694348155863</v>
      </c>
      <c r="C9998" s="3">
        <f>boatTrackerhex[[#This Row],[Column1]]/24/3600+DATE(1970,1,1)+(-7/24)</f>
        <v>43250.694348155863</v>
      </c>
      <c r="D9998">
        <v>-121.74815368</v>
      </c>
      <c r="E9998">
        <v>38.53746795</v>
      </c>
      <c r="F9998">
        <v>2700</v>
      </c>
      <c r="G9998">
        <v>-97</v>
      </c>
      <c r="H9998">
        <v>1.3</v>
      </c>
    </row>
    <row r="9999" spans="1:8" x14ac:dyDescent="0.25">
      <c r="A9999">
        <v>1527723591.7384179</v>
      </c>
      <c r="B9999" s="5">
        <f>boatTrackerhex[[#This Row],[Time]]</f>
        <v>43250.694348824283</v>
      </c>
      <c r="C9999" s="3">
        <f>boatTrackerhex[[#This Row],[Column1]]/24/3600+DATE(1970,1,1)+(-7/24)</f>
        <v>43250.694348824283</v>
      </c>
      <c r="D9999">
        <v>-121.74815368</v>
      </c>
      <c r="E9999">
        <v>38.53746795</v>
      </c>
      <c r="F9999">
        <v>2700</v>
      </c>
      <c r="G9999">
        <v>-97</v>
      </c>
      <c r="H9999">
        <v>1.3</v>
      </c>
    </row>
    <row r="10000" spans="1:8" x14ac:dyDescent="0.25">
      <c r="A10000">
        <v>1527723591.7949052</v>
      </c>
      <c r="B10000" s="5">
        <f>boatTrackerhex[[#This Row],[Time]]</f>
        <v>43250.694349478072</v>
      </c>
      <c r="C10000" s="3">
        <f>boatTrackerhex[[#This Row],[Column1]]/24/3600+DATE(1970,1,1)+(-7/24)</f>
        <v>43250.694349478072</v>
      </c>
      <c r="D10000">
        <v>-121.74815368</v>
      </c>
      <c r="E10000">
        <v>38.53746795</v>
      </c>
      <c r="F10000">
        <v>2700</v>
      </c>
      <c r="G10000">
        <v>-97</v>
      </c>
      <c r="H10000">
        <v>1.3</v>
      </c>
    </row>
    <row r="10001" spans="1:8" x14ac:dyDescent="0.25">
      <c r="A10001">
        <v>1527723591.8526022</v>
      </c>
      <c r="B10001" s="5">
        <f>boatTrackerhex[[#This Row],[Time]]</f>
        <v>43250.694350145866</v>
      </c>
      <c r="C10001" s="3">
        <f>boatTrackerhex[[#This Row],[Column1]]/24/3600+DATE(1970,1,1)+(-7/24)</f>
        <v>43250.694350145866</v>
      </c>
      <c r="D10001">
        <v>-121.74815368</v>
      </c>
      <c r="E10001">
        <v>38.53746795</v>
      </c>
      <c r="F10001">
        <v>2700</v>
      </c>
      <c r="G10001">
        <v>-97</v>
      </c>
      <c r="H10001">
        <v>1.3</v>
      </c>
    </row>
    <row r="10002" spans="1:8" x14ac:dyDescent="0.25">
      <c r="A10002">
        <v>1527723591.9103138</v>
      </c>
      <c r="B10002" s="5">
        <f>boatTrackerhex[[#This Row],[Time]]</f>
        <v>43250.694350813821</v>
      </c>
      <c r="C10002" s="3">
        <f>boatTrackerhex[[#This Row],[Column1]]/24/3600+DATE(1970,1,1)+(-7/24)</f>
        <v>43250.694350813821</v>
      </c>
      <c r="D10002">
        <v>-121.74815368</v>
      </c>
      <c r="E10002">
        <v>38.53746795</v>
      </c>
      <c r="F10002">
        <v>2700</v>
      </c>
      <c r="G10002">
        <v>-97</v>
      </c>
      <c r="H10002">
        <v>1.3</v>
      </c>
    </row>
    <row r="10003" spans="1:8" x14ac:dyDescent="0.25">
      <c r="A10003">
        <v>1527723591.9668119</v>
      </c>
      <c r="B10003" s="5">
        <f>boatTrackerhex[[#This Row],[Time]]</f>
        <v>43250.694351467733</v>
      </c>
      <c r="C10003" s="3">
        <f>boatTrackerhex[[#This Row],[Column1]]/24/3600+DATE(1970,1,1)+(-7/24)</f>
        <v>43250.694351467733</v>
      </c>
      <c r="D10003">
        <v>-121.74815368</v>
      </c>
      <c r="E10003">
        <v>38.53746795</v>
      </c>
      <c r="F10003">
        <v>2700</v>
      </c>
      <c r="G10003">
        <v>-98</v>
      </c>
      <c r="H10003">
        <v>1.3</v>
      </c>
    </row>
    <row r="10004" spans="1:8" x14ac:dyDescent="0.25">
      <c r="A10004">
        <v>1527723592.0247307</v>
      </c>
      <c r="B10004" s="5">
        <f>boatTrackerhex[[#This Row],[Time]]</f>
        <v>43250.694352138089</v>
      </c>
      <c r="C10004" s="3">
        <f>boatTrackerhex[[#This Row],[Column1]]/24/3600+DATE(1970,1,1)+(-7/24)</f>
        <v>43250.694352138089</v>
      </c>
      <c r="D10004">
        <v>-121.74815368</v>
      </c>
      <c r="E10004">
        <v>38.53746795</v>
      </c>
      <c r="F10004">
        <v>2700</v>
      </c>
      <c r="G10004">
        <v>-98</v>
      </c>
      <c r="H10004">
        <v>1.3</v>
      </c>
    </row>
    <row r="10005" spans="1:8" x14ac:dyDescent="0.25">
      <c r="A10005">
        <v>1527723592.0814712</v>
      </c>
      <c r="B10005" s="5">
        <f>boatTrackerhex[[#This Row],[Time]]</f>
        <v>43250.69435279481</v>
      </c>
      <c r="C10005" s="3">
        <f>boatTrackerhex[[#This Row],[Column1]]/24/3600+DATE(1970,1,1)+(-7/24)</f>
        <v>43250.69435279481</v>
      </c>
      <c r="D10005">
        <v>-121.74815368</v>
      </c>
      <c r="E10005">
        <v>38.53746795</v>
      </c>
      <c r="F10005">
        <v>2700</v>
      </c>
      <c r="G10005">
        <v>-98</v>
      </c>
      <c r="H10005">
        <v>1.3</v>
      </c>
    </row>
    <row r="10006" spans="1:8" x14ac:dyDescent="0.25">
      <c r="A10006">
        <v>1527723592.1395376</v>
      </c>
      <c r="B10006" s="5">
        <f>boatTrackerhex[[#This Row],[Time]]</f>
        <v>43250.694353466875</v>
      </c>
      <c r="C10006" s="3">
        <f>boatTrackerhex[[#This Row],[Column1]]/24/3600+DATE(1970,1,1)+(-7/24)</f>
        <v>43250.694353466875</v>
      </c>
      <c r="D10006">
        <v>-121.74815368</v>
      </c>
      <c r="E10006">
        <v>38.53746795</v>
      </c>
      <c r="F10006">
        <v>2400</v>
      </c>
      <c r="G10006">
        <v>-99</v>
      </c>
      <c r="H10006">
        <v>1.3</v>
      </c>
    </row>
    <row r="10007" spans="1:8" x14ac:dyDescent="0.25">
      <c r="A10007">
        <v>1527723592.1925259</v>
      </c>
      <c r="B10007" s="5">
        <f>boatTrackerhex[[#This Row],[Time]]</f>
        <v>43250.694354080166</v>
      </c>
      <c r="C10007" s="3">
        <f>boatTrackerhex[[#This Row],[Column1]]/24/3600+DATE(1970,1,1)+(-7/24)</f>
        <v>43250.694354080166</v>
      </c>
      <c r="D10007">
        <v>-121.74815368</v>
      </c>
      <c r="E10007">
        <v>38.53746795</v>
      </c>
      <c r="F10007">
        <v>2400</v>
      </c>
      <c r="G10007">
        <v>-99</v>
      </c>
      <c r="H10007">
        <v>1.3</v>
      </c>
    </row>
    <row r="10008" spans="1:8" x14ac:dyDescent="0.25">
      <c r="A10008">
        <v>1527723592.2503588</v>
      </c>
      <c r="B10008" s="5">
        <f>boatTrackerhex[[#This Row],[Time]]</f>
        <v>43250.694354749525</v>
      </c>
      <c r="C10008" s="3">
        <f>boatTrackerhex[[#This Row],[Column1]]/24/3600+DATE(1970,1,1)+(-7/24)</f>
        <v>43250.694354749525</v>
      </c>
      <c r="D10008">
        <v>-121.74815368</v>
      </c>
      <c r="E10008">
        <v>38.53746795</v>
      </c>
      <c r="F10008">
        <v>2400</v>
      </c>
      <c r="G10008">
        <v>-99</v>
      </c>
      <c r="H10008">
        <v>1.3</v>
      </c>
    </row>
    <row r="10009" spans="1:8" x14ac:dyDescent="0.25">
      <c r="A10009">
        <v>1527723592.3080015</v>
      </c>
      <c r="B10009" s="5">
        <f>boatTrackerhex[[#This Row],[Time]]</f>
        <v>43250.694355416686</v>
      </c>
      <c r="C10009" s="3">
        <f>boatTrackerhex[[#This Row],[Column1]]/24/3600+DATE(1970,1,1)+(-7/24)</f>
        <v>43250.694355416686</v>
      </c>
      <c r="D10009">
        <v>-121.74815368</v>
      </c>
      <c r="E10009">
        <v>38.53746795</v>
      </c>
      <c r="F10009">
        <v>2400</v>
      </c>
      <c r="G10009">
        <v>-99</v>
      </c>
      <c r="H10009">
        <v>1.3</v>
      </c>
    </row>
    <row r="10010" spans="1:8" x14ac:dyDescent="0.25">
      <c r="A10010">
        <v>1527723592.3645015</v>
      </c>
      <c r="B10010" s="5">
        <f>boatTrackerhex[[#This Row],[Time]]</f>
        <v>43250.69435607062</v>
      </c>
      <c r="C10010" s="3">
        <f>boatTrackerhex[[#This Row],[Column1]]/24/3600+DATE(1970,1,1)+(-7/24)</f>
        <v>43250.69435607062</v>
      </c>
      <c r="D10010">
        <v>-121.74815368</v>
      </c>
      <c r="E10010">
        <v>38.53746795</v>
      </c>
      <c r="F10010">
        <v>2400</v>
      </c>
      <c r="G10010">
        <v>-100</v>
      </c>
      <c r="H10010">
        <v>1.3</v>
      </c>
    </row>
    <row r="10011" spans="1:8" x14ac:dyDescent="0.25">
      <c r="A10011">
        <v>1527723592.4222496</v>
      </c>
      <c r="B10011" s="5">
        <f>boatTrackerhex[[#This Row],[Time]]</f>
        <v>43250.694356739004</v>
      </c>
      <c r="C10011" s="3">
        <f>boatTrackerhex[[#This Row],[Column1]]/24/3600+DATE(1970,1,1)+(-7/24)</f>
        <v>43250.694356739004</v>
      </c>
      <c r="D10011">
        <v>-121.74815368</v>
      </c>
      <c r="E10011">
        <v>38.53746795</v>
      </c>
      <c r="F10011">
        <v>2400</v>
      </c>
      <c r="G10011">
        <v>-101</v>
      </c>
      <c r="H10011">
        <v>1.3</v>
      </c>
    </row>
    <row r="10012" spans="1:8" x14ac:dyDescent="0.25">
      <c r="A10012">
        <v>1527723592.480063</v>
      </c>
      <c r="B10012" s="5">
        <f>boatTrackerhex[[#This Row],[Time]]</f>
        <v>43250.694357408138</v>
      </c>
      <c r="C10012" s="3">
        <f>boatTrackerhex[[#This Row],[Column1]]/24/3600+DATE(1970,1,1)+(-7/24)</f>
        <v>43250.694357408138</v>
      </c>
      <c r="D10012">
        <v>-121.74815368</v>
      </c>
      <c r="E10012">
        <v>38.53746795</v>
      </c>
      <c r="F10012">
        <v>2400</v>
      </c>
      <c r="G10012">
        <v>-102</v>
      </c>
      <c r="H10012">
        <v>1.3</v>
      </c>
    </row>
    <row r="10013" spans="1:8" x14ac:dyDescent="0.25">
      <c r="A10013">
        <v>1527723592.5364668</v>
      </c>
      <c r="B10013" s="5">
        <f>boatTrackerhex[[#This Row],[Time]]</f>
        <v>43250.694358060959</v>
      </c>
      <c r="C10013" s="3">
        <f>boatTrackerhex[[#This Row],[Column1]]/24/3600+DATE(1970,1,1)+(-7/24)</f>
        <v>43250.694358060959</v>
      </c>
      <c r="D10013">
        <v>-121.74815368</v>
      </c>
      <c r="E10013">
        <v>38.53746795</v>
      </c>
      <c r="F10013">
        <v>2400</v>
      </c>
      <c r="G10013">
        <v>-103</v>
      </c>
      <c r="H10013">
        <v>1.3</v>
      </c>
    </row>
    <row r="10014" spans="1:8" x14ac:dyDescent="0.25">
      <c r="A10014">
        <v>1527723592.5942669</v>
      </c>
      <c r="B10014" s="5">
        <f>boatTrackerhex[[#This Row],[Time]]</f>
        <v>43250.694358729939</v>
      </c>
      <c r="C10014" s="3">
        <f>boatTrackerhex[[#This Row],[Column1]]/24/3600+DATE(1970,1,1)+(-7/24)</f>
        <v>43250.694358729939</v>
      </c>
      <c r="D10014">
        <v>-121.74815368</v>
      </c>
      <c r="E10014">
        <v>38.53746795</v>
      </c>
      <c r="F10014">
        <v>2400</v>
      </c>
      <c r="G10014">
        <v>-104</v>
      </c>
      <c r="H10014">
        <v>1.3</v>
      </c>
    </row>
    <row r="10015" spans="1:8" x14ac:dyDescent="0.25">
      <c r="A10015">
        <v>1527723592.6519682</v>
      </c>
      <c r="B10015" s="5">
        <f>boatTrackerhex[[#This Row],[Time]]</f>
        <v>43250.694359397785</v>
      </c>
      <c r="C10015" s="3">
        <f>boatTrackerhex[[#This Row],[Column1]]/24/3600+DATE(1970,1,1)+(-7/24)</f>
        <v>43250.694359397785</v>
      </c>
      <c r="D10015">
        <v>-121.74815368</v>
      </c>
      <c r="E10015">
        <v>38.53746795</v>
      </c>
      <c r="F10015">
        <v>2400</v>
      </c>
      <c r="G10015">
        <v>-105</v>
      </c>
      <c r="H10015">
        <v>1.3</v>
      </c>
    </row>
    <row r="10016" spans="1:8" x14ac:dyDescent="0.25">
      <c r="A10016">
        <v>1527723592.708384</v>
      </c>
      <c r="B10016" s="5">
        <f>boatTrackerhex[[#This Row],[Time]]</f>
        <v>43250.694360050744</v>
      </c>
      <c r="C10016" s="3">
        <f>boatTrackerhex[[#This Row],[Column1]]/24/3600+DATE(1970,1,1)+(-7/24)</f>
        <v>43250.694360050744</v>
      </c>
      <c r="D10016">
        <v>-121.74815368</v>
      </c>
      <c r="E10016">
        <v>38.53746795</v>
      </c>
      <c r="F10016">
        <v>2400</v>
      </c>
      <c r="G10016">
        <v>-106</v>
      </c>
      <c r="H10016">
        <v>1.3</v>
      </c>
    </row>
    <row r="10017" spans="1:8" x14ac:dyDescent="0.25">
      <c r="A10017">
        <v>1527723592.7661376</v>
      </c>
      <c r="B10017" s="5">
        <f>boatTrackerhex[[#This Row],[Time]]</f>
        <v>43250.694360719186</v>
      </c>
      <c r="C10017" s="3">
        <f>boatTrackerhex[[#This Row],[Column1]]/24/3600+DATE(1970,1,1)+(-7/24)</f>
        <v>43250.694360719186</v>
      </c>
      <c r="D10017">
        <v>-121.74815368</v>
      </c>
      <c r="E10017">
        <v>38.53746795</v>
      </c>
      <c r="F10017">
        <v>2400</v>
      </c>
      <c r="G10017">
        <v>-105</v>
      </c>
      <c r="H10017">
        <v>1.3</v>
      </c>
    </row>
    <row r="10018" spans="1:8" x14ac:dyDescent="0.25">
      <c r="A10018">
        <v>1527723592.8238924</v>
      </c>
      <c r="B10018" s="5">
        <f>boatTrackerhex[[#This Row],[Time]]</f>
        <v>43250.694361387643</v>
      </c>
      <c r="C10018" s="3">
        <f>boatTrackerhex[[#This Row],[Column1]]/24/3600+DATE(1970,1,1)+(-7/24)</f>
        <v>43250.694361387643</v>
      </c>
      <c r="D10018">
        <v>-121.74815368</v>
      </c>
      <c r="E10018">
        <v>38.53746795</v>
      </c>
      <c r="F10018">
        <v>2400</v>
      </c>
      <c r="G10018">
        <v>-105</v>
      </c>
      <c r="H10018">
        <v>1.3</v>
      </c>
    </row>
    <row r="10019" spans="1:8" x14ac:dyDescent="0.25">
      <c r="A10019">
        <v>1527723592.8805406</v>
      </c>
      <c r="B10019" s="5">
        <f>boatTrackerhex[[#This Row],[Time]]</f>
        <v>43250.694362043294</v>
      </c>
      <c r="C10019" s="3">
        <f>boatTrackerhex[[#This Row],[Column1]]/24/3600+DATE(1970,1,1)+(-7/24)</f>
        <v>43250.694362043294</v>
      </c>
      <c r="D10019">
        <v>-121.74815368</v>
      </c>
      <c r="E10019">
        <v>38.53746795</v>
      </c>
      <c r="F10019">
        <v>2400</v>
      </c>
      <c r="G10019">
        <v>-105</v>
      </c>
      <c r="H10019">
        <v>1.3</v>
      </c>
    </row>
    <row r="10020" spans="1:8" x14ac:dyDescent="0.25">
      <c r="A10020">
        <v>1527723592.938623</v>
      </c>
      <c r="B10020" s="5">
        <f>boatTrackerhex[[#This Row],[Time]]</f>
        <v>43250.694362715549</v>
      </c>
      <c r="C10020" s="3">
        <f>boatTrackerhex[[#This Row],[Column1]]/24/3600+DATE(1970,1,1)+(-7/24)</f>
        <v>43250.694362715549</v>
      </c>
      <c r="D10020">
        <v>-121.74815368</v>
      </c>
      <c r="E10020">
        <v>38.53746795</v>
      </c>
      <c r="F10020">
        <v>2400</v>
      </c>
      <c r="G10020">
        <v>-105</v>
      </c>
      <c r="H10020">
        <v>1.3</v>
      </c>
    </row>
    <row r="10021" spans="1:8" x14ac:dyDescent="0.25">
      <c r="A10021">
        <v>1527723592.9953189</v>
      </c>
      <c r="B10021" s="5">
        <f>boatTrackerhex[[#This Row],[Time]]</f>
        <v>43250.694363371753</v>
      </c>
      <c r="C10021" s="3">
        <f>boatTrackerhex[[#This Row],[Column1]]/24/3600+DATE(1970,1,1)+(-7/24)</f>
        <v>43250.694363371753</v>
      </c>
      <c r="D10021">
        <v>-121.74815368</v>
      </c>
      <c r="E10021">
        <v>38.53746795</v>
      </c>
      <c r="F10021">
        <v>2400</v>
      </c>
      <c r="G10021">
        <v>-104</v>
      </c>
      <c r="H10021">
        <v>1.3</v>
      </c>
    </row>
    <row r="10022" spans="1:8" x14ac:dyDescent="0.25">
      <c r="A10022">
        <v>1527723593.0519929</v>
      </c>
      <c r="B10022" s="5">
        <f>boatTrackerhex[[#This Row],[Time]]</f>
        <v>43250.694364027695</v>
      </c>
      <c r="C10022" s="3">
        <f>boatTrackerhex[[#This Row],[Column1]]/24/3600+DATE(1970,1,1)+(-7/24)</f>
        <v>43250.694364027695</v>
      </c>
      <c r="D10022">
        <v>-121.74815368</v>
      </c>
      <c r="E10022">
        <v>38.53746795</v>
      </c>
      <c r="F10022">
        <v>3400</v>
      </c>
      <c r="G10022">
        <v>-104</v>
      </c>
      <c r="H10022">
        <v>1.3</v>
      </c>
    </row>
    <row r="10023" spans="1:8" x14ac:dyDescent="0.25">
      <c r="A10023">
        <v>1527723593.109971</v>
      </c>
      <c r="B10023" s="5">
        <f>boatTrackerhex[[#This Row],[Time]]</f>
        <v>43250.694364698742</v>
      </c>
      <c r="C10023" s="3">
        <f>boatTrackerhex[[#This Row],[Column1]]/24/3600+DATE(1970,1,1)+(-7/24)</f>
        <v>43250.694364698742</v>
      </c>
      <c r="D10023">
        <v>-121.74815368</v>
      </c>
      <c r="E10023">
        <v>38.53746795</v>
      </c>
      <c r="F10023">
        <v>3400</v>
      </c>
      <c r="G10023">
        <v>-104</v>
      </c>
      <c r="H10023">
        <v>1.3</v>
      </c>
    </row>
    <row r="10024" spans="1:8" x14ac:dyDescent="0.25">
      <c r="A10024">
        <v>1527723593.1668065</v>
      </c>
      <c r="B10024" s="5">
        <f>boatTrackerhex[[#This Row],[Time]]</f>
        <v>43250.694365356561</v>
      </c>
      <c r="C10024" s="3">
        <f>boatTrackerhex[[#This Row],[Column1]]/24/3600+DATE(1970,1,1)+(-7/24)</f>
        <v>43250.694365356561</v>
      </c>
      <c r="D10024">
        <v>-121.74815368</v>
      </c>
      <c r="E10024">
        <v>38.53746795</v>
      </c>
      <c r="F10024">
        <v>3400</v>
      </c>
      <c r="G10024">
        <v>-105</v>
      </c>
      <c r="H10024">
        <v>1.3</v>
      </c>
    </row>
    <row r="10025" spans="1:8" x14ac:dyDescent="0.25">
      <c r="A10025">
        <v>1527723593.220989</v>
      </c>
      <c r="B10025" s="5">
        <f>boatTrackerhex[[#This Row],[Time]]</f>
        <v>43250.694365983676</v>
      </c>
      <c r="C10025" s="3">
        <f>boatTrackerhex[[#This Row],[Column1]]/24/3600+DATE(1970,1,1)+(-7/24)</f>
        <v>43250.694365983676</v>
      </c>
      <c r="D10025">
        <v>-121.74815368</v>
      </c>
      <c r="E10025">
        <v>38.53746795</v>
      </c>
      <c r="F10025">
        <v>3400</v>
      </c>
      <c r="G10025">
        <v>-104</v>
      </c>
      <c r="H10025">
        <v>1.3</v>
      </c>
    </row>
    <row r="10026" spans="1:8" x14ac:dyDescent="0.25">
      <c r="A10026">
        <v>1527723593.2787497</v>
      </c>
      <c r="B10026" s="5">
        <f>boatTrackerhex[[#This Row],[Time]]</f>
        <v>43250.694366652198</v>
      </c>
      <c r="C10026" s="3">
        <f>boatTrackerhex[[#This Row],[Column1]]/24/3600+DATE(1970,1,1)+(-7/24)</f>
        <v>43250.694366652198</v>
      </c>
      <c r="D10026">
        <v>-121.74815368</v>
      </c>
      <c r="E10026">
        <v>38.53746795</v>
      </c>
      <c r="F10026">
        <v>3400</v>
      </c>
      <c r="G10026">
        <v>-104</v>
      </c>
      <c r="H10026">
        <v>1.3</v>
      </c>
    </row>
    <row r="10027" spans="1:8" x14ac:dyDescent="0.25">
      <c r="A10027">
        <v>1527723593.3352339</v>
      </c>
      <c r="B10027" s="5">
        <f>boatTrackerhex[[#This Row],[Time]]</f>
        <v>43250.69436730595</v>
      </c>
      <c r="C10027" s="3">
        <f>boatTrackerhex[[#This Row],[Column1]]/24/3600+DATE(1970,1,1)+(-7/24)</f>
        <v>43250.69436730595</v>
      </c>
      <c r="D10027">
        <v>-121.74815368</v>
      </c>
      <c r="E10027">
        <v>38.53746795</v>
      </c>
      <c r="F10027">
        <v>3400</v>
      </c>
      <c r="G10027">
        <v>-104</v>
      </c>
      <c r="H10027">
        <v>1.3</v>
      </c>
    </row>
    <row r="10028" spans="1:8" x14ac:dyDescent="0.25">
      <c r="A10028">
        <v>1527723593.393029</v>
      </c>
      <c r="B10028" s="5">
        <f>boatTrackerhex[[#This Row],[Time]]</f>
        <v>43250.694367974873</v>
      </c>
      <c r="C10028" s="3">
        <f>boatTrackerhex[[#This Row],[Column1]]/24/3600+DATE(1970,1,1)+(-7/24)</f>
        <v>43250.694367974873</v>
      </c>
      <c r="D10028">
        <v>-121.74815368</v>
      </c>
      <c r="E10028">
        <v>38.53746795</v>
      </c>
      <c r="F10028">
        <v>3400</v>
      </c>
      <c r="G10028">
        <v>-104</v>
      </c>
      <c r="H10028">
        <v>1.3</v>
      </c>
    </row>
    <row r="10029" spans="1:8" x14ac:dyDescent="0.25">
      <c r="A10029">
        <v>1527723593.4507494</v>
      </c>
      <c r="B10029" s="5">
        <f>boatTrackerhex[[#This Row],[Time]]</f>
        <v>43250.694368642937</v>
      </c>
      <c r="C10029" s="3">
        <f>boatTrackerhex[[#This Row],[Column1]]/24/3600+DATE(1970,1,1)+(-7/24)</f>
        <v>43250.694368642937</v>
      </c>
      <c r="D10029">
        <v>-121.74815368</v>
      </c>
      <c r="E10029">
        <v>38.53746795</v>
      </c>
      <c r="F10029">
        <v>3400</v>
      </c>
      <c r="G10029">
        <v>-104</v>
      </c>
      <c r="H10029">
        <v>1.96</v>
      </c>
    </row>
    <row r="10030" spans="1:8" x14ac:dyDescent="0.25">
      <c r="A10030">
        <v>1527723593.5072603</v>
      </c>
      <c r="B10030" s="5">
        <f>boatTrackerhex[[#This Row],[Time]]</f>
        <v>43250.694369297002</v>
      </c>
      <c r="C10030" s="3">
        <f>boatTrackerhex[[#This Row],[Column1]]/24/3600+DATE(1970,1,1)+(-7/24)</f>
        <v>43250.694369297002</v>
      </c>
      <c r="D10030">
        <v>-121.74815368</v>
      </c>
      <c r="E10030">
        <v>38.53746795</v>
      </c>
      <c r="F10030">
        <v>3400</v>
      </c>
      <c r="G10030">
        <v>-105</v>
      </c>
      <c r="H10030">
        <v>1.96</v>
      </c>
    </row>
    <row r="10031" spans="1:8" x14ac:dyDescent="0.25">
      <c r="A10031">
        <v>1527723593.5650079</v>
      </c>
      <c r="B10031" s="5">
        <f>boatTrackerhex[[#This Row],[Time]]</f>
        <v>43250.694369965371</v>
      </c>
      <c r="C10031" s="3">
        <f>boatTrackerhex[[#This Row],[Column1]]/24/3600+DATE(1970,1,1)+(-7/24)</f>
        <v>43250.694369965371</v>
      </c>
      <c r="D10031">
        <v>-121.74815368</v>
      </c>
      <c r="E10031">
        <v>38.53746795</v>
      </c>
      <c r="F10031">
        <v>3400</v>
      </c>
      <c r="G10031">
        <v>-104</v>
      </c>
      <c r="H10031">
        <v>1.96</v>
      </c>
    </row>
    <row r="10032" spans="1:8" x14ac:dyDescent="0.25">
      <c r="A10032">
        <v>1527723593.622793</v>
      </c>
      <c r="B10032" s="5">
        <f>boatTrackerhex[[#This Row],[Time]]</f>
        <v>43250.694370634177</v>
      </c>
      <c r="C10032" s="3">
        <f>boatTrackerhex[[#This Row],[Column1]]/24/3600+DATE(1970,1,1)+(-7/24)</f>
        <v>43250.694370634177</v>
      </c>
      <c r="D10032">
        <v>-121.74815368</v>
      </c>
      <c r="E10032">
        <v>38.53746795</v>
      </c>
      <c r="F10032">
        <v>3400</v>
      </c>
      <c r="G10032">
        <v>-104</v>
      </c>
      <c r="H10032">
        <v>1.96</v>
      </c>
    </row>
    <row r="10033" spans="1:8" x14ac:dyDescent="0.25">
      <c r="A10033">
        <v>1527723593.6792703</v>
      </c>
      <c r="B10033" s="5">
        <f>boatTrackerhex[[#This Row],[Time]]</f>
        <v>43250.694371287849</v>
      </c>
      <c r="C10033" s="3">
        <f>boatTrackerhex[[#This Row],[Column1]]/24/3600+DATE(1970,1,1)+(-7/24)</f>
        <v>43250.694371287849</v>
      </c>
      <c r="D10033">
        <v>-121.74815368</v>
      </c>
      <c r="E10033">
        <v>38.53746795</v>
      </c>
      <c r="F10033">
        <v>3400</v>
      </c>
      <c r="G10033">
        <v>-104</v>
      </c>
      <c r="H10033">
        <v>1.96</v>
      </c>
    </row>
    <row r="10034" spans="1:8" x14ac:dyDescent="0.25">
      <c r="A10034">
        <v>1527723593.7369964</v>
      </c>
      <c r="B10034" s="5">
        <f>boatTrackerhex[[#This Row],[Time]]</f>
        <v>43250.694371955979</v>
      </c>
      <c r="C10034" s="3">
        <f>boatTrackerhex[[#This Row],[Column1]]/24/3600+DATE(1970,1,1)+(-7/24)</f>
        <v>43250.694371955979</v>
      </c>
      <c r="D10034">
        <v>-121.74815368</v>
      </c>
      <c r="E10034">
        <v>38.53746795</v>
      </c>
      <c r="F10034">
        <v>3400</v>
      </c>
      <c r="G10034">
        <v>-104</v>
      </c>
      <c r="H10034">
        <v>1.96</v>
      </c>
    </row>
    <row r="10035" spans="1:8" x14ac:dyDescent="0.25">
      <c r="A10035">
        <v>1527723593.7947614</v>
      </c>
      <c r="B10035" s="5">
        <f>boatTrackerhex[[#This Row],[Time]]</f>
        <v>43250.694372624559</v>
      </c>
      <c r="C10035" s="3">
        <f>boatTrackerhex[[#This Row],[Column1]]/24/3600+DATE(1970,1,1)+(-7/24)</f>
        <v>43250.694372624559</v>
      </c>
      <c r="D10035">
        <v>-121.74815368</v>
      </c>
      <c r="E10035">
        <v>38.53746795</v>
      </c>
      <c r="F10035">
        <v>3400</v>
      </c>
      <c r="G10035">
        <v>-105</v>
      </c>
      <c r="H10035">
        <v>1.96</v>
      </c>
    </row>
    <row r="10036" spans="1:8" x14ac:dyDescent="0.25">
      <c r="A10036">
        <v>1527723593.8512526</v>
      </c>
      <c r="B10036" s="5">
        <f>boatTrackerhex[[#This Row],[Time]]</f>
        <v>43250.694373278391</v>
      </c>
      <c r="C10036" s="3">
        <f>boatTrackerhex[[#This Row],[Column1]]/24/3600+DATE(1970,1,1)+(-7/24)</f>
        <v>43250.694373278391</v>
      </c>
      <c r="D10036">
        <v>-121.74815368</v>
      </c>
      <c r="E10036">
        <v>38.53746795</v>
      </c>
      <c r="F10036">
        <v>3400</v>
      </c>
      <c r="G10036">
        <v>-104</v>
      </c>
      <c r="H10036">
        <v>1.96</v>
      </c>
    </row>
    <row r="10037" spans="1:8" x14ac:dyDescent="0.25">
      <c r="A10037">
        <v>1527723593.9089923</v>
      </c>
      <c r="B10037" s="5">
        <f>boatTrackerhex[[#This Row],[Time]]</f>
        <v>43250.694373946673</v>
      </c>
      <c r="C10037" s="3">
        <f>boatTrackerhex[[#This Row],[Column1]]/24/3600+DATE(1970,1,1)+(-7/24)</f>
        <v>43250.694373946673</v>
      </c>
      <c r="D10037">
        <v>-121.74814605</v>
      </c>
      <c r="E10037">
        <v>38.53746795</v>
      </c>
      <c r="F10037">
        <v>3400</v>
      </c>
      <c r="G10037">
        <v>-104</v>
      </c>
      <c r="H10037">
        <v>1.96</v>
      </c>
    </row>
    <row r="10038" spans="1:8" x14ac:dyDescent="0.25">
      <c r="A10038">
        <v>1527723593.9667826</v>
      </c>
      <c r="B10038" s="5">
        <f>boatTrackerhex[[#This Row],[Time]]</f>
        <v>43250.694374615538</v>
      </c>
      <c r="C10038" s="3">
        <f>boatTrackerhex[[#This Row],[Column1]]/24/3600+DATE(1970,1,1)+(-7/24)</f>
        <v>43250.694374615538</v>
      </c>
      <c r="D10038">
        <v>-121.74814605</v>
      </c>
      <c r="E10038">
        <v>38.53746795</v>
      </c>
      <c r="F10038">
        <v>3400</v>
      </c>
      <c r="G10038">
        <v>-103</v>
      </c>
      <c r="H10038">
        <v>1.96</v>
      </c>
    </row>
    <row r="10039" spans="1:8" x14ac:dyDescent="0.25">
      <c r="A10039">
        <v>1527723594.023299</v>
      </c>
      <c r="B10039" s="5">
        <f>boatTrackerhex[[#This Row],[Time]]</f>
        <v>43250.694375269661</v>
      </c>
      <c r="C10039" s="3">
        <f>boatTrackerhex[[#This Row],[Column1]]/24/3600+DATE(1970,1,1)+(-7/24)</f>
        <v>43250.694375269661</v>
      </c>
      <c r="D10039">
        <v>-121.74814605</v>
      </c>
      <c r="E10039">
        <v>38.53746795</v>
      </c>
      <c r="F10039">
        <v>5300</v>
      </c>
      <c r="G10039">
        <v>-103</v>
      </c>
      <c r="H10039">
        <v>1.96</v>
      </c>
    </row>
    <row r="10040" spans="1:8" x14ac:dyDescent="0.25">
      <c r="A10040">
        <v>1527723594.0810149</v>
      </c>
      <c r="B10040" s="5">
        <f>boatTrackerhex[[#This Row],[Time]]</f>
        <v>43250.694375937674</v>
      </c>
      <c r="C10040" s="3">
        <f>boatTrackerhex[[#This Row],[Column1]]/24/3600+DATE(1970,1,1)+(-7/24)</f>
        <v>43250.694375937674</v>
      </c>
      <c r="D10040">
        <v>-121.74814605</v>
      </c>
      <c r="E10040">
        <v>38.53746795</v>
      </c>
      <c r="F10040">
        <v>5300</v>
      </c>
      <c r="G10040">
        <v>-102</v>
      </c>
      <c r="H10040">
        <v>1.96</v>
      </c>
    </row>
    <row r="10041" spans="1:8" x14ac:dyDescent="0.25">
      <c r="A10041">
        <v>1527723594.1387389</v>
      </c>
      <c r="B10041" s="5">
        <f>boatTrackerhex[[#This Row],[Time]]</f>
        <v>43250.694376605774</v>
      </c>
      <c r="C10041" s="3">
        <f>boatTrackerhex[[#This Row],[Column1]]/24/3600+DATE(1970,1,1)+(-7/24)</f>
        <v>43250.694376605774</v>
      </c>
      <c r="D10041">
        <v>-121.74814605</v>
      </c>
      <c r="E10041">
        <v>38.53746795</v>
      </c>
      <c r="F10041">
        <v>5300</v>
      </c>
      <c r="G10041">
        <v>-101</v>
      </c>
      <c r="H10041">
        <v>1.96</v>
      </c>
    </row>
    <row r="10042" spans="1:8" x14ac:dyDescent="0.25">
      <c r="A10042">
        <v>1527723594.1952519</v>
      </c>
      <c r="B10042" s="5">
        <f>boatTrackerhex[[#This Row],[Time]]</f>
        <v>43250.694377259868</v>
      </c>
      <c r="C10042" s="3">
        <f>boatTrackerhex[[#This Row],[Column1]]/24/3600+DATE(1970,1,1)+(-7/24)</f>
        <v>43250.694377259868</v>
      </c>
      <c r="D10042">
        <v>-121.74814605</v>
      </c>
      <c r="E10042">
        <v>38.53746795</v>
      </c>
      <c r="F10042">
        <v>5300</v>
      </c>
      <c r="G10042">
        <v>-100</v>
      </c>
      <c r="H10042">
        <v>1.96</v>
      </c>
    </row>
    <row r="10043" spans="1:8" x14ac:dyDescent="0.25">
      <c r="A10043">
        <v>1527723594.252938</v>
      </c>
      <c r="B10043" s="5">
        <f>boatTrackerhex[[#This Row],[Time]]</f>
        <v>43250.694377927524</v>
      </c>
      <c r="C10043" s="3">
        <f>boatTrackerhex[[#This Row],[Column1]]/24/3600+DATE(1970,1,1)+(-7/24)</f>
        <v>43250.694377927524</v>
      </c>
      <c r="D10043">
        <v>-121.74814605</v>
      </c>
      <c r="E10043">
        <v>38.53746795</v>
      </c>
      <c r="F10043">
        <v>5300</v>
      </c>
      <c r="G10043">
        <v>-99</v>
      </c>
      <c r="H10043">
        <v>1.96</v>
      </c>
    </row>
    <row r="10044" spans="1:8" x14ac:dyDescent="0.25">
      <c r="A10044">
        <v>1527723594.3106585</v>
      </c>
      <c r="B10044" s="5">
        <f>boatTrackerhex[[#This Row],[Time]]</f>
        <v>43250.694378595588</v>
      </c>
      <c r="C10044" s="3">
        <f>boatTrackerhex[[#This Row],[Column1]]/24/3600+DATE(1970,1,1)+(-7/24)</f>
        <v>43250.694378595588</v>
      </c>
      <c r="D10044">
        <v>-121.74814605</v>
      </c>
      <c r="E10044">
        <v>38.53746795</v>
      </c>
      <c r="F10044">
        <v>5300</v>
      </c>
      <c r="G10044">
        <v>-97</v>
      </c>
      <c r="H10044">
        <v>1.96</v>
      </c>
    </row>
    <row r="10045" spans="1:8" x14ac:dyDescent="0.25">
      <c r="A10045">
        <v>1527723594.3670661</v>
      </c>
      <c r="B10045" s="5">
        <f>boatTrackerhex[[#This Row],[Time]]</f>
        <v>43250.694379248453</v>
      </c>
      <c r="C10045" s="3">
        <f>boatTrackerhex[[#This Row],[Column1]]/24/3600+DATE(1970,1,1)+(-7/24)</f>
        <v>43250.694379248453</v>
      </c>
      <c r="D10045">
        <v>-121.74814605</v>
      </c>
      <c r="E10045">
        <v>38.53746795</v>
      </c>
      <c r="F10045">
        <v>5300</v>
      </c>
      <c r="G10045">
        <v>-95</v>
      </c>
      <c r="H10045">
        <v>1.96</v>
      </c>
    </row>
    <row r="10046" spans="1:8" x14ac:dyDescent="0.25">
      <c r="A10046">
        <v>1527723594.4248703</v>
      </c>
      <c r="B10046" s="5">
        <f>boatTrackerhex[[#This Row],[Time]]</f>
        <v>43250.694379917484</v>
      </c>
      <c r="C10046" s="3">
        <f>boatTrackerhex[[#This Row],[Column1]]/24/3600+DATE(1970,1,1)+(-7/24)</f>
        <v>43250.694379917484</v>
      </c>
      <c r="D10046">
        <v>-121.74814605</v>
      </c>
      <c r="E10046">
        <v>38.53746795</v>
      </c>
      <c r="F10046">
        <v>5300</v>
      </c>
      <c r="G10046">
        <v>-92</v>
      </c>
      <c r="H10046">
        <v>1.96</v>
      </c>
    </row>
    <row r="10047" spans="1:8" x14ac:dyDescent="0.25">
      <c r="A10047">
        <v>1527723594.4826112</v>
      </c>
      <c r="B10047" s="5">
        <f>boatTrackerhex[[#This Row],[Time]]</f>
        <v>43250.694380585781</v>
      </c>
      <c r="C10047" s="3">
        <f>boatTrackerhex[[#This Row],[Column1]]/24/3600+DATE(1970,1,1)+(-7/24)</f>
        <v>43250.694380585781</v>
      </c>
      <c r="D10047">
        <v>-121.74814605</v>
      </c>
      <c r="E10047">
        <v>38.53746795</v>
      </c>
      <c r="F10047">
        <v>5300</v>
      </c>
      <c r="G10047">
        <v>-89</v>
      </c>
      <c r="H10047">
        <v>1.96</v>
      </c>
    </row>
    <row r="10048" spans="1:8" x14ac:dyDescent="0.25">
      <c r="A10048">
        <v>1527723594.5389838</v>
      </c>
      <c r="B10048" s="5">
        <f>boatTrackerhex[[#This Row],[Time]]</f>
        <v>43250.694381238245</v>
      </c>
      <c r="C10048" s="3">
        <f>boatTrackerhex[[#This Row],[Column1]]/24/3600+DATE(1970,1,1)+(-7/24)</f>
        <v>43250.694381238245</v>
      </c>
      <c r="D10048">
        <v>-121.74814605</v>
      </c>
      <c r="E10048">
        <v>38.53746795</v>
      </c>
      <c r="F10048">
        <v>5300</v>
      </c>
      <c r="G10048">
        <v>-86</v>
      </c>
      <c r="H10048">
        <v>1.96</v>
      </c>
    </row>
    <row r="10049" spans="1:8" x14ac:dyDescent="0.25">
      <c r="A10049">
        <v>1527723594.5967329</v>
      </c>
      <c r="B10049" s="5">
        <f>boatTrackerhex[[#This Row],[Time]]</f>
        <v>43250.694381906629</v>
      </c>
      <c r="C10049" s="3">
        <f>boatTrackerhex[[#This Row],[Column1]]/24/3600+DATE(1970,1,1)+(-7/24)</f>
        <v>43250.694381906629</v>
      </c>
      <c r="D10049">
        <v>-121.74814605</v>
      </c>
      <c r="E10049">
        <v>38.53746795</v>
      </c>
      <c r="F10049">
        <v>5300</v>
      </c>
      <c r="G10049">
        <v>-83</v>
      </c>
      <c r="H10049">
        <v>1.96</v>
      </c>
    </row>
    <row r="10050" spans="1:8" x14ac:dyDescent="0.25">
      <c r="A10050">
        <v>1527723594.6544797</v>
      </c>
      <c r="B10050" s="5">
        <f>boatTrackerhex[[#This Row],[Time]]</f>
        <v>43250.694382574999</v>
      </c>
      <c r="C10050" s="3">
        <f>boatTrackerhex[[#This Row],[Column1]]/24/3600+DATE(1970,1,1)+(-7/24)</f>
        <v>43250.694382574999</v>
      </c>
      <c r="D10050">
        <v>-121.74814605</v>
      </c>
      <c r="E10050">
        <v>38.53746795</v>
      </c>
      <c r="F10050">
        <v>5300</v>
      </c>
      <c r="G10050">
        <v>-80</v>
      </c>
      <c r="H10050">
        <v>1.96</v>
      </c>
    </row>
    <row r="10051" spans="1:8" x14ac:dyDescent="0.25">
      <c r="A10051">
        <v>1527723594.7075155</v>
      </c>
      <c r="B10051" s="5">
        <f>boatTrackerhex[[#This Row],[Time]]</f>
        <v>43250.694383188842</v>
      </c>
      <c r="C10051" s="3">
        <f>boatTrackerhex[[#This Row],[Column1]]/24/3600+DATE(1970,1,1)+(-7/24)</f>
        <v>43250.694383188842</v>
      </c>
      <c r="D10051">
        <v>-121.74814605</v>
      </c>
      <c r="E10051">
        <v>38.53746795</v>
      </c>
      <c r="F10051">
        <v>5300</v>
      </c>
      <c r="G10051">
        <v>-78</v>
      </c>
      <c r="H10051">
        <v>1.96</v>
      </c>
    </row>
    <row r="10052" spans="1:8" x14ac:dyDescent="0.25">
      <c r="A10052">
        <v>1527723594.7652476</v>
      </c>
      <c r="B10052" s="5">
        <f>boatTrackerhex[[#This Row],[Time]]</f>
        <v>43250.694383857037</v>
      </c>
      <c r="C10052" s="3">
        <f>boatTrackerhex[[#This Row],[Column1]]/24/3600+DATE(1970,1,1)+(-7/24)</f>
        <v>43250.694383857037</v>
      </c>
      <c r="D10052">
        <v>-121.74814605</v>
      </c>
      <c r="E10052">
        <v>38.53746795</v>
      </c>
      <c r="F10052">
        <v>5300</v>
      </c>
      <c r="G10052">
        <v>-75</v>
      </c>
      <c r="H10052">
        <v>1.96</v>
      </c>
    </row>
    <row r="10053" spans="1:8" x14ac:dyDescent="0.25">
      <c r="A10053">
        <v>1527723594.8217597</v>
      </c>
      <c r="B10053" s="5">
        <f>boatTrackerhex[[#This Row],[Time]]</f>
        <v>43250.694384511109</v>
      </c>
      <c r="C10053" s="3">
        <f>boatTrackerhex[[#This Row],[Column1]]/24/3600+DATE(1970,1,1)+(-7/24)</f>
        <v>43250.694384511109</v>
      </c>
      <c r="D10053">
        <v>-121.74814605</v>
      </c>
      <c r="E10053">
        <v>38.53746795</v>
      </c>
      <c r="F10053">
        <v>5300</v>
      </c>
      <c r="G10053">
        <v>-72</v>
      </c>
      <c r="H10053">
        <v>1.96</v>
      </c>
    </row>
    <row r="10054" spans="1:8" x14ac:dyDescent="0.25">
      <c r="A10054">
        <v>1527723594.8794343</v>
      </c>
      <c r="B10054" s="5">
        <f>boatTrackerhex[[#This Row],[Time]]</f>
        <v>43250.694385178642</v>
      </c>
      <c r="C10054" s="3">
        <f>boatTrackerhex[[#This Row],[Column1]]/24/3600+DATE(1970,1,1)+(-7/24)</f>
        <v>43250.694385178642</v>
      </c>
      <c r="D10054">
        <v>-121.74814605</v>
      </c>
      <c r="E10054">
        <v>38.53746795</v>
      </c>
      <c r="F10054">
        <v>5300</v>
      </c>
      <c r="G10054">
        <v>-70</v>
      </c>
      <c r="H10054">
        <v>1.96</v>
      </c>
    </row>
    <row r="10055" spans="1:8" x14ac:dyDescent="0.25">
      <c r="A10055">
        <v>1527723594.9371517</v>
      </c>
      <c r="B10055" s="5">
        <f>boatTrackerhex[[#This Row],[Time]]</f>
        <v>43250.694385846662</v>
      </c>
      <c r="C10055" s="3">
        <f>boatTrackerhex[[#This Row],[Column1]]/24/3600+DATE(1970,1,1)+(-7/24)</f>
        <v>43250.694385846662</v>
      </c>
      <c r="D10055">
        <v>-121.74814605</v>
      </c>
      <c r="E10055">
        <v>38.53746795</v>
      </c>
      <c r="F10055">
        <v>5300</v>
      </c>
      <c r="G10055">
        <v>-67</v>
      </c>
      <c r="H10055">
        <v>1.96</v>
      </c>
    </row>
    <row r="10056" spans="1:8" x14ac:dyDescent="0.25">
      <c r="A10056">
        <v>1527723594.9936707</v>
      </c>
      <c r="B10056" s="5">
        <f>boatTrackerhex[[#This Row],[Time]]</f>
        <v>43250.694386500822</v>
      </c>
      <c r="C10056" s="3">
        <f>boatTrackerhex[[#This Row],[Column1]]/24/3600+DATE(1970,1,1)+(-7/24)</f>
        <v>43250.694386500822</v>
      </c>
      <c r="D10056">
        <v>-121.74814605</v>
      </c>
      <c r="E10056">
        <v>38.53746795</v>
      </c>
      <c r="F10056">
        <v>5300</v>
      </c>
      <c r="G10056">
        <v>-65</v>
      </c>
      <c r="H10056">
        <v>1.96</v>
      </c>
    </row>
    <row r="10057" spans="1:8" x14ac:dyDescent="0.25">
      <c r="A10057">
        <v>1527723595.0513279</v>
      </c>
      <c r="B10057" s="5">
        <f>boatTrackerhex[[#This Row],[Time]]</f>
        <v>43250.694387168151</v>
      </c>
      <c r="C10057" s="3">
        <f>boatTrackerhex[[#This Row],[Column1]]/24/3600+DATE(1970,1,1)+(-7/24)</f>
        <v>43250.694387168151</v>
      </c>
      <c r="D10057">
        <v>-121.74814605</v>
      </c>
      <c r="E10057">
        <v>38.53746795</v>
      </c>
      <c r="F10057">
        <v>7500</v>
      </c>
      <c r="G10057">
        <v>-63</v>
      </c>
      <c r="H10057">
        <v>1.96</v>
      </c>
    </row>
    <row r="10058" spans="1:8" x14ac:dyDescent="0.25">
      <c r="A10058">
        <v>1527723595.1090624</v>
      </c>
      <c r="B10058" s="5">
        <f>boatTrackerhex[[#This Row],[Time]]</f>
        <v>43250.694387836375</v>
      </c>
      <c r="C10058" s="3">
        <f>boatTrackerhex[[#This Row],[Column1]]/24/3600+DATE(1970,1,1)+(-7/24)</f>
        <v>43250.694387836375</v>
      </c>
      <c r="D10058">
        <v>-121.74814605</v>
      </c>
      <c r="E10058">
        <v>38.53746795</v>
      </c>
      <c r="F10058">
        <v>7500</v>
      </c>
      <c r="G10058">
        <v>-60</v>
      </c>
      <c r="H10058">
        <v>1.96</v>
      </c>
    </row>
    <row r="10059" spans="1:8" x14ac:dyDescent="0.25">
      <c r="A10059">
        <v>1527723595.1656542</v>
      </c>
      <c r="B10059" s="5">
        <f>boatTrackerhex[[#This Row],[Time]]</f>
        <v>43250.694388491371</v>
      </c>
      <c r="C10059" s="3">
        <f>boatTrackerhex[[#This Row],[Column1]]/24/3600+DATE(1970,1,1)+(-7/24)</f>
        <v>43250.694388491371</v>
      </c>
      <c r="D10059">
        <v>-121.74814605</v>
      </c>
      <c r="E10059">
        <v>38.53746795</v>
      </c>
      <c r="F10059">
        <v>7500</v>
      </c>
      <c r="G10059">
        <v>-57</v>
      </c>
      <c r="H10059">
        <v>1.96</v>
      </c>
    </row>
    <row r="10060" spans="1:8" x14ac:dyDescent="0.25">
      <c r="A10060">
        <v>1527723595.2233849</v>
      </c>
      <c r="B10060" s="5">
        <f>boatTrackerhex[[#This Row],[Time]]</f>
        <v>43250.694389159551</v>
      </c>
      <c r="C10060" s="3">
        <f>boatTrackerhex[[#This Row],[Column1]]/24/3600+DATE(1970,1,1)+(-7/24)</f>
        <v>43250.694389159551</v>
      </c>
      <c r="D10060">
        <v>-121.74814605</v>
      </c>
      <c r="E10060">
        <v>38.53746795</v>
      </c>
      <c r="F10060">
        <v>7500</v>
      </c>
      <c r="G10060">
        <v>-54</v>
      </c>
      <c r="H10060">
        <v>1.96</v>
      </c>
    </row>
    <row r="10061" spans="1:8" x14ac:dyDescent="0.25">
      <c r="A10061">
        <v>1527723595.281059</v>
      </c>
      <c r="B10061" s="5">
        <f>boatTrackerhex[[#This Row],[Time]]</f>
        <v>43250.694389827077</v>
      </c>
      <c r="C10061" s="3">
        <f>boatTrackerhex[[#This Row],[Column1]]/24/3600+DATE(1970,1,1)+(-7/24)</f>
        <v>43250.694389827077</v>
      </c>
      <c r="D10061">
        <v>-121.74814605</v>
      </c>
      <c r="E10061">
        <v>38.53746795</v>
      </c>
      <c r="F10061">
        <v>7500</v>
      </c>
      <c r="G10061">
        <v>-51</v>
      </c>
      <c r="H10061">
        <v>1.96</v>
      </c>
    </row>
    <row r="10062" spans="1:8" x14ac:dyDescent="0.25">
      <c r="A10062">
        <v>1527723595.3376279</v>
      </c>
      <c r="B10062" s="5">
        <f>boatTrackerhex[[#This Row],[Time]]</f>
        <v>43250.694390481811</v>
      </c>
      <c r="C10062" s="3">
        <f>boatTrackerhex[[#This Row],[Column1]]/24/3600+DATE(1970,1,1)+(-7/24)</f>
        <v>43250.694390481811</v>
      </c>
      <c r="D10062">
        <v>-121.74814605</v>
      </c>
      <c r="E10062">
        <v>38.53746795</v>
      </c>
      <c r="F10062">
        <v>7500</v>
      </c>
      <c r="G10062">
        <v>-48</v>
      </c>
      <c r="H10062">
        <v>1.96</v>
      </c>
    </row>
    <row r="10063" spans="1:8" x14ac:dyDescent="0.25">
      <c r="A10063">
        <v>1527723595.3954725</v>
      </c>
      <c r="B10063" s="5">
        <f>boatTrackerhex[[#This Row],[Time]]</f>
        <v>43250.694391151301</v>
      </c>
      <c r="C10063" s="3">
        <f>boatTrackerhex[[#This Row],[Column1]]/24/3600+DATE(1970,1,1)+(-7/24)</f>
        <v>43250.694391151301</v>
      </c>
      <c r="D10063">
        <v>-121.74814605</v>
      </c>
      <c r="E10063">
        <v>38.53746795</v>
      </c>
      <c r="F10063">
        <v>7500</v>
      </c>
      <c r="G10063">
        <v>-45</v>
      </c>
      <c r="H10063">
        <v>1.96</v>
      </c>
    </row>
    <row r="10064" spans="1:8" x14ac:dyDescent="0.25">
      <c r="A10064">
        <v>1527723595.4522214</v>
      </c>
      <c r="B10064" s="5">
        <f>boatTrackerhex[[#This Row],[Time]]</f>
        <v>43250.694391808116</v>
      </c>
      <c r="C10064" s="3">
        <f>boatTrackerhex[[#This Row],[Column1]]/24/3600+DATE(1970,1,1)+(-7/24)</f>
        <v>43250.694391808116</v>
      </c>
      <c r="D10064">
        <v>-121.74814605</v>
      </c>
      <c r="E10064">
        <v>38.53746795</v>
      </c>
      <c r="F10064">
        <v>7500</v>
      </c>
      <c r="G10064">
        <v>-43</v>
      </c>
      <c r="H10064">
        <v>1.96</v>
      </c>
    </row>
    <row r="10065" spans="1:8" x14ac:dyDescent="0.25">
      <c r="A10065">
        <v>1527723595.5102386</v>
      </c>
      <c r="B10065" s="5">
        <f>boatTrackerhex[[#This Row],[Time]]</f>
        <v>43250.694392479614</v>
      </c>
      <c r="C10065" s="3">
        <f>boatTrackerhex[[#This Row],[Column1]]/24/3600+DATE(1970,1,1)+(-7/24)</f>
        <v>43250.694392479614</v>
      </c>
      <c r="D10065">
        <v>-121.74814605</v>
      </c>
      <c r="E10065">
        <v>38.53746795</v>
      </c>
      <c r="F10065">
        <v>7500</v>
      </c>
      <c r="G10065">
        <v>-41</v>
      </c>
      <c r="H10065">
        <v>1.96</v>
      </c>
    </row>
    <row r="10066" spans="1:8" x14ac:dyDescent="0.25">
      <c r="A10066">
        <v>1527723595.5632927</v>
      </c>
      <c r="B10066" s="5">
        <f>boatTrackerhex[[#This Row],[Time]]</f>
        <v>43250.694393093669</v>
      </c>
      <c r="C10066" s="3">
        <f>boatTrackerhex[[#This Row],[Column1]]/24/3600+DATE(1970,1,1)+(-7/24)</f>
        <v>43250.694393093669</v>
      </c>
      <c r="D10066">
        <v>-121.74814605</v>
      </c>
      <c r="E10066">
        <v>38.53746795</v>
      </c>
      <c r="F10066">
        <v>7500</v>
      </c>
      <c r="G10066">
        <v>-40</v>
      </c>
      <c r="H10066">
        <v>1.96</v>
      </c>
    </row>
    <row r="10067" spans="1:8" x14ac:dyDescent="0.25">
      <c r="A10067">
        <v>1527723595.6210148</v>
      </c>
      <c r="B10067" s="5">
        <f>boatTrackerhex[[#This Row],[Time]]</f>
        <v>43250.694393761747</v>
      </c>
      <c r="C10067" s="3">
        <f>boatTrackerhex[[#This Row],[Column1]]/24/3600+DATE(1970,1,1)+(-7/24)</f>
        <v>43250.694393761747</v>
      </c>
      <c r="D10067">
        <v>-121.74814605</v>
      </c>
      <c r="E10067">
        <v>38.53746795</v>
      </c>
      <c r="F10067">
        <v>7500</v>
      </c>
      <c r="G10067">
        <v>-38</v>
      </c>
      <c r="H10067">
        <v>1.96</v>
      </c>
    </row>
    <row r="10068" spans="1:8" x14ac:dyDescent="0.25">
      <c r="A10068">
        <v>1527723595.6787996</v>
      </c>
      <c r="B10068" s="5">
        <f>boatTrackerhex[[#This Row],[Time]]</f>
        <v>43250.694394430553</v>
      </c>
      <c r="C10068" s="3">
        <f>boatTrackerhex[[#This Row],[Column1]]/24/3600+DATE(1970,1,1)+(-7/24)</f>
        <v>43250.694394430553</v>
      </c>
      <c r="D10068">
        <v>-121.74814605</v>
      </c>
      <c r="E10068">
        <v>38.53746795</v>
      </c>
      <c r="F10068">
        <v>7500</v>
      </c>
      <c r="G10068">
        <v>-38</v>
      </c>
      <c r="H10068">
        <v>1.96</v>
      </c>
    </row>
    <row r="10069" spans="1:8" x14ac:dyDescent="0.25">
      <c r="A10069">
        <v>1527723595.7351744</v>
      </c>
      <c r="B10069" s="5">
        <f>boatTrackerhex[[#This Row],[Time]]</f>
        <v>43250.694395083039</v>
      </c>
      <c r="C10069" s="3">
        <f>boatTrackerhex[[#This Row],[Column1]]/24/3600+DATE(1970,1,1)+(-7/24)</f>
        <v>43250.694395083039</v>
      </c>
      <c r="D10069">
        <v>-121.74814605</v>
      </c>
      <c r="E10069">
        <v>38.53746795</v>
      </c>
      <c r="F10069">
        <v>7500</v>
      </c>
      <c r="G10069">
        <v>-37</v>
      </c>
      <c r="H10069">
        <v>1.96</v>
      </c>
    </row>
    <row r="10070" spans="1:8" x14ac:dyDescent="0.25">
      <c r="A10070">
        <v>1527723595.7930045</v>
      </c>
      <c r="B10070" s="5">
        <f>boatTrackerhex[[#This Row],[Time]]</f>
        <v>43250.694395752369</v>
      </c>
      <c r="C10070" s="3">
        <f>boatTrackerhex[[#This Row],[Column1]]/24/3600+DATE(1970,1,1)+(-7/24)</f>
        <v>43250.694395752369</v>
      </c>
      <c r="D10070">
        <v>-121.74814605</v>
      </c>
      <c r="E10070">
        <v>38.53746795</v>
      </c>
      <c r="F10070">
        <v>7500</v>
      </c>
      <c r="G10070">
        <v>-37</v>
      </c>
      <c r="H10070">
        <v>1.96</v>
      </c>
    </row>
    <row r="10071" spans="1:8" x14ac:dyDescent="0.25">
      <c r="A10071">
        <v>1527723595.8506749</v>
      </c>
      <c r="B10071" s="5">
        <f>boatTrackerhex[[#This Row],[Time]]</f>
        <v>43250.694396419851</v>
      </c>
      <c r="C10071" s="3">
        <f>boatTrackerhex[[#This Row],[Column1]]/24/3600+DATE(1970,1,1)+(-7/24)</f>
        <v>43250.694396419851</v>
      </c>
      <c r="D10071">
        <v>-121.74814605</v>
      </c>
      <c r="E10071">
        <v>38.53746795</v>
      </c>
      <c r="F10071">
        <v>7500</v>
      </c>
      <c r="G10071">
        <v>-37</v>
      </c>
      <c r="H10071">
        <v>1.96</v>
      </c>
    </row>
    <row r="10072" spans="1:8" x14ac:dyDescent="0.25">
      <c r="A10072">
        <v>1527723595.9070876</v>
      </c>
      <c r="B10072" s="5">
        <f>boatTrackerhex[[#This Row],[Time]]</f>
        <v>43250.694397072781</v>
      </c>
      <c r="C10072" s="3">
        <f>boatTrackerhex[[#This Row],[Column1]]/24/3600+DATE(1970,1,1)+(-7/24)</f>
        <v>43250.694397072781</v>
      </c>
      <c r="D10072">
        <v>-121.74814605</v>
      </c>
      <c r="E10072">
        <v>38.53746795</v>
      </c>
      <c r="F10072">
        <v>7500</v>
      </c>
      <c r="G10072">
        <v>-37</v>
      </c>
      <c r="H10072">
        <v>1.96</v>
      </c>
    </row>
    <row r="10073" spans="1:8" x14ac:dyDescent="0.25">
      <c r="A10073">
        <v>1527723595.9648385</v>
      </c>
      <c r="B10073" s="5">
        <f>boatTrackerhex[[#This Row],[Time]]</f>
        <v>43250.694397741187</v>
      </c>
      <c r="C10073" s="3">
        <f>boatTrackerhex[[#This Row],[Column1]]/24/3600+DATE(1970,1,1)+(-7/24)</f>
        <v>43250.694397741187</v>
      </c>
      <c r="D10073">
        <v>-121.74813842</v>
      </c>
      <c r="E10073">
        <v>38.537471770000003</v>
      </c>
      <c r="F10073">
        <v>7500</v>
      </c>
      <c r="G10073">
        <v>-37</v>
      </c>
      <c r="H10073">
        <v>1.96</v>
      </c>
    </row>
    <row r="10074" spans="1:8" x14ac:dyDescent="0.25">
      <c r="A10074">
        <v>1527723596.0226145</v>
      </c>
      <c r="B10074" s="5">
        <f>boatTrackerhex[[#This Row],[Time]]</f>
        <v>43250.694398409891</v>
      </c>
      <c r="C10074" s="3">
        <f>boatTrackerhex[[#This Row],[Column1]]/24/3600+DATE(1970,1,1)+(-7/24)</f>
        <v>43250.694398409891</v>
      </c>
      <c r="D10074">
        <v>-121.74813842</v>
      </c>
      <c r="E10074">
        <v>38.537471770000003</v>
      </c>
      <c r="F10074">
        <v>7500</v>
      </c>
      <c r="G10074">
        <v>-37</v>
      </c>
      <c r="H10074">
        <v>1.96</v>
      </c>
    </row>
    <row r="10075" spans="1:8" x14ac:dyDescent="0.25">
      <c r="A10075">
        <v>1527723596.079283</v>
      </c>
      <c r="B10075" s="5">
        <f>boatTrackerhex[[#This Row],[Time]]</f>
        <v>43250.694399065782</v>
      </c>
      <c r="C10075" s="3">
        <f>boatTrackerhex[[#This Row],[Column1]]/24/3600+DATE(1970,1,1)+(-7/24)</f>
        <v>43250.694399065782</v>
      </c>
      <c r="D10075">
        <v>-121.74813842</v>
      </c>
      <c r="E10075">
        <v>38.537471770000003</v>
      </c>
      <c r="F10075">
        <v>8600</v>
      </c>
      <c r="G10075">
        <v>-37</v>
      </c>
      <c r="H10075">
        <v>1.96</v>
      </c>
    </row>
    <row r="10076" spans="1:8" x14ac:dyDescent="0.25">
      <c r="A10076">
        <v>1527723596.1373069</v>
      </c>
      <c r="B10076" s="5">
        <f>boatTrackerhex[[#This Row],[Time]]</f>
        <v>43250.694399737353</v>
      </c>
      <c r="C10076" s="3">
        <f>boatTrackerhex[[#This Row],[Column1]]/24/3600+DATE(1970,1,1)+(-7/24)</f>
        <v>43250.694399737353</v>
      </c>
      <c r="D10076">
        <v>-121.74813842</v>
      </c>
      <c r="E10076">
        <v>38.537471770000003</v>
      </c>
      <c r="F10076">
        <v>8600</v>
      </c>
      <c r="G10076">
        <v>-37</v>
      </c>
      <c r="H10076">
        <v>1.96</v>
      </c>
    </row>
    <row r="10077" spans="1:8" x14ac:dyDescent="0.25">
      <c r="A10077">
        <v>1527723596.1940401</v>
      </c>
      <c r="B10077" s="5">
        <f>boatTrackerhex[[#This Row],[Time]]</f>
        <v>43250.694400393979</v>
      </c>
      <c r="C10077" s="3">
        <f>boatTrackerhex[[#This Row],[Column1]]/24/3600+DATE(1970,1,1)+(-7/24)</f>
        <v>43250.694400393979</v>
      </c>
      <c r="D10077">
        <v>-121.74813842</v>
      </c>
      <c r="E10077">
        <v>38.537471770000003</v>
      </c>
      <c r="F10077">
        <v>8600</v>
      </c>
      <c r="G10077">
        <v>-37</v>
      </c>
      <c r="H10077">
        <v>1.96</v>
      </c>
    </row>
    <row r="10078" spans="1:8" x14ac:dyDescent="0.25">
      <c r="A10078">
        <v>1527723596.2483585</v>
      </c>
      <c r="B10078" s="5">
        <f>boatTrackerhex[[#This Row],[Time]]</f>
        <v>43250.694401022665</v>
      </c>
      <c r="C10078" s="3">
        <f>boatTrackerhex[[#This Row],[Column1]]/24/3600+DATE(1970,1,1)+(-7/24)</f>
        <v>43250.694401022665</v>
      </c>
      <c r="D10078">
        <v>-121.74813842</v>
      </c>
      <c r="E10078">
        <v>38.537471770000003</v>
      </c>
      <c r="F10078">
        <v>8600</v>
      </c>
      <c r="G10078">
        <v>-37</v>
      </c>
      <c r="H10078">
        <v>1.96</v>
      </c>
    </row>
    <row r="10079" spans="1:8" x14ac:dyDescent="0.25">
      <c r="A10079">
        <v>1527723596.3047147</v>
      </c>
      <c r="B10079" s="5">
        <f>boatTrackerhex[[#This Row],[Time]]</f>
        <v>43250.69440167494</v>
      </c>
      <c r="C10079" s="3">
        <f>boatTrackerhex[[#This Row],[Column1]]/24/3600+DATE(1970,1,1)+(-7/24)</f>
        <v>43250.69440167494</v>
      </c>
      <c r="D10079">
        <v>-121.74813842</v>
      </c>
      <c r="E10079">
        <v>38.537471770000003</v>
      </c>
      <c r="F10079">
        <v>8600</v>
      </c>
      <c r="G10079">
        <v>-37</v>
      </c>
      <c r="H10079">
        <v>1.96</v>
      </c>
    </row>
    <row r="10080" spans="1:8" x14ac:dyDescent="0.25">
      <c r="A10080">
        <v>1527723596.3624463</v>
      </c>
      <c r="B10080" s="5">
        <f>boatTrackerhex[[#This Row],[Time]]</f>
        <v>43250.694402343135</v>
      </c>
      <c r="C10080" s="3">
        <f>boatTrackerhex[[#This Row],[Column1]]/24/3600+DATE(1970,1,1)+(-7/24)</f>
        <v>43250.694402343135</v>
      </c>
      <c r="D10080">
        <v>-121.74813842</v>
      </c>
      <c r="E10080">
        <v>38.537471770000003</v>
      </c>
      <c r="F10080">
        <v>8600</v>
      </c>
      <c r="G10080">
        <v>-37</v>
      </c>
      <c r="H10080">
        <v>1.96</v>
      </c>
    </row>
    <row r="10081" spans="1:8" x14ac:dyDescent="0.25">
      <c r="A10081">
        <v>1527723596.4201019</v>
      </c>
      <c r="B10081" s="5">
        <f>boatTrackerhex[[#This Row],[Time]]</f>
        <v>43250.694403010442</v>
      </c>
      <c r="C10081" s="3">
        <f>boatTrackerhex[[#This Row],[Column1]]/24/3600+DATE(1970,1,1)+(-7/24)</f>
        <v>43250.694403010442</v>
      </c>
      <c r="D10081">
        <v>-121.74813842</v>
      </c>
      <c r="E10081">
        <v>38.537471770000003</v>
      </c>
      <c r="F10081">
        <v>8600</v>
      </c>
      <c r="G10081">
        <v>-37</v>
      </c>
      <c r="H10081">
        <v>1.96</v>
      </c>
    </row>
    <row r="10082" spans="1:8" x14ac:dyDescent="0.25">
      <c r="A10082">
        <v>1527723596.4767597</v>
      </c>
      <c r="B10082" s="5">
        <f>boatTrackerhex[[#This Row],[Time]]</f>
        <v>43250.694403666203</v>
      </c>
      <c r="C10082" s="3">
        <f>boatTrackerhex[[#This Row],[Column1]]/24/3600+DATE(1970,1,1)+(-7/24)</f>
        <v>43250.694403666203</v>
      </c>
      <c r="D10082">
        <v>-121.74813842</v>
      </c>
      <c r="E10082">
        <v>38.537471770000003</v>
      </c>
      <c r="F10082">
        <v>8600</v>
      </c>
      <c r="G10082">
        <v>-37</v>
      </c>
      <c r="H10082">
        <v>2.61</v>
      </c>
    </row>
    <row r="10083" spans="1:8" x14ac:dyDescent="0.25">
      <c r="A10083">
        <v>1527723596.5342689</v>
      </c>
      <c r="B10083" s="5">
        <f>boatTrackerhex[[#This Row],[Time]]</f>
        <v>43250.694404331814</v>
      </c>
      <c r="C10083" s="3">
        <f>boatTrackerhex[[#This Row],[Column1]]/24/3600+DATE(1970,1,1)+(-7/24)</f>
        <v>43250.694404331814</v>
      </c>
      <c r="D10083">
        <v>-121.74813842</v>
      </c>
      <c r="E10083">
        <v>38.537471770000003</v>
      </c>
      <c r="F10083">
        <v>8600</v>
      </c>
      <c r="G10083">
        <v>-37</v>
      </c>
      <c r="H10083">
        <v>2.61</v>
      </c>
    </row>
    <row r="10084" spans="1:8" x14ac:dyDescent="0.25">
      <c r="A10084">
        <v>1527723596.5919118</v>
      </c>
      <c r="B10084" s="5">
        <f>boatTrackerhex[[#This Row],[Time]]</f>
        <v>43250.694404998976</v>
      </c>
      <c r="C10084" s="3">
        <f>boatTrackerhex[[#This Row],[Column1]]/24/3600+DATE(1970,1,1)+(-7/24)</f>
        <v>43250.694404998976</v>
      </c>
      <c r="D10084">
        <v>-121.74813842</v>
      </c>
      <c r="E10084">
        <v>38.537471770000003</v>
      </c>
      <c r="F10084">
        <v>8600</v>
      </c>
      <c r="G10084">
        <v>-37</v>
      </c>
      <c r="H10084">
        <v>2.61</v>
      </c>
    </row>
    <row r="10085" spans="1:8" x14ac:dyDescent="0.25">
      <c r="A10085">
        <v>1527723596.6484079</v>
      </c>
      <c r="B10085" s="5">
        <f>boatTrackerhex[[#This Row],[Time]]</f>
        <v>43250.694405652874</v>
      </c>
      <c r="C10085" s="3">
        <f>boatTrackerhex[[#This Row],[Column1]]/24/3600+DATE(1970,1,1)+(-7/24)</f>
        <v>43250.694405652874</v>
      </c>
      <c r="D10085">
        <v>-121.74813842</v>
      </c>
      <c r="E10085">
        <v>38.537471770000003</v>
      </c>
      <c r="F10085">
        <v>8600</v>
      </c>
      <c r="G10085">
        <v>-37</v>
      </c>
      <c r="H10085">
        <v>2.61</v>
      </c>
    </row>
    <row r="10086" spans="1:8" x14ac:dyDescent="0.25">
      <c r="A10086">
        <v>1527723596.7061801</v>
      </c>
      <c r="B10086" s="5">
        <f>boatTrackerhex[[#This Row],[Time]]</f>
        <v>43250.694406321527</v>
      </c>
      <c r="C10086" s="3">
        <f>boatTrackerhex[[#This Row],[Column1]]/24/3600+DATE(1970,1,1)+(-7/24)</f>
        <v>43250.694406321527</v>
      </c>
      <c r="D10086">
        <v>-121.74813842</v>
      </c>
      <c r="E10086">
        <v>38.537471770000003</v>
      </c>
      <c r="F10086">
        <v>8600</v>
      </c>
      <c r="G10086">
        <v>-37</v>
      </c>
      <c r="H10086">
        <v>2.61</v>
      </c>
    </row>
    <row r="10087" spans="1:8" x14ac:dyDescent="0.25">
      <c r="A10087">
        <v>1527723596.7592497</v>
      </c>
      <c r="B10087" s="5">
        <f>boatTrackerhex[[#This Row],[Time]]</f>
        <v>43250.694406935763</v>
      </c>
      <c r="C10087" s="3">
        <f>boatTrackerhex[[#This Row],[Column1]]/24/3600+DATE(1970,1,1)+(-7/24)</f>
        <v>43250.694406935763</v>
      </c>
      <c r="D10087">
        <v>-121.74813842</v>
      </c>
      <c r="E10087">
        <v>38.537471770000003</v>
      </c>
      <c r="F10087">
        <v>8600</v>
      </c>
      <c r="G10087">
        <v>-37</v>
      </c>
      <c r="H10087">
        <v>2.61</v>
      </c>
    </row>
    <row r="10088" spans="1:8" x14ac:dyDescent="0.25">
      <c r="A10088">
        <v>1527723596.8169019</v>
      </c>
      <c r="B10088" s="5">
        <f>boatTrackerhex[[#This Row],[Time]]</f>
        <v>43250.694407603034</v>
      </c>
      <c r="C10088" s="3">
        <f>boatTrackerhex[[#This Row],[Column1]]/24/3600+DATE(1970,1,1)+(-7/24)</f>
        <v>43250.694407603034</v>
      </c>
      <c r="D10088">
        <v>-121.74813842</v>
      </c>
      <c r="E10088">
        <v>38.537471770000003</v>
      </c>
      <c r="F10088">
        <v>8600</v>
      </c>
      <c r="G10088">
        <v>-37</v>
      </c>
      <c r="H10088">
        <v>2.61</v>
      </c>
    </row>
    <row r="10089" spans="1:8" x14ac:dyDescent="0.25">
      <c r="A10089">
        <v>1527723596.8746154</v>
      </c>
      <c r="B10089" s="5">
        <f>boatTrackerhex[[#This Row],[Time]]</f>
        <v>43250.694408271018</v>
      </c>
      <c r="C10089" s="3">
        <f>boatTrackerhex[[#This Row],[Column1]]/24/3600+DATE(1970,1,1)+(-7/24)</f>
        <v>43250.694408271018</v>
      </c>
      <c r="D10089">
        <v>-121.74813842</v>
      </c>
      <c r="E10089">
        <v>38.537479400000002</v>
      </c>
      <c r="F10089">
        <v>8600</v>
      </c>
      <c r="G10089">
        <v>-37</v>
      </c>
      <c r="H10089">
        <v>2.61</v>
      </c>
    </row>
    <row r="10090" spans="1:8" x14ac:dyDescent="0.25">
      <c r="A10090">
        <v>1527723596.9310749</v>
      </c>
      <c r="B10090" s="5">
        <f>boatTrackerhex[[#This Row],[Time]]</f>
        <v>43250.694408924479</v>
      </c>
      <c r="C10090" s="3">
        <f>boatTrackerhex[[#This Row],[Column1]]/24/3600+DATE(1970,1,1)+(-7/24)</f>
        <v>43250.694408924479</v>
      </c>
      <c r="D10090">
        <v>-121.74813842</v>
      </c>
      <c r="E10090">
        <v>38.537479400000002</v>
      </c>
      <c r="F10090">
        <v>8600</v>
      </c>
      <c r="G10090">
        <v>-37</v>
      </c>
      <c r="H10090">
        <v>2.61</v>
      </c>
    </row>
    <row r="10091" spans="1:8" x14ac:dyDescent="0.25">
      <c r="A10091">
        <v>1527723596.9887776</v>
      </c>
      <c r="B10091" s="5">
        <f>boatTrackerhex[[#This Row],[Time]]</f>
        <v>43250.694409592332</v>
      </c>
      <c r="C10091" s="3">
        <f>boatTrackerhex[[#This Row],[Column1]]/24/3600+DATE(1970,1,1)+(-7/24)</f>
        <v>43250.694409592332</v>
      </c>
      <c r="D10091">
        <v>-121.74813842</v>
      </c>
      <c r="E10091">
        <v>38.537479400000002</v>
      </c>
      <c r="F10091">
        <v>8600</v>
      </c>
      <c r="G10091">
        <v>-37</v>
      </c>
      <c r="H10091">
        <v>2.61</v>
      </c>
    </row>
    <row r="10092" spans="1:8" x14ac:dyDescent="0.25">
      <c r="A10092">
        <v>1527723597.04653</v>
      </c>
      <c r="B10092" s="5">
        <f>boatTrackerhex[[#This Row],[Time]]</f>
        <v>43250.694410260767</v>
      </c>
      <c r="C10092" s="3">
        <f>boatTrackerhex[[#This Row],[Column1]]/24/3600+DATE(1970,1,1)+(-7/24)</f>
        <v>43250.694410260767</v>
      </c>
      <c r="D10092">
        <v>-121.74813842</v>
      </c>
      <c r="E10092">
        <v>38.537479400000002</v>
      </c>
      <c r="F10092">
        <v>8600</v>
      </c>
      <c r="G10092">
        <v>-37</v>
      </c>
      <c r="H10092">
        <v>2.61</v>
      </c>
    </row>
    <row r="10093" spans="1:8" x14ac:dyDescent="0.25">
      <c r="A10093">
        <v>1527723597.1029618</v>
      </c>
      <c r="B10093" s="5">
        <f>boatTrackerhex[[#This Row],[Time]]</f>
        <v>43250.694410913908</v>
      </c>
      <c r="C10093" s="3">
        <f>boatTrackerhex[[#This Row],[Column1]]/24/3600+DATE(1970,1,1)+(-7/24)</f>
        <v>43250.694410913908</v>
      </c>
      <c r="D10093">
        <v>-121.74813842</v>
      </c>
      <c r="E10093">
        <v>38.537479400000002</v>
      </c>
      <c r="F10093">
        <v>8600</v>
      </c>
      <c r="G10093">
        <v>-37</v>
      </c>
      <c r="H10093">
        <v>2.61</v>
      </c>
    </row>
    <row r="10094" spans="1:8" x14ac:dyDescent="0.25">
      <c r="A10094">
        <v>1527723597.1607094</v>
      </c>
      <c r="B10094" s="5">
        <f>boatTrackerhex[[#This Row],[Time]]</f>
        <v>43250.694411582292</v>
      </c>
      <c r="C10094" s="3">
        <f>boatTrackerhex[[#This Row],[Column1]]/24/3600+DATE(1970,1,1)+(-7/24)</f>
        <v>43250.694411582292</v>
      </c>
      <c r="D10094">
        <v>-121.74813842</v>
      </c>
      <c r="E10094">
        <v>38.537479400000002</v>
      </c>
      <c r="F10094">
        <v>9400</v>
      </c>
      <c r="G10094">
        <v>-37</v>
      </c>
      <c r="H10094">
        <v>2.61</v>
      </c>
    </row>
    <row r="10095" spans="1:8" x14ac:dyDescent="0.25">
      <c r="A10095">
        <v>1527723597.21856</v>
      </c>
      <c r="B10095" s="5">
        <f>boatTrackerhex[[#This Row],[Time]]</f>
        <v>43250.694412251854</v>
      </c>
      <c r="C10095" s="3">
        <f>boatTrackerhex[[#This Row],[Column1]]/24/3600+DATE(1970,1,1)+(-7/24)</f>
        <v>43250.694412251854</v>
      </c>
      <c r="D10095">
        <v>-121.74813842</v>
      </c>
      <c r="E10095">
        <v>38.537479400000002</v>
      </c>
      <c r="F10095">
        <v>9400</v>
      </c>
      <c r="G10095">
        <v>-36</v>
      </c>
      <c r="H10095">
        <v>2.61</v>
      </c>
    </row>
    <row r="10096" spans="1:8" x14ac:dyDescent="0.25">
      <c r="A10096">
        <v>1527723597.2749333</v>
      </c>
      <c r="B10096" s="5">
        <f>boatTrackerhex[[#This Row],[Time]]</f>
        <v>43250.694412904326</v>
      </c>
      <c r="C10096" s="3">
        <f>boatTrackerhex[[#This Row],[Column1]]/24/3600+DATE(1970,1,1)+(-7/24)</f>
        <v>43250.694412904326</v>
      </c>
      <c r="D10096">
        <v>-121.74813842</v>
      </c>
      <c r="E10096">
        <v>38.537479400000002</v>
      </c>
      <c r="F10096">
        <v>9400</v>
      </c>
      <c r="G10096">
        <v>-37</v>
      </c>
      <c r="H10096">
        <v>2.61</v>
      </c>
    </row>
    <row r="10097" spans="1:8" x14ac:dyDescent="0.25">
      <c r="A10097">
        <v>1527723597.3327339</v>
      </c>
      <c r="B10097" s="5">
        <f>boatTrackerhex[[#This Row],[Time]]</f>
        <v>43250.694413573314</v>
      </c>
      <c r="C10097" s="3">
        <f>boatTrackerhex[[#This Row],[Column1]]/24/3600+DATE(1970,1,1)+(-7/24)</f>
        <v>43250.694413573314</v>
      </c>
      <c r="D10097">
        <v>-121.74813842</v>
      </c>
      <c r="E10097">
        <v>38.537479400000002</v>
      </c>
      <c r="F10097">
        <v>9400</v>
      </c>
      <c r="G10097">
        <v>-37</v>
      </c>
      <c r="H10097">
        <v>2.61</v>
      </c>
    </row>
    <row r="10098" spans="1:8" x14ac:dyDescent="0.25">
      <c r="A10098">
        <v>1527723597.3904297</v>
      </c>
      <c r="B10098" s="5">
        <f>boatTrackerhex[[#This Row],[Time]]</f>
        <v>43250.694414241087</v>
      </c>
      <c r="C10098" s="3">
        <f>boatTrackerhex[[#This Row],[Column1]]/24/3600+DATE(1970,1,1)+(-7/24)</f>
        <v>43250.694414241087</v>
      </c>
      <c r="D10098">
        <v>-121.74813842</v>
      </c>
      <c r="E10098">
        <v>38.537479400000002</v>
      </c>
      <c r="F10098">
        <v>9400</v>
      </c>
      <c r="G10098">
        <v>-37</v>
      </c>
      <c r="H10098">
        <v>2.61</v>
      </c>
    </row>
    <row r="10099" spans="1:8" x14ac:dyDescent="0.25">
      <c r="A10099">
        <v>1527723597.4471047</v>
      </c>
      <c r="B10099" s="5">
        <f>boatTrackerhex[[#This Row],[Time]]</f>
        <v>43250.694414897043</v>
      </c>
      <c r="C10099" s="3">
        <f>boatTrackerhex[[#This Row],[Column1]]/24/3600+DATE(1970,1,1)+(-7/24)</f>
        <v>43250.694414897043</v>
      </c>
      <c r="D10099">
        <v>-121.74813842</v>
      </c>
      <c r="E10099">
        <v>38.537479400000002</v>
      </c>
      <c r="F10099">
        <v>9400</v>
      </c>
      <c r="G10099">
        <v>-37</v>
      </c>
      <c r="H10099">
        <v>2.61</v>
      </c>
    </row>
    <row r="10100" spans="1:8" x14ac:dyDescent="0.25">
      <c r="A10100">
        <v>1527723597.5051067</v>
      </c>
      <c r="B10100" s="5">
        <f>boatTrackerhex[[#This Row],[Time]]</f>
        <v>43250.694415568367</v>
      </c>
      <c r="C10100" s="3">
        <f>boatTrackerhex[[#This Row],[Column1]]/24/3600+DATE(1970,1,1)+(-7/24)</f>
        <v>43250.694415568367</v>
      </c>
      <c r="D10100">
        <v>-121.74813842</v>
      </c>
      <c r="E10100">
        <v>38.537479400000002</v>
      </c>
      <c r="F10100">
        <v>9400</v>
      </c>
      <c r="G10100">
        <v>-36</v>
      </c>
      <c r="H10100">
        <v>2.61</v>
      </c>
    </row>
    <row r="10101" spans="1:8" x14ac:dyDescent="0.25">
      <c r="A10101">
        <v>1527723597.5618653</v>
      </c>
      <c r="B10101" s="5">
        <f>boatTrackerhex[[#This Row],[Time]]</f>
        <v>43250.694416225298</v>
      </c>
      <c r="C10101" s="3">
        <f>boatTrackerhex[[#This Row],[Column1]]/24/3600+DATE(1970,1,1)+(-7/24)</f>
        <v>43250.694416225298</v>
      </c>
      <c r="D10101">
        <v>-121.74813842</v>
      </c>
      <c r="E10101">
        <v>38.537479400000002</v>
      </c>
      <c r="F10101">
        <v>9400</v>
      </c>
      <c r="G10101">
        <v>-37</v>
      </c>
      <c r="H10101">
        <v>2.61</v>
      </c>
    </row>
    <row r="10102" spans="1:8" x14ac:dyDescent="0.25">
      <c r="A10102">
        <v>1527723597.6161306</v>
      </c>
      <c r="B10102" s="5">
        <f>boatTrackerhex[[#This Row],[Time]]</f>
        <v>43250.694416853366</v>
      </c>
      <c r="C10102" s="3">
        <f>boatTrackerhex[[#This Row],[Column1]]/24/3600+DATE(1970,1,1)+(-7/24)</f>
        <v>43250.694416853366</v>
      </c>
      <c r="D10102">
        <v>-121.74813842</v>
      </c>
      <c r="E10102">
        <v>38.537479400000002</v>
      </c>
      <c r="F10102">
        <v>9400</v>
      </c>
      <c r="G10102">
        <v>-37</v>
      </c>
      <c r="H10102">
        <v>2.61</v>
      </c>
    </row>
    <row r="10103" spans="1:8" x14ac:dyDescent="0.25">
      <c r="A10103">
        <v>1527723597.672642</v>
      </c>
      <c r="B10103" s="5">
        <f>boatTrackerhex[[#This Row],[Time]]</f>
        <v>43250.694417507439</v>
      </c>
      <c r="C10103" s="3">
        <f>boatTrackerhex[[#This Row],[Column1]]/24/3600+DATE(1970,1,1)+(-7/24)</f>
        <v>43250.694417507439</v>
      </c>
      <c r="D10103">
        <v>-121.74813842</v>
      </c>
      <c r="E10103">
        <v>38.537479400000002</v>
      </c>
      <c r="F10103">
        <v>9400</v>
      </c>
      <c r="G10103">
        <v>-37</v>
      </c>
      <c r="H10103">
        <v>2.61</v>
      </c>
    </row>
    <row r="10104" spans="1:8" x14ac:dyDescent="0.25">
      <c r="A10104">
        <v>1527723597.7304726</v>
      </c>
      <c r="B10104" s="5">
        <f>boatTrackerhex[[#This Row],[Time]]</f>
        <v>43250.694418176769</v>
      </c>
      <c r="C10104" s="3">
        <f>boatTrackerhex[[#This Row],[Column1]]/24/3600+DATE(1970,1,1)+(-7/24)</f>
        <v>43250.694418176769</v>
      </c>
      <c r="D10104">
        <v>-121.74813842</v>
      </c>
      <c r="E10104">
        <v>38.537479400000002</v>
      </c>
      <c r="F10104">
        <v>9400</v>
      </c>
      <c r="G10104">
        <v>-37</v>
      </c>
      <c r="H10104">
        <v>2.61</v>
      </c>
    </row>
    <row r="10105" spans="1:8" x14ac:dyDescent="0.25">
      <c r="A10105">
        <v>1527723597.7881091</v>
      </c>
      <c r="B10105" s="5">
        <f>boatTrackerhex[[#This Row],[Time]]</f>
        <v>43250.694418843857</v>
      </c>
      <c r="C10105" s="3">
        <f>boatTrackerhex[[#This Row],[Column1]]/24/3600+DATE(1970,1,1)+(-7/24)</f>
        <v>43250.694418843857</v>
      </c>
      <c r="D10105">
        <v>-121.74813842</v>
      </c>
      <c r="E10105">
        <v>38.537479400000002</v>
      </c>
      <c r="F10105">
        <v>9400</v>
      </c>
      <c r="G10105">
        <v>-37</v>
      </c>
      <c r="H10105">
        <v>2.61</v>
      </c>
    </row>
    <row r="10106" spans="1:8" x14ac:dyDescent="0.25">
      <c r="A10106">
        <v>1527723597.8446598</v>
      </c>
      <c r="B10106" s="5">
        <f>boatTrackerhex[[#This Row],[Time]]</f>
        <v>43250.694419498381</v>
      </c>
      <c r="C10106" s="3">
        <f>boatTrackerhex[[#This Row],[Column1]]/24/3600+DATE(1970,1,1)+(-7/24)</f>
        <v>43250.694419498381</v>
      </c>
      <c r="D10106">
        <v>-121.74813842</v>
      </c>
      <c r="E10106">
        <v>38.537479400000002</v>
      </c>
      <c r="F10106">
        <v>9400</v>
      </c>
      <c r="G10106">
        <v>-37</v>
      </c>
      <c r="H10106">
        <v>2.61</v>
      </c>
    </row>
    <row r="10107" spans="1:8" x14ac:dyDescent="0.25">
      <c r="A10107">
        <v>1527723597.9023037</v>
      </c>
      <c r="B10107" s="5">
        <f>boatTrackerhex[[#This Row],[Time]]</f>
        <v>43250.69442016555</v>
      </c>
      <c r="C10107" s="3">
        <f>boatTrackerhex[[#This Row],[Column1]]/24/3600+DATE(1970,1,1)+(-7/24)</f>
        <v>43250.69442016555</v>
      </c>
      <c r="D10107">
        <v>-121.74813842</v>
      </c>
      <c r="E10107">
        <v>38.537483209999998</v>
      </c>
      <c r="F10107">
        <v>9400</v>
      </c>
      <c r="G10107">
        <v>-36</v>
      </c>
      <c r="H10107">
        <v>2.61</v>
      </c>
    </row>
    <row r="10108" spans="1:8" x14ac:dyDescent="0.25">
      <c r="A10108">
        <v>1527723597.9599671</v>
      </c>
      <c r="B10108" s="5">
        <f>boatTrackerhex[[#This Row],[Time]]</f>
        <v>43250.694420832959</v>
      </c>
      <c r="C10108" s="3">
        <f>boatTrackerhex[[#This Row],[Column1]]/24/3600+DATE(1970,1,1)+(-7/24)</f>
        <v>43250.694420832959</v>
      </c>
      <c r="D10108">
        <v>-121.74813842</v>
      </c>
      <c r="E10108">
        <v>38.537483209999998</v>
      </c>
      <c r="F10108">
        <v>9400</v>
      </c>
      <c r="G10108">
        <v>-36</v>
      </c>
      <c r="H10108">
        <v>2.61</v>
      </c>
    </row>
    <row r="10109" spans="1:8" x14ac:dyDescent="0.25">
      <c r="A10109">
        <v>1527723598.0164621</v>
      </c>
      <c r="B10109" s="5">
        <f>boatTrackerhex[[#This Row],[Time]]</f>
        <v>43250.694421486834</v>
      </c>
      <c r="C10109" s="3">
        <f>boatTrackerhex[[#This Row],[Column1]]/24/3600+DATE(1970,1,1)+(-7/24)</f>
        <v>43250.694421486834</v>
      </c>
      <c r="D10109">
        <v>-121.74813842</v>
      </c>
      <c r="E10109">
        <v>38.537483209999998</v>
      </c>
      <c r="F10109">
        <v>9900</v>
      </c>
      <c r="G10109">
        <v>-37</v>
      </c>
      <c r="H10109">
        <v>2.61</v>
      </c>
    </row>
    <row r="10110" spans="1:8" x14ac:dyDescent="0.25">
      <c r="A10110">
        <v>1527723598.074204</v>
      </c>
      <c r="B10110" s="5">
        <f>boatTrackerhex[[#This Row],[Time]]</f>
        <v>43250.694422155146</v>
      </c>
      <c r="C10110" s="3">
        <f>boatTrackerhex[[#This Row],[Column1]]/24/3600+DATE(1970,1,1)+(-7/24)</f>
        <v>43250.694422155146</v>
      </c>
      <c r="D10110">
        <v>-121.74813842</v>
      </c>
      <c r="E10110">
        <v>38.537483209999998</v>
      </c>
      <c r="F10110">
        <v>9900</v>
      </c>
      <c r="G10110">
        <v>-37</v>
      </c>
      <c r="H10110">
        <v>2.61</v>
      </c>
    </row>
    <row r="10111" spans="1:8" x14ac:dyDescent="0.25">
      <c r="A10111">
        <v>1527723598.1320159</v>
      </c>
      <c r="B10111" s="5">
        <f>boatTrackerhex[[#This Row],[Time]]</f>
        <v>43250.694422824257</v>
      </c>
      <c r="C10111" s="3">
        <f>boatTrackerhex[[#This Row],[Column1]]/24/3600+DATE(1970,1,1)+(-7/24)</f>
        <v>43250.694422824257</v>
      </c>
      <c r="D10111">
        <v>-121.74813842</v>
      </c>
      <c r="E10111">
        <v>38.537483209999998</v>
      </c>
      <c r="F10111">
        <v>9900</v>
      </c>
      <c r="G10111">
        <v>-37</v>
      </c>
      <c r="H10111">
        <v>2.61</v>
      </c>
    </row>
    <row r="10112" spans="1:8" x14ac:dyDescent="0.25">
      <c r="A10112">
        <v>1527723598.1884661</v>
      </c>
      <c r="B10112" s="5">
        <f>boatTrackerhex[[#This Row],[Time]]</f>
        <v>43250.694423477624</v>
      </c>
      <c r="C10112" s="3">
        <f>boatTrackerhex[[#This Row],[Column1]]/24/3600+DATE(1970,1,1)+(-7/24)</f>
        <v>43250.694423477624</v>
      </c>
      <c r="D10112">
        <v>-121.74813842</v>
      </c>
      <c r="E10112">
        <v>38.537483209999998</v>
      </c>
      <c r="F10112">
        <v>9900</v>
      </c>
      <c r="G10112">
        <v>-37</v>
      </c>
      <c r="H10112">
        <v>2.61</v>
      </c>
    </row>
    <row r="10113" spans="1:8" x14ac:dyDescent="0.25">
      <c r="A10113">
        <v>1527723598.2462204</v>
      </c>
      <c r="B10113" s="5">
        <f>boatTrackerhex[[#This Row],[Time]]</f>
        <v>43250.694424146066</v>
      </c>
      <c r="C10113" s="3">
        <f>boatTrackerhex[[#This Row],[Column1]]/24/3600+DATE(1970,1,1)+(-7/24)</f>
        <v>43250.694424146066</v>
      </c>
      <c r="D10113">
        <v>-121.74813842</v>
      </c>
      <c r="E10113">
        <v>38.537483209999998</v>
      </c>
      <c r="F10113">
        <v>9900</v>
      </c>
      <c r="G10113">
        <v>-37</v>
      </c>
      <c r="H10113">
        <v>2.61</v>
      </c>
    </row>
    <row r="10114" spans="1:8" x14ac:dyDescent="0.25">
      <c r="A10114">
        <v>1527723598.3039646</v>
      </c>
      <c r="B10114" s="5">
        <f>boatTrackerhex[[#This Row],[Time]]</f>
        <v>43250.694424814406</v>
      </c>
      <c r="C10114" s="3">
        <f>boatTrackerhex[[#This Row],[Column1]]/24/3600+DATE(1970,1,1)+(-7/24)</f>
        <v>43250.694424814406</v>
      </c>
      <c r="D10114">
        <v>-121.74813842</v>
      </c>
      <c r="E10114">
        <v>38.537483209999998</v>
      </c>
      <c r="F10114">
        <v>9900</v>
      </c>
      <c r="G10114">
        <v>-36</v>
      </c>
      <c r="H10114">
        <v>2.61</v>
      </c>
    </row>
    <row r="10115" spans="1:8" x14ac:dyDescent="0.25">
      <c r="A10115">
        <v>1527723598.3604577</v>
      </c>
      <c r="B10115" s="5">
        <f>boatTrackerhex[[#This Row],[Time]]</f>
        <v>43250.694425468268</v>
      </c>
      <c r="C10115" s="3">
        <f>boatTrackerhex[[#This Row],[Column1]]/24/3600+DATE(1970,1,1)+(-7/24)</f>
        <v>43250.694425468268</v>
      </c>
      <c r="D10115">
        <v>-121.74813842</v>
      </c>
      <c r="E10115">
        <v>38.537483209999998</v>
      </c>
      <c r="F10115">
        <v>9900</v>
      </c>
      <c r="G10115">
        <v>-36</v>
      </c>
      <c r="H10115">
        <v>2.61</v>
      </c>
    </row>
    <row r="10116" spans="1:8" x14ac:dyDescent="0.25">
      <c r="A10116">
        <v>1527723598.4182119</v>
      </c>
      <c r="B10116" s="5">
        <f>boatTrackerhex[[#This Row],[Time]]</f>
        <v>43250.69442613671</v>
      </c>
      <c r="C10116" s="3">
        <f>boatTrackerhex[[#This Row],[Column1]]/24/3600+DATE(1970,1,1)+(-7/24)</f>
        <v>43250.69442613671</v>
      </c>
      <c r="D10116">
        <v>-121.74813842</v>
      </c>
      <c r="E10116">
        <v>38.537483209999998</v>
      </c>
      <c r="F10116">
        <v>9900</v>
      </c>
      <c r="G10116">
        <v>-37</v>
      </c>
      <c r="H10116">
        <v>2.61</v>
      </c>
    </row>
    <row r="10117" spans="1:8" x14ac:dyDescent="0.25">
      <c r="A10117">
        <v>1527723598.4759524</v>
      </c>
      <c r="B10117" s="5">
        <f>boatTrackerhex[[#This Row],[Time]]</f>
        <v>43250.694426805007</v>
      </c>
      <c r="C10117" s="3">
        <f>boatTrackerhex[[#This Row],[Column1]]/24/3600+DATE(1970,1,1)+(-7/24)</f>
        <v>43250.694426805007</v>
      </c>
      <c r="D10117">
        <v>-121.74813842</v>
      </c>
      <c r="E10117">
        <v>38.537483209999998</v>
      </c>
      <c r="F10117">
        <v>9900</v>
      </c>
      <c r="G10117">
        <v>-37</v>
      </c>
      <c r="H10117">
        <v>2.61</v>
      </c>
    </row>
    <row r="10118" spans="1:8" x14ac:dyDescent="0.25">
      <c r="A10118">
        <v>1527723598.532459</v>
      </c>
      <c r="B10118" s="5">
        <f>boatTrackerhex[[#This Row],[Time]]</f>
        <v>43250.694427459021</v>
      </c>
      <c r="C10118" s="3">
        <f>boatTrackerhex[[#This Row],[Column1]]/24/3600+DATE(1970,1,1)+(-7/24)</f>
        <v>43250.694427459021</v>
      </c>
      <c r="D10118">
        <v>-121.74813842</v>
      </c>
      <c r="E10118">
        <v>38.537483209999998</v>
      </c>
      <c r="F10118">
        <v>9900</v>
      </c>
      <c r="G10118">
        <v>-37</v>
      </c>
      <c r="H10118">
        <v>2.61</v>
      </c>
    </row>
    <row r="10119" spans="1:8" x14ac:dyDescent="0.25">
      <c r="A10119">
        <v>1527723598.590271</v>
      </c>
      <c r="B10119" s="5">
        <f>boatTrackerhex[[#This Row],[Time]]</f>
        <v>43250.694428128139</v>
      </c>
      <c r="C10119" s="3">
        <f>boatTrackerhex[[#This Row],[Column1]]/24/3600+DATE(1970,1,1)+(-7/24)</f>
        <v>43250.694428128139</v>
      </c>
      <c r="D10119">
        <v>-121.74813842</v>
      </c>
      <c r="E10119">
        <v>38.537483209999998</v>
      </c>
      <c r="F10119">
        <v>9900</v>
      </c>
      <c r="G10119">
        <v>-37</v>
      </c>
      <c r="H10119">
        <v>2.61</v>
      </c>
    </row>
    <row r="10120" spans="1:8" x14ac:dyDescent="0.25">
      <c r="A10120">
        <v>1527723598.6479495</v>
      </c>
      <c r="B10120" s="5">
        <f>boatTrackerhex[[#This Row],[Time]]</f>
        <v>43250.694428795709</v>
      </c>
      <c r="C10120" s="3">
        <f>boatTrackerhex[[#This Row],[Column1]]/24/3600+DATE(1970,1,1)+(-7/24)</f>
        <v>43250.694428795709</v>
      </c>
      <c r="D10120">
        <v>-121.74813842</v>
      </c>
      <c r="E10120">
        <v>38.537483209999998</v>
      </c>
      <c r="F10120">
        <v>9900</v>
      </c>
      <c r="G10120">
        <v>-37</v>
      </c>
      <c r="H10120">
        <v>2.61</v>
      </c>
    </row>
    <row r="10121" spans="1:8" x14ac:dyDescent="0.25">
      <c r="A10121">
        <v>1527723598.7044475</v>
      </c>
      <c r="B10121" s="5">
        <f>boatTrackerhex[[#This Row],[Time]]</f>
        <v>43250.694429449628</v>
      </c>
      <c r="C10121" s="3">
        <f>boatTrackerhex[[#This Row],[Column1]]/24/3600+DATE(1970,1,1)+(-7/24)</f>
        <v>43250.694429449628</v>
      </c>
      <c r="D10121">
        <v>-121.74813842</v>
      </c>
      <c r="E10121">
        <v>38.537483209999998</v>
      </c>
      <c r="F10121">
        <v>9900</v>
      </c>
      <c r="G10121">
        <v>-37</v>
      </c>
      <c r="H10121">
        <v>2.61</v>
      </c>
    </row>
    <row r="10122" spans="1:8" x14ac:dyDescent="0.25">
      <c r="A10122">
        <v>1527723598.7621977</v>
      </c>
      <c r="B10122" s="5">
        <f>boatTrackerhex[[#This Row],[Time]]</f>
        <v>43250.694430118027</v>
      </c>
      <c r="C10122" s="3">
        <f>boatTrackerhex[[#This Row],[Column1]]/24/3600+DATE(1970,1,1)+(-7/24)</f>
        <v>43250.694430118027</v>
      </c>
      <c r="D10122">
        <v>-121.74813842</v>
      </c>
      <c r="E10122">
        <v>38.537483209999998</v>
      </c>
      <c r="F10122">
        <v>9900</v>
      </c>
      <c r="G10122">
        <v>-36</v>
      </c>
      <c r="H10122">
        <v>2.61</v>
      </c>
    </row>
    <row r="10123" spans="1:8" x14ac:dyDescent="0.25">
      <c r="A10123">
        <v>1527723598.8199475</v>
      </c>
      <c r="B10123" s="5">
        <f>boatTrackerhex[[#This Row],[Time]]</f>
        <v>43250.694430786432</v>
      </c>
      <c r="C10123" s="3">
        <f>boatTrackerhex[[#This Row],[Column1]]/24/3600+DATE(1970,1,1)+(-7/24)</f>
        <v>43250.694430786432</v>
      </c>
      <c r="D10123">
        <v>-121.74813842</v>
      </c>
      <c r="E10123">
        <v>38.537483209999998</v>
      </c>
      <c r="F10123">
        <v>9900</v>
      </c>
      <c r="G10123">
        <v>-37</v>
      </c>
      <c r="H10123">
        <v>2.61</v>
      </c>
    </row>
    <row r="10124" spans="1:8" x14ac:dyDescent="0.25">
      <c r="A10124">
        <v>1527723598.8764415</v>
      </c>
      <c r="B10124" s="5">
        <f>boatTrackerhex[[#This Row],[Time]]</f>
        <v>43250.694431440301</v>
      </c>
      <c r="C10124" s="3">
        <f>boatTrackerhex[[#This Row],[Column1]]/24/3600+DATE(1970,1,1)+(-7/24)</f>
        <v>43250.694431440301</v>
      </c>
      <c r="D10124">
        <v>-121.74813842</v>
      </c>
      <c r="E10124">
        <v>38.537487030000001</v>
      </c>
      <c r="F10124">
        <v>9900</v>
      </c>
      <c r="G10124">
        <v>-37</v>
      </c>
      <c r="H10124">
        <v>2.61</v>
      </c>
    </row>
    <row r="10125" spans="1:8" x14ac:dyDescent="0.25">
      <c r="A10125">
        <v>1527723598.9343266</v>
      </c>
      <c r="B10125" s="5">
        <f>boatTrackerhex[[#This Row],[Time]]</f>
        <v>43250.694432110264</v>
      </c>
      <c r="C10125" s="3">
        <f>boatTrackerhex[[#This Row],[Column1]]/24/3600+DATE(1970,1,1)+(-7/24)</f>
        <v>43250.694432110264</v>
      </c>
      <c r="D10125">
        <v>-121.74813842</v>
      </c>
      <c r="E10125">
        <v>38.537487030000001</v>
      </c>
      <c r="F10125">
        <v>9900</v>
      </c>
      <c r="G10125">
        <v>-37</v>
      </c>
      <c r="H10125">
        <v>2.61</v>
      </c>
    </row>
    <row r="10126" spans="1:8" x14ac:dyDescent="0.25">
      <c r="A10126">
        <v>1527723598.9920344</v>
      </c>
      <c r="B10126" s="5">
        <f>boatTrackerhex[[#This Row],[Time]]</f>
        <v>43250.694432778175</v>
      </c>
      <c r="C10126" s="3">
        <f>boatTrackerhex[[#This Row],[Column1]]/24/3600+DATE(1970,1,1)+(-7/24)</f>
        <v>43250.694432778175</v>
      </c>
      <c r="D10126">
        <v>-121.74813842</v>
      </c>
      <c r="E10126">
        <v>38.537487030000001</v>
      </c>
      <c r="F10126">
        <v>10300</v>
      </c>
      <c r="G10126">
        <v>-37</v>
      </c>
      <c r="H10126">
        <v>2.61</v>
      </c>
    </row>
    <row r="10127" spans="1:8" x14ac:dyDescent="0.25">
      <c r="A10127">
        <v>1527723599.0485542</v>
      </c>
      <c r="B10127" s="5">
        <f>boatTrackerhex[[#This Row],[Time]]</f>
        <v>43250.694433432342</v>
      </c>
      <c r="C10127" s="3">
        <f>boatTrackerhex[[#This Row],[Column1]]/24/3600+DATE(1970,1,1)+(-7/24)</f>
        <v>43250.694433432342</v>
      </c>
      <c r="D10127">
        <v>-121.74813842</v>
      </c>
      <c r="E10127">
        <v>38.537487030000001</v>
      </c>
      <c r="F10127">
        <v>10300</v>
      </c>
      <c r="G10127">
        <v>-37</v>
      </c>
      <c r="H10127">
        <v>2.61</v>
      </c>
    </row>
    <row r="10128" spans="1:8" x14ac:dyDescent="0.25">
      <c r="A10128">
        <v>1527723599.1062045</v>
      </c>
      <c r="B10128" s="5">
        <f>boatTrackerhex[[#This Row],[Time]]</f>
        <v>43250.694434099591</v>
      </c>
      <c r="C10128" s="3">
        <f>boatTrackerhex[[#This Row],[Column1]]/24/3600+DATE(1970,1,1)+(-7/24)</f>
        <v>43250.694434099591</v>
      </c>
      <c r="D10128">
        <v>-121.74813842</v>
      </c>
      <c r="E10128">
        <v>38.537487030000001</v>
      </c>
      <c r="F10128">
        <v>10300</v>
      </c>
      <c r="G10128">
        <v>-37</v>
      </c>
      <c r="H10128">
        <v>2.61</v>
      </c>
    </row>
    <row r="10129" spans="1:8" x14ac:dyDescent="0.25">
      <c r="A10129">
        <v>1527723599.1639547</v>
      </c>
      <c r="B10129" s="5">
        <f>boatTrackerhex[[#This Row],[Time]]</f>
        <v>43250.694434767996</v>
      </c>
      <c r="C10129" s="3">
        <f>boatTrackerhex[[#This Row],[Column1]]/24/3600+DATE(1970,1,1)+(-7/24)</f>
        <v>43250.694434767996</v>
      </c>
      <c r="D10129">
        <v>-121.74813842</v>
      </c>
      <c r="E10129">
        <v>38.537487030000001</v>
      </c>
      <c r="F10129">
        <v>10300</v>
      </c>
      <c r="G10129">
        <v>-37</v>
      </c>
      <c r="H10129">
        <v>2.61</v>
      </c>
    </row>
    <row r="10130" spans="1:8" x14ac:dyDescent="0.25">
      <c r="A10130">
        <v>1527723599.2205431</v>
      </c>
      <c r="B10130" s="5">
        <f>boatTrackerhex[[#This Row],[Time]]</f>
        <v>43250.694435422956</v>
      </c>
      <c r="C10130" s="3">
        <f>boatTrackerhex[[#This Row],[Column1]]/24/3600+DATE(1970,1,1)+(-7/24)</f>
        <v>43250.694435422956</v>
      </c>
      <c r="D10130">
        <v>-121.74813842</v>
      </c>
      <c r="E10130">
        <v>38.537487030000001</v>
      </c>
      <c r="F10130">
        <v>10300</v>
      </c>
      <c r="G10130">
        <v>-36</v>
      </c>
      <c r="H10130">
        <v>2.61</v>
      </c>
    </row>
    <row r="10131" spans="1:8" x14ac:dyDescent="0.25">
      <c r="A10131">
        <v>1527723599.2784472</v>
      </c>
      <c r="B10131" s="5">
        <f>boatTrackerhex[[#This Row],[Time]]</f>
        <v>43250.694436093145</v>
      </c>
      <c r="C10131" s="3">
        <f>boatTrackerhex[[#This Row],[Column1]]/24/3600+DATE(1970,1,1)+(-7/24)</f>
        <v>43250.694436093145</v>
      </c>
      <c r="D10131">
        <v>-121.74813842</v>
      </c>
      <c r="E10131">
        <v>38.537487030000001</v>
      </c>
      <c r="F10131">
        <v>10300</v>
      </c>
      <c r="G10131">
        <v>-37</v>
      </c>
      <c r="H10131">
        <v>2.61</v>
      </c>
    </row>
    <row r="10132" spans="1:8" x14ac:dyDescent="0.25">
      <c r="A10132">
        <v>1527723599.3353548</v>
      </c>
      <c r="B10132" s="5">
        <f>boatTrackerhex[[#This Row],[Time]]</f>
        <v>43250.694436751794</v>
      </c>
      <c r="C10132" s="3">
        <f>boatTrackerhex[[#This Row],[Column1]]/24/3600+DATE(1970,1,1)+(-7/24)</f>
        <v>43250.694436751794</v>
      </c>
      <c r="D10132">
        <v>-121.74813842</v>
      </c>
      <c r="E10132">
        <v>38.537487030000001</v>
      </c>
      <c r="F10132">
        <v>10300</v>
      </c>
      <c r="G10132">
        <v>-37</v>
      </c>
      <c r="H10132">
        <v>2.61</v>
      </c>
    </row>
    <row r="10133" spans="1:8" x14ac:dyDescent="0.25">
      <c r="A10133">
        <v>1527723599.3931932</v>
      </c>
      <c r="B10133" s="5">
        <f>boatTrackerhex[[#This Row],[Time]]</f>
        <v>43250.694437421225</v>
      </c>
      <c r="C10133" s="3">
        <f>boatTrackerhex[[#This Row],[Column1]]/24/3600+DATE(1970,1,1)+(-7/24)</f>
        <v>43250.694437421225</v>
      </c>
      <c r="D10133">
        <v>-121.74813842</v>
      </c>
      <c r="E10133">
        <v>38.537487030000001</v>
      </c>
      <c r="F10133">
        <v>10300</v>
      </c>
      <c r="G10133">
        <v>-37</v>
      </c>
      <c r="H10133">
        <v>2.61</v>
      </c>
    </row>
    <row r="10134" spans="1:8" x14ac:dyDescent="0.25">
      <c r="A10134">
        <v>1527723599.4498563</v>
      </c>
      <c r="B10134" s="5">
        <f>boatTrackerhex[[#This Row],[Time]]</f>
        <v>43250.694438077044</v>
      </c>
      <c r="C10134" s="3">
        <f>boatTrackerhex[[#This Row],[Column1]]/24/3600+DATE(1970,1,1)+(-7/24)</f>
        <v>43250.694438077044</v>
      </c>
      <c r="D10134">
        <v>-121.74813842</v>
      </c>
      <c r="E10134">
        <v>38.537487030000001</v>
      </c>
      <c r="F10134">
        <v>10300</v>
      </c>
      <c r="G10134">
        <v>-37</v>
      </c>
      <c r="H10134">
        <v>2.61</v>
      </c>
    </row>
    <row r="10135" spans="1:8" x14ac:dyDescent="0.25">
      <c r="A10135">
        <v>1527723599.5078802</v>
      </c>
      <c r="B10135" s="5">
        <f>boatTrackerhex[[#This Row],[Time]]</f>
        <v>43250.694438748622</v>
      </c>
      <c r="C10135" s="3">
        <f>boatTrackerhex[[#This Row],[Column1]]/24/3600+DATE(1970,1,1)+(-7/24)</f>
        <v>43250.694438748622</v>
      </c>
      <c r="D10135">
        <v>-121.74813842</v>
      </c>
      <c r="E10135">
        <v>38.537487030000001</v>
      </c>
      <c r="F10135">
        <v>10300</v>
      </c>
      <c r="G10135">
        <v>-37</v>
      </c>
      <c r="H10135">
        <v>1.3</v>
      </c>
    </row>
    <row r="10136" spans="1:8" x14ac:dyDescent="0.25">
      <c r="A10136">
        <v>1527723599.5646775</v>
      </c>
      <c r="B10136" s="5">
        <f>boatTrackerhex[[#This Row],[Time]]</f>
        <v>43250.69443940599</v>
      </c>
      <c r="C10136" s="3">
        <f>boatTrackerhex[[#This Row],[Column1]]/24/3600+DATE(1970,1,1)+(-7/24)</f>
        <v>43250.69443940599</v>
      </c>
      <c r="D10136">
        <v>-121.74813842</v>
      </c>
      <c r="E10136">
        <v>38.537487030000001</v>
      </c>
      <c r="F10136">
        <v>10300</v>
      </c>
      <c r="G10136">
        <v>-37</v>
      </c>
      <c r="H10136">
        <v>1.3</v>
      </c>
    </row>
    <row r="10137" spans="1:8" x14ac:dyDescent="0.25">
      <c r="A10137">
        <v>1527723599.618948</v>
      </c>
      <c r="B10137" s="5">
        <f>boatTrackerhex[[#This Row],[Time]]</f>
        <v>43250.694440034124</v>
      </c>
      <c r="C10137" s="3">
        <f>boatTrackerhex[[#This Row],[Column1]]/24/3600+DATE(1970,1,1)+(-7/24)</f>
        <v>43250.694440034124</v>
      </c>
      <c r="D10137">
        <v>-121.74813842</v>
      </c>
      <c r="E10137">
        <v>38.537487030000001</v>
      </c>
      <c r="F10137">
        <v>10300</v>
      </c>
      <c r="G10137">
        <v>-37</v>
      </c>
      <c r="H10137">
        <v>1.3</v>
      </c>
    </row>
    <row r="10138" spans="1:8" x14ac:dyDescent="0.25">
      <c r="A10138">
        <v>1527723599.6754816</v>
      </c>
      <c r="B10138" s="5">
        <f>boatTrackerhex[[#This Row],[Time]]</f>
        <v>43250.69444068845</v>
      </c>
      <c r="C10138" s="3">
        <f>boatTrackerhex[[#This Row],[Column1]]/24/3600+DATE(1970,1,1)+(-7/24)</f>
        <v>43250.69444068845</v>
      </c>
      <c r="D10138">
        <v>-121.74813842</v>
      </c>
      <c r="E10138">
        <v>38.537487030000001</v>
      </c>
      <c r="F10138">
        <v>10300</v>
      </c>
      <c r="G10138">
        <v>-37</v>
      </c>
      <c r="H10138">
        <v>1.3</v>
      </c>
    </row>
    <row r="10139" spans="1:8" x14ac:dyDescent="0.25">
      <c r="A10139">
        <v>1527723599.7332318</v>
      </c>
      <c r="B10139" s="5">
        <f>boatTrackerhex[[#This Row],[Time]]</f>
        <v>43250.694441356849</v>
      </c>
      <c r="C10139" s="3">
        <f>boatTrackerhex[[#This Row],[Column1]]/24/3600+DATE(1970,1,1)+(-7/24)</f>
        <v>43250.694441356849</v>
      </c>
      <c r="D10139">
        <v>-121.74813842</v>
      </c>
      <c r="E10139">
        <v>38.537487030000001</v>
      </c>
      <c r="F10139">
        <v>10300</v>
      </c>
      <c r="G10139">
        <v>-37</v>
      </c>
      <c r="H10139">
        <v>1.3</v>
      </c>
    </row>
    <row r="10140" spans="1:8" x14ac:dyDescent="0.25">
      <c r="A10140">
        <v>1527723599.7907894</v>
      </c>
      <c r="B10140" s="5">
        <f>boatTrackerhex[[#This Row],[Time]]</f>
        <v>43250.694442023028</v>
      </c>
      <c r="C10140" s="3">
        <f>boatTrackerhex[[#This Row],[Column1]]/24/3600+DATE(1970,1,1)+(-7/24)</f>
        <v>43250.694442023028</v>
      </c>
      <c r="D10140">
        <v>-121.74813842</v>
      </c>
      <c r="E10140">
        <v>38.537487030000001</v>
      </c>
      <c r="F10140">
        <v>10300</v>
      </c>
      <c r="G10140">
        <v>-37</v>
      </c>
      <c r="H10140">
        <v>1.3</v>
      </c>
    </row>
    <row r="10141" spans="1:8" x14ac:dyDescent="0.25">
      <c r="A10141">
        <v>1527723599.8472993</v>
      </c>
      <c r="B10141" s="5">
        <f>boatTrackerhex[[#This Row],[Time]]</f>
        <v>43250.694442677079</v>
      </c>
      <c r="C10141" s="3">
        <f>boatTrackerhex[[#This Row],[Column1]]/24/3600+DATE(1970,1,1)+(-7/24)</f>
        <v>43250.694442677079</v>
      </c>
      <c r="D10141">
        <v>-121.74813842</v>
      </c>
      <c r="E10141">
        <v>38.537487030000001</v>
      </c>
      <c r="F10141">
        <v>10300</v>
      </c>
      <c r="G10141">
        <v>-37</v>
      </c>
      <c r="H10141">
        <v>1.3</v>
      </c>
    </row>
    <row r="10142" spans="1:8" x14ac:dyDescent="0.25">
      <c r="A10142">
        <v>1527723599.9050436</v>
      </c>
      <c r="B10142" s="5">
        <f>boatTrackerhex[[#This Row],[Time]]</f>
        <v>43250.694443345412</v>
      </c>
      <c r="C10142" s="3">
        <f>boatTrackerhex[[#This Row],[Column1]]/24/3600+DATE(1970,1,1)+(-7/24)</f>
        <v>43250.694443345412</v>
      </c>
      <c r="D10142">
        <v>-121.74813842</v>
      </c>
      <c r="E10142">
        <v>38.537494649999999</v>
      </c>
      <c r="F10142">
        <v>10300</v>
      </c>
      <c r="G10142">
        <v>-37</v>
      </c>
      <c r="H10142">
        <v>1.3</v>
      </c>
    </row>
    <row r="10143" spans="1:8" x14ac:dyDescent="0.25">
      <c r="A10143">
        <v>1527723599.9631038</v>
      </c>
      <c r="B10143" s="5">
        <f>boatTrackerhex[[#This Row],[Time]]</f>
        <v>43250.694444017405</v>
      </c>
      <c r="C10143" s="3">
        <f>boatTrackerhex[[#This Row],[Column1]]/24/3600+DATE(1970,1,1)+(-7/24)</f>
        <v>43250.694444017405</v>
      </c>
      <c r="D10143">
        <v>-121.74813842</v>
      </c>
      <c r="E10143">
        <v>38.537494649999999</v>
      </c>
      <c r="F10143">
        <v>10300</v>
      </c>
      <c r="G10143">
        <v>-36</v>
      </c>
      <c r="H10143">
        <v>1.3</v>
      </c>
    </row>
    <row r="10144" spans="1:8" x14ac:dyDescent="0.25">
      <c r="A10144">
        <v>1527723600.0197632</v>
      </c>
      <c r="B10144" s="5">
        <f>boatTrackerhex[[#This Row],[Time]]</f>
        <v>43250.694444673187</v>
      </c>
      <c r="C10144" s="3">
        <f>boatTrackerhex[[#This Row],[Column1]]/24/3600+DATE(1970,1,1)+(-7/24)</f>
        <v>43250.694444673187</v>
      </c>
      <c r="D10144">
        <v>-121.74813842</v>
      </c>
      <c r="E10144">
        <v>38.537494649999999</v>
      </c>
      <c r="F10144">
        <v>10300</v>
      </c>
      <c r="G10144">
        <v>-37</v>
      </c>
      <c r="H10144">
        <v>1.3</v>
      </c>
    </row>
    <row r="10145" spans="1:8" x14ac:dyDescent="0.25">
      <c r="A10145">
        <v>1527723600.0777013</v>
      </c>
      <c r="B10145" s="5">
        <f>boatTrackerhex[[#This Row],[Time]]</f>
        <v>43250.694445343768</v>
      </c>
      <c r="C10145" s="3">
        <f>boatTrackerhex[[#This Row],[Column1]]/24/3600+DATE(1970,1,1)+(-7/24)</f>
        <v>43250.694445343768</v>
      </c>
      <c r="D10145">
        <v>-121.74813842</v>
      </c>
      <c r="E10145">
        <v>38.537494649999999</v>
      </c>
      <c r="F10145">
        <v>10600</v>
      </c>
      <c r="G10145">
        <v>-37</v>
      </c>
      <c r="H10145">
        <v>1.3</v>
      </c>
    </row>
    <row r="10146" spans="1:8" x14ac:dyDescent="0.25">
      <c r="A10146">
        <v>1527723600.1343758</v>
      </c>
      <c r="B10146" s="5">
        <f>boatTrackerhex[[#This Row],[Time]]</f>
        <v>43250.694445999725</v>
      </c>
      <c r="C10146" s="3">
        <f>boatTrackerhex[[#This Row],[Column1]]/24/3600+DATE(1970,1,1)+(-7/24)</f>
        <v>43250.694445999725</v>
      </c>
      <c r="D10146">
        <v>-121.74813842</v>
      </c>
      <c r="E10146">
        <v>38.537494649999999</v>
      </c>
      <c r="F10146">
        <v>10600</v>
      </c>
      <c r="G10146">
        <v>-37</v>
      </c>
      <c r="H10146">
        <v>1.3</v>
      </c>
    </row>
    <row r="10147" spans="1:8" x14ac:dyDescent="0.25">
      <c r="A10147">
        <v>1527723600.1911213</v>
      </c>
      <c r="B10147" s="5">
        <f>boatTrackerhex[[#This Row],[Time]]</f>
        <v>43250.694446656496</v>
      </c>
      <c r="C10147" s="3">
        <f>boatTrackerhex[[#This Row],[Column1]]/24/3600+DATE(1970,1,1)+(-7/24)</f>
        <v>43250.694446656496</v>
      </c>
      <c r="D10147">
        <v>-121.74813842</v>
      </c>
      <c r="E10147">
        <v>38.537494649999999</v>
      </c>
      <c r="F10147">
        <v>10600</v>
      </c>
      <c r="G10147">
        <v>-37</v>
      </c>
      <c r="H10147">
        <v>1.3</v>
      </c>
    </row>
    <row r="10148" spans="1:8" x14ac:dyDescent="0.25">
      <c r="A10148">
        <v>1527723600.2491183</v>
      </c>
      <c r="B10148" s="5">
        <f>boatTrackerhex[[#This Row],[Time]]</f>
        <v>43250.694447327762</v>
      </c>
      <c r="C10148" s="3">
        <f>boatTrackerhex[[#This Row],[Column1]]/24/3600+DATE(1970,1,1)+(-7/24)</f>
        <v>43250.694447327762</v>
      </c>
      <c r="D10148">
        <v>-121.74813842</v>
      </c>
      <c r="E10148">
        <v>38.537494649999999</v>
      </c>
      <c r="F10148">
        <v>10600</v>
      </c>
      <c r="G10148">
        <v>-37</v>
      </c>
      <c r="H10148">
        <v>1.3</v>
      </c>
    </row>
    <row r="10149" spans="1:8" x14ac:dyDescent="0.25">
      <c r="A10149">
        <v>1527723600.3021295</v>
      </c>
      <c r="B10149" s="5">
        <f>boatTrackerhex[[#This Row],[Time]]</f>
        <v>43250.694447941314</v>
      </c>
      <c r="C10149" s="3">
        <f>boatTrackerhex[[#This Row],[Column1]]/24/3600+DATE(1970,1,1)+(-7/24)</f>
        <v>43250.694447941314</v>
      </c>
      <c r="D10149">
        <v>-121.74813842</v>
      </c>
      <c r="E10149">
        <v>38.537494649999999</v>
      </c>
      <c r="F10149">
        <v>10600</v>
      </c>
      <c r="G10149">
        <v>-37</v>
      </c>
      <c r="H10149">
        <v>1.3</v>
      </c>
    </row>
    <row r="10150" spans="1:8" x14ac:dyDescent="0.25">
      <c r="A10150">
        <v>1527723600.3598773</v>
      </c>
      <c r="B10150" s="5">
        <f>boatTrackerhex[[#This Row],[Time]]</f>
        <v>43250.694448609698</v>
      </c>
      <c r="C10150" s="3">
        <f>boatTrackerhex[[#This Row],[Column1]]/24/3600+DATE(1970,1,1)+(-7/24)</f>
        <v>43250.694448609698</v>
      </c>
      <c r="D10150">
        <v>-121.74813842</v>
      </c>
      <c r="E10150">
        <v>38.537494649999999</v>
      </c>
      <c r="F10150">
        <v>10600</v>
      </c>
      <c r="G10150">
        <v>-37</v>
      </c>
      <c r="H10150">
        <v>1.3</v>
      </c>
    </row>
    <row r="10151" spans="1:8" x14ac:dyDescent="0.25">
      <c r="A10151">
        <v>1527723600.4176664</v>
      </c>
      <c r="B10151" s="5">
        <f>boatTrackerhex[[#This Row],[Time]]</f>
        <v>43250.694449278548</v>
      </c>
      <c r="C10151" s="3">
        <f>boatTrackerhex[[#This Row],[Column1]]/24/3600+DATE(1970,1,1)+(-7/24)</f>
        <v>43250.694449278548</v>
      </c>
      <c r="D10151">
        <v>-121.74813842</v>
      </c>
      <c r="E10151">
        <v>38.537494649999999</v>
      </c>
      <c r="F10151">
        <v>10600</v>
      </c>
      <c r="G10151">
        <v>-37</v>
      </c>
      <c r="H10151">
        <v>1.3</v>
      </c>
    </row>
    <row r="10152" spans="1:8" x14ac:dyDescent="0.25">
      <c r="A10152">
        <v>1527723600.4740593</v>
      </c>
      <c r="B10152" s="5">
        <f>boatTrackerhex[[#This Row],[Time]]</f>
        <v>43250.694449931245</v>
      </c>
      <c r="C10152" s="3">
        <f>boatTrackerhex[[#This Row],[Column1]]/24/3600+DATE(1970,1,1)+(-7/24)</f>
        <v>43250.694449931245</v>
      </c>
      <c r="D10152">
        <v>-121.74813842</v>
      </c>
      <c r="E10152">
        <v>38.537494649999999</v>
      </c>
      <c r="F10152">
        <v>10600</v>
      </c>
      <c r="G10152">
        <v>-37</v>
      </c>
      <c r="H10152">
        <v>1.3</v>
      </c>
    </row>
    <row r="10153" spans="1:8" x14ac:dyDescent="0.25">
      <c r="A10153">
        <v>1527723600.5317948</v>
      </c>
      <c r="B10153" s="5">
        <f>boatTrackerhex[[#This Row],[Time]]</f>
        <v>43250.694450599483</v>
      </c>
      <c r="C10153" s="3">
        <f>boatTrackerhex[[#This Row],[Column1]]/24/3600+DATE(1970,1,1)+(-7/24)</f>
        <v>43250.694450599483</v>
      </c>
      <c r="D10153">
        <v>-121.74813842</v>
      </c>
      <c r="E10153">
        <v>38.537494649999999</v>
      </c>
      <c r="F10153">
        <v>10600</v>
      </c>
      <c r="G10153">
        <v>-37</v>
      </c>
      <c r="H10153">
        <v>1.3</v>
      </c>
    </row>
    <row r="10154" spans="1:8" x14ac:dyDescent="0.25">
      <c r="A10154">
        <v>1527723600.589577</v>
      </c>
      <c r="B10154" s="5">
        <f>boatTrackerhex[[#This Row],[Time]]</f>
        <v>43250.694451268253</v>
      </c>
      <c r="C10154" s="3">
        <f>boatTrackerhex[[#This Row],[Column1]]/24/3600+DATE(1970,1,1)+(-7/24)</f>
        <v>43250.694451268253</v>
      </c>
      <c r="D10154">
        <v>-121.74813842</v>
      </c>
      <c r="E10154">
        <v>38.537494649999999</v>
      </c>
      <c r="F10154">
        <v>10600</v>
      </c>
      <c r="G10154">
        <v>-37</v>
      </c>
      <c r="H10154">
        <v>1.3</v>
      </c>
    </row>
    <row r="10155" spans="1:8" x14ac:dyDescent="0.25">
      <c r="A10155">
        <v>1527723600.645961</v>
      </c>
      <c r="B10155" s="5">
        <f>boatTrackerhex[[#This Row],[Time]]</f>
        <v>43250.694451920848</v>
      </c>
      <c r="C10155" s="3">
        <f>boatTrackerhex[[#This Row],[Column1]]/24/3600+DATE(1970,1,1)+(-7/24)</f>
        <v>43250.694451920848</v>
      </c>
      <c r="D10155">
        <v>-121.74813842</v>
      </c>
      <c r="E10155">
        <v>38.537494649999999</v>
      </c>
      <c r="F10155">
        <v>10600</v>
      </c>
      <c r="G10155">
        <v>-37</v>
      </c>
      <c r="H10155">
        <v>1.3</v>
      </c>
    </row>
    <row r="10156" spans="1:8" x14ac:dyDescent="0.25">
      <c r="A10156">
        <v>1527723600.7037179</v>
      </c>
      <c r="B10156" s="5">
        <f>boatTrackerhex[[#This Row],[Time]]</f>
        <v>43250.694452589327</v>
      </c>
      <c r="C10156" s="3">
        <f>boatTrackerhex[[#This Row],[Column1]]/24/3600+DATE(1970,1,1)+(-7/24)</f>
        <v>43250.694452589327</v>
      </c>
      <c r="D10156">
        <v>-121.74813842</v>
      </c>
      <c r="E10156">
        <v>38.537494649999999</v>
      </c>
      <c r="F10156">
        <v>10600</v>
      </c>
      <c r="G10156">
        <v>-35</v>
      </c>
      <c r="H10156">
        <v>1.3</v>
      </c>
    </row>
    <row r="10157" spans="1:8" x14ac:dyDescent="0.25">
      <c r="A10157">
        <v>1527723600.7615058</v>
      </c>
      <c r="B10157" s="5">
        <f>boatTrackerhex[[#This Row],[Time]]</f>
        <v>43250.694453258177</v>
      </c>
      <c r="C10157" s="3">
        <f>boatTrackerhex[[#This Row],[Column1]]/24/3600+DATE(1970,1,1)+(-7/24)</f>
        <v>43250.694453258177</v>
      </c>
      <c r="D10157">
        <v>-121.74813842</v>
      </c>
      <c r="E10157">
        <v>38.537494649999999</v>
      </c>
      <c r="F10157">
        <v>10600</v>
      </c>
      <c r="G10157">
        <v>-37</v>
      </c>
      <c r="H10157">
        <v>1.3</v>
      </c>
    </row>
    <row r="10158" spans="1:8" x14ac:dyDescent="0.25">
      <c r="A10158">
        <v>1527723600.8181612</v>
      </c>
      <c r="B10158" s="5">
        <f>boatTrackerhex[[#This Row],[Time]]</f>
        <v>43250.6944539139</v>
      </c>
      <c r="C10158" s="3">
        <f>boatTrackerhex[[#This Row],[Column1]]/24/3600+DATE(1970,1,1)+(-7/24)</f>
        <v>43250.6944539139</v>
      </c>
      <c r="D10158">
        <v>-121.74813842</v>
      </c>
      <c r="E10158">
        <v>38.537494649999999</v>
      </c>
      <c r="F10158">
        <v>10600</v>
      </c>
      <c r="G10158">
        <v>-37</v>
      </c>
      <c r="H10158">
        <v>1.3</v>
      </c>
    </row>
    <row r="10159" spans="1:8" x14ac:dyDescent="0.25">
      <c r="A10159">
        <v>1527723600.8761976</v>
      </c>
      <c r="B10159" s="5">
        <f>boatTrackerhex[[#This Row],[Time]]</f>
        <v>43250.694454585624</v>
      </c>
      <c r="C10159" s="3">
        <f>boatTrackerhex[[#This Row],[Column1]]/24/3600+DATE(1970,1,1)+(-7/24)</f>
        <v>43250.694454585624</v>
      </c>
      <c r="D10159">
        <v>-121.74813842</v>
      </c>
      <c r="E10159">
        <v>38.537494649999999</v>
      </c>
      <c r="F10159">
        <v>10600</v>
      </c>
      <c r="G10159">
        <v>-37</v>
      </c>
      <c r="H10159">
        <v>1.3</v>
      </c>
    </row>
    <row r="10160" spans="1:8" x14ac:dyDescent="0.25">
      <c r="A10160">
        <v>1527723600.9329562</v>
      </c>
      <c r="B10160" s="5">
        <f>boatTrackerhex[[#This Row],[Time]]</f>
        <v>43250.694455242548</v>
      </c>
      <c r="C10160" s="3">
        <f>boatTrackerhex[[#This Row],[Column1]]/24/3600+DATE(1970,1,1)+(-7/24)</f>
        <v>43250.694455242548</v>
      </c>
      <c r="D10160">
        <v>-121.74813842</v>
      </c>
      <c r="E10160">
        <v>38.537494649999999</v>
      </c>
      <c r="F10160">
        <v>10600</v>
      </c>
      <c r="G10160">
        <v>-37</v>
      </c>
      <c r="H10160">
        <v>1.3</v>
      </c>
    </row>
    <row r="10161" spans="1:8" x14ac:dyDescent="0.25">
      <c r="A10161">
        <v>1527723600.987211</v>
      </c>
      <c r="B10161" s="5">
        <f>boatTrackerhex[[#This Row],[Time]]</f>
        <v>43250.6944558705</v>
      </c>
      <c r="C10161" s="3">
        <f>boatTrackerhex[[#This Row],[Column1]]/24/3600+DATE(1970,1,1)+(-7/24)</f>
        <v>43250.6944558705</v>
      </c>
      <c r="D10161">
        <v>-121.74813842</v>
      </c>
      <c r="E10161">
        <v>38.537494649999999</v>
      </c>
      <c r="F10161">
        <v>10600</v>
      </c>
      <c r="G10161">
        <v>-37</v>
      </c>
      <c r="H10161">
        <v>1.3</v>
      </c>
    </row>
    <row r="10162" spans="1:8" x14ac:dyDescent="0.25">
      <c r="A10162">
        <v>1527723601.0436418</v>
      </c>
      <c r="B10162" s="5">
        <f>boatTrackerhex[[#This Row],[Time]]</f>
        <v>43250.694456523634</v>
      </c>
      <c r="C10162" s="3">
        <f>boatTrackerhex[[#This Row],[Column1]]/24/3600+DATE(1970,1,1)+(-7/24)</f>
        <v>43250.694456523634</v>
      </c>
      <c r="D10162">
        <v>-121.74813842</v>
      </c>
      <c r="E10162">
        <v>38.537494649999999</v>
      </c>
      <c r="F10162">
        <v>10300</v>
      </c>
      <c r="G10162">
        <v>-37</v>
      </c>
      <c r="H10162">
        <v>1.3</v>
      </c>
    </row>
    <row r="10163" spans="1:8" x14ac:dyDescent="0.25">
      <c r="A10163">
        <v>1527723601.1014001</v>
      </c>
      <c r="B10163" s="5">
        <f>boatTrackerhex[[#This Row],[Time]]</f>
        <v>43250.694457192134</v>
      </c>
      <c r="C10163" s="3">
        <f>boatTrackerhex[[#This Row],[Column1]]/24/3600+DATE(1970,1,1)+(-7/24)</f>
        <v>43250.694457192134</v>
      </c>
      <c r="D10163">
        <v>-121.74813842</v>
      </c>
      <c r="E10163">
        <v>38.537494649999999</v>
      </c>
      <c r="F10163">
        <v>10300</v>
      </c>
      <c r="G10163">
        <v>-36</v>
      </c>
      <c r="H10163">
        <v>1.3</v>
      </c>
    </row>
    <row r="10164" spans="1:8" x14ac:dyDescent="0.25">
      <c r="A10164">
        <v>1527723601.1591148</v>
      </c>
      <c r="B10164" s="5">
        <f>boatTrackerhex[[#This Row],[Time]]</f>
        <v>43250.694457860132</v>
      </c>
      <c r="C10164" s="3">
        <f>boatTrackerhex[[#This Row],[Column1]]/24/3600+DATE(1970,1,1)+(-7/24)</f>
        <v>43250.694457860132</v>
      </c>
      <c r="D10164">
        <v>-121.74813842</v>
      </c>
      <c r="E10164">
        <v>38.537494649999999</v>
      </c>
      <c r="F10164">
        <v>10300</v>
      </c>
      <c r="G10164">
        <v>-37</v>
      </c>
      <c r="H10164">
        <v>1.3</v>
      </c>
    </row>
    <row r="10165" spans="1:8" x14ac:dyDescent="0.25">
      <c r="A10165">
        <v>1527723601.2156062</v>
      </c>
      <c r="B10165" s="5">
        <f>boatTrackerhex[[#This Row],[Time]]</f>
        <v>43250.694458513964</v>
      </c>
      <c r="C10165" s="3">
        <f>boatTrackerhex[[#This Row],[Column1]]/24/3600+DATE(1970,1,1)+(-7/24)</f>
        <v>43250.694458513964</v>
      </c>
      <c r="D10165">
        <v>-121.74813842</v>
      </c>
      <c r="E10165">
        <v>38.537494649999999</v>
      </c>
      <c r="F10165">
        <v>10300</v>
      </c>
      <c r="G10165">
        <v>-37</v>
      </c>
      <c r="H10165">
        <v>1.3</v>
      </c>
    </row>
    <row r="10166" spans="1:8" x14ac:dyDescent="0.25">
      <c r="A10166">
        <v>1527723601.2733843</v>
      </c>
      <c r="B10166" s="5">
        <f>boatTrackerhex[[#This Row],[Time]]</f>
        <v>43250.69445918269</v>
      </c>
      <c r="C10166" s="3">
        <f>boatTrackerhex[[#This Row],[Column1]]/24/3600+DATE(1970,1,1)+(-7/24)</f>
        <v>43250.69445918269</v>
      </c>
      <c r="D10166">
        <v>-121.74813842</v>
      </c>
      <c r="E10166">
        <v>38.537494649999999</v>
      </c>
      <c r="F10166">
        <v>10300</v>
      </c>
      <c r="G10166">
        <v>-37</v>
      </c>
      <c r="H10166">
        <v>1.3</v>
      </c>
    </row>
    <row r="10167" spans="1:8" x14ac:dyDescent="0.25">
      <c r="A10167">
        <v>1527723601.3310614</v>
      </c>
      <c r="B10167" s="5">
        <f>boatTrackerhex[[#This Row],[Time]]</f>
        <v>43250.694459850252</v>
      </c>
      <c r="C10167" s="3">
        <f>boatTrackerhex[[#This Row],[Column1]]/24/3600+DATE(1970,1,1)+(-7/24)</f>
        <v>43250.694459850252</v>
      </c>
      <c r="D10167">
        <v>-121.74813842</v>
      </c>
      <c r="E10167">
        <v>38.537494649999999</v>
      </c>
      <c r="F10167">
        <v>10300</v>
      </c>
      <c r="G10167">
        <v>-37</v>
      </c>
      <c r="H10167">
        <v>1.3</v>
      </c>
    </row>
    <row r="10168" spans="1:8" x14ac:dyDescent="0.25">
      <c r="A10168">
        <v>1527723601.3876379</v>
      </c>
      <c r="B10168" s="5">
        <f>boatTrackerhex[[#This Row],[Time]]</f>
        <v>43250.694460505074</v>
      </c>
      <c r="C10168" s="3">
        <f>boatTrackerhex[[#This Row],[Column1]]/24/3600+DATE(1970,1,1)+(-7/24)</f>
        <v>43250.694460505074</v>
      </c>
      <c r="D10168">
        <v>-121.74813842</v>
      </c>
      <c r="E10168">
        <v>38.537494649999999</v>
      </c>
      <c r="F10168">
        <v>10300</v>
      </c>
      <c r="G10168">
        <v>-37</v>
      </c>
      <c r="H10168">
        <v>1.3</v>
      </c>
    </row>
    <row r="10169" spans="1:8" x14ac:dyDescent="0.25">
      <c r="A10169">
        <v>1527723601.445354</v>
      </c>
      <c r="B10169" s="5">
        <f>boatTrackerhex[[#This Row],[Time]]</f>
        <v>43250.69446117308</v>
      </c>
      <c r="C10169" s="3">
        <f>boatTrackerhex[[#This Row],[Column1]]/24/3600+DATE(1970,1,1)+(-7/24)</f>
        <v>43250.69446117308</v>
      </c>
      <c r="D10169">
        <v>-121.74813842</v>
      </c>
      <c r="E10169">
        <v>38.537494649999999</v>
      </c>
      <c r="F10169">
        <v>10300</v>
      </c>
      <c r="G10169">
        <v>-36</v>
      </c>
      <c r="H10169">
        <v>1.3</v>
      </c>
    </row>
    <row r="10170" spans="1:8" x14ac:dyDescent="0.25">
      <c r="A10170">
        <v>1527723601.5020132</v>
      </c>
      <c r="B10170" s="5">
        <f>boatTrackerhex[[#This Row],[Time]]</f>
        <v>43250.694461828862</v>
      </c>
      <c r="C10170" s="3">
        <f>boatTrackerhex[[#This Row],[Column1]]/24/3600+DATE(1970,1,1)+(-7/24)</f>
        <v>43250.694461828862</v>
      </c>
      <c r="D10170">
        <v>-121.74813842</v>
      </c>
      <c r="E10170">
        <v>38.537494649999999</v>
      </c>
      <c r="F10170">
        <v>10300</v>
      </c>
      <c r="G10170">
        <v>-37</v>
      </c>
      <c r="H10170">
        <v>1.3</v>
      </c>
    </row>
    <row r="10171" spans="1:8" x14ac:dyDescent="0.25">
      <c r="A10171">
        <v>1527723601.5600111</v>
      </c>
      <c r="B10171" s="5">
        <f>boatTrackerhex[[#This Row],[Time]]</f>
        <v>43250.694462500127</v>
      </c>
      <c r="C10171" s="3">
        <f>boatTrackerhex[[#This Row],[Column1]]/24/3600+DATE(1970,1,1)+(-7/24)</f>
        <v>43250.694462500127</v>
      </c>
      <c r="D10171">
        <v>-121.74813842</v>
      </c>
      <c r="E10171">
        <v>38.537494649999999</v>
      </c>
      <c r="F10171">
        <v>10300</v>
      </c>
      <c r="G10171">
        <v>-37</v>
      </c>
      <c r="H10171">
        <v>1.3</v>
      </c>
    </row>
    <row r="10172" spans="1:8" x14ac:dyDescent="0.25">
      <c r="A10172">
        <v>1527723601.6167572</v>
      </c>
      <c r="B10172" s="5">
        <f>boatTrackerhex[[#This Row],[Time]]</f>
        <v>43250.694463156913</v>
      </c>
      <c r="C10172" s="3">
        <f>boatTrackerhex[[#This Row],[Column1]]/24/3600+DATE(1970,1,1)+(-7/24)</f>
        <v>43250.694463156913</v>
      </c>
      <c r="D10172">
        <v>-121.74813842</v>
      </c>
      <c r="E10172">
        <v>38.537494649999999</v>
      </c>
      <c r="F10172">
        <v>10300</v>
      </c>
      <c r="G10172">
        <v>-37</v>
      </c>
      <c r="H10172">
        <v>1.3</v>
      </c>
    </row>
    <row r="10173" spans="1:8" x14ac:dyDescent="0.25">
      <c r="A10173">
        <v>1527723601.6748371</v>
      </c>
      <c r="B10173" s="5">
        <f>boatTrackerhex[[#This Row],[Time]]</f>
        <v>43250.694463829139</v>
      </c>
      <c r="C10173" s="3">
        <f>boatTrackerhex[[#This Row],[Column1]]/24/3600+DATE(1970,1,1)+(-7/24)</f>
        <v>43250.694463829139</v>
      </c>
      <c r="D10173">
        <v>-121.74813842</v>
      </c>
      <c r="E10173">
        <v>38.537494649999999</v>
      </c>
      <c r="F10173">
        <v>10300</v>
      </c>
      <c r="G10173">
        <v>-36</v>
      </c>
      <c r="H10173">
        <v>1.3</v>
      </c>
    </row>
    <row r="10174" spans="1:8" x14ac:dyDescent="0.25">
      <c r="A10174">
        <v>1527723601.7313743</v>
      </c>
      <c r="B10174" s="5">
        <f>boatTrackerhex[[#This Row],[Time]]</f>
        <v>43250.694464483502</v>
      </c>
      <c r="C10174" s="3">
        <f>boatTrackerhex[[#This Row],[Column1]]/24/3600+DATE(1970,1,1)+(-7/24)</f>
        <v>43250.694464483502</v>
      </c>
      <c r="D10174">
        <v>-121.74813842</v>
      </c>
      <c r="E10174">
        <v>38.537494649999999</v>
      </c>
      <c r="F10174">
        <v>10300</v>
      </c>
      <c r="G10174">
        <v>-36</v>
      </c>
      <c r="H10174">
        <v>1.3</v>
      </c>
    </row>
    <row r="10175" spans="1:8" x14ac:dyDescent="0.25">
      <c r="A10175">
        <v>1527723601.7893796</v>
      </c>
      <c r="B10175" s="5">
        <f>boatTrackerhex[[#This Row],[Time]]</f>
        <v>43250.694465154862</v>
      </c>
      <c r="C10175" s="3">
        <f>boatTrackerhex[[#This Row],[Column1]]/24/3600+DATE(1970,1,1)+(-7/24)</f>
        <v>43250.694465154862</v>
      </c>
      <c r="D10175">
        <v>-121.74813842</v>
      </c>
      <c r="E10175">
        <v>38.537494649999999</v>
      </c>
      <c r="F10175">
        <v>10300</v>
      </c>
      <c r="G10175">
        <v>-36</v>
      </c>
      <c r="H10175">
        <v>1.3</v>
      </c>
    </row>
    <row r="10176" spans="1:8" x14ac:dyDescent="0.25">
      <c r="A10176">
        <v>1527723601.842392</v>
      </c>
      <c r="B10176" s="5">
        <f>boatTrackerhex[[#This Row],[Time]]</f>
        <v>43250.694465768429</v>
      </c>
      <c r="C10176" s="3">
        <f>boatTrackerhex[[#This Row],[Column1]]/24/3600+DATE(1970,1,1)+(-7/24)</f>
        <v>43250.694465768429</v>
      </c>
      <c r="D10176">
        <v>-121.74813842</v>
      </c>
      <c r="E10176">
        <v>38.537494649999999</v>
      </c>
      <c r="F10176">
        <v>10300</v>
      </c>
      <c r="G10176">
        <v>-36</v>
      </c>
      <c r="H10176">
        <v>1.3</v>
      </c>
    </row>
    <row r="10177" spans="1:8" x14ac:dyDescent="0.25">
      <c r="A10177">
        <v>1527723601.9001257</v>
      </c>
      <c r="B10177" s="5">
        <f>boatTrackerhex[[#This Row],[Time]]</f>
        <v>43250.694466436638</v>
      </c>
      <c r="C10177" s="3">
        <f>boatTrackerhex[[#This Row],[Column1]]/24/3600+DATE(1970,1,1)+(-7/24)</f>
        <v>43250.694466436638</v>
      </c>
      <c r="D10177">
        <v>-121.74813842</v>
      </c>
      <c r="E10177">
        <v>38.537498470000003</v>
      </c>
      <c r="F10177">
        <v>10300</v>
      </c>
      <c r="G10177">
        <v>-36</v>
      </c>
      <c r="H10177">
        <v>1.3</v>
      </c>
    </row>
    <row r="10178" spans="1:8" x14ac:dyDescent="0.25">
      <c r="A10178">
        <v>1527723601.9579537</v>
      </c>
      <c r="B10178" s="5">
        <f>boatTrackerhex[[#This Row],[Time]]</f>
        <v>43250.694467105954</v>
      </c>
      <c r="C10178" s="3">
        <f>boatTrackerhex[[#This Row],[Column1]]/24/3600+DATE(1970,1,1)+(-7/24)</f>
        <v>43250.694467105954</v>
      </c>
      <c r="D10178">
        <v>-121.74813842</v>
      </c>
      <c r="E10178">
        <v>38.537498470000003</v>
      </c>
      <c r="F10178">
        <v>10300</v>
      </c>
      <c r="G10178">
        <v>-35</v>
      </c>
      <c r="H10178">
        <v>1.3</v>
      </c>
    </row>
    <row r="10179" spans="1:8" x14ac:dyDescent="0.25">
      <c r="A10179">
        <v>1527723602.0143595</v>
      </c>
      <c r="B10179" s="5">
        <f>boatTrackerhex[[#This Row],[Time]]</f>
        <v>43250.694467758796</v>
      </c>
      <c r="C10179" s="3">
        <f>boatTrackerhex[[#This Row],[Column1]]/24/3600+DATE(1970,1,1)+(-7/24)</f>
        <v>43250.694467758796</v>
      </c>
      <c r="D10179">
        <v>-121.74813842</v>
      </c>
      <c r="E10179">
        <v>38.537498470000003</v>
      </c>
      <c r="F10179">
        <v>10300</v>
      </c>
      <c r="G10179">
        <v>-34</v>
      </c>
      <c r="H10179">
        <v>1.3</v>
      </c>
    </row>
    <row r="10180" spans="1:8" x14ac:dyDescent="0.25">
      <c r="A10180">
        <v>1527723602.0721087</v>
      </c>
      <c r="B10180" s="5">
        <f>boatTrackerhex[[#This Row],[Time]]</f>
        <v>43250.694468427188</v>
      </c>
      <c r="C10180" s="3">
        <f>boatTrackerhex[[#This Row],[Column1]]/24/3600+DATE(1970,1,1)+(-7/24)</f>
        <v>43250.694468427188</v>
      </c>
      <c r="D10180">
        <v>-121.74813842</v>
      </c>
      <c r="E10180">
        <v>38.537498470000003</v>
      </c>
      <c r="F10180">
        <v>10300</v>
      </c>
      <c r="G10180">
        <v>-33</v>
      </c>
      <c r="H10180">
        <v>1.3</v>
      </c>
    </row>
    <row r="10181" spans="1:8" x14ac:dyDescent="0.25">
      <c r="A10181">
        <v>1527723602.1297693</v>
      </c>
      <c r="B10181" s="5">
        <f>boatTrackerhex[[#This Row],[Time]]</f>
        <v>43250.694469094553</v>
      </c>
      <c r="C10181" s="3">
        <f>boatTrackerhex[[#This Row],[Column1]]/24/3600+DATE(1970,1,1)+(-7/24)</f>
        <v>43250.694469094553</v>
      </c>
      <c r="D10181">
        <v>-121.74813842</v>
      </c>
      <c r="E10181">
        <v>38.537498470000003</v>
      </c>
      <c r="F10181">
        <v>9700</v>
      </c>
      <c r="G10181">
        <v>-31</v>
      </c>
      <c r="H10181">
        <v>1.3</v>
      </c>
    </row>
    <row r="10182" spans="1:8" x14ac:dyDescent="0.25">
      <c r="A10182">
        <v>1527723602.1868415</v>
      </c>
      <c r="B10182" s="5">
        <f>boatTrackerhex[[#This Row],[Time]]</f>
        <v>43250.694469755115</v>
      </c>
      <c r="C10182" s="3">
        <f>boatTrackerhex[[#This Row],[Column1]]/24/3600+DATE(1970,1,1)+(-7/24)</f>
        <v>43250.694469755115</v>
      </c>
      <c r="D10182">
        <v>-121.74813842</v>
      </c>
      <c r="E10182">
        <v>38.537498470000003</v>
      </c>
      <c r="F10182">
        <v>9700</v>
      </c>
      <c r="G10182">
        <v>-29</v>
      </c>
      <c r="H10182">
        <v>1.3</v>
      </c>
    </row>
    <row r="10183" spans="1:8" x14ac:dyDescent="0.25">
      <c r="A10183">
        <v>1527723602.2431941</v>
      </c>
      <c r="B10183" s="5">
        <f>boatTrackerhex[[#This Row],[Time]]</f>
        <v>43250.694470407347</v>
      </c>
      <c r="C10183" s="3">
        <f>boatTrackerhex[[#This Row],[Column1]]/24/3600+DATE(1970,1,1)+(-7/24)</f>
        <v>43250.694470407347</v>
      </c>
      <c r="D10183">
        <v>-121.74813842</v>
      </c>
      <c r="E10183">
        <v>38.537498470000003</v>
      </c>
      <c r="F10183">
        <v>9700</v>
      </c>
      <c r="G10183">
        <v>-27</v>
      </c>
      <c r="H10183">
        <v>1.3</v>
      </c>
    </row>
    <row r="10184" spans="1:8" x14ac:dyDescent="0.25">
      <c r="A10184">
        <v>1527723602.3011706</v>
      </c>
      <c r="B10184" s="5">
        <f>boatTrackerhex[[#This Row],[Time]]</f>
        <v>43250.694471078365</v>
      </c>
      <c r="C10184" s="3">
        <f>boatTrackerhex[[#This Row],[Column1]]/24/3600+DATE(1970,1,1)+(-7/24)</f>
        <v>43250.694471078365</v>
      </c>
      <c r="D10184">
        <v>-121.74813842</v>
      </c>
      <c r="E10184">
        <v>38.537498470000003</v>
      </c>
      <c r="F10184">
        <v>9700</v>
      </c>
      <c r="G10184">
        <v>-25</v>
      </c>
      <c r="H10184">
        <v>1.3</v>
      </c>
    </row>
    <row r="10185" spans="1:8" x14ac:dyDescent="0.25">
      <c r="A10185">
        <v>1527723602.357908</v>
      </c>
      <c r="B10185" s="5">
        <f>boatTrackerhex[[#This Row],[Time]]</f>
        <v>43250.694471735049</v>
      </c>
      <c r="C10185" s="3">
        <f>boatTrackerhex[[#This Row],[Column1]]/24/3600+DATE(1970,1,1)+(-7/24)</f>
        <v>43250.694471735049</v>
      </c>
      <c r="D10185">
        <v>-121.74813842</v>
      </c>
      <c r="E10185">
        <v>38.537498470000003</v>
      </c>
      <c r="F10185">
        <v>9700</v>
      </c>
      <c r="G10185">
        <v>-22</v>
      </c>
      <c r="H10185">
        <v>1.3</v>
      </c>
    </row>
    <row r="10186" spans="1:8" x14ac:dyDescent="0.25">
      <c r="A10186">
        <v>1527723602.4159195</v>
      </c>
      <c r="B10186" s="5">
        <f>boatTrackerhex[[#This Row],[Time]]</f>
        <v>43250.694472406474</v>
      </c>
      <c r="C10186" s="3">
        <f>boatTrackerhex[[#This Row],[Column1]]/24/3600+DATE(1970,1,1)+(-7/24)</f>
        <v>43250.694472406474</v>
      </c>
      <c r="D10186">
        <v>-121.74813842</v>
      </c>
      <c r="E10186">
        <v>38.537498470000003</v>
      </c>
      <c r="F10186">
        <v>9700</v>
      </c>
      <c r="G10186">
        <v>-19</v>
      </c>
      <c r="H10186">
        <v>1.3</v>
      </c>
    </row>
    <row r="10187" spans="1:8" x14ac:dyDescent="0.25">
      <c r="A10187">
        <v>1527723602.4727006</v>
      </c>
      <c r="B10187" s="5">
        <f>boatTrackerhex[[#This Row],[Time]]</f>
        <v>43250.694473063668</v>
      </c>
      <c r="C10187" s="3">
        <f>boatTrackerhex[[#This Row],[Column1]]/24/3600+DATE(1970,1,1)+(-7/24)</f>
        <v>43250.694473063668</v>
      </c>
      <c r="D10187">
        <v>-121.74813842</v>
      </c>
      <c r="E10187">
        <v>38.537498470000003</v>
      </c>
      <c r="F10187">
        <v>9700</v>
      </c>
      <c r="G10187">
        <v>-17</v>
      </c>
      <c r="H10187">
        <v>1.3</v>
      </c>
    </row>
    <row r="10188" spans="1:8" x14ac:dyDescent="0.25">
      <c r="A10188">
        <v>1527723602.5306778</v>
      </c>
      <c r="B10188" s="5">
        <f>boatTrackerhex[[#This Row],[Time]]</f>
        <v>43250.6944737347</v>
      </c>
      <c r="C10188" s="3">
        <f>boatTrackerhex[[#This Row],[Column1]]/24/3600+DATE(1970,1,1)+(-7/24)</f>
        <v>43250.6944737347</v>
      </c>
      <c r="D10188">
        <v>-121.74813842</v>
      </c>
      <c r="E10188">
        <v>38.537498470000003</v>
      </c>
      <c r="F10188">
        <v>9700</v>
      </c>
      <c r="G10188">
        <v>-14</v>
      </c>
      <c r="H10188">
        <v>1.3</v>
      </c>
    </row>
    <row r="10189" spans="1:8" x14ac:dyDescent="0.25">
      <c r="A10189">
        <v>1527723602.5886045</v>
      </c>
      <c r="B10189" s="5">
        <f>boatTrackerhex[[#This Row],[Time]]</f>
        <v>43250.694474405151</v>
      </c>
      <c r="C10189" s="3">
        <f>boatTrackerhex[[#This Row],[Column1]]/24/3600+DATE(1970,1,1)+(-7/24)</f>
        <v>43250.694474405151</v>
      </c>
      <c r="D10189">
        <v>-121.74813842</v>
      </c>
      <c r="E10189">
        <v>38.537498470000003</v>
      </c>
      <c r="F10189">
        <v>9700</v>
      </c>
      <c r="G10189">
        <v>-11</v>
      </c>
      <c r="H10189">
        <v>1.3</v>
      </c>
    </row>
    <row r="10190" spans="1:8" x14ac:dyDescent="0.25">
      <c r="A10190">
        <v>1527723602.6412256</v>
      </c>
      <c r="B10190" s="5">
        <f>boatTrackerhex[[#This Row],[Time]]</f>
        <v>43250.694475014192</v>
      </c>
      <c r="C10190" s="3">
        <f>boatTrackerhex[[#This Row],[Column1]]/24/3600+DATE(1970,1,1)+(-7/24)</f>
        <v>43250.694475014192</v>
      </c>
      <c r="D10190">
        <v>-121.74813842</v>
      </c>
      <c r="E10190">
        <v>38.537498470000003</v>
      </c>
      <c r="F10190">
        <v>9700</v>
      </c>
      <c r="G10190">
        <v>-8</v>
      </c>
      <c r="H10190">
        <v>1.3</v>
      </c>
    </row>
    <row r="10191" spans="1:8" x14ac:dyDescent="0.25">
      <c r="A10191">
        <v>1527723602.6987224</v>
      </c>
      <c r="B10191" s="5">
        <f>boatTrackerhex[[#This Row],[Time]]</f>
        <v>43250.694475679658</v>
      </c>
      <c r="C10191" s="3">
        <f>boatTrackerhex[[#This Row],[Column1]]/24/3600+DATE(1970,1,1)+(-7/24)</f>
        <v>43250.694475679658</v>
      </c>
      <c r="D10191">
        <v>-121.74813842</v>
      </c>
      <c r="E10191">
        <v>38.537498470000003</v>
      </c>
      <c r="F10191">
        <v>9700</v>
      </c>
      <c r="G10191">
        <v>-6</v>
      </c>
      <c r="H10191">
        <v>1.3</v>
      </c>
    </row>
    <row r="10192" spans="1:8" x14ac:dyDescent="0.25">
      <c r="A10192">
        <v>1527723602.7562125</v>
      </c>
      <c r="B10192" s="5">
        <f>boatTrackerhex[[#This Row],[Time]]</f>
        <v>43250.694476345052</v>
      </c>
      <c r="C10192" s="3">
        <f>boatTrackerhex[[#This Row],[Column1]]/24/3600+DATE(1970,1,1)+(-7/24)</f>
        <v>43250.694476345052</v>
      </c>
      <c r="D10192">
        <v>-121.74813842</v>
      </c>
      <c r="E10192">
        <v>38.537498470000003</v>
      </c>
      <c r="F10192">
        <v>9700</v>
      </c>
      <c r="G10192">
        <v>-4</v>
      </c>
      <c r="H10192">
        <v>1.3</v>
      </c>
    </row>
    <row r="10193" spans="1:8" x14ac:dyDescent="0.25">
      <c r="A10193">
        <v>1527723602.8137264</v>
      </c>
      <c r="B10193" s="5">
        <f>boatTrackerhex[[#This Row],[Time]]</f>
        <v>43250.694477010729</v>
      </c>
      <c r="C10193" s="3">
        <f>boatTrackerhex[[#This Row],[Column1]]/24/3600+DATE(1970,1,1)+(-7/24)</f>
        <v>43250.694477010729</v>
      </c>
      <c r="D10193">
        <v>-121.74813842</v>
      </c>
      <c r="E10193">
        <v>38.537498470000003</v>
      </c>
      <c r="F10193">
        <v>9700</v>
      </c>
      <c r="G10193">
        <v>-2</v>
      </c>
      <c r="H10193">
        <v>1.3</v>
      </c>
    </row>
    <row r="10194" spans="1:8" x14ac:dyDescent="0.25">
      <c r="A10194">
        <v>1527723602.8711126</v>
      </c>
      <c r="B10194" s="5">
        <f>boatTrackerhex[[#This Row],[Time]]</f>
        <v>43250.694477674915</v>
      </c>
      <c r="C10194" s="3">
        <f>boatTrackerhex[[#This Row],[Column1]]/24/3600+DATE(1970,1,1)+(-7/24)</f>
        <v>43250.694477674915</v>
      </c>
      <c r="D10194">
        <v>-121.74814605</v>
      </c>
      <c r="E10194">
        <v>38.537502279999998</v>
      </c>
      <c r="F10194">
        <v>9700</v>
      </c>
      <c r="G10194">
        <v>0</v>
      </c>
      <c r="H10194">
        <v>1.3</v>
      </c>
    </row>
    <row r="10195" spans="1:8" x14ac:dyDescent="0.25">
      <c r="A10195">
        <v>1527723602.9273548</v>
      </c>
      <c r="B10195" s="5">
        <f>boatTrackerhex[[#This Row],[Time]]</f>
        <v>43250.694478325873</v>
      </c>
      <c r="C10195" s="3">
        <f>boatTrackerhex[[#This Row],[Column1]]/24/3600+DATE(1970,1,1)+(-7/24)</f>
        <v>43250.694478325873</v>
      </c>
      <c r="D10195">
        <v>-121.74814605</v>
      </c>
      <c r="E10195">
        <v>38.537502279999998</v>
      </c>
      <c r="F10195">
        <v>9700</v>
      </c>
      <c r="G10195">
        <v>1</v>
      </c>
      <c r="H10195">
        <v>1.3</v>
      </c>
    </row>
    <row r="10196" spans="1:8" x14ac:dyDescent="0.25">
      <c r="A10196">
        <v>1527723602.9849613</v>
      </c>
      <c r="B10196" s="5">
        <f>boatTrackerhex[[#This Row],[Time]]</f>
        <v>43250.694478992613</v>
      </c>
      <c r="C10196" s="3">
        <f>boatTrackerhex[[#This Row],[Column1]]/24/3600+DATE(1970,1,1)+(-7/24)</f>
        <v>43250.694478992613</v>
      </c>
      <c r="D10196">
        <v>-121.74814605</v>
      </c>
      <c r="E10196">
        <v>38.537502279999998</v>
      </c>
      <c r="F10196">
        <v>10400</v>
      </c>
      <c r="G10196">
        <v>2</v>
      </c>
      <c r="H10196">
        <v>1.3</v>
      </c>
    </row>
    <row r="10197" spans="1:8" x14ac:dyDescent="0.25">
      <c r="A10197">
        <v>1527723603.0424509</v>
      </c>
      <c r="B10197" s="5">
        <f>boatTrackerhex[[#This Row],[Time]]</f>
        <v>43250.694479657999</v>
      </c>
      <c r="C10197" s="3">
        <f>boatTrackerhex[[#This Row],[Column1]]/24/3600+DATE(1970,1,1)+(-7/24)</f>
        <v>43250.694479657999</v>
      </c>
      <c r="D10197">
        <v>-121.74814605</v>
      </c>
      <c r="E10197">
        <v>38.537502279999998</v>
      </c>
      <c r="F10197">
        <v>10400</v>
      </c>
      <c r="G10197">
        <v>3</v>
      </c>
      <c r="H10197">
        <v>1.3</v>
      </c>
    </row>
    <row r="10198" spans="1:8" x14ac:dyDescent="0.25">
      <c r="A10198">
        <v>1527723603.0999537</v>
      </c>
      <c r="B10198" s="5">
        <f>boatTrackerhex[[#This Row],[Time]]</f>
        <v>43250.694480323538</v>
      </c>
      <c r="C10198" s="3">
        <f>boatTrackerhex[[#This Row],[Column1]]/24/3600+DATE(1970,1,1)+(-7/24)</f>
        <v>43250.694480323538</v>
      </c>
      <c r="D10198">
        <v>-121.74814605</v>
      </c>
      <c r="E10198">
        <v>38.537502279999998</v>
      </c>
      <c r="F10198">
        <v>10400</v>
      </c>
      <c r="G10198">
        <v>3</v>
      </c>
      <c r="H10198">
        <v>1.3</v>
      </c>
    </row>
    <row r="10199" spans="1:8" x14ac:dyDescent="0.25">
      <c r="A10199">
        <v>1527723603.1575069</v>
      </c>
      <c r="B10199" s="5">
        <f>boatTrackerhex[[#This Row],[Time]]</f>
        <v>43250.694480989667</v>
      </c>
      <c r="C10199" s="3">
        <f>boatTrackerhex[[#This Row],[Column1]]/24/3600+DATE(1970,1,1)+(-7/24)</f>
        <v>43250.694480989667</v>
      </c>
      <c r="D10199">
        <v>-121.74814605</v>
      </c>
      <c r="E10199">
        <v>38.537502279999998</v>
      </c>
      <c r="F10199">
        <v>10400</v>
      </c>
      <c r="G10199">
        <v>3</v>
      </c>
      <c r="H10199">
        <v>1.3</v>
      </c>
    </row>
    <row r="10200" spans="1:8" x14ac:dyDescent="0.25">
      <c r="A10200">
        <v>1527723603.2149618</v>
      </c>
      <c r="B10200" s="5">
        <f>boatTrackerhex[[#This Row],[Time]]</f>
        <v>43250.694481654653</v>
      </c>
      <c r="C10200" s="3">
        <f>boatTrackerhex[[#This Row],[Column1]]/24/3600+DATE(1970,1,1)+(-7/24)</f>
        <v>43250.694481654653</v>
      </c>
      <c r="D10200">
        <v>-121.74814605</v>
      </c>
      <c r="E10200">
        <v>38.537502279999998</v>
      </c>
      <c r="F10200">
        <v>10400</v>
      </c>
      <c r="G10200">
        <v>3</v>
      </c>
      <c r="H10200">
        <v>1.3</v>
      </c>
    </row>
    <row r="10201" spans="1:8" x14ac:dyDescent="0.25">
      <c r="A10201">
        <v>1527723603.2724471</v>
      </c>
      <c r="B10201" s="5">
        <f>boatTrackerhex[[#This Row],[Time]]</f>
        <v>43250.694482319996</v>
      </c>
      <c r="C10201" s="3">
        <f>boatTrackerhex[[#This Row],[Column1]]/24/3600+DATE(1970,1,1)+(-7/24)</f>
        <v>43250.694482319996</v>
      </c>
      <c r="D10201">
        <v>-121.74814605</v>
      </c>
      <c r="E10201">
        <v>38.537502279999998</v>
      </c>
      <c r="F10201">
        <v>10400</v>
      </c>
      <c r="G10201">
        <v>3</v>
      </c>
      <c r="H10201">
        <v>1.3</v>
      </c>
    </row>
    <row r="10202" spans="1:8" x14ac:dyDescent="0.25">
      <c r="A10202">
        <v>1527723603.328856</v>
      </c>
      <c r="B10202" s="5">
        <f>boatTrackerhex[[#This Row],[Time]]</f>
        <v>43250.694482972867</v>
      </c>
      <c r="C10202" s="3">
        <f>boatTrackerhex[[#This Row],[Column1]]/24/3600+DATE(1970,1,1)+(-7/24)</f>
        <v>43250.694482972867</v>
      </c>
      <c r="D10202">
        <v>-121.74814605</v>
      </c>
      <c r="E10202">
        <v>38.537502279999998</v>
      </c>
      <c r="F10202">
        <v>10400</v>
      </c>
      <c r="G10202">
        <v>3</v>
      </c>
      <c r="H10202">
        <v>1.3</v>
      </c>
    </row>
    <row r="10203" spans="1:8" x14ac:dyDescent="0.25">
      <c r="A10203">
        <v>1527723603.3865376</v>
      </c>
      <c r="B10203" s="5">
        <f>boatTrackerhex[[#This Row],[Time]]</f>
        <v>43250.69448364048</v>
      </c>
      <c r="C10203" s="3">
        <f>boatTrackerhex[[#This Row],[Column1]]/24/3600+DATE(1970,1,1)+(-7/24)</f>
        <v>43250.69448364048</v>
      </c>
      <c r="D10203">
        <v>-121.74814605</v>
      </c>
      <c r="E10203">
        <v>38.537502279999998</v>
      </c>
      <c r="F10203">
        <v>10400</v>
      </c>
      <c r="G10203">
        <v>3</v>
      </c>
      <c r="H10203">
        <v>1.3</v>
      </c>
    </row>
    <row r="10204" spans="1:8" x14ac:dyDescent="0.25">
      <c r="A10204">
        <v>1527723603.4444187</v>
      </c>
      <c r="B10204" s="5">
        <f>boatTrackerhex[[#This Row],[Time]]</f>
        <v>43250.694484310407</v>
      </c>
      <c r="C10204" s="3">
        <f>boatTrackerhex[[#This Row],[Column1]]/24/3600+DATE(1970,1,1)+(-7/24)</f>
        <v>43250.694484310407</v>
      </c>
      <c r="D10204">
        <v>-121.74814605</v>
      </c>
      <c r="E10204">
        <v>38.537502279999998</v>
      </c>
      <c r="F10204">
        <v>10400</v>
      </c>
      <c r="G10204">
        <v>3</v>
      </c>
      <c r="H10204">
        <v>1.3</v>
      </c>
    </row>
    <row r="10205" spans="1:8" x14ac:dyDescent="0.25">
      <c r="A10205">
        <v>1527723603.5011163</v>
      </c>
      <c r="B10205" s="5">
        <f>boatTrackerhex[[#This Row],[Time]]</f>
        <v>43250.694484966625</v>
      </c>
      <c r="C10205" s="3">
        <f>boatTrackerhex[[#This Row],[Column1]]/24/3600+DATE(1970,1,1)+(-7/24)</f>
        <v>43250.694484966625</v>
      </c>
      <c r="D10205">
        <v>-121.74814605</v>
      </c>
      <c r="E10205">
        <v>38.537502279999998</v>
      </c>
      <c r="F10205">
        <v>10400</v>
      </c>
      <c r="G10205">
        <v>3</v>
      </c>
      <c r="H10205">
        <v>1.3</v>
      </c>
    </row>
    <row r="10206" spans="1:8" x14ac:dyDescent="0.25">
      <c r="A10206">
        <v>1527723603.5586035</v>
      </c>
      <c r="B10206" s="5">
        <f>boatTrackerhex[[#This Row],[Time]]</f>
        <v>43250.694485631982</v>
      </c>
      <c r="C10206" s="3">
        <f>boatTrackerhex[[#This Row],[Column1]]/24/3600+DATE(1970,1,1)+(-7/24)</f>
        <v>43250.694485631982</v>
      </c>
      <c r="D10206">
        <v>-121.74814605</v>
      </c>
      <c r="E10206">
        <v>38.537502279999998</v>
      </c>
      <c r="F10206">
        <v>10400</v>
      </c>
      <c r="G10206">
        <v>3</v>
      </c>
      <c r="H10206">
        <v>1.3</v>
      </c>
    </row>
    <row r="10207" spans="1:8" x14ac:dyDescent="0.25">
      <c r="A10207">
        <v>1527723603.6163945</v>
      </c>
      <c r="B10207" s="5">
        <f>boatTrackerhex[[#This Row],[Time]]</f>
        <v>43250.694486300861</v>
      </c>
      <c r="C10207" s="3">
        <f>boatTrackerhex[[#This Row],[Column1]]/24/3600+DATE(1970,1,1)+(-7/24)</f>
        <v>43250.694486300861</v>
      </c>
      <c r="D10207">
        <v>-121.74814605</v>
      </c>
      <c r="E10207">
        <v>38.537502279999998</v>
      </c>
      <c r="F10207">
        <v>10400</v>
      </c>
      <c r="G10207">
        <v>3</v>
      </c>
      <c r="H10207">
        <v>1.3</v>
      </c>
    </row>
    <row r="10208" spans="1:8" x14ac:dyDescent="0.25">
      <c r="A10208">
        <v>1527723603.6728203</v>
      </c>
      <c r="B10208" s="5">
        <f>boatTrackerhex[[#This Row],[Time]]</f>
        <v>43250.694486953937</v>
      </c>
      <c r="C10208" s="3">
        <f>boatTrackerhex[[#This Row],[Column1]]/24/3600+DATE(1970,1,1)+(-7/24)</f>
        <v>43250.694486953937</v>
      </c>
      <c r="D10208">
        <v>-121.74814605</v>
      </c>
      <c r="E10208">
        <v>38.537502279999998</v>
      </c>
      <c r="F10208">
        <v>10400</v>
      </c>
      <c r="G10208">
        <v>3</v>
      </c>
      <c r="H10208">
        <v>1.3</v>
      </c>
    </row>
    <row r="10209" spans="1:8" x14ac:dyDescent="0.25">
      <c r="A10209">
        <v>1527723603.7305069</v>
      </c>
      <c r="B10209" s="5">
        <f>boatTrackerhex[[#This Row],[Time]]</f>
        <v>43250.694487621608</v>
      </c>
      <c r="C10209" s="3">
        <f>boatTrackerhex[[#This Row],[Column1]]/24/3600+DATE(1970,1,1)+(-7/24)</f>
        <v>43250.694487621608</v>
      </c>
      <c r="D10209">
        <v>-121.74814605</v>
      </c>
      <c r="E10209">
        <v>38.537502279999998</v>
      </c>
      <c r="F10209">
        <v>10400</v>
      </c>
      <c r="G10209">
        <v>3</v>
      </c>
      <c r="H10209">
        <v>1.3</v>
      </c>
    </row>
    <row r="10210" spans="1:8" x14ac:dyDescent="0.25">
      <c r="A10210">
        <v>1527723603.788254</v>
      </c>
      <c r="B10210" s="5">
        <f>boatTrackerhex[[#This Row],[Time]]</f>
        <v>43250.694488289977</v>
      </c>
      <c r="C10210" s="3">
        <f>boatTrackerhex[[#This Row],[Column1]]/24/3600+DATE(1970,1,1)+(-7/24)</f>
        <v>43250.694488289977</v>
      </c>
      <c r="D10210">
        <v>-121.74814605</v>
      </c>
      <c r="E10210">
        <v>38.537502279999998</v>
      </c>
      <c r="F10210">
        <v>10400</v>
      </c>
      <c r="G10210">
        <v>3</v>
      </c>
      <c r="H10210">
        <v>1.3</v>
      </c>
    </row>
    <row r="10211" spans="1:8" x14ac:dyDescent="0.25">
      <c r="A10211">
        <v>1527723603.8446636</v>
      </c>
      <c r="B10211" s="5">
        <f>boatTrackerhex[[#This Row],[Time]]</f>
        <v>43250.694488942863</v>
      </c>
      <c r="C10211" s="3">
        <f>boatTrackerhex[[#This Row],[Column1]]/24/3600+DATE(1970,1,1)+(-7/24)</f>
        <v>43250.694488942863</v>
      </c>
      <c r="D10211">
        <v>-121.74814605</v>
      </c>
      <c r="E10211">
        <v>38.537502279999998</v>
      </c>
      <c r="F10211">
        <v>10400</v>
      </c>
      <c r="G10211">
        <v>4</v>
      </c>
      <c r="H10211">
        <v>1.3</v>
      </c>
    </row>
    <row r="10212" spans="1:8" x14ac:dyDescent="0.25">
      <c r="A10212">
        <v>1527723603.9024136</v>
      </c>
      <c r="B10212" s="5">
        <f>boatTrackerhex[[#This Row],[Time]]</f>
        <v>43250.694489611276</v>
      </c>
      <c r="C10212" s="3">
        <f>boatTrackerhex[[#This Row],[Column1]]/24/3600+DATE(1970,1,1)+(-7/24)</f>
        <v>43250.694489611276</v>
      </c>
      <c r="D10212">
        <v>-121.74814605</v>
      </c>
      <c r="E10212">
        <v>38.537513730000001</v>
      </c>
      <c r="F10212">
        <v>10400</v>
      </c>
      <c r="G10212">
        <v>3</v>
      </c>
      <c r="H10212">
        <v>1.3</v>
      </c>
    </row>
    <row r="10213" spans="1:8" x14ac:dyDescent="0.25">
      <c r="A10213">
        <v>1527723603.9601669</v>
      </c>
      <c r="B10213" s="5">
        <f>boatTrackerhex[[#This Row],[Time]]</f>
        <v>43250.694490279711</v>
      </c>
      <c r="C10213" s="3">
        <f>boatTrackerhex[[#This Row],[Column1]]/24/3600+DATE(1970,1,1)+(-7/24)</f>
        <v>43250.694490279711</v>
      </c>
      <c r="D10213">
        <v>-121.74814605</v>
      </c>
      <c r="E10213">
        <v>38.537513730000001</v>
      </c>
      <c r="F10213">
        <v>10400</v>
      </c>
      <c r="G10213">
        <v>4</v>
      </c>
      <c r="H10213">
        <v>1.3</v>
      </c>
    </row>
    <row r="10214" spans="1:8" x14ac:dyDescent="0.25">
      <c r="A10214">
        <v>1527723604.0132322</v>
      </c>
      <c r="B10214" s="5">
        <f>boatTrackerhex[[#This Row],[Time]]</f>
        <v>43250.694490893897</v>
      </c>
      <c r="C10214" s="3">
        <f>boatTrackerhex[[#This Row],[Column1]]/24/3600+DATE(1970,1,1)+(-7/24)</f>
        <v>43250.694490893897</v>
      </c>
      <c r="D10214">
        <v>-121.74814605</v>
      </c>
      <c r="E10214">
        <v>38.537513730000001</v>
      </c>
      <c r="F10214">
        <v>10400</v>
      </c>
      <c r="G10214">
        <v>4</v>
      </c>
      <c r="H10214">
        <v>1.3</v>
      </c>
    </row>
    <row r="10215" spans="1:8" x14ac:dyDescent="0.25">
      <c r="A10215">
        <v>1527723604.0708737</v>
      </c>
      <c r="B10215" s="5">
        <f>boatTrackerhex[[#This Row],[Time]]</f>
        <v>43250.694491561044</v>
      </c>
      <c r="C10215" s="3">
        <f>boatTrackerhex[[#This Row],[Column1]]/24/3600+DATE(1970,1,1)+(-7/24)</f>
        <v>43250.694491561044</v>
      </c>
      <c r="D10215">
        <v>-121.74814605</v>
      </c>
      <c r="E10215">
        <v>38.537513730000001</v>
      </c>
      <c r="F10215">
        <v>11400</v>
      </c>
      <c r="G10215">
        <v>4</v>
      </c>
      <c r="H10215">
        <v>1.3</v>
      </c>
    </row>
    <row r="10216" spans="1:8" x14ac:dyDescent="0.25">
      <c r="A10216">
        <v>1527723604.1285777</v>
      </c>
      <c r="B10216" s="5">
        <f>boatTrackerhex[[#This Row],[Time]]</f>
        <v>43250.694492228911</v>
      </c>
      <c r="C10216" s="3">
        <f>boatTrackerhex[[#This Row],[Column1]]/24/3600+DATE(1970,1,1)+(-7/24)</f>
        <v>43250.694492228911</v>
      </c>
      <c r="D10216">
        <v>-121.74814605</v>
      </c>
      <c r="E10216">
        <v>38.537513730000001</v>
      </c>
      <c r="F10216">
        <v>11400</v>
      </c>
      <c r="G10216">
        <v>4</v>
      </c>
      <c r="H10216">
        <v>1.3</v>
      </c>
    </row>
    <row r="10217" spans="1:8" x14ac:dyDescent="0.25">
      <c r="A10217">
        <v>1527723604.1849859</v>
      </c>
      <c r="B10217" s="5">
        <f>boatTrackerhex[[#This Row],[Time]]</f>
        <v>43250.694492881783</v>
      </c>
      <c r="C10217" s="3">
        <f>boatTrackerhex[[#This Row],[Column1]]/24/3600+DATE(1970,1,1)+(-7/24)</f>
        <v>43250.694492881783</v>
      </c>
      <c r="D10217">
        <v>-121.74814605</v>
      </c>
      <c r="E10217">
        <v>38.537513730000001</v>
      </c>
      <c r="F10217">
        <v>11400</v>
      </c>
      <c r="G10217">
        <v>4</v>
      </c>
      <c r="H10217">
        <v>1.3</v>
      </c>
    </row>
    <row r="10218" spans="1:8" x14ac:dyDescent="0.25">
      <c r="A10218">
        <v>1527723604.2427783</v>
      </c>
      <c r="B10218" s="5">
        <f>boatTrackerhex[[#This Row],[Time]]</f>
        <v>43250.694493550676</v>
      </c>
      <c r="C10218" s="3">
        <f>boatTrackerhex[[#This Row],[Column1]]/24/3600+DATE(1970,1,1)+(-7/24)</f>
        <v>43250.694493550676</v>
      </c>
      <c r="D10218">
        <v>-121.74814605</v>
      </c>
      <c r="E10218">
        <v>38.537513730000001</v>
      </c>
      <c r="F10218">
        <v>11400</v>
      </c>
      <c r="G10218">
        <v>4</v>
      </c>
      <c r="H10218">
        <v>1.3</v>
      </c>
    </row>
    <row r="10219" spans="1:8" x14ac:dyDescent="0.25">
      <c r="A10219">
        <v>1527723604.3004847</v>
      </c>
      <c r="B10219" s="5">
        <f>boatTrackerhex[[#This Row],[Time]]</f>
        <v>43250.694494218573</v>
      </c>
      <c r="C10219" s="3">
        <f>boatTrackerhex[[#This Row],[Column1]]/24/3600+DATE(1970,1,1)+(-7/24)</f>
        <v>43250.694494218573</v>
      </c>
      <c r="D10219">
        <v>-121.74814605</v>
      </c>
      <c r="E10219">
        <v>38.537513730000001</v>
      </c>
      <c r="F10219">
        <v>11400</v>
      </c>
      <c r="G10219">
        <v>4</v>
      </c>
      <c r="H10219">
        <v>1.3</v>
      </c>
    </row>
    <row r="10220" spans="1:8" x14ac:dyDescent="0.25">
      <c r="A10220">
        <v>1527723604.3568892</v>
      </c>
      <c r="B10220" s="5">
        <f>boatTrackerhex[[#This Row],[Time]]</f>
        <v>43250.694494871408</v>
      </c>
      <c r="C10220" s="3">
        <f>boatTrackerhex[[#This Row],[Column1]]/24/3600+DATE(1970,1,1)+(-7/24)</f>
        <v>43250.694494871408</v>
      </c>
      <c r="D10220">
        <v>-121.74814605</v>
      </c>
      <c r="E10220">
        <v>38.537513730000001</v>
      </c>
      <c r="F10220">
        <v>11400</v>
      </c>
      <c r="G10220">
        <v>4</v>
      </c>
      <c r="H10220">
        <v>1.3</v>
      </c>
    </row>
    <row r="10221" spans="1:8" x14ac:dyDescent="0.25">
      <c r="A10221">
        <v>1527723604.4147012</v>
      </c>
      <c r="B10221" s="5">
        <f>boatTrackerhex[[#This Row],[Time]]</f>
        <v>43250.694495540527</v>
      </c>
      <c r="C10221" s="3">
        <f>boatTrackerhex[[#This Row],[Column1]]/24/3600+DATE(1970,1,1)+(-7/24)</f>
        <v>43250.694495540527</v>
      </c>
      <c r="D10221">
        <v>-121.74814605</v>
      </c>
      <c r="E10221">
        <v>38.537513730000001</v>
      </c>
      <c r="F10221">
        <v>11400</v>
      </c>
      <c r="G10221">
        <v>4</v>
      </c>
      <c r="H10221">
        <v>1.3</v>
      </c>
    </row>
    <row r="10222" spans="1:8" x14ac:dyDescent="0.25">
      <c r="A10222">
        <v>1527723604.472327</v>
      </c>
      <c r="B10222" s="5">
        <f>boatTrackerhex[[#This Row],[Time]]</f>
        <v>43250.694496207485</v>
      </c>
      <c r="C10222" s="3">
        <f>boatTrackerhex[[#This Row],[Column1]]/24/3600+DATE(1970,1,1)+(-7/24)</f>
        <v>43250.694496207485</v>
      </c>
      <c r="D10222">
        <v>-121.74814605</v>
      </c>
      <c r="E10222">
        <v>38.537513730000001</v>
      </c>
      <c r="F10222">
        <v>11400</v>
      </c>
      <c r="G10222">
        <v>4</v>
      </c>
      <c r="H10222">
        <v>1.3</v>
      </c>
    </row>
    <row r="10223" spans="1:8" x14ac:dyDescent="0.25">
      <c r="A10223">
        <v>1527723604.5287514</v>
      </c>
      <c r="B10223" s="5">
        <f>boatTrackerhex[[#This Row],[Time]]</f>
        <v>43250.694496860546</v>
      </c>
      <c r="C10223" s="3">
        <f>boatTrackerhex[[#This Row],[Column1]]/24/3600+DATE(1970,1,1)+(-7/24)</f>
        <v>43250.694496860546</v>
      </c>
      <c r="D10223">
        <v>-121.74814605</v>
      </c>
      <c r="E10223">
        <v>38.537513730000001</v>
      </c>
      <c r="F10223">
        <v>11400</v>
      </c>
      <c r="G10223">
        <v>5</v>
      </c>
      <c r="H10223">
        <v>1.3</v>
      </c>
    </row>
    <row r="10224" spans="1:8" x14ac:dyDescent="0.25">
      <c r="A10224">
        <v>1527723604.5864995</v>
      </c>
      <c r="B10224" s="5">
        <f>boatTrackerhex[[#This Row],[Time]]</f>
        <v>43250.69449752893</v>
      </c>
      <c r="C10224" s="3">
        <f>boatTrackerhex[[#This Row],[Column1]]/24/3600+DATE(1970,1,1)+(-7/24)</f>
        <v>43250.69449752893</v>
      </c>
      <c r="D10224">
        <v>-121.74814605</v>
      </c>
      <c r="E10224">
        <v>38.537513730000001</v>
      </c>
      <c r="F10224">
        <v>11400</v>
      </c>
      <c r="G10224">
        <v>5</v>
      </c>
      <c r="H10224">
        <v>1.3</v>
      </c>
    </row>
    <row r="10225" spans="1:8" x14ac:dyDescent="0.25">
      <c r="A10225">
        <v>1527723604.6443286</v>
      </c>
      <c r="B10225" s="5">
        <f>boatTrackerhex[[#This Row],[Time]]</f>
        <v>43250.694498198245</v>
      </c>
      <c r="C10225" s="3">
        <f>boatTrackerhex[[#This Row],[Column1]]/24/3600+DATE(1970,1,1)+(-7/24)</f>
        <v>43250.694498198245</v>
      </c>
      <c r="D10225">
        <v>-121.74814605</v>
      </c>
      <c r="E10225">
        <v>38.537513730000001</v>
      </c>
      <c r="F10225">
        <v>11400</v>
      </c>
      <c r="G10225">
        <v>5</v>
      </c>
      <c r="H10225">
        <v>1.3</v>
      </c>
    </row>
    <row r="10226" spans="1:8" x14ac:dyDescent="0.25">
      <c r="A10226">
        <v>1527723604.6970949</v>
      </c>
      <c r="B10226" s="5">
        <f>boatTrackerhex[[#This Row],[Time]]</f>
        <v>43250.694498808974</v>
      </c>
      <c r="C10226" s="3">
        <f>boatTrackerhex[[#This Row],[Column1]]/24/3600+DATE(1970,1,1)+(-7/24)</f>
        <v>43250.694498808974</v>
      </c>
      <c r="D10226">
        <v>-121.74814605</v>
      </c>
      <c r="E10226">
        <v>38.537513730000001</v>
      </c>
      <c r="F10226">
        <v>11400</v>
      </c>
      <c r="G10226">
        <v>5</v>
      </c>
      <c r="H10226">
        <v>1.3</v>
      </c>
    </row>
    <row r="10227" spans="1:8" x14ac:dyDescent="0.25">
      <c r="A10227">
        <v>1527723604.7545824</v>
      </c>
      <c r="B10227" s="5">
        <f>boatTrackerhex[[#This Row],[Time]]</f>
        <v>43250.694499474332</v>
      </c>
      <c r="C10227" s="3">
        <f>boatTrackerhex[[#This Row],[Column1]]/24/3600+DATE(1970,1,1)+(-7/24)</f>
        <v>43250.694499474332</v>
      </c>
      <c r="D10227">
        <v>-121.74814605</v>
      </c>
      <c r="E10227">
        <v>38.537513730000001</v>
      </c>
      <c r="F10227">
        <v>11400</v>
      </c>
      <c r="G10227">
        <v>5</v>
      </c>
      <c r="H10227">
        <v>1.3</v>
      </c>
    </row>
    <row r="10228" spans="1:8" x14ac:dyDescent="0.25">
      <c r="A10228">
        <v>1527723604.8120723</v>
      </c>
      <c r="B10228" s="5">
        <f>boatTrackerhex[[#This Row],[Time]]</f>
        <v>43250.694500139733</v>
      </c>
      <c r="C10228" s="3">
        <f>boatTrackerhex[[#This Row],[Column1]]/24/3600+DATE(1970,1,1)+(-7/24)</f>
        <v>43250.694500139733</v>
      </c>
      <c r="D10228">
        <v>-121.74814605</v>
      </c>
      <c r="E10228">
        <v>38.537513730000001</v>
      </c>
      <c r="F10228">
        <v>11400</v>
      </c>
      <c r="G10228">
        <v>5</v>
      </c>
      <c r="H10228">
        <v>1.3</v>
      </c>
    </row>
    <row r="10229" spans="1:8" x14ac:dyDescent="0.25">
      <c r="A10229">
        <v>1527723604.8698716</v>
      </c>
      <c r="B10229" s="5">
        <f>boatTrackerhex[[#This Row],[Time]]</f>
        <v>43250.694500808699</v>
      </c>
      <c r="C10229" s="3">
        <f>boatTrackerhex[[#This Row],[Column1]]/24/3600+DATE(1970,1,1)+(-7/24)</f>
        <v>43250.694500808699</v>
      </c>
      <c r="D10229">
        <v>-121.74814605</v>
      </c>
      <c r="E10229">
        <v>38.537517540000003</v>
      </c>
      <c r="F10229">
        <v>11400</v>
      </c>
      <c r="G10229">
        <v>5</v>
      </c>
      <c r="H10229">
        <v>1.3</v>
      </c>
    </row>
    <row r="10230" spans="1:8" x14ac:dyDescent="0.25">
      <c r="A10230">
        <v>1527723604.9261217</v>
      </c>
      <c r="B10230" s="5">
        <f>boatTrackerhex[[#This Row],[Time]]</f>
        <v>43250.694501459744</v>
      </c>
      <c r="C10230" s="3">
        <f>boatTrackerhex[[#This Row],[Column1]]/24/3600+DATE(1970,1,1)+(-7/24)</f>
        <v>43250.694501459744</v>
      </c>
      <c r="D10230">
        <v>-121.74814605</v>
      </c>
      <c r="E10230">
        <v>38.537517540000003</v>
      </c>
      <c r="F10230">
        <v>11400</v>
      </c>
      <c r="G10230">
        <v>5</v>
      </c>
      <c r="H10230">
        <v>1.3</v>
      </c>
    </row>
    <row r="10231" spans="1:8" x14ac:dyDescent="0.25">
      <c r="A10231">
        <v>1527723604.9839387</v>
      </c>
      <c r="B10231" s="5">
        <f>boatTrackerhex[[#This Row],[Time]]</f>
        <v>43250.694502128921</v>
      </c>
      <c r="C10231" s="3">
        <f>boatTrackerhex[[#This Row],[Column1]]/24/3600+DATE(1970,1,1)+(-7/24)</f>
        <v>43250.694502128921</v>
      </c>
      <c r="D10231">
        <v>-121.74814605</v>
      </c>
      <c r="E10231">
        <v>38.537517540000003</v>
      </c>
      <c r="F10231">
        <v>11400</v>
      </c>
      <c r="G10231">
        <v>5</v>
      </c>
      <c r="H10231">
        <v>1.3</v>
      </c>
    </row>
    <row r="10232" spans="1:8" x14ac:dyDescent="0.25">
      <c r="A10232">
        <v>1527723605.0415292</v>
      </c>
      <c r="B10232" s="5">
        <f>boatTrackerhex[[#This Row],[Time]]</f>
        <v>43250.694502795479</v>
      </c>
      <c r="C10232" s="3">
        <f>boatTrackerhex[[#This Row],[Column1]]/24/3600+DATE(1970,1,1)+(-7/24)</f>
        <v>43250.694502795479</v>
      </c>
      <c r="D10232">
        <v>-121.74814605</v>
      </c>
      <c r="E10232">
        <v>38.537517540000003</v>
      </c>
      <c r="F10232">
        <v>13500</v>
      </c>
      <c r="G10232">
        <v>5</v>
      </c>
      <c r="H10232">
        <v>1.3</v>
      </c>
    </row>
    <row r="10233" spans="1:8" x14ac:dyDescent="0.25">
      <c r="A10233">
        <v>1527723605.0979776</v>
      </c>
      <c r="B10233" s="5">
        <f>boatTrackerhex[[#This Row],[Time]]</f>
        <v>43250.694503448816</v>
      </c>
      <c r="C10233" s="3">
        <f>boatTrackerhex[[#This Row],[Column1]]/24/3600+DATE(1970,1,1)+(-7/24)</f>
        <v>43250.694503448816</v>
      </c>
      <c r="D10233">
        <v>-121.74814605</v>
      </c>
      <c r="E10233">
        <v>38.537517540000003</v>
      </c>
      <c r="F10233">
        <v>13500</v>
      </c>
      <c r="G10233">
        <v>6</v>
      </c>
      <c r="H10233">
        <v>1.3</v>
      </c>
    </row>
    <row r="10234" spans="1:8" x14ac:dyDescent="0.25">
      <c r="A10234">
        <v>1527723605.1557405</v>
      </c>
      <c r="B10234" s="5">
        <f>boatTrackerhex[[#This Row],[Time]]</f>
        <v>43250.694504117368</v>
      </c>
      <c r="C10234" s="3">
        <f>boatTrackerhex[[#This Row],[Column1]]/24/3600+DATE(1970,1,1)+(-7/24)</f>
        <v>43250.694504117368</v>
      </c>
      <c r="D10234">
        <v>-121.74814605</v>
      </c>
      <c r="E10234">
        <v>38.537517540000003</v>
      </c>
      <c r="F10234">
        <v>13500</v>
      </c>
      <c r="G10234">
        <v>6</v>
      </c>
      <c r="H10234">
        <v>1.3</v>
      </c>
    </row>
    <row r="10235" spans="1:8" x14ac:dyDescent="0.25">
      <c r="A10235">
        <v>1527723605.2097721</v>
      </c>
      <c r="B10235" s="5">
        <f>boatTrackerhex[[#This Row],[Time]]</f>
        <v>43250.694504742736</v>
      </c>
      <c r="C10235" s="3">
        <f>boatTrackerhex[[#This Row],[Column1]]/24/3600+DATE(1970,1,1)+(-7/24)</f>
        <v>43250.694504742736</v>
      </c>
      <c r="D10235">
        <v>-121.74814605</v>
      </c>
      <c r="E10235">
        <v>38.537517540000003</v>
      </c>
      <c r="F10235">
        <v>13500</v>
      </c>
      <c r="G10235">
        <v>6</v>
      </c>
      <c r="H10235">
        <v>1.3</v>
      </c>
    </row>
    <row r="10236" spans="1:8" x14ac:dyDescent="0.25">
      <c r="A10236">
        <v>1527723605.2672634</v>
      </c>
      <c r="B10236" s="5">
        <f>boatTrackerhex[[#This Row],[Time]]</f>
        <v>43250.694505408144</v>
      </c>
      <c r="C10236" s="3">
        <f>boatTrackerhex[[#This Row],[Column1]]/24/3600+DATE(1970,1,1)+(-7/24)</f>
        <v>43250.694505408144</v>
      </c>
      <c r="D10236">
        <v>-121.74814605</v>
      </c>
      <c r="E10236">
        <v>38.537517540000003</v>
      </c>
      <c r="F10236">
        <v>13500</v>
      </c>
      <c r="G10236">
        <v>6</v>
      </c>
      <c r="H10236">
        <v>1.3</v>
      </c>
    </row>
    <row r="10237" spans="1:8" x14ac:dyDescent="0.25">
      <c r="A10237">
        <v>1527723605.3237262</v>
      </c>
      <c r="B10237" s="5">
        <f>boatTrackerhex[[#This Row],[Time]]</f>
        <v>43250.694506061649</v>
      </c>
      <c r="C10237" s="3">
        <f>boatTrackerhex[[#This Row],[Column1]]/24/3600+DATE(1970,1,1)+(-7/24)</f>
        <v>43250.694506061649</v>
      </c>
      <c r="D10237">
        <v>-121.74814605</v>
      </c>
      <c r="E10237">
        <v>38.537517540000003</v>
      </c>
      <c r="F10237">
        <v>13500</v>
      </c>
      <c r="G10237">
        <v>6</v>
      </c>
      <c r="H10237">
        <v>1.3</v>
      </c>
    </row>
    <row r="10238" spans="1:8" x14ac:dyDescent="0.25">
      <c r="A10238">
        <v>1527723605.3811593</v>
      </c>
      <c r="B10238" s="5">
        <f>boatTrackerhex[[#This Row],[Time]]</f>
        <v>43250.69450672638</v>
      </c>
      <c r="C10238" s="3">
        <f>boatTrackerhex[[#This Row],[Column1]]/24/3600+DATE(1970,1,1)+(-7/24)</f>
        <v>43250.69450672638</v>
      </c>
      <c r="D10238">
        <v>-121.74814605</v>
      </c>
      <c r="E10238">
        <v>38.537517540000003</v>
      </c>
      <c r="F10238">
        <v>13500</v>
      </c>
      <c r="G10238">
        <v>6</v>
      </c>
      <c r="H10238">
        <v>1.3</v>
      </c>
    </row>
    <row r="10239" spans="1:8" x14ac:dyDescent="0.25">
      <c r="A10239">
        <v>1527723605.4389415</v>
      </c>
      <c r="B10239" s="5">
        <f>boatTrackerhex[[#This Row],[Time]]</f>
        <v>43250.694507395157</v>
      </c>
      <c r="C10239" s="3">
        <f>boatTrackerhex[[#This Row],[Column1]]/24/3600+DATE(1970,1,1)+(-7/24)</f>
        <v>43250.694507395157</v>
      </c>
      <c r="D10239">
        <v>-121.74814605</v>
      </c>
      <c r="E10239">
        <v>38.537517540000003</v>
      </c>
      <c r="F10239">
        <v>13500</v>
      </c>
      <c r="G10239">
        <v>6</v>
      </c>
      <c r="H10239">
        <v>1.3</v>
      </c>
    </row>
    <row r="10240" spans="1:8" x14ac:dyDescent="0.25">
      <c r="A10240">
        <v>1527723605.4954319</v>
      </c>
      <c r="B10240" s="5">
        <f>boatTrackerhex[[#This Row],[Time]]</f>
        <v>43250.694508048982</v>
      </c>
      <c r="C10240" s="3">
        <f>boatTrackerhex[[#This Row],[Column1]]/24/3600+DATE(1970,1,1)+(-7/24)</f>
        <v>43250.694508048982</v>
      </c>
      <c r="D10240">
        <v>-121.74814605</v>
      </c>
      <c r="E10240">
        <v>38.537517540000003</v>
      </c>
      <c r="F10240">
        <v>13500</v>
      </c>
      <c r="G10240">
        <v>6</v>
      </c>
      <c r="H10240">
        <v>1.3</v>
      </c>
    </row>
    <row r="10241" spans="1:8" x14ac:dyDescent="0.25">
      <c r="A10241">
        <v>1527723605.5535018</v>
      </c>
      <c r="B10241" s="5">
        <f>boatTrackerhex[[#This Row],[Time]]</f>
        <v>43250.694508721084</v>
      </c>
      <c r="C10241" s="3">
        <f>boatTrackerhex[[#This Row],[Column1]]/24/3600+DATE(1970,1,1)+(-7/24)</f>
        <v>43250.694508721084</v>
      </c>
      <c r="D10241">
        <v>-121.74814605</v>
      </c>
      <c r="E10241">
        <v>38.537517540000003</v>
      </c>
      <c r="F10241">
        <v>13500</v>
      </c>
      <c r="G10241">
        <v>6</v>
      </c>
      <c r="H10241">
        <v>1.3</v>
      </c>
    </row>
    <row r="10242" spans="1:8" x14ac:dyDescent="0.25">
      <c r="A10242">
        <v>1527723605.6109211</v>
      </c>
      <c r="B10242" s="5">
        <f>boatTrackerhex[[#This Row],[Time]]</f>
        <v>43250.694509385663</v>
      </c>
      <c r="C10242" s="3">
        <f>boatTrackerhex[[#This Row],[Column1]]/24/3600+DATE(1970,1,1)+(-7/24)</f>
        <v>43250.694509385663</v>
      </c>
      <c r="D10242">
        <v>-121.74814605</v>
      </c>
      <c r="E10242">
        <v>38.537517540000003</v>
      </c>
      <c r="F10242">
        <v>13500</v>
      </c>
      <c r="G10242">
        <v>6</v>
      </c>
      <c r="H10242">
        <v>1.3</v>
      </c>
    </row>
    <row r="10243" spans="1:8" x14ac:dyDescent="0.25">
      <c r="A10243">
        <v>1527723605.6674244</v>
      </c>
      <c r="B10243" s="5">
        <f>boatTrackerhex[[#This Row],[Time]]</f>
        <v>43250.694510039633</v>
      </c>
      <c r="C10243" s="3">
        <f>boatTrackerhex[[#This Row],[Column1]]/24/3600+DATE(1970,1,1)+(-7/24)</f>
        <v>43250.694510039633</v>
      </c>
      <c r="D10243">
        <v>-121.74814605</v>
      </c>
      <c r="E10243">
        <v>38.537517540000003</v>
      </c>
      <c r="F10243">
        <v>13500</v>
      </c>
      <c r="G10243">
        <v>6</v>
      </c>
      <c r="H10243">
        <v>1.3</v>
      </c>
    </row>
    <row r="10244" spans="1:8" x14ac:dyDescent="0.25">
      <c r="A10244">
        <v>1527723605.7250826</v>
      </c>
      <c r="B10244" s="5">
        <f>boatTrackerhex[[#This Row],[Time]]</f>
        <v>43250.694510706977</v>
      </c>
      <c r="C10244" s="3">
        <f>boatTrackerhex[[#This Row],[Column1]]/24/3600+DATE(1970,1,1)+(-7/24)</f>
        <v>43250.694510706977</v>
      </c>
      <c r="D10244">
        <v>-121.74814605</v>
      </c>
      <c r="E10244">
        <v>38.537517540000003</v>
      </c>
      <c r="F10244">
        <v>13500</v>
      </c>
      <c r="G10244">
        <v>6</v>
      </c>
      <c r="H10244">
        <v>1.3</v>
      </c>
    </row>
    <row r="10245" spans="1:8" x14ac:dyDescent="0.25">
      <c r="A10245">
        <v>1527723605.7828634</v>
      </c>
      <c r="B10245" s="5">
        <f>boatTrackerhex[[#This Row],[Time]]</f>
        <v>43250.694511375732</v>
      </c>
      <c r="C10245" s="3">
        <f>boatTrackerhex[[#This Row],[Column1]]/24/3600+DATE(1970,1,1)+(-7/24)</f>
        <v>43250.694511375732</v>
      </c>
      <c r="D10245">
        <v>-121.74814605</v>
      </c>
      <c r="E10245">
        <v>38.537517540000003</v>
      </c>
      <c r="F10245">
        <v>13500</v>
      </c>
      <c r="G10245">
        <v>6</v>
      </c>
      <c r="H10245">
        <v>1.3</v>
      </c>
    </row>
    <row r="10246" spans="1:8" x14ac:dyDescent="0.25">
      <c r="A10246">
        <v>1527723605.8405781</v>
      </c>
      <c r="B10246" s="5">
        <f>boatTrackerhex[[#This Row],[Time]]</f>
        <v>43250.69451204373</v>
      </c>
      <c r="C10246" s="3">
        <f>boatTrackerhex[[#This Row],[Column1]]/24/3600+DATE(1970,1,1)+(-7/24)</f>
        <v>43250.69451204373</v>
      </c>
      <c r="D10246">
        <v>-121.74814605</v>
      </c>
      <c r="E10246">
        <v>38.537517540000003</v>
      </c>
      <c r="F10246">
        <v>13500</v>
      </c>
      <c r="G10246">
        <v>6</v>
      </c>
      <c r="H10246">
        <v>1.3</v>
      </c>
    </row>
    <row r="10247" spans="1:8" x14ac:dyDescent="0.25">
      <c r="A10247">
        <v>1527723605.8970172</v>
      </c>
      <c r="B10247" s="5">
        <f>boatTrackerhex[[#This Row],[Time]]</f>
        <v>43250.694512696959</v>
      </c>
      <c r="C10247" s="3">
        <f>boatTrackerhex[[#This Row],[Column1]]/24/3600+DATE(1970,1,1)+(-7/24)</f>
        <v>43250.694512696959</v>
      </c>
      <c r="D10247">
        <v>-121.74814605</v>
      </c>
      <c r="E10247">
        <v>38.53752136</v>
      </c>
      <c r="F10247">
        <v>13500</v>
      </c>
      <c r="G10247">
        <v>6</v>
      </c>
      <c r="H10247">
        <v>1.3</v>
      </c>
    </row>
    <row r="10248" spans="1:8" x14ac:dyDescent="0.25">
      <c r="A10248">
        <v>1527723605.9547472</v>
      </c>
      <c r="B10248" s="5">
        <f>boatTrackerhex[[#This Row],[Time]]</f>
        <v>43250.694513365132</v>
      </c>
      <c r="C10248" s="3">
        <f>boatTrackerhex[[#This Row],[Column1]]/24/3600+DATE(1970,1,1)+(-7/24)</f>
        <v>43250.694513365132</v>
      </c>
      <c r="D10248">
        <v>-121.74814605</v>
      </c>
      <c r="E10248">
        <v>38.53752136</v>
      </c>
      <c r="F10248">
        <v>13500</v>
      </c>
      <c r="G10248">
        <v>6</v>
      </c>
      <c r="H10248">
        <v>1.3</v>
      </c>
    </row>
    <row r="10249" spans="1:8" x14ac:dyDescent="0.25">
      <c r="A10249">
        <v>1527723606.0125144</v>
      </c>
      <c r="B10249" s="5">
        <f>boatTrackerhex[[#This Row],[Time]]</f>
        <v>43250.694514033734</v>
      </c>
      <c r="C10249" s="3">
        <f>boatTrackerhex[[#This Row],[Column1]]/24/3600+DATE(1970,1,1)+(-7/24)</f>
        <v>43250.694514033734</v>
      </c>
      <c r="D10249">
        <v>-121.74814605</v>
      </c>
      <c r="E10249">
        <v>38.53752136</v>
      </c>
      <c r="F10249">
        <v>12000</v>
      </c>
      <c r="G10249">
        <v>6</v>
      </c>
      <c r="H10249">
        <v>1.3</v>
      </c>
    </row>
    <row r="10250" spans="1:8" x14ac:dyDescent="0.25">
      <c r="A10250">
        <v>1527723606.0655181</v>
      </c>
      <c r="B10250" s="5">
        <f>boatTrackerhex[[#This Row],[Time]]</f>
        <v>43250.694514647206</v>
      </c>
      <c r="C10250" s="3">
        <f>boatTrackerhex[[#This Row],[Column1]]/24/3600+DATE(1970,1,1)+(-7/24)</f>
        <v>43250.694514647206</v>
      </c>
      <c r="D10250">
        <v>-121.74814605</v>
      </c>
      <c r="E10250">
        <v>38.53752136</v>
      </c>
      <c r="F10250">
        <v>12000</v>
      </c>
      <c r="G10250">
        <v>6</v>
      </c>
      <c r="H10250">
        <v>1.3</v>
      </c>
    </row>
    <row r="10251" spans="1:8" x14ac:dyDescent="0.25">
      <c r="A10251">
        <v>1527723606.1232796</v>
      </c>
      <c r="B10251" s="5">
        <f>boatTrackerhex[[#This Row],[Time]]</f>
        <v>43250.694515315736</v>
      </c>
      <c r="C10251" s="3">
        <f>boatTrackerhex[[#This Row],[Column1]]/24/3600+DATE(1970,1,1)+(-7/24)</f>
        <v>43250.694515315736</v>
      </c>
      <c r="D10251">
        <v>-121.74814605</v>
      </c>
      <c r="E10251">
        <v>38.53752136</v>
      </c>
      <c r="F10251">
        <v>12000</v>
      </c>
      <c r="G10251">
        <v>6</v>
      </c>
      <c r="H10251">
        <v>1.3</v>
      </c>
    </row>
    <row r="10252" spans="1:8" x14ac:dyDescent="0.25">
      <c r="A10252">
        <v>1527723606.1797411</v>
      </c>
      <c r="B10252" s="5">
        <f>boatTrackerhex[[#This Row],[Time]]</f>
        <v>43250.694515969233</v>
      </c>
      <c r="C10252" s="3">
        <f>boatTrackerhex[[#This Row],[Column1]]/24/3600+DATE(1970,1,1)+(-7/24)</f>
        <v>43250.694515969233</v>
      </c>
      <c r="D10252">
        <v>-121.74814605</v>
      </c>
      <c r="E10252">
        <v>38.53752136</v>
      </c>
      <c r="F10252">
        <v>12000</v>
      </c>
      <c r="G10252">
        <v>6</v>
      </c>
      <c r="H10252">
        <v>1.3</v>
      </c>
    </row>
    <row r="10253" spans="1:8" x14ac:dyDescent="0.25">
      <c r="A10253">
        <v>1527723606.2375183</v>
      </c>
      <c r="B10253" s="5">
        <f>boatTrackerhex[[#This Row],[Time]]</f>
        <v>43250.694516637952</v>
      </c>
      <c r="C10253" s="3">
        <f>boatTrackerhex[[#This Row],[Column1]]/24/3600+DATE(1970,1,1)+(-7/24)</f>
        <v>43250.694516637952</v>
      </c>
      <c r="D10253">
        <v>-121.74814605</v>
      </c>
      <c r="E10253">
        <v>38.53752136</v>
      </c>
      <c r="F10253">
        <v>12000</v>
      </c>
      <c r="G10253">
        <v>6</v>
      </c>
      <c r="H10253">
        <v>1.3</v>
      </c>
    </row>
    <row r="10254" spans="1:8" x14ac:dyDescent="0.25">
      <c r="A10254">
        <v>1527723606.2951541</v>
      </c>
      <c r="B10254" s="5">
        <f>boatTrackerhex[[#This Row],[Time]]</f>
        <v>43250.694517305026</v>
      </c>
      <c r="C10254" s="3">
        <f>boatTrackerhex[[#This Row],[Column1]]/24/3600+DATE(1970,1,1)+(-7/24)</f>
        <v>43250.694517305026</v>
      </c>
      <c r="D10254">
        <v>-121.74814605</v>
      </c>
      <c r="E10254">
        <v>38.53752136</v>
      </c>
      <c r="F10254">
        <v>12000</v>
      </c>
      <c r="G10254">
        <v>6</v>
      </c>
      <c r="H10254">
        <v>1.3</v>
      </c>
    </row>
    <row r="10255" spans="1:8" x14ac:dyDescent="0.25">
      <c r="A10255">
        <v>1527723606.352751</v>
      </c>
      <c r="B10255" s="5">
        <f>boatTrackerhex[[#This Row],[Time]]</f>
        <v>43250.694517971657</v>
      </c>
      <c r="C10255" s="3">
        <f>boatTrackerhex[[#This Row],[Column1]]/24/3600+DATE(1970,1,1)+(-7/24)</f>
        <v>43250.694517971657</v>
      </c>
      <c r="D10255">
        <v>-121.74814605</v>
      </c>
      <c r="E10255">
        <v>38.53752136</v>
      </c>
      <c r="F10255">
        <v>12000</v>
      </c>
      <c r="G10255">
        <v>6</v>
      </c>
      <c r="H10255">
        <v>1.3</v>
      </c>
    </row>
    <row r="10256" spans="1:8" x14ac:dyDescent="0.25">
      <c r="A10256">
        <v>1527723606.409317</v>
      </c>
      <c r="B10256" s="5">
        <f>boatTrackerhex[[#This Row],[Time]]</f>
        <v>43250.694518626355</v>
      </c>
      <c r="C10256" s="3">
        <f>boatTrackerhex[[#This Row],[Column1]]/24/3600+DATE(1970,1,1)+(-7/24)</f>
        <v>43250.694518626355</v>
      </c>
      <c r="D10256">
        <v>-121.74814605</v>
      </c>
      <c r="E10256">
        <v>38.53752136</v>
      </c>
      <c r="F10256">
        <v>12000</v>
      </c>
      <c r="G10256">
        <v>6</v>
      </c>
      <c r="H10256">
        <v>1.3</v>
      </c>
    </row>
    <row r="10257" spans="1:8" x14ac:dyDescent="0.25">
      <c r="A10257">
        <v>1527723606.4670618</v>
      </c>
      <c r="B10257" s="5">
        <f>boatTrackerhex[[#This Row],[Time]]</f>
        <v>43250.694519294695</v>
      </c>
      <c r="C10257" s="3">
        <f>boatTrackerhex[[#This Row],[Column1]]/24/3600+DATE(1970,1,1)+(-7/24)</f>
        <v>43250.694519294695</v>
      </c>
      <c r="D10257">
        <v>-121.74814605</v>
      </c>
      <c r="E10257">
        <v>38.53752136</v>
      </c>
      <c r="F10257">
        <v>12000</v>
      </c>
      <c r="G10257">
        <v>6</v>
      </c>
      <c r="H10257">
        <v>1.3</v>
      </c>
    </row>
    <row r="10258" spans="1:8" x14ac:dyDescent="0.25">
      <c r="A10258">
        <v>1527723606.5236361</v>
      </c>
      <c r="B10258" s="5">
        <f>boatTrackerhex[[#This Row],[Time]]</f>
        <v>43250.694519949495</v>
      </c>
      <c r="C10258" s="3">
        <f>boatTrackerhex[[#This Row],[Column1]]/24/3600+DATE(1970,1,1)+(-7/24)</f>
        <v>43250.694519949495</v>
      </c>
      <c r="D10258">
        <v>-121.74814605</v>
      </c>
      <c r="E10258">
        <v>38.53752136</v>
      </c>
      <c r="F10258">
        <v>12000</v>
      </c>
      <c r="G10258">
        <v>6</v>
      </c>
      <c r="H10258">
        <v>1.3</v>
      </c>
    </row>
    <row r="10259" spans="1:8" x14ac:dyDescent="0.25">
      <c r="A10259">
        <v>1527723606.5812798</v>
      </c>
      <c r="B10259" s="5">
        <f>boatTrackerhex[[#This Row],[Time]]</f>
        <v>43250.694520616664</v>
      </c>
      <c r="C10259" s="3">
        <f>boatTrackerhex[[#This Row],[Column1]]/24/3600+DATE(1970,1,1)+(-7/24)</f>
        <v>43250.694520616664</v>
      </c>
      <c r="D10259">
        <v>-121.74814605</v>
      </c>
      <c r="E10259">
        <v>38.53752136</v>
      </c>
      <c r="F10259">
        <v>12000</v>
      </c>
      <c r="G10259">
        <v>6</v>
      </c>
      <c r="H10259">
        <v>1.3</v>
      </c>
    </row>
    <row r="10260" spans="1:8" x14ac:dyDescent="0.25">
      <c r="A10260">
        <v>1527723606.6390302</v>
      </c>
      <c r="B10260" s="5">
        <f>boatTrackerhex[[#This Row],[Time]]</f>
        <v>43250.694521285077</v>
      </c>
      <c r="C10260" s="3">
        <f>boatTrackerhex[[#This Row],[Column1]]/24/3600+DATE(1970,1,1)+(-7/24)</f>
        <v>43250.694521285077</v>
      </c>
      <c r="D10260">
        <v>-121.74814605</v>
      </c>
      <c r="E10260">
        <v>38.53752136</v>
      </c>
      <c r="F10260">
        <v>12000</v>
      </c>
      <c r="G10260">
        <v>6</v>
      </c>
      <c r="H10260">
        <v>1.3</v>
      </c>
    </row>
    <row r="10261" spans="1:8" x14ac:dyDescent="0.25">
      <c r="A10261">
        <v>1527723606.6955271</v>
      </c>
      <c r="B10261" s="5">
        <f>boatTrackerhex[[#This Row],[Time]]</f>
        <v>43250.694521938967</v>
      </c>
      <c r="C10261" s="3">
        <f>boatTrackerhex[[#This Row],[Column1]]/24/3600+DATE(1970,1,1)+(-7/24)</f>
        <v>43250.694521938967</v>
      </c>
      <c r="D10261">
        <v>-121.74814605</v>
      </c>
      <c r="E10261">
        <v>38.53752136</v>
      </c>
      <c r="F10261">
        <v>12000</v>
      </c>
      <c r="G10261">
        <v>6</v>
      </c>
      <c r="H10261">
        <v>1.3</v>
      </c>
    </row>
    <row r="10262" spans="1:8" x14ac:dyDescent="0.25">
      <c r="A10262">
        <v>1527723606.7499673</v>
      </c>
      <c r="B10262" s="5">
        <f>boatTrackerhex[[#This Row],[Time]]</f>
        <v>43250.694522569065</v>
      </c>
      <c r="C10262" s="3">
        <f>boatTrackerhex[[#This Row],[Column1]]/24/3600+DATE(1970,1,1)+(-7/24)</f>
        <v>43250.694522569065</v>
      </c>
      <c r="D10262">
        <v>-121.74814605</v>
      </c>
      <c r="E10262">
        <v>38.53752136</v>
      </c>
      <c r="F10262">
        <v>12000</v>
      </c>
      <c r="G10262">
        <v>6</v>
      </c>
      <c r="H10262">
        <v>1.3</v>
      </c>
    </row>
    <row r="10263" spans="1:8" x14ac:dyDescent="0.25">
      <c r="A10263">
        <v>1527723606.8073196</v>
      </c>
      <c r="B10263" s="5">
        <f>boatTrackerhex[[#This Row],[Time]]</f>
        <v>43250.694523232865</v>
      </c>
      <c r="C10263" s="3">
        <f>boatTrackerhex[[#This Row],[Column1]]/24/3600+DATE(1970,1,1)+(-7/24)</f>
        <v>43250.694523232865</v>
      </c>
      <c r="D10263">
        <v>-121.74814605</v>
      </c>
      <c r="E10263">
        <v>38.53752136</v>
      </c>
      <c r="F10263">
        <v>12000</v>
      </c>
      <c r="G10263">
        <v>6</v>
      </c>
      <c r="H10263">
        <v>1.3</v>
      </c>
    </row>
    <row r="10264" spans="1:8" x14ac:dyDescent="0.25">
      <c r="A10264">
        <v>1527723606.8635974</v>
      </c>
      <c r="B10264" s="5">
        <f>boatTrackerhex[[#This Row],[Time]]</f>
        <v>43250.694523884231</v>
      </c>
      <c r="C10264" s="3">
        <f>boatTrackerhex[[#This Row],[Column1]]/24/3600+DATE(1970,1,1)+(-7/24)</f>
        <v>43250.694523884231</v>
      </c>
      <c r="D10264">
        <v>-121.74814605</v>
      </c>
      <c r="E10264">
        <v>38.53752136</v>
      </c>
      <c r="F10264">
        <v>12000</v>
      </c>
      <c r="G10264">
        <v>6</v>
      </c>
      <c r="H10264">
        <v>1.3</v>
      </c>
    </row>
    <row r="10265" spans="1:8" x14ac:dyDescent="0.25">
      <c r="A10265">
        <v>1527723606.9211435</v>
      </c>
      <c r="B10265" s="5">
        <f>boatTrackerhex[[#This Row],[Time]]</f>
        <v>43250.694524550279</v>
      </c>
      <c r="C10265" s="3">
        <f>boatTrackerhex[[#This Row],[Column1]]/24/3600+DATE(1970,1,1)+(-7/24)</f>
        <v>43250.694524550279</v>
      </c>
      <c r="D10265">
        <v>-121.74814605</v>
      </c>
      <c r="E10265">
        <v>38.537528989999998</v>
      </c>
      <c r="F10265">
        <v>12000</v>
      </c>
      <c r="G10265">
        <v>6</v>
      </c>
      <c r="H10265">
        <v>1.3</v>
      </c>
    </row>
    <row r="10266" spans="1:8" x14ac:dyDescent="0.25">
      <c r="A10266">
        <v>1527723606.9789</v>
      </c>
      <c r="B10266" s="5">
        <f>boatTrackerhex[[#This Row],[Time]]</f>
        <v>43250.694525218751</v>
      </c>
      <c r="C10266" s="3">
        <f>boatTrackerhex[[#This Row],[Column1]]/24/3600+DATE(1970,1,1)+(-7/24)</f>
        <v>43250.694525218751</v>
      </c>
      <c r="D10266">
        <v>-121.74814605</v>
      </c>
      <c r="E10266">
        <v>38.537528989999998</v>
      </c>
      <c r="F10266">
        <v>12000</v>
      </c>
      <c r="G10266">
        <v>6</v>
      </c>
      <c r="H10266">
        <v>1.3</v>
      </c>
    </row>
    <row r="10267" spans="1:8" x14ac:dyDescent="0.25">
      <c r="A10267">
        <v>1527723607.0366492</v>
      </c>
      <c r="B10267" s="5">
        <f>boatTrackerhex[[#This Row],[Time]]</f>
        <v>43250.694525887149</v>
      </c>
      <c r="C10267" s="3">
        <f>boatTrackerhex[[#This Row],[Column1]]/24/3600+DATE(1970,1,1)+(-7/24)</f>
        <v>43250.694525887149</v>
      </c>
      <c r="D10267">
        <v>-121.74814605</v>
      </c>
      <c r="E10267">
        <v>38.537528989999998</v>
      </c>
      <c r="F10267">
        <v>12000</v>
      </c>
      <c r="G10267">
        <v>6</v>
      </c>
      <c r="H10267">
        <v>1.3</v>
      </c>
    </row>
    <row r="10268" spans="1:8" x14ac:dyDescent="0.25">
      <c r="A10268">
        <v>1527723607.0932753</v>
      </c>
      <c r="B10268" s="5">
        <f>boatTrackerhex[[#This Row],[Time]]</f>
        <v>43250.694526542538</v>
      </c>
      <c r="C10268" s="3">
        <f>boatTrackerhex[[#This Row],[Column1]]/24/3600+DATE(1970,1,1)+(-7/24)</f>
        <v>43250.694526542538</v>
      </c>
      <c r="D10268">
        <v>-121.74814605</v>
      </c>
      <c r="E10268">
        <v>38.537528989999998</v>
      </c>
      <c r="F10268">
        <v>12000</v>
      </c>
      <c r="G10268">
        <v>6</v>
      </c>
      <c r="H10268">
        <v>1.3</v>
      </c>
    </row>
    <row r="10269" spans="1:8" x14ac:dyDescent="0.25">
      <c r="A10269">
        <v>1527723607.1509111</v>
      </c>
      <c r="B10269" s="5">
        <f>boatTrackerhex[[#This Row],[Time]]</f>
        <v>43250.69452720962</v>
      </c>
      <c r="C10269" s="3">
        <f>boatTrackerhex[[#This Row],[Column1]]/24/3600+DATE(1970,1,1)+(-7/24)</f>
        <v>43250.69452720962</v>
      </c>
      <c r="D10269">
        <v>-121.74814605</v>
      </c>
      <c r="E10269">
        <v>38.537528989999998</v>
      </c>
      <c r="F10269">
        <v>11500</v>
      </c>
      <c r="G10269">
        <v>6</v>
      </c>
      <c r="H10269">
        <v>1.3</v>
      </c>
    </row>
    <row r="10270" spans="1:8" x14ac:dyDescent="0.25">
      <c r="A10270">
        <v>1527723607.2086675</v>
      </c>
      <c r="B10270" s="5">
        <f>boatTrackerhex[[#This Row],[Time]]</f>
        <v>43250.694527878099</v>
      </c>
      <c r="C10270" s="3">
        <f>boatTrackerhex[[#This Row],[Column1]]/24/3600+DATE(1970,1,1)+(-7/24)</f>
        <v>43250.694527878099</v>
      </c>
      <c r="D10270">
        <v>-121.74814605</v>
      </c>
      <c r="E10270">
        <v>38.537528989999998</v>
      </c>
      <c r="F10270">
        <v>11500</v>
      </c>
      <c r="G10270">
        <v>6</v>
      </c>
      <c r="H10270">
        <v>1.3</v>
      </c>
    </row>
    <row r="10271" spans="1:8" x14ac:dyDescent="0.25">
      <c r="A10271">
        <v>1527723607.265173</v>
      </c>
      <c r="B10271" s="5">
        <f>boatTrackerhex[[#This Row],[Time]]</f>
        <v>43250.694528532098</v>
      </c>
      <c r="C10271" s="3">
        <f>boatTrackerhex[[#This Row],[Column1]]/24/3600+DATE(1970,1,1)+(-7/24)</f>
        <v>43250.694528532098</v>
      </c>
      <c r="D10271">
        <v>-121.74814605</v>
      </c>
      <c r="E10271">
        <v>38.537528989999998</v>
      </c>
      <c r="F10271">
        <v>11500</v>
      </c>
      <c r="G10271">
        <v>6</v>
      </c>
      <c r="H10271">
        <v>1.3</v>
      </c>
    </row>
    <row r="10272" spans="1:8" x14ac:dyDescent="0.25">
      <c r="A10272">
        <v>1527723607.3229573</v>
      </c>
      <c r="B10272" s="5">
        <f>boatTrackerhex[[#This Row],[Time]]</f>
        <v>43250.694529200897</v>
      </c>
      <c r="C10272" s="3">
        <f>boatTrackerhex[[#This Row],[Column1]]/24/3600+DATE(1970,1,1)+(-7/24)</f>
        <v>43250.694529200897</v>
      </c>
      <c r="D10272">
        <v>-121.74814605</v>
      </c>
      <c r="E10272">
        <v>38.537528989999998</v>
      </c>
      <c r="F10272">
        <v>11500</v>
      </c>
      <c r="G10272">
        <v>6</v>
      </c>
      <c r="H10272">
        <v>1.3</v>
      </c>
    </row>
    <row r="10273" spans="1:8" x14ac:dyDescent="0.25">
      <c r="A10273">
        <v>1527723607.3807185</v>
      </c>
      <c r="B10273" s="5">
        <f>boatTrackerhex[[#This Row],[Time]]</f>
        <v>43250.694529869426</v>
      </c>
      <c r="C10273" s="3">
        <f>boatTrackerhex[[#This Row],[Column1]]/24/3600+DATE(1970,1,1)+(-7/24)</f>
        <v>43250.694529869426</v>
      </c>
      <c r="D10273">
        <v>-121.74814605</v>
      </c>
      <c r="E10273">
        <v>38.537528989999998</v>
      </c>
      <c r="F10273">
        <v>11500</v>
      </c>
      <c r="G10273">
        <v>6</v>
      </c>
      <c r="H10273">
        <v>1.3</v>
      </c>
    </row>
    <row r="10274" spans="1:8" x14ac:dyDescent="0.25">
      <c r="A10274">
        <v>1527723607.4372258</v>
      </c>
      <c r="B10274" s="5">
        <f>boatTrackerhex[[#This Row],[Time]]</f>
        <v>43250.694530523448</v>
      </c>
      <c r="C10274" s="3">
        <f>boatTrackerhex[[#This Row],[Column1]]/24/3600+DATE(1970,1,1)+(-7/24)</f>
        <v>43250.694530523448</v>
      </c>
      <c r="D10274">
        <v>-121.74814605</v>
      </c>
      <c r="E10274">
        <v>38.537528989999998</v>
      </c>
      <c r="F10274">
        <v>11500</v>
      </c>
      <c r="G10274">
        <v>6</v>
      </c>
      <c r="H10274">
        <v>1.3</v>
      </c>
    </row>
    <row r="10275" spans="1:8" x14ac:dyDescent="0.25">
      <c r="A10275">
        <v>1527723607.494976</v>
      </c>
      <c r="B10275" s="5">
        <f>boatTrackerhex[[#This Row],[Time]]</f>
        <v>43250.694531191853</v>
      </c>
      <c r="C10275" s="3">
        <f>boatTrackerhex[[#This Row],[Column1]]/24/3600+DATE(1970,1,1)+(-7/24)</f>
        <v>43250.694531191853</v>
      </c>
      <c r="D10275">
        <v>-121.74814605</v>
      </c>
      <c r="E10275">
        <v>38.537528989999998</v>
      </c>
      <c r="F10275">
        <v>11500</v>
      </c>
      <c r="G10275">
        <v>6</v>
      </c>
      <c r="H10275">
        <v>1.3</v>
      </c>
    </row>
    <row r="10276" spans="1:8" x14ac:dyDescent="0.25">
      <c r="A10276">
        <v>1527723607.5527523</v>
      </c>
      <c r="B10276" s="5">
        <f>boatTrackerhex[[#This Row],[Time]]</f>
        <v>43250.694531860565</v>
      </c>
      <c r="C10276" s="3">
        <f>boatTrackerhex[[#This Row],[Column1]]/24/3600+DATE(1970,1,1)+(-7/24)</f>
        <v>43250.694531860565</v>
      </c>
      <c r="D10276">
        <v>-121.74814605</v>
      </c>
      <c r="E10276">
        <v>38.537528989999998</v>
      </c>
      <c r="F10276">
        <v>11500</v>
      </c>
      <c r="G10276">
        <v>6</v>
      </c>
      <c r="H10276">
        <v>1.3</v>
      </c>
    </row>
    <row r="10277" spans="1:8" x14ac:dyDescent="0.25">
      <c r="A10277">
        <v>1527723607.6092381</v>
      </c>
      <c r="B10277" s="5">
        <f>boatTrackerhex[[#This Row],[Time]]</f>
        <v>43250.694532514332</v>
      </c>
      <c r="C10277" s="3">
        <f>boatTrackerhex[[#This Row],[Column1]]/24/3600+DATE(1970,1,1)+(-7/24)</f>
        <v>43250.694532514332</v>
      </c>
      <c r="D10277">
        <v>-121.74814605</v>
      </c>
      <c r="E10277">
        <v>38.537528989999998</v>
      </c>
      <c r="F10277">
        <v>11500</v>
      </c>
      <c r="G10277">
        <v>6</v>
      </c>
      <c r="H10277">
        <v>1.3</v>
      </c>
    </row>
    <row r="10278" spans="1:8" x14ac:dyDescent="0.25">
      <c r="A10278">
        <v>1527723607.6670716</v>
      </c>
      <c r="B10278" s="5">
        <f>boatTrackerhex[[#This Row],[Time]]</f>
        <v>43250.694533183698</v>
      </c>
      <c r="C10278" s="3">
        <f>boatTrackerhex[[#This Row],[Column1]]/24/3600+DATE(1970,1,1)+(-7/24)</f>
        <v>43250.694533183698</v>
      </c>
      <c r="D10278">
        <v>-121.74814605</v>
      </c>
      <c r="E10278">
        <v>38.537528989999998</v>
      </c>
      <c r="F10278">
        <v>11500</v>
      </c>
      <c r="G10278">
        <v>6</v>
      </c>
      <c r="H10278">
        <v>1.3</v>
      </c>
    </row>
    <row r="10279" spans="1:8" x14ac:dyDescent="0.25">
      <c r="A10279">
        <v>1527723607.724786</v>
      </c>
      <c r="B10279" s="5">
        <f>boatTrackerhex[[#This Row],[Time]]</f>
        <v>43250.694533851689</v>
      </c>
      <c r="C10279" s="3">
        <f>boatTrackerhex[[#This Row],[Column1]]/24/3600+DATE(1970,1,1)+(-7/24)</f>
        <v>43250.694533851689</v>
      </c>
      <c r="D10279">
        <v>-121.74814605</v>
      </c>
      <c r="E10279">
        <v>38.537528989999998</v>
      </c>
      <c r="F10279">
        <v>11500</v>
      </c>
      <c r="G10279">
        <v>6</v>
      </c>
      <c r="H10279">
        <v>1.3</v>
      </c>
    </row>
    <row r="10280" spans="1:8" x14ac:dyDescent="0.25">
      <c r="A10280">
        <v>1527723607.7813628</v>
      </c>
      <c r="B10280" s="5">
        <f>boatTrackerhex[[#This Row],[Time]]</f>
        <v>43250.694534506518</v>
      </c>
      <c r="C10280" s="3">
        <f>boatTrackerhex[[#This Row],[Column1]]/24/3600+DATE(1970,1,1)+(-7/24)</f>
        <v>43250.694534506518</v>
      </c>
      <c r="D10280">
        <v>-121.74814605</v>
      </c>
      <c r="E10280">
        <v>38.537528989999998</v>
      </c>
      <c r="F10280">
        <v>11500</v>
      </c>
      <c r="G10280">
        <v>6</v>
      </c>
      <c r="H10280">
        <v>1.3</v>
      </c>
    </row>
    <row r="10281" spans="1:8" x14ac:dyDescent="0.25">
      <c r="A10281">
        <v>1527723607.8391087</v>
      </c>
      <c r="B10281" s="5">
        <f>boatTrackerhex[[#This Row],[Time]]</f>
        <v>43250.694535174873</v>
      </c>
      <c r="C10281" s="3">
        <f>boatTrackerhex[[#This Row],[Column1]]/24/3600+DATE(1970,1,1)+(-7/24)</f>
        <v>43250.694535174873</v>
      </c>
      <c r="D10281">
        <v>-121.74814605</v>
      </c>
      <c r="E10281">
        <v>38.537528989999998</v>
      </c>
      <c r="F10281">
        <v>11500</v>
      </c>
      <c r="G10281">
        <v>6</v>
      </c>
      <c r="H10281">
        <v>1.3</v>
      </c>
    </row>
    <row r="10282" spans="1:8" x14ac:dyDescent="0.25">
      <c r="A10282">
        <v>1527723607.8968687</v>
      </c>
      <c r="B10282" s="5">
        <f>boatTrackerhex[[#This Row],[Time]]</f>
        <v>43250.694535843395</v>
      </c>
      <c r="C10282" s="3">
        <f>boatTrackerhex[[#This Row],[Column1]]/24/3600+DATE(1970,1,1)+(-7/24)</f>
        <v>43250.694535843395</v>
      </c>
      <c r="D10282">
        <v>-121.74815368</v>
      </c>
      <c r="E10282">
        <v>38.537532800000001</v>
      </c>
      <c r="F10282">
        <v>11500</v>
      </c>
      <c r="G10282">
        <v>6</v>
      </c>
      <c r="H10282">
        <v>1.3</v>
      </c>
    </row>
    <row r="10283" spans="1:8" x14ac:dyDescent="0.25">
      <c r="A10283">
        <v>1527723607.9534485</v>
      </c>
      <c r="B10283" s="5">
        <f>boatTrackerhex[[#This Row],[Time]]</f>
        <v>43250.694536498246</v>
      </c>
      <c r="C10283" s="3">
        <f>boatTrackerhex[[#This Row],[Column1]]/24/3600+DATE(1970,1,1)+(-7/24)</f>
        <v>43250.694536498246</v>
      </c>
      <c r="D10283">
        <v>-121.74815368</v>
      </c>
      <c r="E10283">
        <v>38.537532800000001</v>
      </c>
      <c r="F10283">
        <v>11500</v>
      </c>
      <c r="G10283">
        <v>6</v>
      </c>
      <c r="H10283">
        <v>1.3</v>
      </c>
    </row>
    <row r="10284" spans="1:8" x14ac:dyDescent="0.25">
      <c r="A10284">
        <v>1527723608.0111198</v>
      </c>
      <c r="B10284" s="5">
        <f>boatTrackerhex[[#This Row],[Time]]</f>
        <v>43250.694537165742</v>
      </c>
      <c r="C10284" s="3">
        <f>boatTrackerhex[[#This Row],[Column1]]/24/3600+DATE(1970,1,1)+(-7/24)</f>
        <v>43250.694537165742</v>
      </c>
      <c r="D10284">
        <v>-121.74815368</v>
      </c>
      <c r="E10284">
        <v>38.537532800000001</v>
      </c>
      <c r="F10284">
        <v>11700</v>
      </c>
      <c r="G10284">
        <v>6</v>
      </c>
      <c r="H10284">
        <v>1.3</v>
      </c>
    </row>
    <row r="10285" spans="1:8" x14ac:dyDescent="0.25">
      <c r="A10285">
        <v>1527723608.0687783</v>
      </c>
      <c r="B10285" s="5">
        <f>boatTrackerhex[[#This Row],[Time]]</f>
        <v>43250.694537833086</v>
      </c>
      <c r="C10285" s="3">
        <f>boatTrackerhex[[#This Row],[Column1]]/24/3600+DATE(1970,1,1)+(-7/24)</f>
        <v>43250.694537833086</v>
      </c>
      <c r="D10285">
        <v>-121.74815368</v>
      </c>
      <c r="E10285">
        <v>38.537532800000001</v>
      </c>
      <c r="F10285">
        <v>11700</v>
      </c>
      <c r="G10285">
        <v>6</v>
      </c>
      <c r="H10285">
        <v>1.3</v>
      </c>
    </row>
    <row r="10286" spans="1:8" x14ac:dyDescent="0.25">
      <c r="A10286">
        <v>1527723608.1252711</v>
      </c>
      <c r="B10286" s="5">
        <f>boatTrackerhex[[#This Row],[Time]]</f>
        <v>43250.69453848694</v>
      </c>
      <c r="C10286" s="3">
        <f>boatTrackerhex[[#This Row],[Column1]]/24/3600+DATE(1970,1,1)+(-7/24)</f>
        <v>43250.69453848694</v>
      </c>
      <c r="D10286">
        <v>-121.74815368</v>
      </c>
      <c r="E10286">
        <v>38.537532800000001</v>
      </c>
      <c r="F10286">
        <v>11700</v>
      </c>
      <c r="G10286">
        <v>6</v>
      </c>
      <c r="H10286">
        <v>1.3</v>
      </c>
    </row>
    <row r="10287" spans="1:8" x14ac:dyDescent="0.25">
      <c r="A10287">
        <v>1527723608.1830642</v>
      </c>
      <c r="B10287" s="5">
        <f>boatTrackerhex[[#This Row],[Time]]</f>
        <v>43250.694539155833</v>
      </c>
      <c r="C10287" s="3">
        <f>boatTrackerhex[[#This Row],[Column1]]/24/3600+DATE(1970,1,1)+(-7/24)</f>
        <v>43250.694539155833</v>
      </c>
      <c r="D10287">
        <v>-121.74815368</v>
      </c>
      <c r="E10287">
        <v>38.537532800000001</v>
      </c>
      <c r="F10287">
        <v>11700</v>
      </c>
      <c r="G10287">
        <v>6</v>
      </c>
      <c r="H10287">
        <v>1.3</v>
      </c>
    </row>
    <row r="10288" spans="1:8" x14ac:dyDescent="0.25">
      <c r="A10288">
        <v>1527723608.2406821</v>
      </c>
      <c r="B10288" s="5">
        <f>boatTrackerhex[[#This Row],[Time]]</f>
        <v>43250.694539822718</v>
      </c>
      <c r="C10288" s="3">
        <f>boatTrackerhex[[#This Row],[Column1]]/24/3600+DATE(1970,1,1)+(-7/24)</f>
        <v>43250.694539822718</v>
      </c>
      <c r="D10288">
        <v>-121.74815368</v>
      </c>
      <c r="E10288">
        <v>38.537532800000001</v>
      </c>
      <c r="F10288">
        <v>11700</v>
      </c>
      <c r="G10288">
        <v>6</v>
      </c>
      <c r="H10288">
        <v>1.3</v>
      </c>
    </row>
    <row r="10289" spans="1:8" x14ac:dyDescent="0.25">
      <c r="A10289">
        <v>1527723608.2971842</v>
      </c>
      <c r="B10289" s="5">
        <f>boatTrackerhex[[#This Row],[Time]]</f>
        <v>43250.694540476667</v>
      </c>
      <c r="C10289" s="3">
        <f>boatTrackerhex[[#This Row],[Column1]]/24/3600+DATE(1970,1,1)+(-7/24)</f>
        <v>43250.694540476667</v>
      </c>
      <c r="D10289">
        <v>-121.74815368</v>
      </c>
      <c r="E10289">
        <v>38.537532800000001</v>
      </c>
      <c r="F10289">
        <v>11700</v>
      </c>
      <c r="G10289">
        <v>6</v>
      </c>
      <c r="H10289">
        <v>1.3</v>
      </c>
    </row>
    <row r="10290" spans="1:8" x14ac:dyDescent="0.25">
      <c r="A10290">
        <v>1527723608.3585951</v>
      </c>
      <c r="B10290" s="5">
        <f>boatTrackerhex[[#This Row],[Time]]</f>
        <v>43250.694541187448</v>
      </c>
      <c r="C10290" s="3">
        <f>boatTrackerhex[[#This Row],[Column1]]/24/3600+DATE(1970,1,1)+(-7/24)</f>
        <v>43250.694541187448</v>
      </c>
      <c r="D10290">
        <v>-121.74815368</v>
      </c>
      <c r="E10290">
        <v>38.537532800000001</v>
      </c>
      <c r="F10290">
        <v>11700</v>
      </c>
      <c r="G10290">
        <v>6</v>
      </c>
      <c r="H10290">
        <v>1.3</v>
      </c>
    </row>
    <row r="10291" spans="1:8" x14ac:dyDescent="0.25">
      <c r="A10291">
        <v>1527723608.412631</v>
      </c>
      <c r="B10291" s="5">
        <f>boatTrackerhex[[#This Row],[Time]]</f>
        <v>43250.694541812867</v>
      </c>
      <c r="C10291" s="3">
        <f>boatTrackerhex[[#This Row],[Column1]]/24/3600+DATE(1970,1,1)+(-7/24)</f>
        <v>43250.694541812867</v>
      </c>
      <c r="D10291">
        <v>-121.74815368</v>
      </c>
      <c r="E10291">
        <v>38.537532800000001</v>
      </c>
      <c r="F10291">
        <v>11700</v>
      </c>
      <c r="G10291">
        <v>6</v>
      </c>
      <c r="H10291">
        <v>1.3</v>
      </c>
    </row>
    <row r="10292" spans="1:8" x14ac:dyDescent="0.25">
      <c r="A10292">
        <v>1527723608.4690995</v>
      </c>
      <c r="B10292" s="5">
        <f>boatTrackerhex[[#This Row],[Time]]</f>
        <v>43250.69454246643</v>
      </c>
      <c r="C10292" s="3">
        <f>boatTrackerhex[[#This Row],[Column1]]/24/3600+DATE(1970,1,1)+(-7/24)</f>
        <v>43250.69454246643</v>
      </c>
      <c r="D10292">
        <v>-121.74815368</v>
      </c>
      <c r="E10292">
        <v>38.537532800000001</v>
      </c>
      <c r="F10292">
        <v>11700</v>
      </c>
      <c r="G10292">
        <v>6</v>
      </c>
      <c r="H10292">
        <v>1.3</v>
      </c>
    </row>
    <row r="10293" spans="1:8" x14ac:dyDescent="0.25">
      <c r="A10293">
        <v>1527723608.5268371</v>
      </c>
      <c r="B10293" s="5">
        <f>boatTrackerhex[[#This Row],[Time]]</f>
        <v>43250.69454313469</v>
      </c>
      <c r="C10293" s="3">
        <f>boatTrackerhex[[#This Row],[Column1]]/24/3600+DATE(1970,1,1)+(-7/24)</f>
        <v>43250.69454313469</v>
      </c>
      <c r="D10293">
        <v>-121.74815368</v>
      </c>
      <c r="E10293">
        <v>38.537532800000001</v>
      </c>
      <c r="F10293">
        <v>11700</v>
      </c>
      <c r="G10293">
        <v>6</v>
      </c>
      <c r="H10293">
        <v>1.3</v>
      </c>
    </row>
    <row r="10294" spans="1:8" x14ac:dyDescent="0.25">
      <c r="A10294">
        <v>1527723608.5798657</v>
      </c>
      <c r="B10294" s="5">
        <f>boatTrackerhex[[#This Row],[Time]]</f>
        <v>43250.694543748446</v>
      </c>
      <c r="C10294" s="3">
        <f>boatTrackerhex[[#This Row],[Column1]]/24/3600+DATE(1970,1,1)+(-7/24)</f>
        <v>43250.694543748446</v>
      </c>
      <c r="D10294">
        <v>-121.74815368</v>
      </c>
      <c r="E10294">
        <v>38.537532800000001</v>
      </c>
      <c r="F10294">
        <v>11700</v>
      </c>
      <c r="G10294">
        <v>6</v>
      </c>
      <c r="H10294">
        <v>1.3</v>
      </c>
    </row>
    <row r="10295" spans="1:8" x14ac:dyDescent="0.25">
      <c r="A10295">
        <v>1527723608.6376431</v>
      </c>
      <c r="B10295" s="5">
        <f>boatTrackerhex[[#This Row],[Time]]</f>
        <v>43250.694544417165</v>
      </c>
      <c r="C10295" s="3">
        <f>boatTrackerhex[[#This Row],[Column1]]/24/3600+DATE(1970,1,1)+(-7/24)</f>
        <v>43250.694544417165</v>
      </c>
      <c r="D10295">
        <v>-121.74815368</v>
      </c>
      <c r="E10295">
        <v>38.537532800000001</v>
      </c>
      <c r="F10295">
        <v>11700</v>
      </c>
      <c r="G10295">
        <v>6</v>
      </c>
      <c r="H10295">
        <v>1.3</v>
      </c>
    </row>
    <row r="10296" spans="1:8" x14ac:dyDescent="0.25">
      <c r="A10296">
        <v>1527723608.6953676</v>
      </c>
      <c r="B10296" s="5">
        <f>boatTrackerhex[[#This Row],[Time]]</f>
        <v>43250.694545085273</v>
      </c>
      <c r="C10296" s="3">
        <f>boatTrackerhex[[#This Row],[Column1]]/24/3600+DATE(1970,1,1)+(-7/24)</f>
        <v>43250.694545085273</v>
      </c>
      <c r="D10296">
        <v>-121.74815368</v>
      </c>
      <c r="E10296">
        <v>38.537532800000001</v>
      </c>
      <c r="F10296">
        <v>11700</v>
      </c>
      <c r="G10296">
        <v>6</v>
      </c>
      <c r="H10296">
        <v>1.3</v>
      </c>
    </row>
    <row r="10297" spans="1:8" x14ac:dyDescent="0.25">
      <c r="A10297">
        <v>1527723608.7517691</v>
      </c>
      <c r="B10297" s="5">
        <f>boatTrackerhex[[#This Row],[Time]]</f>
        <v>43250.694545738072</v>
      </c>
      <c r="C10297" s="3">
        <f>boatTrackerhex[[#This Row],[Column1]]/24/3600+DATE(1970,1,1)+(-7/24)</f>
        <v>43250.694545738072</v>
      </c>
      <c r="D10297">
        <v>-121.74815368</v>
      </c>
      <c r="E10297">
        <v>38.537532800000001</v>
      </c>
      <c r="F10297">
        <v>11700</v>
      </c>
      <c r="G10297">
        <v>6</v>
      </c>
      <c r="H10297">
        <v>1.3</v>
      </c>
    </row>
    <row r="10298" spans="1:8" x14ac:dyDescent="0.25">
      <c r="A10298">
        <v>1527723608.8095253</v>
      </c>
      <c r="B10298" s="5">
        <f>boatTrackerhex[[#This Row],[Time]]</f>
        <v>43250.694546406543</v>
      </c>
      <c r="C10298" s="3">
        <f>boatTrackerhex[[#This Row],[Column1]]/24/3600+DATE(1970,1,1)+(-7/24)</f>
        <v>43250.694546406543</v>
      </c>
      <c r="D10298">
        <v>-121.74815368</v>
      </c>
      <c r="E10298">
        <v>38.537532800000001</v>
      </c>
      <c r="F10298">
        <v>11700</v>
      </c>
      <c r="G10298">
        <v>6</v>
      </c>
      <c r="H10298">
        <v>1.3</v>
      </c>
    </row>
    <row r="10299" spans="1:8" x14ac:dyDescent="0.25">
      <c r="A10299">
        <v>1527723608.8672745</v>
      </c>
      <c r="B10299" s="5">
        <f>boatTrackerhex[[#This Row],[Time]]</f>
        <v>43250.694547074942</v>
      </c>
      <c r="C10299" s="3">
        <f>boatTrackerhex[[#This Row],[Column1]]/24/3600+DATE(1970,1,1)+(-7/24)</f>
        <v>43250.694547074942</v>
      </c>
      <c r="D10299">
        <v>-121.74815368</v>
      </c>
      <c r="E10299">
        <v>38.537536619999997</v>
      </c>
      <c r="F10299">
        <v>11700</v>
      </c>
      <c r="G10299">
        <v>6</v>
      </c>
      <c r="H10299">
        <v>1.3</v>
      </c>
    </row>
    <row r="10300" spans="1:8" x14ac:dyDescent="0.25">
      <c r="A10300">
        <v>1527723608.9236887</v>
      </c>
      <c r="B10300" s="5">
        <f>boatTrackerhex[[#This Row],[Time]]</f>
        <v>43250.694547727879</v>
      </c>
      <c r="C10300" s="3">
        <f>boatTrackerhex[[#This Row],[Column1]]/24/3600+DATE(1970,1,1)+(-7/24)</f>
        <v>43250.694547727879</v>
      </c>
      <c r="D10300">
        <v>-121.74815368</v>
      </c>
      <c r="E10300">
        <v>38.537536619999997</v>
      </c>
      <c r="F10300">
        <v>11700</v>
      </c>
      <c r="G10300">
        <v>6</v>
      </c>
      <c r="H10300">
        <v>1.3</v>
      </c>
    </row>
    <row r="10301" spans="1:8" x14ac:dyDescent="0.25">
      <c r="A10301">
        <v>1527723608.9814453</v>
      </c>
      <c r="B10301" s="5">
        <f>boatTrackerhex[[#This Row],[Time]]</f>
        <v>43250.694548396357</v>
      </c>
      <c r="C10301" s="3">
        <f>boatTrackerhex[[#This Row],[Column1]]/24/3600+DATE(1970,1,1)+(-7/24)</f>
        <v>43250.694548396357</v>
      </c>
      <c r="D10301">
        <v>-121.74815368</v>
      </c>
      <c r="E10301">
        <v>38.537536619999997</v>
      </c>
      <c r="F10301">
        <v>13300</v>
      </c>
      <c r="G10301">
        <v>6</v>
      </c>
      <c r="H10301">
        <v>1.3</v>
      </c>
    </row>
    <row r="10302" spans="1:8" x14ac:dyDescent="0.25">
      <c r="A10302">
        <v>1527723609.0391839</v>
      </c>
      <c r="B10302" s="5">
        <f>boatTrackerhex[[#This Row],[Time]]</f>
        <v>43250.694549064632</v>
      </c>
      <c r="C10302" s="3">
        <f>boatTrackerhex[[#This Row],[Column1]]/24/3600+DATE(1970,1,1)+(-7/24)</f>
        <v>43250.694549064632</v>
      </c>
      <c r="D10302">
        <v>-121.74815368</v>
      </c>
      <c r="E10302">
        <v>38.537536619999997</v>
      </c>
      <c r="F10302">
        <v>13300</v>
      </c>
      <c r="G10302">
        <v>6</v>
      </c>
      <c r="H10302">
        <v>1.3</v>
      </c>
    </row>
    <row r="10303" spans="1:8" x14ac:dyDescent="0.25">
      <c r="A10303">
        <v>1527723609.0957034</v>
      </c>
      <c r="B10303" s="5">
        <f>boatTrackerhex[[#This Row],[Time]]</f>
        <v>43250.694549718792</v>
      </c>
      <c r="C10303" s="3">
        <f>boatTrackerhex[[#This Row],[Column1]]/24/3600+DATE(1970,1,1)+(-7/24)</f>
        <v>43250.694549718792</v>
      </c>
      <c r="D10303">
        <v>-121.74815368</v>
      </c>
      <c r="E10303">
        <v>38.537536619999997</v>
      </c>
      <c r="F10303">
        <v>13300</v>
      </c>
      <c r="G10303">
        <v>6</v>
      </c>
      <c r="H10303">
        <v>1.3</v>
      </c>
    </row>
    <row r="10304" spans="1:8" x14ac:dyDescent="0.25">
      <c r="A10304">
        <v>1527723609.1534388</v>
      </c>
      <c r="B10304" s="5">
        <f>boatTrackerhex[[#This Row],[Time]]</f>
        <v>43250.69455038703</v>
      </c>
      <c r="C10304" s="3">
        <f>boatTrackerhex[[#This Row],[Column1]]/24/3600+DATE(1970,1,1)+(-7/24)</f>
        <v>43250.69455038703</v>
      </c>
      <c r="D10304">
        <v>-121.74815368</v>
      </c>
      <c r="E10304">
        <v>38.537536619999997</v>
      </c>
      <c r="F10304">
        <v>13300</v>
      </c>
      <c r="G10304">
        <v>6</v>
      </c>
      <c r="H10304">
        <v>1.3</v>
      </c>
    </row>
    <row r="10305" spans="1:8" x14ac:dyDescent="0.25">
      <c r="A10305">
        <v>1527723609.2111607</v>
      </c>
      <c r="B10305" s="5">
        <f>boatTrackerhex[[#This Row],[Time]]</f>
        <v>43250.694551055101</v>
      </c>
      <c r="C10305" s="3">
        <f>boatTrackerhex[[#This Row],[Column1]]/24/3600+DATE(1970,1,1)+(-7/24)</f>
        <v>43250.694551055101</v>
      </c>
      <c r="D10305">
        <v>-121.74815368</v>
      </c>
      <c r="E10305">
        <v>38.537536619999997</v>
      </c>
      <c r="F10305">
        <v>13300</v>
      </c>
      <c r="G10305">
        <v>6</v>
      </c>
      <c r="H10305">
        <v>1.3</v>
      </c>
    </row>
    <row r="10306" spans="1:8" x14ac:dyDescent="0.25">
      <c r="A10306">
        <v>1527723609.2639506</v>
      </c>
      <c r="B10306" s="5">
        <f>boatTrackerhex[[#This Row],[Time]]</f>
        <v>43250.6945516661</v>
      </c>
      <c r="C10306" s="3">
        <f>boatTrackerhex[[#This Row],[Column1]]/24/3600+DATE(1970,1,1)+(-7/24)</f>
        <v>43250.6945516661</v>
      </c>
      <c r="D10306">
        <v>-121.74815368</v>
      </c>
      <c r="E10306">
        <v>38.537536619999997</v>
      </c>
      <c r="F10306">
        <v>13300</v>
      </c>
      <c r="G10306">
        <v>6</v>
      </c>
      <c r="H10306">
        <v>1.3</v>
      </c>
    </row>
    <row r="10307" spans="1:8" x14ac:dyDescent="0.25">
      <c r="A10307">
        <v>1527723609.3214772</v>
      </c>
      <c r="B10307" s="5">
        <f>boatTrackerhex[[#This Row],[Time]]</f>
        <v>43250.694552331915</v>
      </c>
      <c r="C10307" s="3">
        <f>boatTrackerhex[[#This Row],[Column1]]/24/3600+DATE(1970,1,1)+(-7/24)</f>
        <v>43250.694552331915</v>
      </c>
      <c r="D10307">
        <v>-121.74815368</v>
      </c>
      <c r="E10307">
        <v>38.537536619999997</v>
      </c>
      <c r="F10307">
        <v>13300</v>
      </c>
      <c r="G10307">
        <v>6</v>
      </c>
      <c r="H10307">
        <v>1.3</v>
      </c>
    </row>
    <row r="10308" spans="1:8" x14ac:dyDescent="0.25">
      <c r="A10308">
        <v>1527723609.3789454</v>
      </c>
      <c r="B10308" s="5">
        <f>boatTrackerhex[[#This Row],[Time]]</f>
        <v>43250.694552997054</v>
      </c>
      <c r="C10308" s="3">
        <f>boatTrackerhex[[#This Row],[Column1]]/24/3600+DATE(1970,1,1)+(-7/24)</f>
        <v>43250.694552997054</v>
      </c>
      <c r="D10308">
        <v>-121.74815368</v>
      </c>
      <c r="E10308">
        <v>38.537536619999997</v>
      </c>
      <c r="F10308">
        <v>13300</v>
      </c>
      <c r="G10308">
        <v>6</v>
      </c>
      <c r="H10308">
        <v>1.3</v>
      </c>
    </row>
    <row r="10309" spans="1:8" x14ac:dyDescent="0.25">
      <c r="A10309">
        <v>1527723609.4366109</v>
      </c>
      <c r="B10309" s="5">
        <f>boatTrackerhex[[#This Row],[Time]]</f>
        <v>43250.694553664485</v>
      </c>
      <c r="C10309" s="3">
        <f>boatTrackerhex[[#This Row],[Column1]]/24/3600+DATE(1970,1,1)+(-7/24)</f>
        <v>43250.694553664485</v>
      </c>
      <c r="D10309">
        <v>-121.74815368</v>
      </c>
      <c r="E10309">
        <v>38.537536619999997</v>
      </c>
      <c r="F10309">
        <v>13300</v>
      </c>
      <c r="G10309">
        <v>6</v>
      </c>
      <c r="H10309">
        <v>1.3</v>
      </c>
    </row>
    <row r="10310" spans="1:8" x14ac:dyDescent="0.25">
      <c r="A10310">
        <v>1527723609.4931364</v>
      </c>
      <c r="B10310" s="5">
        <f>boatTrackerhex[[#This Row],[Time]]</f>
        <v>43250.69455431871</v>
      </c>
      <c r="C10310" s="3">
        <f>boatTrackerhex[[#This Row],[Column1]]/24/3600+DATE(1970,1,1)+(-7/24)</f>
        <v>43250.69455431871</v>
      </c>
      <c r="D10310">
        <v>-121.74815368</v>
      </c>
      <c r="E10310">
        <v>38.537536619999997</v>
      </c>
      <c r="F10310">
        <v>13300</v>
      </c>
      <c r="G10310">
        <v>6</v>
      </c>
      <c r="H10310">
        <v>1.3</v>
      </c>
    </row>
    <row r="10311" spans="1:8" x14ac:dyDescent="0.25">
      <c r="A10311">
        <v>1527723609.550895</v>
      </c>
      <c r="B10311" s="5">
        <f>boatTrackerhex[[#This Row],[Time]]</f>
        <v>43250.694554987211</v>
      </c>
      <c r="C10311" s="3">
        <f>boatTrackerhex[[#This Row],[Column1]]/24/3600+DATE(1970,1,1)+(-7/24)</f>
        <v>43250.694554987211</v>
      </c>
      <c r="D10311">
        <v>-121.74815368</v>
      </c>
      <c r="E10311">
        <v>38.537536619999997</v>
      </c>
      <c r="F10311">
        <v>13300</v>
      </c>
      <c r="G10311">
        <v>6</v>
      </c>
      <c r="H10311">
        <v>1.3</v>
      </c>
    </row>
    <row r="10312" spans="1:8" x14ac:dyDescent="0.25">
      <c r="A10312">
        <v>1527723609.6085975</v>
      </c>
      <c r="B10312" s="5">
        <f>boatTrackerhex[[#This Row],[Time]]</f>
        <v>43250.694555655071</v>
      </c>
      <c r="C10312" s="3">
        <f>boatTrackerhex[[#This Row],[Column1]]/24/3600+DATE(1970,1,1)+(-7/24)</f>
        <v>43250.694555655071</v>
      </c>
      <c r="D10312">
        <v>-121.74815368</v>
      </c>
      <c r="E10312">
        <v>38.537536619999997</v>
      </c>
      <c r="F10312">
        <v>13300</v>
      </c>
      <c r="G10312">
        <v>6</v>
      </c>
      <c r="H10312">
        <v>1.3</v>
      </c>
    </row>
    <row r="10313" spans="1:8" x14ac:dyDescent="0.25">
      <c r="A10313">
        <v>1527723609.6651134</v>
      </c>
      <c r="B10313" s="5">
        <f>boatTrackerhex[[#This Row],[Time]]</f>
        <v>43250.694556309187</v>
      </c>
      <c r="C10313" s="3">
        <f>boatTrackerhex[[#This Row],[Column1]]/24/3600+DATE(1970,1,1)+(-7/24)</f>
        <v>43250.694556309187</v>
      </c>
      <c r="D10313">
        <v>-121.74815368</v>
      </c>
      <c r="E10313">
        <v>38.537536619999997</v>
      </c>
      <c r="F10313">
        <v>13300</v>
      </c>
      <c r="G10313">
        <v>6</v>
      </c>
      <c r="H10313">
        <v>1.3</v>
      </c>
    </row>
    <row r="10314" spans="1:8" x14ac:dyDescent="0.25">
      <c r="A10314">
        <v>1527723609.7228851</v>
      </c>
      <c r="B10314" s="5">
        <f>boatTrackerhex[[#This Row],[Time]]</f>
        <v>43250.69455697784</v>
      </c>
      <c r="C10314" s="3">
        <f>boatTrackerhex[[#This Row],[Column1]]/24/3600+DATE(1970,1,1)+(-7/24)</f>
        <v>43250.69455697784</v>
      </c>
      <c r="D10314">
        <v>-121.74815368</v>
      </c>
      <c r="E10314">
        <v>38.537536619999997</v>
      </c>
      <c r="F10314">
        <v>13300</v>
      </c>
      <c r="G10314">
        <v>6</v>
      </c>
      <c r="H10314">
        <v>1.3</v>
      </c>
    </row>
    <row r="10315" spans="1:8" x14ac:dyDescent="0.25">
      <c r="A10315">
        <v>1527723609.7804956</v>
      </c>
      <c r="B10315" s="5">
        <f>boatTrackerhex[[#This Row],[Time]]</f>
        <v>43250.694557644623</v>
      </c>
      <c r="C10315" s="3">
        <f>boatTrackerhex[[#This Row],[Column1]]/24/3600+DATE(1970,1,1)+(-7/24)</f>
        <v>43250.694557644623</v>
      </c>
      <c r="D10315">
        <v>-121.74815368</v>
      </c>
      <c r="E10315">
        <v>38.537536619999997</v>
      </c>
      <c r="F10315">
        <v>13300</v>
      </c>
      <c r="G10315">
        <v>6</v>
      </c>
      <c r="H10315">
        <v>1.3</v>
      </c>
    </row>
    <row r="10316" spans="1:8" x14ac:dyDescent="0.25">
      <c r="A10316">
        <v>1527723609.8370054</v>
      </c>
      <c r="B10316" s="5">
        <f>boatTrackerhex[[#This Row],[Time]]</f>
        <v>43250.694558298674</v>
      </c>
      <c r="C10316" s="3">
        <f>boatTrackerhex[[#This Row],[Column1]]/24/3600+DATE(1970,1,1)+(-7/24)</f>
        <v>43250.694558298674</v>
      </c>
      <c r="D10316">
        <v>-121.74815368</v>
      </c>
      <c r="E10316">
        <v>38.537536619999997</v>
      </c>
      <c r="F10316">
        <v>13300</v>
      </c>
      <c r="G10316">
        <v>6</v>
      </c>
      <c r="H10316">
        <v>1.3</v>
      </c>
    </row>
    <row r="10317" spans="1:8" x14ac:dyDescent="0.25">
      <c r="A10317">
        <v>1527723609.8947628</v>
      </c>
      <c r="B10317" s="5">
        <f>boatTrackerhex[[#This Row],[Time]]</f>
        <v>43250.69455896716</v>
      </c>
      <c r="C10317" s="3">
        <f>boatTrackerhex[[#This Row],[Column1]]/24/3600+DATE(1970,1,1)+(-7/24)</f>
        <v>43250.69455896716</v>
      </c>
      <c r="D10317">
        <v>-121.74816131</v>
      </c>
      <c r="E10317">
        <v>38.537544250000003</v>
      </c>
      <c r="F10317">
        <v>13300</v>
      </c>
      <c r="G10317">
        <v>6</v>
      </c>
      <c r="H10317">
        <v>1.3</v>
      </c>
    </row>
    <row r="10318" spans="1:8" x14ac:dyDescent="0.25">
      <c r="A10318">
        <v>1527723609.9524271</v>
      </c>
      <c r="B10318" s="5">
        <f>boatTrackerhex[[#This Row],[Time]]</f>
        <v>43250.694559634576</v>
      </c>
      <c r="C10318" s="3">
        <f>boatTrackerhex[[#This Row],[Column1]]/24/3600+DATE(1970,1,1)+(-7/24)</f>
        <v>43250.694559634576</v>
      </c>
      <c r="D10318">
        <v>-121.74816131</v>
      </c>
      <c r="E10318">
        <v>38.537544250000003</v>
      </c>
      <c r="F10318">
        <v>13300</v>
      </c>
      <c r="G10318">
        <v>6</v>
      </c>
      <c r="H10318">
        <v>1.3</v>
      </c>
    </row>
    <row r="10319" spans="1:8" x14ac:dyDescent="0.25">
      <c r="A10319">
        <v>1527723610.0089443</v>
      </c>
      <c r="B10319" s="5">
        <f>boatTrackerhex[[#This Row],[Time]]</f>
        <v>43250.694560288706</v>
      </c>
      <c r="C10319" s="3">
        <f>boatTrackerhex[[#This Row],[Column1]]/24/3600+DATE(1970,1,1)+(-7/24)</f>
        <v>43250.694560288706</v>
      </c>
      <c r="D10319">
        <v>-121.74816131</v>
      </c>
      <c r="E10319">
        <v>38.537544250000003</v>
      </c>
      <c r="F10319">
        <v>12800</v>
      </c>
      <c r="G10319">
        <v>6</v>
      </c>
      <c r="H10319">
        <v>1.3</v>
      </c>
    </row>
    <row r="10320" spans="1:8" x14ac:dyDescent="0.25">
      <c r="A10320">
        <v>1527723610.0666614</v>
      </c>
      <c r="B10320" s="5">
        <f>boatTrackerhex[[#This Row],[Time]]</f>
        <v>43250.694560956726</v>
      </c>
      <c r="C10320" s="3">
        <f>boatTrackerhex[[#This Row],[Column1]]/24/3600+DATE(1970,1,1)+(-7/24)</f>
        <v>43250.694560956726</v>
      </c>
      <c r="D10320">
        <v>-121.74816131</v>
      </c>
      <c r="E10320">
        <v>38.537544250000003</v>
      </c>
      <c r="F10320">
        <v>12800</v>
      </c>
      <c r="G10320">
        <v>6</v>
      </c>
      <c r="H10320">
        <v>1.3</v>
      </c>
    </row>
    <row r="10321" spans="1:8" x14ac:dyDescent="0.25">
      <c r="A10321">
        <v>1527723610.1211643</v>
      </c>
      <c r="B10321" s="5">
        <f>boatTrackerhex[[#This Row],[Time]]</f>
        <v>43250.694561587552</v>
      </c>
      <c r="C10321" s="3">
        <f>boatTrackerhex[[#This Row],[Column1]]/24/3600+DATE(1970,1,1)+(-7/24)</f>
        <v>43250.694561587552</v>
      </c>
      <c r="D10321">
        <v>-121.74816131</v>
      </c>
      <c r="E10321">
        <v>38.537544250000003</v>
      </c>
      <c r="F10321">
        <v>12800</v>
      </c>
      <c r="G10321">
        <v>6</v>
      </c>
      <c r="H10321">
        <v>1.3</v>
      </c>
    </row>
    <row r="10322" spans="1:8" x14ac:dyDescent="0.25">
      <c r="A10322">
        <v>1527723610.1773756</v>
      </c>
      <c r="B10322" s="5">
        <f>boatTrackerhex[[#This Row],[Time]]</f>
        <v>43250.694562238146</v>
      </c>
      <c r="C10322" s="3">
        <f>boatTrackerhex[[#This Row],[Column1]]/24/3600+DATE(1970,1,1)+(-7/24)</f>
        <v>43250.694562238146</v>
      </c>
      <c r="D10322">
        <v>-121.74816131</v>
      </c>
      <c r="E10322">
        <v>38.537544250000003</v>
      </c>
      <c r="F10322">
        <v>12800</v>
      </c>
      <c r="G10322">
        <v>6</v>
      </c>
      <c r="H10322">
        <v>1.3</v>
      </c>
    </row>
    <row r="10323" spans="1:8" x14ac:dyDescent="0.25">
      <c r="A10323">
        <v>1527723610.2351007</v>
      </c>
      <c r="B10323" s="5">
        <f>boatTrackerhex[[#This Row],[Time]]</f>
        <v>43250.694562906261</v>
      </c>
      <c r="C10323" s="3">
        <f>boatTrackerhex[[#This Row],[Column1]]/24/3600+DATE(1970,1,1)+(-7/24)</f>
        <v>43250.694562906261</v>
      </c>
      <c r="D10323">
        <v>-121.74816131</v>
      </c>
      <c r="E10323">
        <v>38.537544250000003</v>
      </c>
      <c r="F10323">
        <v>12800</v>
      </c>
      <c r="G10323">
        <v>6</v>
      </c>
      <c r="H10323">
        <v>1.3</v>
      </c>
    </row>
    <row r="10324" spans="1:8" x14ac:dyDescent="0.25">
      <c r="A10324">
        <v>1527723610.2927988</v>
      </c>
      <c r="B10324" s="5">
        <f>boatTrackerhex[[#This Row],[Time]]</f>
        <v>43250.694563574063</v>
      </c>
      <c r="C10324" s="3">
        <f>boatTrackerhex[[#This Row],[Column1]]/24/3600+DATE(1970,1,1)+(-7/24)</f>
        <v>43250.694563574063</v>
      </c>
      <c r="D10324">
        <v>-121.74816131</v>
      </c>
      <c r="E10324">
        <v>38.537544250000003</v>
      </c>
      <c r="F10324">
        <v>12800</v>
      </c>
      <c r="G10324">
        <v>5</v>
      </c>
      <c r="H10324">
        <v>1.3</v>
      </c>
    </row>
    <row r="10325" spans="1:8" x14ac:dyDescent="0.25">
      <c r="A10325">
        <v>1527723610.3491752</v>
      </c>
      <c r="B10325" s="5">
        <f>boatTrackerhex[[#This Row],[Time]]</f>
        <v>43250.694564226571</v>
      </c>
      <c r="C10325" s="3">
        <f>boatTrackerhex[[#This Row],[Column1]]/24/3600+DATE(1970,1,1)+(-7/24)</f>
        <v>43250.694564226571</v>
      </c>
      <c r="D10325">
        <v>-121.74816131</v>
      </c>
      <c r="E10325">
        <v>38.537544250000003</v>
      </c>
      <c r="F10325">
        <v>12800</v>
      </c>
      <c r="G10325">
        <v>5</v>
      </c>
      <c r="H10325">
        <v>1.3</v>
      </c>
    </row>
    <row r="10326" spans="1:8" x14ac:dyDescent="0.25">
      <c r="A10326">
        <v>1527723610.4070418</v>
      </c>
      <c r="B10326" s="5">
        <f>boatTrackerhex[[#This Row],[Time]]</f>
        <v>43250.694564896323</v>
      </c>
      <c r="C10326" s="3">
        <f>boatTrackerhex[[#This Row],[Column1]]/24/3600+DATE(1970,1,1)+(-7/24)</f>
        <v>43250.694564896323</v>
      </c>
      <c r="D10326">
        <v>-121.74816131</v>
      </c>
      <c r="E10326">
        <v>38.537544250000003</v>
      </c>
      <c r="F10326">
        <v>12800</v>
      </c>
      <c r="G10326">
        <v>5</v>
      </c>
      <c r="H10326">
        <v>1.3</v>
      </c>
    </row>
    <row r="10327" spans="1:8" x14ac:dyDescent="0.25">
      <c r="A10327">
        <v>1527723610.4647114</v>
      </c>
      <c r="B10327" s="5">
        <f>boatTrackerhex[[#This Row],[Time]]</f>
        <v>43250.69456556379</v>
      </c>
      <c r="C10327" s="3">
        <f>boatTrackerhex[[#This Row],[Column1]]/24/3600+DATE(1970,1,1)+(-7/24)</f>
        <v>43250.69456556379</v>
      </c>
      <c r="D10327">
        <v>-121.74816131</v>
      </c>
      <c r="E10327">
        <v>38.537544250000003</v>
      </c>
      <c r="F10327">
        <v>12800</v>
      </c>
      <c r="G10327">
        <v>5</v>
      </c>
      <c r="H10327">
        <v>1.3</v>
      </c>
    </row>
    <row r="10328" spans="1:8" x14ac:dyDescent="0.25">
      <c r="A10328">
        <v>1527723610.5212169</v>
      </c>
      <c r="B10328" s="5">
        <f>boatTrackerhex[[#This Row],[Time]]</f>
        <v>43250.69456621779</v>
      </c>
      <c r="C10328" s="3">
        <f>boatTrackerhex[[#This Row],[Column1]]/24/3600+DATE(1970,1,1)+(-7/24)</f>
        <v>43250.69456621779</v>
      </c>
      <c r="D10328">
        <v>-121.74816131</v>
      </c>
      <c r="E10328">
        <v>38.537544250000003</v>
      </c>
      <c r="F10328">
        <v>12800</v>
      </c>
      <c r="G10328">
        <v>5</v>
      </c>
      <c r="H10328">
        <v>1.3</v>
      </c>
    </row>
    <row r="10329" spans="1:8" x14ac:dyDescent="0.25">
      <c r="A10329">
        <v>1527723610.5789015</v>
      </c>
      <c r="B10329" s="5">
        <f>boatTrackerhex[[#This Row],[Time]]</f>
        <v>43250.694566885439</v>
      </c>
      <c r="C10329" s="3">
        <f>boatTrackerhex[[#This Row],[Column1]]/24/3600+DATE(1970,1,1)+(-7/24)</f>
        <v>43250.694566885439</v>
      </c>
      <c r="D10329">
        <v>-121.74816131</v>
      </c>
      <c r="E10329">
        <v>38.537544250000003</v>
      </c>
      <c r="F10329">
        <v>12800</v>
      </c>
      <c r="G10329">
        <v>5</v>
      </c>
      <c r="H10329">
        <v>1.3</v>
      </c>
    </row>
    <row r="10330" spans="1:8" x14ac:dyDescent="0.25">
      <c r="A10330">
        <v>1527723610.6319392</v>
      </c>
      <c r="B10330" s="5">
        <f>boatTrackerhex[[#This Row],[Time]]</f>
        <v>43250.694567499297</v>
      </c>
      <c r="C10330" s="3">
        <f>boatTrackerhex[[#This Row],[Column1]]/24/3600+DATE(1970,1,1)+(-7/24)</f>
        <v>43250.694567499297</v>
      </c>
      <c r="D10330">
        <v>-121.74816131</v>
      </c>
      <c r="E10330">
        <v>38.537544250000003</v>
      </c>
      <c r="F10330">
        <v>12800</v>
      </c>
      <c r="G10330">
        <v>5</v>
      </c>
      <c r="H10330">
        <v>1.3</v>
      </c>
    </row>
    <row r="10331" spans="1:8" x14ac:dyDescent="0.25">
      <c r="A10331">
        <v>1527723610.689707</v>
      </c>
      <c r="B10331" s="5">
        <f>boatTrackerhex[[#This Row],[Time]]</f>
        <v>43250.694568167914</v>
      </c>
      <c r="C10331" s="3">
        <f>boatTrackerhex[[#This Row],[Column1]]/24/3600+DATE(1970,1,1)+(-7/24)</f>
        <v>43250.694568167914</v>
      </c>
      <c r="D10331">
        <v>-121.74816131</v>
      </c>
      <c r="E10331">
        <v>38.537544250000003</v>
      </c>
      <c r="F10331">
        <v>12800</v>
      </c>
      <c r="G10331">
        <v>5</v>
      </c>
      <c r="H10331">
        <v>1.3</v>
      </c>
    </row>
    <row r="10332" spans="1:8" x14ac:dyDescent="0.25">
      <c r="A10332">
        <v>1527723610.7474446</v>
      </c>
      <c r="B10332" s="5">
        <f>boatTrackerhex[[#This Row],[Time]]</f>
        <v>43250.694568836167</v>
      </c>
      <c r="C10332" s="3">
        <f>boatTrackerhex[[#This Row],[Column1]]/24/3600+DATE(1970,1,1)+(-7/24)</f>
        <v>43250.694568836167</v>
      </c>
      <c r="D10332">
        <v>-121.74816131</v>
      </c>
      <c r="E10332">
        <v>38.537544250000003</v>
      </c>
      <c r="F10332">
        <v>12800</v>
      </c>
      <c r="G10332">
        <v>5</v>
      </c>
      <c r="H10332">
        <v>1.3</v>
      </c>
    </row>
    <row r="10333" spans="1:8" x14ac:dyDescent="0.25">
      <c r="A10333">
        <v>1527723610.8038542</v>
      </c>
      <c r="B10333" s="5">
        <f>boatTrackerhex[[#This Row],[Time]]</f>
        <v>43250.694569489053</v>
      </c>
      <c r="C10333" s="3">
        <f>boatTrackerhex[[#This Row],[Column1]]/24/3600+DATE(1970,1,1)+(-7/24)</f>
        <v>43250.694569489053</v>
      </c>
      <c r="D10333">
        <v>-121.74816131</v>
      </c>
      <c r="E10333">
        <v>38.537544250000003</v>
      </c>
      <c r="F10333">
        <v>12800</v>
      </c>
      <c r="G10333">
        <v>5</v>
      </c>
      <c r="H10333">
        <v>1.3</v>
      </c>
    </row>
    <row r="10334" spans="1:8" x14ac:dyDescent="0.25">
      <c r="A10334">
        <v>1527723610.861589</v>
      </c>
      <c r="B10334" s="5">
        <f>boatTrackerhex[[#This Row],[Time]]</f>
        <v>43250.694570157277</v>
      </c>
      <c r="C10334" s="3">
        <f>boatTrackerhex[[#This Row],[Column1]]/24/3600+DATE(1970,1,1)+(-7/24)</f>
        <v>43250.694570157277</v>
      </c>
      <c r="D10334">
        <v>-121.74816131</v>
      </c>
      <c r="E10334">
        <v>38.537544250000003</v>
      </c>
      <c r="F10334">
        <v>12800</v>
      </c>
      <c r="G10334">
        <v>5</v>
      </c>
      <c r="H10334">
        <v>1.3</v>
      </c>
    </row>
    <row r="10335" spans="1:8" x14ac:dyDescent="0.25">
      <c r="A10335">
        <v>1527723610.9193656</v>
      </c>
      <c r="B10335" s="5">
        <f>boatTrackerhex[[#This Row],[Time]]</f>
        <v>43250.694570825995</v>
      </c>
      <c r="C10335" s="3">
        <f>boatTrackerhex[[#This Row],[Column1]]/24/3600+DATE(1970,1,1)+(-7/24)</f>
        <v>43250.694570825995</v>
      </c>
      <c r="D10335">
        <v>-121.74816131</v>
      </c>
      <c r="E10335">
        <v>38.537555689999998</v>
      </c>
      <c r="F10335">
        <v>12800</v>
      </c>
      <c r="G10335">
        <v>5</v>
      </c>
      <c r="H10335">
        <v>1.3</v>
      </c>
    </row>
    <row r="10336" spans="1:8" x14ac:dyDescent="0.25">
      <c r="A10336">
        <v>1527723610.9757574</v>
      </c>
      <c r="B10336" s="5">
        <f>boatTrackerhex[[#This Row],[Time]]</f>
        <v>43250.694571478678</v>
      </c>
      <c r="C10336" s="3">
        <f>boatTrackerhex[[#This Row],[Column1]]/24/3600+DATE(1970,1,1)+(-7/24)</f>
        <v>43250.694571478678</v>
      </c>
      <c r="D10336">
        <v>-121.74816131</v>
      </c>
      <c r="E10336">
        <v>38.537555689999998</v>
      </c>
      <c r="F10336">
        <v>12800</v>
      </c>
      <c r="G10336">
        <v>5</v>
      </c>
      <c r="H10336">
        <v>1.3</v>
      </c>
    </row>
    <row r="10337" spans="1:8" x14ac:dyDescent="0.25">
      <c r="A10337">
        <v>1527723611.0335128</v>
      </c>
      <c r="B10337" s="5">
        <f>boatTrackerhex[[#This Row],[Time]]</f>
        <v>43250.694572147142</v>
      </c>
      <c r="C10337" s="3">
        <f>boatTrackerhex[[#This Row],[Column1]]/24/3600+DATE(1970,1,1)+(-7/24)</f>
        <v>43250.694572147142</v>
      </c>
      <c r="D10337">
        <v>-121.74816131</v>
      </c>
      <c r="E10337">
        <v>38.537555689999998</v>
      </c>
      <c r="F10337">
        <v>14200</v>
      </c>
      <c r="G10337">
        <v>5</v>
      </c>
      <c r="H10337">
        <v>1.3</v>
      </c>
    </row>
    <row r="10338" spans="1:8" x14ac:dyDescent="0.25">
      <c r="A10338">
        <v>1527723611.0912526</v>
      </c>
      <c r="B10338" s="5">
        <f>boatTrackerhex[[#This Row],[Time]]</f>
        <v>43250.694572815424</v>
      </c>
      <c r="C10338" s="3">
        <f>boatTrackerhex[[#This Row],[Column1]]/24/3600+DATE(1970,1,1)+(-7/24)</f>
        <v>43250.694572815424</v>
      </c>
      <c r="D10338">
        <v>-121.74816131</v>
      </c>
      <c r="E10338">
        <v>38.537555689999998</v>
      </c>
      <c r="F10338">
        <v>14200</v>
      </c>
      <c r="G10338">
        <v>5</v>
      </c>
      <c r="H10338">
        <v>1.3</v>
      </c>
    </row>
    <row r="10339" spans="1:8" x14ac:dyDescent="0.25">
      <c r="A10339">
        <v>1527723611.1476533</v>
      </c>
      <c r="B10339" s="5">
        <f>boatTrackerhex[[#This Row],[Time]]</f>
        <v>43250.694573468216</v>
      </c>
      <c r="C10339" s="3">
        <f>boatTrackerhex[[#This Row],[Column1]]/24/3600+DATE(1970,1,1)+(-7/24)</f>
        <v>43250.694573468216</v>
      </c>
      <c r="D10339">
        <v>-121.74816131</v>
      </c>
      <c r="E10339">
        <v>38.537555689999998</v>
      </c>
      <c r="F10339">
        <v>14200</v>
      </c>
      <c r="G10339">
        <v>5</v>
      </c>
      <c r="H10339">
        <v>1.3</v>
      </c>
    </row>
    <row r="10340" spans="1:8" x14ac:dyDescent="0.25">
      <c r="A10340">
        <v>1527723611.2054381</v>
      </c>
      <c r="B10340" s="5">
        <f>boatTrackerhex[[#This Row],[Time]]</f>
        <v>43250.694574137022</v>
      </c>
      <c r="C10340" s="3">
        <f>boatTrackerhex[[#This Row],[Column1]]/24/3600+DATE(1970,1,1)+(-7/24)</f>
        <v>43250.694574137022</v>
      </c>
      <c r="D10340">
        <v>-121.74816131</v>
      </c>
      <c r="E10340">
        <v>38.537555689999998</v>
      </c>
      <c r="F10340">
        <v>14200</v>
      </c>
      <c r="G10340">
        <v>5</v>
      </c>
      <c r="H10340">
        <v>1.3</v>
      </c>
    </row>
    <row r="10341" spans="1:8" x14ac:dyDescent="0.25">
      <c r="A10341">
        <v>1527723611.2631571</v>
      </c>
      <c r="B10341" s="5">
        <f>boatTrackerhex[[#This Row],[Time]]</f>
        <v>43250.694574805057</v>
      </c>
      <c r="C10341" s="3">
        <f>boatTrackerhex[[#This Row],[Column1]]/24/3600+DATE(1970,1,1)+(-7/24)</f>
        <v>43250.694574805057</v>
      </c>
      <c r="D10341">
        <v>-121.74816131</v>
      </c>
      <c r="E10341">
        <v>38.537555689999998</v>
      </c>
      <c r="F10341">
        <v>14200</v>
      </c>
      <c r="G10341">
        <v>5</v>
      </c>
      <c r="H10341">
        <v>1.3</v>
      </c>
    </row>
    <row r="10342" spans="1:8" x14ac:dyDescent="0.25">
      <c r="A10342">
        <v>1527723611.3159778</v>
      </c>
      <c r="B10342" s="5">
        <f>boatTrackerhex[[#This Row],[Time]]</f>
        <v>43250.694575416412</v>
      </c>
      <c r="C10342" s="3">
        <f>boatTrackerhex[[#This Row],[Column1]]/24/3600+DATE(1970,1,1)+(-7/24)</f>
        <v>43250.694575416412</v>
      </c>
      <c r="D10342">
        <v>-121.74816131</v>
      </c>
      <c r="E10342">
        <v>38.537555689999998</v>
      </c>
      <c r="F10342">
        <v>14200</v>
      </c>
      <c r="G10342">
        <v>5</v>
      </c>
      <c r="H10342">
        <v>1.3</v>
      </c>
    </row>
    <row r="10343" spans="1:8" x14ac:dyDescent="0.25">
      <c r="A10343">
        <v>1527723611.3734345</v>
      </c>
      <c r="B10343" s="5">
        <f>boatTrackerhex[[#This Row],[Time]]</f>
        <v>43250.69457608142</v>
      </c>
      <c r="C10343" s="3">
        <f>boatTrackerhex[[#This Row],[Column1]]/24/3600+DATE(1970,1,1)+(-7/24)</f>
        <v>43250.69457608142</v>
      </c>
      <c r="D10343">
        <v>-121.74816131</v>
      </c>
      <c r="E10343">
        <v>38.537555689999998</v>
      </c>
      <c r="F10343">
        <v>14200</v>
      </c>
      <c r="G10343">
        <v>5</v>
      </c>
      <c r="H10343">
        <v>1.3</v>
      </c>
    </row>
    <row r="10344" spans="1:8" x14ac:dyDescent="0.25">
      <c r="A10344">
        <v>1527723611.430984</v>
      </c>
      <c r="B10344" s="5">
        <f>boatTrackerhex[[#This Row],[Time]]</f>
        <v>43250.694576747504</v>
      </c>
      <c r="C10344" s="3">
        <f>boatTrackerhex[[#This Row],[Column1]]/24/3600+DATE(1970,1,1)+(-7/24)</f>
        <v>43250.694576747504</v>
      </c>
      <c r="D10344">
        <v>-121.74816131</v>
      </c>
      <c r="E10344">
        <v>38.537555689999998</v>
      </c>
      <c r="F10344">
        <v>14200</v>
      </c>
      <c r="G10344">
        <v>5</v>
      </c>
      <c r="H10344">
        <v>1.3</v>
      </c>
    </row>
    <row r="10345" spans="1:8" x14ac:dyDescent="0.25">
      <c r="A10345">
        <v>1527723611.4886119</v>
      </c>
      <c r="B10345" s="5">
        <f>boatTrackerhex[[#This Row],[Time]]</f>
        <v>43250.694577414492</v>
      </c>
      <c r="C10345" s="3">
        <f>boatTrackerhex[[#This Row],[Column1]]/24/3600+DATE(1970,1,1)+(-7/24)</f>
        <v>43250.694577414492</v>
      </c>
      <c r="D10345">
        <v>-121.74816131</v>
      </c>
      <c r="E10345">
        <v>38.537555689999998</v>
      </c>
      <c r="F10345">
        <v>14200</v>
      </c>
      <c r="G10345">
        <v>5</v>
      </c>
      <c r="H10345">
        <v>1.3</v>
      </c>
    </row>
    <row r="10346" spans="1:8" x14ac:dyDescent="0.25">
      <c r="A10346">
        <v>1527723611.5451074</v>
      </c>
      <c r="B10346" s="5">
        <f>boatTrackerhex[[#This Row],[Time]]</f>
        <v>43250.694578068375</v>
      </c>
      <c r="C10346" s="3">
        <f>boatTrackerhex[[#This Row],[Column1]]/24/3600+DATE(1970,1,1)+(-7/24)</f>
        <v>43250.694578068375</v>
      </c>
      <c r="D10346">
        <v>-121.74816131</v>
      </c>
      <c r="E10346">
        <v>38.537555689999998</v>
      </c>
      <c r="F10346">
        <v>14200</v>
      </c>
      <c r="G10346">
        <v>5</v>
      </c>
      <c r="H10346">
        <v>1.3</v>
      </c>
    </row>
    <row r="10347" spans="1:8" x14ac:dyDescent="0.25">
      <c r="A10347">
        <v>1527723611.6029942</v>
      </c>
      <c r="B10347" s="5">
        <f>boatTrackerhex[[#This Row],[Time]]</f>
        <v>43250.694578738367</v>
      </c>
      <c r="C10347" s="3">
        <f>boatTrackerhex[[#This Row],[Column1]]/24/3600+DATE(1970,1,1)+(-7/24)</f>
        <v>43250.694578738367</v>
      </c>
      <c r="D10347">
        <v>-121.74816131</v>
      </c>
      <c r="E10347">
        <v>38.537555689999998</v>
      </c>
      <c r="F10347">
        <v>14200</v>
      </c>
      <c r="G10347">
        <v>5</v>
      </c>
      <c r="H10347">
        <v>1.3</v>
      </c>
    </row>
    <row r="10348" spans="1:8" x14ac:dyDescent="0.25">
      <c r="A10348">
        <v>1527723611.660502</v>
      </c>
      <c r="B10348" s="5">
        <f>boatTrackerhex[[#This Row],[Time]]</f>
        <v>43250.694579403957</v>
      </c>
      <c r="C10348" s="3">
        <f>boatTrackerhex[[#This Row],[Column1]]/24/3600+DATE(1970,1,1)+(-7/24)</f>
        <v>43250.694579403957</v>
      </c>
      <c r="D10348">
        <v>-121.74816131</v>
      </c>
      <c r="E10348">
        <v>38.537555689999998</v>
      </c>
      <c r="F10348">
        <v>14200</v>
      </c>
      <c r="G10348">
        <v>5</v>
      </c>
      <c r="H10348">
        <v>1.3</v>
      </c>
    </row>
    <row r="10349" spans="1:8" x14ac:dyDescent="0.25">
      <c r="A10349">
        <v>1527723611.7171063</v>
      </c>
      <c r="B10349" s="5">
        <f>boatTrackerhex[[#This Row],[Time]]</f>
        <v>43250.694580059098</v>
      </c>
      <c r="C10349" s="3">
        <f>boatTrackerhex[[#This Row],[Column1]]/24/3600+DATE(1970,1,1)+(-7/24)</f>
        <v>43250.694580059098</v>
      </c>
      <c r="D10349">
        <v>-121.74816131</v>
      </c>
      <c r="E10349">
        <v>38.537555689999998</v>
      </c>
      <c r="F10349">
        <v>14200</v>
      </c>
      <c r="G10349">
        <v>5</v>
      </c>
      <c r="H10349">
        <v>1.3</v>
      </c>
    </row>
    <row r="10350" spans="1:8" x14ac:dyDescent="0.25">
      <c r="A10350">
        <v>1527723611.7748473</v>
      </c>
      <c r="B10350" s="5">
        <f>boatTrackerhex[[#This Row],[Time]]</f>
        <v>43250.694580727402</v>
      </c>
      <c r="C10350" s="3">
        <f>boatTrackerhex[[#This Row],[Column1]]/24/3600+DATE(1970,1,1)+(-7/24)</f>
        <v>43250.694580727402</v>
      </c>
      <c r="D10350">
        <v>-121.74816131</v>
      </c>
      <c r="E10350">
        <v>38.537555689999998</v>
      </c>
      <c r="F10350">
        <v>14200</v>
      </c>
      <c r="G10350">
        <v>5</v>
      </c>
      <c r="H10350">
        <v>1.3</v>
      </c>
    </row>
    <row r="10351" spans="1:8" x14ac:dyDescent="0.25">
      <c r="A10351">
        <v>1527723611.8326561</v>
      </c>
      <c r="B10351" s="5">
        <f>boatTrackerhex[[#This Row],[Time]]</f>
        <v>43250.694581396485</v>
      </c>
      <c r="C10351" s="3">
        <f>boatTrackerhex[[#This Row],[Column1]]/24/3600+DATE(1970,1,1)+(-7/24)</f>
        <v>43250.694581396485</v>
      </c>
      <c r="D10351">
        <v>-121.74816131</v>
      </c>
      <c r="E10351">
        <v>38.537555689999998</v>
      </c>
      <c r="F10351">
        <v>14200</v>
      </c>
      <c r="G10351">
        <v>5</v>
      </c>
      <c r="H10351">
        <v>1.3</v>
      </c>
    </row>
    <row r="10352" spans="1:8" x14ac:dyDescent="0.25">
      <c r="A10352">
        <v>1527723611.8893547</v>
      </c>
      <c r="B10352" s="5">
        <f>boatTrackerhex[[#This Row],[Time]]</f>
        <v>43250.694582052718</v>
      </c>
      <c r="C10352" s="3">
        <f>boatTrackerhex[[#This Row],[Column1]]/24/3600+DATE(1970,1,1)+(-7/24)</f>
        <v>43250.694582052718</v>
      </c>
      <c r="D10352">
        <v>-121.74816131</v>
      </c>
      <c r="E10352">
        <v>38.537563319999997</v>
      </c>
      <c r="F10352">
        <v>14200</v>
      </c>
      <c r="G10352">
        <v>5</v>
      </c>
      <c r="H10352">
        <v>1.3</v>
      </c>
    </row>
    <row r="10353" spans="1:8" x14ac:dyDescent="0.25">
      <c r="A10353">
        <v>1527723611.946846</v>
      </c>
      <c r="B10353" s="5">
        <f>boatTrackerhex[[#This Row],[Time]]</f>
        <v>43250.694582718126</v>
      </c>
      <c r="C10353" s="3">
        <f>boatTrackerhex[[#This Row],[Column1]]/24/3600+DATE(1970,1,1)+(-7/24)</f>
        <v>43250.694582718126</v>
      </c>
      <c r="D10353">
        <v>-121.74816131</v>
      </c>
      <c r="E10353">
        <v>38.537563319999997</v>
      </c>
      <c r="F10353">
        <v>14200</v>
      </c>
      <c r="G10353">
        <v>5</v>
      </c>
      <c r="H10353">
        <v>1.3</v>
      </c>
    </row>
    <row r="10354" spans="1:8" x14ac:dyDescent="0.25">
      <c r="A10354">
        <v>1527723612.0049701</v>
      </c>
      <c r="B10354" s="5">
        <f>boatTrackerhex[[#This Row],[Time]]</f>
        <v>43250.694583390861</v>
      </c>
      <c r="C10354" s="3">
        <f>boatTrackerhex[[#This Row],[Column1]]/24/3600+DATE(1970,1,1)+(-7/24)</f>
        <v>43250.694583390861</v>
      </c>
      <c r="D10354">
        <v>-121.74816131</v>
      </c>
      <c r="E10354">
        <v>38.537563319999997</v>
      </c>
      <c r="F10354">
        <v>14200</v>
      </c>
      <c r="G10354">
        <v>5</v>
      </c>
      <c r="H10354">
        <v>1.3</v>
      </c>
    </row>
    <row r="10355" spans="1:8" x14ac:dyDescent="0.25">
      <c r="A10355">
        <v>1527723612.0623431</v>
      </c>
      <c r="B10355" s="5">
        <f>boatTrackerhex[[#This Row],[Time]]</f>
        <v>43250.694584054894</v>
      </c>
      <c r="C10355" s="3">
        <f>boatTrackerhex[[#This Row],[Column1]]/24/3600+DATE(1970,1,1)+(-7/24)</f>
        <v>43250.694584054894</v>
      </c>
      <c r="D10355">
        <v>-121.74816131</v>
      </c>
      <c r="E10355">
        <v>38.537563319999997</v>
      </c>
      <c r="F10355">
        <v>14200</v>
      </c>
      <c r="G10355">
        <v>5</v>
      </c>
      <c r="H10355">
        <v>1.3</v>
      </c>
    </row>
    <row r="10356" spans="1:8" x14ac:dyDescent="0.25">
      <c r="A10356">
        <v>1527723612.1188481</v>
      </c>
      <c r="B10356" s="5">
        <f>boatTrackerhex[[#This Row],[Time]]</f>
        <v>43250.694584708894</v>
      </c>
      <c r="C10356" s="3">
        <f>boatTrackerhex[[#This Row],[Column1]]/24/3600+DATE(1970,1,1)+(-7/24)</f>
        <v>43250.694584708894</v>
      </c>
      <c r="D10356">
        <v>-121.74816131</v>
      </c>
      <c r="E10356">
        <v>38.537563319999997</v>
      </c>
      <c r="F10356">
        <v>15000</v>
      </c>
      <c r="G10356">
        <v>5</v>
      </c>
      <c r="H10356">
        <v>1.3</v>
      </c>
    </row>
    <row r="10357" spans="1:8" x14ac:dyDescent="0.25">
      <c r="A10357">
        <v>1527723612.1765952</v>
      </c>
      <c r="B10357" s="5">
        <f>boatTrackerhex[[#This Row],[Time]]</f>
        <v>43250.694585377263</v>
      </c>
      <c r="C10357" s="3">
        <f>boatTrackerhex[[#This Row],[Column1]]/24/3600+DATE(1970,1,1)+(-7/24)</f>
        <v>43250.694585377263</v>
      </c>
      <c r="D10357">
        <v>-121.74816131</v>
      </c>
      <c r="E10357">
        <v>38.537563319999997</v>
      </c>
      <c r="F10357">
        <v>15000</v>
      </c>
      <c r="G10357">
        <v>5</v>
      </c>
      <c r="H10357">
        <v>1.3</v>
      </c>
    </row>
    <row r="10358" spans="1:8" x14ac:dyDescent="0.25">
      <c r="A10358">
        <v>1527723612.2343514</v>
      </c>
      <c r="B10358" s="5">
        <f>boatTrackerhex[[#This Row],[Time]]</f>
        <v>43250.694586045734</v>
      </c>
      <c r="C10358" s="3">
        <f>boatTrackerhex[[#This Row],[Column1]]/24/3600+DATE(1970,1,1)+(-7/24)</f>
        <v>43250.694586045734</v>
      </c>
      <c r="D10358">
        <v>-121.74816131</v>
      </c>
      <c r="E10358">
        <v>38.537563319999997</v>
      </c>
      <c r="F10358">
        <v>15000</v>
      </c>
      <c r="G10358">
        <v>5</v>
      </c>
      <c r="H10358">
        <v>1.3</v>
      </c>
    </row>
    <row r="10359" spans="1:8" x14ac:dyDescent="0.25">
      <c r="A10359">
        <v>1527723612.2908976</v>
      </c>
      <c r="B10359" s="5">
        <f>boatTrackerhex[[#This Row],[Time]]</f>
        <v>43250.694586700207</v>
      </c>
      <c r="C10359" s="3">
        <f>boatTrackerhex[[#This Row],[Column1]]/24/3600+DATE(1970,1,1)+(-7/24)</f>
        <v>43250.694586700207</v>
      </c>
      <c r="D10359">
        <v>-121.74816131</v>
      </c>
      <c r="E10359">
        <v>38.537563319999997</v>
      </c>
      <c r="F10359">
        <v>15000</v>
      </c>
      <c r="G10359">
        <v>5</v>
      </c>
      <c r="H10359">
        <v>1.3</v>
      </c>
    </row>
    <row r="10360" spans="1:8" x14ac:dyDescent="0.25">
      <c r="A10360">
        <v>1527723612.3486094</v>
      </c>
      <c r="B10360" s="5">
        <f>boatTrackerhex[[#This Row],[Time]]</f>
        <v>43250.694587368162</v>
      </c>
      <c r="C10360" s="3">
        <f>boatTrackerhex[[#This Row],[Column1]]/24/3600+DATE(1970,1,1)+(-7/24)</f>
        <v>43250.694587368162</v>
      </c>
      <c r="D10360">
        <v>-121.74816131</v>
      </c>
      <c r="E10360">
        <v>38.537563319999997</v>
      </c>
      <c r="F10360">
        <v>15000</v>
      </c>
      <c r="G10360">
        <v>5</v>
      </c>
      <c r="H10360">
        <v>1.3</v>
      </c>
    </row>
    <row r="10361" spans="1:8" x14ac:dyDescent="0.25">
      <c r="A10361">
        <v>1527723612.4063528</v>
      </c>
      <c r="B10361" s="5">
        <f>boatTrackerhex[[#This Row],[Time]]</f>
        <v>43250.694588036487</v>
      </c>
      <c r="C10361" s="3">
        <f>boatTrackerhex[[#This Row],[Column1]]/24/3600+DATE(1970,1,1)+(-7/24)</f>
        <v>43250.694588036487</v>
      </c>
      <c r="D10361">
        <v>-121.74816131</v>
      </c>
      <c r="E10361">
        <v>38.537563319999997</v>
      </c>
      <c r="F10361">
        <v>15000</v>
      </c>
      <c r="G10361">
        <v>5</v>
      </c>
      <c r="H10361">
        <v>1.3</v>
      </c>
    </row>
    <row r="10362" spans="1:8" x14ac:dyDescent="0.25">
      <c r="A10362">
        <v>1527723612.4628961</v>
      </c>
      <c r="B10362" s="5">
        <f>boatTrackerhex[[#This Row],[Time]]</f>
        <v>43250.694588690931</v>
      </c>
      <c r="C10362" s="3">
        <f>boatTrackerhex[[#This Row],[Column1]]/24/3600+DATE(1970,1,1)+(-7/24)</f>
        <v>43250.694588690931</v>
      </c>
      <c r="D10362">
        <v>-121.74816131</v>
      </c>
      <c r="E10362">
        <v>38.537563319999997</v>
      </c>
      <c r="F10362">
        <v>15000</v>
      </c>
      <c r="G10362">
        <v>5</v>
      </c>
      <c r="H10362">
        <v>1.3</v>
      </c>
    </row>
    <row r="10363" spans="1:8" x14ac:dyDescent="0.25">
      <c r="A10363">
        <v>1527723612.5205996</v>
      </c>
      <c r="B10363" s="5">
        <f>boatTrackerhex[[#This Row],[Time]]</f>
        <v>43250.694589358791</v>
      </c>
      <c r="C10363" s="3">
        <f>boatTrackerhex[[#This Row],[Column1]]/24/3600+DATE(1970,1,1)+(-7/24)</f>
        <v>43250.694589358791</v>
      </c>
      <c r="D10363">
        <v>-121.74816131</v>
      </c>
      <c r="E10363">
        <v>38.537563319999997</v>
      </c>
      <c r="F10363">
        <v>15000</v>
      </c>
      <c r="G10363">
        <v>5</v>
      </c>
      <c r="H10363">
        <v>1.3</v>
      </c>
    </row>
    <row r="10364" spans="1:8" x14ac:dyDescent="0.25">
      <c r="A10364">
        <v>1527723612.5783563</v>
      </c>
      <c r="B10364" s="5">
        <f>boatTrackerhex[[#This Row],[Time]]</f>
        <v>43250.694590027277</v>
      </c>
      <c r="C10364" s="3">
        <f>boatTrackerhex[[#This Row],[Column1]]/24/3600+DATE(1970,1,1)+(-7/24)</f>
        <v>43250.694590027277</v>
      </c>
      <c r="D10364">
        <v>-121.74816131</v>
      </c>
      <c r="E10364">
        <v>38.537563319999997</v>
      </c>
      <c r="F10364">
        <v>15000</v>
      </c>
      <c r="G10364">
        <v>5</v>
      </c>
      <c r="H10364">
        <v>1.3</v>
      </c>
    </row>
    <row r="10365" spans="1:8" x14ac:dyDescent="0.25">
      <c r="A10365">
        <v>1527723612.6348557</v>
      </c>
      <c r="B10365" s="5">
        <f>boatTrackerhex[[#This Row],[Time]]</f>
        <v>43250.694590681203</v>
      </c>
      <c r="C10365" s="3">
        <f>boatTrackerhex[[#This Row],[Column1]]/24/3600+DATE(1970,1,1)+(-7/24)</f>
        <v>43250.694590681203</v>
      </c>
      <c r="D10365">
        <v>-121.74816131</v>
      </c>
      <c r="E10365">
        <v>38.537563319999997</v>
      </c>
      <c r="F10365">
        <v>15000</v>
      </c>
      <c r="G10365">
        <v>5</v>
      </c>
      <c r="H10365">
        <v>1.3</v>
      </c>
    </row>
    <row r="10366" spans="1:8" x14ac:dyDescent="0.25">
      <c r="A10366">
        <v>1527723612.6926279</v>
      </c>
      <c r="B10366" s="5">
        <f>boatTrackerhex[[#This Row],[Time]]</f>
        <v>43250.694591349864</v>
      </c>
      <c r="C10366" s="3">
        <f>boatTrackerhex[[#This Row],[Column1]]/24/3600+DATE(1970,1,1)+(-7/24)</f>
        <v>43250.694591349864</v>
      </c>
      <c r="D10366">
        <v>-121.74816131</v>
      </c>
      <c r="E10366">
        <v>38.537563319999997</v>
      </c>
      <c r="F10366">
        <v>15000</v>
      </c>
      <c r="G10366">
        <v>5</v>
      </c>
      <c r="H10366">
        <v>1.3</v>
      </c>
    </row>
    <row r="10367" spans="1:8" x14ac:dyDescent="0.25">
      <c r="A10367">
        <v>1527723612.7503805</v>
      </c>
      <c r="B10367" s="5">
        <f>boatTrackerhex[[#This Row],[Time]]</f>
        <v>43250.694592018299</v>
      </c>
      <c r="C10367" s="3">
        <f>boatTrackerhex[[#This Row],[Column1]]/24/3600+DATE(1970,1,1)+(-7/24)</f>
        <v>43250.694592018299</v>
      </c>
      <c r="D10367">
        <v>-121.74816131</v>
      </c>
      <c r="E10367">
        <v>38.537563319999997</v>
      </c>
      <c r="F10367">
        <v>15000</v>
      </c>
      <c r="G10367">
        <v>5</v>
      </c>
      <c r="H10367">
        <v>1.3</v>
      </c>
    </row>
    <row r="10368" spans="1:8" x14ac:dyDescent="0.25">
      <c r="A10368">
        <v>1527723612.8067584</v>
      </c>
      <c r="B10368" s="5">
        <f>boatTrackerhex[[#This Row],[Time]]</f>
        <v>43250.694592670821</v>
      </c>
      <c r="C10368" s="3">
        <f>boatTrackerhex[[#This Row],[Column1]]/24/3600+DATE(1970,1,1)+(-7/24)</f>
        <v>43250.694592670821</v>
      </c>
      <c r="D10368">
        <v>-121.74816131</v>
      </c>
      <c r="E10368">
        <v>38.537563319999997</v>
      </c>
      <c r="F10368">
        <v>15000</v>
      </c>
      <c r="G10368">
        <v>5</v>
      </c>
      <c r="H10368">
        <v>1.3</v>
      </c>
    </row>
    <row r="10369" spans="1:8" x14ac:dyDescent="0.25">
      <c r="A10369">
        <v>1527723612.8645079</v>
      </c>
      <c r="B10369" s="5">
        <f>boatTrackerhex[[#This Row],[Time]]</f>
        <v>43250.69459333922</v>
      </c>
      <c r="C10369" s="3">
        <f>boatTrackerhex[[#This Row],[Column1]]/24/3600+DATE(1970,1,1)+(-7/24)</f>
        <v>43250.69459333922</v>
      </c>
      <c r="D10369">
        <v>-121.74816131</v>
      </c>
      <c r="E10369">
        <v>38.537567129999999</v>
      </c>
      <c r="F10369">
        <v>15000</v>
      </c>
      <c r="G10369">
        <v>5</v>
      </c>
      <c r="H10369">
        <v>1.3</v>
      </c>
    </row>
    <row r="10370" spans="1:8" x14ac:dyDescent="0.25">
      <c r="A10370">
        <v>1527723612.922365</v>
      </c>
      <c r="B10370" s="5">
        <f>boatTrackerhex[[#This Row],[Time]]</f>
        <v>43250.694594008855</v>
      </c>
      <c r="C10370" s="3">
        <f>boatTrackerhex[[#This Row],[Column1]]/24/3600+DATE(1970,1,1)+(-7/24)</f>
        <v>43250.694594008855</v>
      </c>
      <c r="D10370">
        <v>-121.74816131</v>
      </c>
      <c r="E10370">
        <v>38.537567129999999</v>
      </c>
      <c r="F10370">
        <v>15000</v>
      </c>
      <c r="G10370">
        <v>5</v>
      </c>
      <c r="H10370">
        <v>1.3</v>
      </c>
    </row>
    <row r="10371" spans="1:8" x14ac:dyDescent="0.25">
      <c r="A10371">
        <v>1527723612.978663</v>
      </c>
      <c r="B10371" s="5">
        <f>boatTrackerhex[[#This Row],[Time]]</f>
        <v>43250.694594660454</v>
      </c>
      <c r="C10371" s="3">
        <f>boatTrackerhex[[#This Row],[Column1]]/24/3600+DATE(1970,1,1)+(-7/24)</f>
        <v>43250.694594660454</v>
      </c>
      <c r="D10371">
        <v>-121.74816131</v>
      </c>
      <c r="E10371">
        <v>38.537567129999999</v>
      </c>
      <c r="F10371">
        <v>15000</v>
      </c>
      <c r="G10371">
        <v>5</v>
      </c>
      <c r="H10371">
        <v>1.3</v>
      </c>
    </row>
    <row r="10372" spans="1:8" x14ac:dyDescent="0.25">
      <c r="A10372">
        <v>1527723613.0364058</v>
      </c>
      <c r="B10372" s="5">
        <f>boatTrackerhex[[#This Row],[Time]]</f>
        <v>43250.694595328772</v>
      </c>
      <c r="C10372" s="3">
        <f>boatTrackerhex[[#This Row],[Column1]]/24/3600+DATE(1970,1,1)+(-7/24)</f>
        <v>43250.694595328772</v>
      </c>
      <c r="D10372">
        <v>-121.74816131</v>
      </c>
      <c r="E10372">
        <v>38.537567129999999</v>
      </c>
      <c r="F10372">
        <v>14000</v>
      </c>
      <c r="G10372">
        <v>5</v>
      </c>
      <c r="H10372">
        <v>1.3</v>
      </c>
    </row>
    <row r="10373" spans="1:8" x14ac:dyDescent="0.25">
      <c r="A10373">
        <v>1527723613.0941813</v>
      </c>
      <c r="B10373" s="5">
        <f>boatTrackerhex[[#This Row],[Time]]</f>
        <v>43250.694595997469</v>
      </c>
      <c r="C10373" s="3">
        <f>boatTrackerhex[[#This Row],[Column1]]/24/3600+DATE(1970,1,1)+(-7/24)</f>
        <v>43250.694595997469</v>
      </c>
      <c r="D10373">
        <v>-121.74816131</v>
      </c>
      <c r="E10373">
        <v>38.537567129999999</v>
      </c>
      <c r="F10373">
        <v>14000</v>
      </c>
      <c r="G10373">
        <v>5</v>
      </c>
      <c r="H10373">
        <v>1.3</v>
      </c>
    </row>
    <row r="10374" spans="1:8" x14ac:dyDescent="0.25">
      <c r="A10374">
        <v>1527723613.1469481</v>
      </c>
      <c r="B10374" s="5">
        <f>boatTrackerhex[[#This Row],[Time]]</f>
        <v>43250.694596608198</v>
      </c>
      <c r="C10374" s="3">
        <f>boatTrackerhex[[#This Row],[Column1]]/24/3600+DATE(1970,1,1)+(-7/24)</f>
        <v>43250.694596608198</v>
      </c>
      <c r="D10374">
        <v>-121.74816131</v>
      </c>
      <c r="E10374">
        <v>38.537567129999999</v>
      </c>
      <c r="F10374">
        <v>14000</v>
      </c>
      <c r="G10374">
        <v>5</v>
      </c>
      <c r="H10374">
        <v>1.3</v>
      </c>
    </row>
    <row r="10375" spans="1:8" x14ac:dyDescent="0.25">
      <c r="A10375">
        <v>1527723613.2044966</v>
      </c>
      <c r="B10375" s="5">
        <f>boatTrackerhex[[#This Row],[Time]]</f>
        <v>43250.694597274269</v>
      </c>
      <c r="C10375" s="3">
        <f>boatTrackerhex[[#This Row],[Column1]]/24/3600+DATE(1970,1,1)+(-7/24)</f>
        <v>43250.694597274269</v>
      </c>
      <c r="D10375">
        <v>-121.74816131</v>
      </c>
      <c r="E10375">
        <v>38.537567129999999</v>
      </c>
      <c r="F10375">
        <v>14000</v>
      </c>
      <c r="G10375">
        <v>5</v>
      </c>
      <c r="H10375">
        <v>1.3</v>
      </c>
    </row>
    <row r="10376" spans="1:8" x14ac:dyDescent="0.25">
      <c r="A10376">
        <v>1527723613.2618871</v>
      </c>
      <c r="B10376" s="5">
        <f>boatTrackerhex[[#This Row],[Time]]</f>
        <v>43250.694597938513</v>
      </c>
      <c r="C10376" s="3">
        <f>boatTrackerhex[[#This Row],[Column1]]/24/3600+DATE(1970,1,1)+(-7/24)</f>
        <v>43250.694597938513</v>
      </c>
      <c r="D10376">
        <v>-121.74816131</v>
      </c>
      <c r="E10376">
        <v>38.537567129999999</v>
      </c>
      <c r="F10376">
        <v>14000</v>
      </c>
      <c r="G10376">
        <v>5</v>
      </c>
      <c r="H10376">
        <v>1.3</v>
      </c>
    </row>
    <row r="10377" spans="1:8" x14ac:dyDescent="0.25">
      <c r="A10377">
        <v>1527723613.3195152</v>
      </c>
      <c r="B10377" s="5">
        <f>boatTrackerhex[[#This Row],[Time]]</f>
        <v>43250.6945986055</v>
      </c>
      <c r="C10377" s="3">
        <f>boatTrackerhex[[#This Row],[Column1]]/24/3600+DATE(1970,1,1)+(-7/24)</f>
        <v>43250.6945986055</v>
      </c>
      <c r="D10377">
        <v>-121.74816131</v>
      </c>
      <c r="E10377">
        <v>38.537567129999999</v>
      </c>
      <c r="F10377">
        <v>14000</v>
      </c>
      <c r="G10377">
        <v>5</v>
      </c>
      <c r="H10377">
        <v>1.3</v>
      </c>
    </row>
    <row r="10378" spans="1:8" x14ac:dyDescent="0.25">
      <c r="A10378">
        <v>1527723613.376107</v>
      </c>
      <c r="B10378" s="5">
        <f>boatTrackerhex[[#This Row],[Time]]</f>
        <v>43250.694599260496</v>
      </c>
      <c r="C10378" s="3">
        <f>boatTrackerhex[[#This Row],[Column1]]/24/3600+DATE(1970,1,1)+(-7/24)</f>
        <v>43250.694599260496</v>
      </c>
      <c r="D10378">
        <v>-121.74816131</v>
      </c>
      <c r="E10378">
        <v>38.537567129999999</v>
      </c>
      <c r="F10378">
        <v>14000</v>
      </c>
      <c r="G10378">
        <v>5</v>
      </c>
      <c r="H10378">
        <v>1.3</v>
      </c>
    </row>
    <row r="10379" spans="1:8" x14ac:dyDescent="0.25">
      <c r="A10379">
        <v>1527723613.4338479</v>
      </c>
      <c r="B10379" s="5">
        <f>boatTrackerhex[[#This Row],[Time]]</f>
        <v>43250.6945999288</v>
      </c>
      <c r="C10379" s="3">
        <f>boatTrackerhex[[#This Row],[Column1]]/24/3600+DATE(1970,1,1)+(-7/24)</f>
        <v>43250.6945999288</v>
      </c>
      <c r="D10379">
        <v>-121.74816131</v>
      </c>
      <c r="E10379">
        <v>38.537567129999999</v>
      </c>
      <c r="F10379">
        <v>14000</v>
      </c>
      <c r="G10379">
        <v>5</v>
      </c>
      <c r="H10379">
        <v>1.3</v>
      </c>
    </row>
    <row r="10380" spans="1:8" x14ac:dyDescent="0.25">
      <c r="A10380">
        <v>1527723613.4915028</v>
      </c>
      <c r="B10380" s="5">
        <f>boatTrackerhex[[#This Row],[Time]]</f>
        <v>43250.6946005961</v>
      </c>
      <c r="C10380" s="3">
        <f>boatTrackerhex[[#This Row],[Column1]]/24/3600+DATE(1970,1,1)+(-7/24)</f>
        <v>43250.6946005961</v>
      </c>
      <c r="D10380">
        <v>-121.74816131</v>
      </c>
      <c r="E10380">
        <v>38.537567129999999</v>
      </c>
      <c r="F10380">
        <v>14000</v>
      </c>
      <c r="G10380">
        <v>5</v>
      </c>
      <c r="H10380">
        <v>1.3</v>
      </c>
    </row>
    <row r="10381" spans="1:8" x14ac:dyDescent="0.25">
      <c r="A10381">
        <v>1527723613.5479388</v>
      </c>
      <c r="B10381" s="5">
        <f>boatTrackerhex[[#This Row],[Time]]</f>
        <v>43250.694601249292</v>
      </c>
      <c r="C10381" s="3">
        <f>boatTrackerhex[[#This Row],[Column1]]/24/3600+DATE(1970,1,1)+(-7/24)</f>
        <v>43250.694601249292</v>
      </c>
      <c r="D10381">
        <v>-121.74816131</v>
      </c>
      <c r="E10381">
        <v>38.537567129999999</v>
      </c>
      <c r="F10381">
        <v>14000</v>
      </c>
      <c r="G10381">
        <v>5</v>
      </c>
      <c r="H10381">
        <v>1.3</v>
      </c>
    </row>
    <row r="10382" spans="1:8" x14ac:dyDescent="0.25">
      <c r="A10382">
        <v>1527723613.6056943</v>
      </c>
      <c r="B10382" s="5">
        <f>boatTrackerhex[[#This Row],[Time]]</f>
        <v>43250.694601917763</v>
      </c>
      <c r="C10382" s="3">
        <f>boatTrackerhex[[#This Row],[Column1]]/24/3600+DATE(1970,1,1)+(-7/24)</f>
        <v>43250.694601917763</v>
      </c>
      <c r="D10382">
        <v>-121.74816131</v>
      </c>
      <c r="E10382">
        <v>38.537567129999999</v>
      </c>
      <c r="F10382">
        <v>14000</v>
      </c>
      <c r="G10382">
        <v>5</v>
      </c>
      <c r="H10382">
        <v>1.3</v>
      </c>
    </row>
    <row r="10383" spans="1:8" x14ac:dyDescent="0.25">
      <c r="A10383">
        <v>1527723613.6633906</v>
      </c>
      <c r="B10383" s="5">
        <f>boatTrackerhex[[#This Row],[Time]]</f>
        <v>43250.694602585543</v>
      </c>
      <c r="C10383" s="3">
        <f>boatTrackerhex[[#This Row],[Column1]]/24/3600+DATE(1970,1,1)+(-7/24)</f>
        <v>43250.694602585543</v>
      </c>
      <c r="D10383">
        <v>-121.74816131</v>
      </c>
      <c r="E10383">
        <v>38.537567129999999</v>
      </c>
      <c r="F10383">
        <v>14000</v>
      </c>
      <c r="G10383">
        <v>5</v>
      </c>
      <c r="H10383">
        <v>1.3</v>
      </c>
    </row>
    <row r="10384" spans="1:8" x14ac:dyDescent="0.25">
      <c r="A10384">
        <v>1527723613.7198658</v>
      </c>
      <c r="B10384" s="5">
        <f>boatTrackerhex[[#This Row],[Time]]</f>
        <v>43250.694603239193</v>
      </c>
      <c r="C10384" s="3">
        <f>boatTrackerhex[[#This Row],[Column1]]/24/3600+DATE(1970,1,1)+(-7/24)</f>
        <v>43250.694603239193</v>
      </c>
      <c r="D10384">
        <v>-121.74816131</v>
      </c>
      <c r="E10384">
        <v>38.537567129999999</v>
      </c>
      <c r="F10384">
        <v>14000</v>
      </c>
      <c r="G10384">
        <v>5</v>
      </c>
      <c r="H10384">
        <v>1.3</v>
      </c>
    </row>
    <row r="10385" spans="1:8" x14ac:dyDescent="0.25">
      <c r="A10385">
        <v>1527723613.7776573</v>
      </c>
      <c r="B10385" s="5">
        <f>boatTrackerhex[[#This Row],[Time]]</f>
        <v>43250.694603908072</v>
      </c>
      <c r="C10385" s="3">
        <f>boatTrackerhex[[#This Row],[Column1]]/24/3600+DATE(1970,1,1)+(-7/24)</f>
        <v>43250.694603908072</v>
      </c>
      <c r="D10385">
        <v>-121.74816131</v>
      </c>
      <c r="E10385">
        <v>38.537567129999999</v>
      </c>
      <c r="F10385">
        <v>14000</v>
      </c>
      <c r="G10385">
        <v>5</v>
      </c>
      <c r="H10385">
        <v>1.3</v>
      </c>
    </row>
    <row r="10386" spans="1:8" x14ac:dyDescent="0.25">
      <c r="A10386">
        <v>1527723613.8359098</v>
      </c>
      <c r="B10386" s="5">
        <f>boatTrackerhex[[#This Row],[Time]]</f>
        <v>43250.694604582292</v>
      </c>
      <c r="C10386" s="3">
        <f>boatTrackerhex[[#This Row],[Column1]]/24/3600+DATE(1970,1,1)+(-7/24)</f>
        <v>43250.694604582292</v>
      </c>
      <c r="D10386">
        <v>-121.74816131</v>
      </c>
      <c r="E10386">
        <v>38.537567129999999</v>
      </c>
      <c r="F10386">
        <v>14000</v>
      </c>
      <c r="G10386">
        <v>5</v>
      </c>
      <c r="H10386">
        <v>1.3</v>
      </c>
    </row>
    <row r="10387" spans="1:8" x14ac:dyDescent="0.25">
      <c r="A10387">
        <v>1527723613.8919067</v>
      </c>
      <c r="B10387" s="5">
        <f>boatTrackerhex[[#This Row],[Time]]</f>
        <v>43250.694605230405</v>
      </c>
      <c r="C10387" s="3">
        <f>boatTrackerhex[[#This Row],[Column1]]/24/3600+DATE(1970,1,1)+(-7/24)</f>
        <v>43250.694605230405</v>
      </c>
      <c r="D10387">
        <v>-121.74816131</v>
      </c>
      <c r="E10387">
        <v>38.537567129999999</v>
      </c>
      <c r="F10387">
        <v>14000</v>
      </c>
      <c r="G10387">
        <v>5</v>
      </c>
      <c r="H10387">
        <v>1.3</v>
      </c>
    </row>
    <row r="10388" spans="1:8" x14ac:dyDescent="0.25">
      <c r="A10388">
        <v>1527723613.9498482</v>
      </c>
      <c r="B10388" s="5">
        <f>boatTrackerhex[[#This Row],[Time]]</f>
        <v>43250.694605901022</v>
      </c>
      <c r="C10388" s="3">
        <f>boatTrackerhex[[#This Row],[Column1]]/24/3600+DATE(1970,1,1)+(-7/24)</f>
        <v>43250.694605901022</v>
      </c>
      <c r="D10388">
        <v>-121.74816131</v>
      </c>
      <c r="E10388">
        <v>38.537574759999998</v>
      </c>
      <c r="F10388">
        <v>14000</v>
      </c>
      <c r="G10388">
        <v>5</v>
      </c>
      <c r="H10388">
        <v>1.3</v>
      </c>
    </row>
    <row r="10389" spans="1:8" x14ac:dyDescent="0.25">
      <c r="A10389">
        <v>1527723614.0026581</v>
      </c>
      <c r="B10389" s="5">
        <f>boatTrackerhex[[#This Row],[Time]]</f>
        <v>43250.694606512254</v>
      </c>
      <c r="C10389" s="3">
        <f>boatTrackerhex[[#This Row],[Column1]]/24/3600+DATE(1970,1,1)+(-7/24)</f>
        <v>43250.694606512254</v>
      </c>
      <c r="D10389">
        <v>-121.74816131</v>
      </c>
      <c r="E10389">
        <v>38.537574759999998</v>
      </c>
      <c r="F10389">
        <v>14000</v>
      </c>
      <c r="G10389">
        <v>5</v>
      </c>
      <c r="H10389">
        <v>1.3</v>
      </c>
    </row>
    <row r="10390" spans="1:8" x14ac:dyDescent="0.25">
      <c r="A10390">
        <v>1527723614.0603654</v>
      </c>
      <c r="B10390" s="5">
        <f>boatTrackerhex[[#This Row],[Time]]</f>
        <v>43250.694607180158</v>
      </c>
      <c r="C10390" s="3">
        <f>boatTrackerhex[[#This Row],[Column1]]/24/3600+DATE(1970,1,1)+(-7/24)</f>
        <v>43250.694607180158</v>
      </c>
      <c r="D10390">
        <v>-121.74816131</v>
      </c>
      <c r="E10390">
        <v>38.537574759999998</v>
      </c>
      <c r="F10390">
        <v>13400</v>
      </c>
      <c r="G10390">
        <v>5</v>
      </c>
      <c r="H10390">
        <v>1.3</v>
      </c>
    </row>
    <row r="10391" spans="1:8" x14ac:dyDescent="0.25">
      <c r="A10391">
        <v>1527723614.1182017</v>
      </c>
      <c r="B10391" s="5">
        <f>boatTrackerhex[[#This Row],[Time]]</f>
        <v>43250.69460784956</v>
      </c>
      <c r="C10391" s="3">
        <f>boatTrackerhex[[#This Row],[Column1]]/24/3600+DATE(1970,1,1)+(-7/24)</f>
        <v>43250.69460784956</v>
      </c>
      <c r="D10391">
        <v>-121.74816131</v>
      </c>
      <c r="E10391">
        <v>38.537574759999998</v>
      </c>
      <c r="F10391">
        <v>13400</v>
      </c>
      <c r="G10391">
        <v>5</v>
      </c>
      <c r="H10391">
        <v>1.3</v>
      </c>
    </row>
    <row r="10392" spans="1:8" x14ac:dyDescent="0.25">
      <c r="A10392">
        <v>1527723614.1746097</v>
      </c>
      <c r="B10392" s="5">
        <f>boatTrackerhex[[#This Row],[Time]]</f>
        <v>43250.694608502432</v>
      </c>
      <c r="C10392" s="3">
        <f>boatTrackerhex[[#This Row],[Column1]]/24/3600+DATE(1970,1,1)+(-7/24)</f>
        <v>43250.694608502432</v>
      </c>
      <c r="D10392">
        <v>-121.74816131</v>
      </c>
      <c r="E10392">
        <v>38.537574759999998</v>
      </c>
      <c r="F10392">
        <v>13400</v>
      </c>
      <c r="G10392">
        <v>5</v>
      </c>
      <c r="H10392">
        <v>1.3</v>
      </c>
    </row>
    <row r="10393" spans="1:8" x14ac:dyDescent="0.25">
      <c r="A10393">
        <v>1527723614.2323534</v>
      </c>
      <c r="B10393" s="5">
        <f>boatTrackerhex[[#This Row],[Time]]</f>
        <v>43250.694609170758</v>
      </c>
      <c r="C10393" s="3">
        <f>boatTrackerhex[[#This Row],[Column1]]/24/3600+DATE(1970,1,1)+(-7/24)</f>
        <v>43250.694609170758</v>
      </c>
      <c r="D10393">
        <v>-121.74816131</v>
      </c>
      <c r="E10393">
        <v>38.537574759999998</v>
      </c>
      <c r="F10393">
        <v>13400</v>
      </c>
      <c r="G10393">
        <v>5</v>
      </c>
      <c r="H10393">
        <v>1.3</v>
      </c>
    </row>
    <row r="10394" spans="1:8" x14ac:dyDescent="0.25">
      <c r="A10394">
        <v>1527723614.2901018</v>
      </c>
      <c r="B10394" s="5">
        <f>boatTrackerhex[[#This Row],[Time]]</f>
        <v>43250.694609839142</v>
      </c>
      <c r="C10394" s="3">
        <f>boatTrackerhex[[#This Row],[Column1]]/24/3600+DATE(1970,1,1)+(-7/24)</f>
        <v>43250.694609839142</v>
      </c>
      <c r="D10394">
        <v>-121.74816131</v>
      </c>
      <c r="E10394">
        <v>38.537574759999998</v>
      </c>
      <c r="F10394">
        <v>13400</v>
      </c>
      <c r="G10394">
        <v>5</v>
      </c>
      <c r="H10394">
        <v>1.3</v>
      </c>
    </row>
    <row r="10395" spans="1:8" x14ac:dyDescent="0.25">
      <c r="A10395">
        <v>1527723614.3465495</v>
      </c>
      <c r="B10395" s="5">
        <f>boatTrackerhex[[#This Row],[Time]]</f>
        <v>43250.694610492472</v>
      </c>
      <c r="C10395" s="3">
        <f>boatTrackerhex[[#This Row],[Column1]]/24/3600+DATE(1970,1,1)+(-7/24)</f>
        <v>43250.694610492472</v>
      </c>
      <c r="D10395">
        <v>-121.74816131</v>
      </c>
      <c r="E10395">
        <v>38.537574759999998</v>
      </c>
      <c r="F10395">
        <v>13400</v>
      </c>
      <c r="G10395">
        <v>5</v>
      </c>
      <c r="H10395">
        <v>1.3</v>
      </c>
    </row>
    <row r="10396" spans="1:8" x14ac:dyDescent="0.25">
      <c r="A10396">
        <v>1527723614.4042497</v>
      </c>
      <c r="B10396" s="5">
        <f>boatTrackerhex[[#This Row],[Time]]</f>
        <v>43250.694611160296</v>
      </c>
      <c r="C10396" s="3">
        <f>boatTrackerhex[[#This Row],[Column1]]/24/3600+DATE(1970,1,1)+(-7/24)</f>
        <v>43250.694611160296</v>
      </c>
      <c r="D10396">
        <v>-121.74816131</v>
      </c>
      <c r="E10396">
        <v>38.537574759999998</v>
      </c>
      <c r="F10396">
        <v>13400</v>
      </c>
      <c r="G10396">
        <v>5</v>
      </c>
      <c r="H10396">
        <v>1.3</v>
      </c>
    </row>
    <row r="10397" spans="1:8" x14ac:dyDescent="0.25">
      <c r="A10397">
        <v>1527723614.4620073</v>
      </c>
      <c r="B10397" s="5">
        <f>boatTrackerhex[[#This Row],[Time]]</f>
        <v>43250.694611828796</v>
      </c>
      <c r="C10397" s="3">
        <f>boatTrackerhex[[#This Row],[Column1]]/24/3600+DATE(1970,1,1)+(-7/24)</f>
        <v>43250.694611828796</v>
      </c>
      <c r="D10397">
        <v>-121.74816131</v>
      </c>
      <c r="E10397">
        <v>38.537574759999998</v>
      </c>
      <c r="F10397">
        <v>13400</v>
      </c>
      <c r="G10397">
        <v>5</v>
      </c>
      <c r="H10397">
        <v>1.3</v>
      </c>
    </row>
    <row r="10398" spans="1:8" x14ac:dyDescent="0.25">
      <c r="A10398">
        <v>1527723614.5196626</v>
      </c>
      <c r="B10398" s="5">
        <f>boatTrackerhex[[#This Row],[Time]]</f>
        <v>43250.694612496103</v>
      </c>
      <c r="C10398" s="3">
        <f>boatTrackerhex[[#This Row],[Column1]]/24/3600+DATE(1970,1,1)+(-7/24)</f>
        <v>43250.694612496103</v>
      </c>
      <c r="D10398">
        <v>-121.74816131</v>
      </c>
      <c r="E10398">
        <v>38.537574759999998</v>
      </c>
      <c r="F10398">
        <v>13400</v>
      </c>
      <c r="G10398">
        <v>5</v>
      </c>
      <c r="H10398">
        <v>1.3</v>
      </c>
    </row>
    <row r="10399" spans="1:8" x14ac:dyDescent="0.25">
      <c r="A10399">
        <v>1527723614.5761876</v>
      </c>
      <c r="B10399" s="5">
        <f>boatTrackerhex[[#This Row],[Time]]</f>
        <v>43250.694613150321</v>
      </c>
      <c r="C10399" s="3">
        <f>boatTrackerhex[[#This Row],[Column1]]/24/3600+DATE(1970,1,1)+(-7/24)</f>
        <v>43250.694613150321</v>
      </c>
      <c r="D10399">
        <v>-121.74816131</v>
      </c>
      <c r="E10399">
        <v>38.537574759999998</v>
      </c>
      <c r="F10399">
        <v>13400</v>
      </c>
      <c r="G10399">
        <v>5</v>
      </c>
      <c r="H10399">
        <v>1.3</v>
      </c>
    </row>
    <row r="10400" spans="1:8" x14ac:dyDescent="0.25">
      <c r="A10400">
        <v>1527723614.6339154</v>
      </c>
      <c r="B10400" s="5">
        <f>boatTrackerhex[[#This Row],[Time]]</f>
        <v>43250.694613818465</v>
      </c>
      <c r="C10400" s="3">
        <f>boatTrackerhex[[#This Row],[Column1]]/24/3600+DATE(1970,1,1)+(-7/24)</f>
        <v>43250.694613818465</v>
      </c>
      <c r="D10400">
        <v>-121.74816131</v>
      </c>
      <c r="E10400">
        <v>38.537574759999998</v>
      </c>
      <c r="F10400">
        <v>13400</v>
      </c>
      <c r="G10400">
        <v>5</v>
      </c>
      <c r="H10400">
        <v>1.3</v>
      </c>
    </row>
    <row r="10401" spans="1:8" x14ac:dyDescent="0.25">
      <c r="A10401">
        <v>1527723614.6869452</v>
      </c>
      <c r="B10401" s="5">
        <f>boatTrackerhex[[#This Row],[Time]]</f>
        <v>43250.694614432236</v>
      </c>
      <c r="C10401" s="3">
        <f>boatTrackerhex[[#This Row],[Column1]]/24/3600+DATE(1970,1,1)+(-7/24)</f>
        <v>43250.694614432236</v>
      </c>
      <c r="D10401">
        <v>-121.74816131</v>
      </c>
      <c r="E10401">
        <v>38.537574759999998</v>
      </c>
      <c r="F10401">
        <v>13400</v>
      </c>
      <c r="G10401">
        <v>5</v>
      </c>
      <c r="H10401">
        <v>1.3</v>
      </c>
    </row>
    <row r="10402" spans="1:8" x14ac:dyDescent="0.25">
      <c r="A10402">
        <v>1527723614.7483418</v>
      </c>
      <c r="B10402" s="5">
        <f>boatTrackerhex[[#This Row],[Time]]</f>
        <v>43250.694615142849</v>
      </c>
      <c r="C10402" s="3">
        <f>boatTrackerhex[[#This Row],[Column1]]/24/3600+DATE(1970,1,1)+(-7/24)</f>
        <v>43250.694615142849</v>
      </c>
      <c r="D10402">
        <v>-121.74816131</v>
      </c>
      <c r="E10402">
        <v>38.537574759999998</v>
      </c>
      <c r="F10402">
        <v>13400</v>
      </c>
      <c r="G10402">
        <v>5</v>
      </c>
      <c r="H10402">
        <v>1.3</v>
      </c>
    </row>
    <row r="10403" spans="1:8" x14ac:dyDescent="0.25">
      <c r="A10403">
        <v>1527723614.8021886</v>
      </c>
      <c r="B10403" s="5">
        <f>boatTrackerhex[[#This Row],[Time]]</f>
        <v>43250.694615766079</v>
      </c>
      <c r="C10403" s="3">
        <f>boatTrackerhex[[#This Row],[Column1]]/24/3600+DATE(1970,1,1)+(-7/24)</f>
        <v>43250.694615766079</v>
      </c>
      <c r="D10403">
        <v>-121.74816131</v>
      </c>
      <c r="E10403">
        <v>38.537574759999998</v>
      </c>
      <c r="F10403">
        <v>13400</v>
      </c>
      <c r="G10403">
        <v>5</v>
      </c>
      <c r="H10403">
        <v>1.3</v>
      </c>
    </row>
    <row r="10404" spans="1:8" x14ac:dyDescent="0.25">
      <c r="A10404">
        <v>1527723614.8585958</v>
      </c>
      <c r="B10404" s="5">
        <f>boatTrackerhex[[#This Row],[Time]]</f>
        <v>43250.694616418936</v>
      </c>
      <c r="C10404" s="3">
        <f>boatTrackerhex[[#This Row],[Column1]]/24/3600+DATE(1970,1,1)+(-7/24)</f>
        <v>43250.694616418936</v>
      </c>
      <c r="D10404">
        <v>-121.74816131</v>
      </c>
      <c r="E10404">
        <v>38.537574759999998</v>
      </c>
      <c r="F10404">
        <v>13400</v>
      </c>
      <c r="G10404">
        <v>5</v>
      </c>
      <c r="H10404">
        <v>1.3</v>
      </c>
    </row>
    <row r="10405" spans="1:8" x14ac:dyDescent="0.25">
      <c r="A10405">
        <v>1527723614.9163475</v>
      </c>
      <c r="B10405" s="5">
        <f>boatTrackerhex[[#This Row],[Time]]</f>
        <v>43250.694617087356</v>
      </c>
      <c r="C10405" s="3">
        <f>boatTrackerhex[[#This Row],[Column1]]/24/3600+DATE(1970,1,1)+(-7/24)</f>
        <v>43250.694617087356</v>
      </c>
      <c r="D10405">
        <v>-121.74816131</v>
      </c>
      <c r="E10405">
        <v>38.537582389999997</v>
      </c>
      <c r="F10405">
        <v>13400</v>
      </c>
      <c r="G10405">
        <v>5</v>
      </c>
      <c r="H10405">
        <v>1.3</v>
      </c>
    </row>
    <row r="10406" spans="1:8" x14ac:dyDescent="0.25">
      <c r="A10406">
        <v>1527723614.9741094</v>
      </c>
      <c r="B10406" s="5">
        <f>boatTrackerhex[[#This Row],[Time]]</f>
        <v>43250.694617755893</v>
      </c>
      <c r="C10406" s="3">
        <f>boatTrackerhex[[#This Row],[Column1]]/24/3600+DATE(1970,1,1)+(-7/24)</f>
        <v>43250.694617755893</v>
      </c>
      <c r="D10406">
        <v>-121.74816131</v>
      </c>
      <c r="E10406">
        <v>38.537582389999997</v>
      </c>
      <c r="F10406">
        <v>13400</v>
      </c>
      <c r="G10406">
        <v>5</v>
      </c>
      <c r="H10406">
        <v>1.3</v>
      </c>
    </row>
    <row r="10407" spans="1:8" x14ac:dyDescent="0.25">
      <c r="A10407">
        <v>1527723615.0304177</v>
      </c>
      <c r="B10407" s="5">
        <f>boatTrackerhex[[#This Row],[Time]]</f>
        <v>43250.694618407615</v>
      </c>
      <c r="C10407" s="3">
        <f>boatTrackerhex[[#This Row],[Column1]]/24/3600+DATE(1970,1,1)+(-7/24)</f>
        <v>43250.694618407615</v>
      </c>
      <c r="D10407">
        <v>-121.74816131</v>
      </c>
      <c r="E10407">
        <v>38.537582389999997</v>
      </c>
      <c r="F10407">
        <v>14300</v>
      </c>
      <c r="G10407">
        <v>5</v>
      </c>
      <c r="H10407">
        <v>1.3</v>
      </c>
    </row>
    <row r="10408" spans="1:8" x14ac:dyDescent="0.25">
      <c r="A10408">
        <v>1527723615.0882399</v>
      </c>
      <c r="B10408" s="5">
        <f>boatTrackerhex[[#This Row],[Time]]</f>
        <v>43250.694619076858</v>
      </c>
      <c r="C10408" s="3">
        <f>boatTrackerhex[[#This Row],[Column1]]/24/3600+DATE(1970,1,1)+(-7/24)</f>
        <v>43250.694619076858</v>
      </c>
      <c r="D10408">
        <v>-121.74816131</v>
      </c>
      <c r="E10408">
        <v>38.537582389999997</v>
      </c>
      <c r="F10408">
        <v>14300</v>
      </c>
      <c r="G10408">
        <v>5</v>
      </c>
      <c r="H10408">
        <v>1.3</v>
      </c>
    </row>
    <row r="10409" spans="1:8" x14ac:dyDescent="0.25">
      <c r="A10409">
        <v>1527723615.1459439</v>
      </c>
      <c r="B10409" s="5">
        <f>boatTrackerhex[[#This Row],[Time]]</f>
        <v>43250.694619744718</v>
      </c>
      <c r="C10409" s="3">
        <f>boatTrackerhex[[#This Row],[Column1]]/24/3600+DATE(1970,1,1)+(-7/24)</f>
        <v>43250.694619744718</v>
      </c>
      <c r="D10409">
        <v>-121.74816131</v>
      </c>
      <c r="E10409">
        <v>38.537582389999997</v>
      </c>
      <c r="F10409">
        <v>14300</v>
      </c>
      <c r="G10409">
        <v>5</v>
      </c>
      <c r="H10409">
        <v>1.3</v>
      </c>
    </row>
    <row r="10410" spans="1:8" x14ac:dyDescent="0.25">
      <c r="A10410">
        <v>1527723615.2036097</v>
      </c>
      <c r="B10410" s="5">
        <f>boatTrackerhex[[#This Row],[Time]]</f>
        <v>43250.694620412156</v>
      </c>
      <c r="C10410" s="3">
        <f>boatTrackerhex[[#This Row],[Column1]]/24/3600+DATE(1970,1,1)+(-7/24)</f>
        <v>43250.694620412156</v>
      </c>
      <c r="D10410">
        <v>-121.74816131</v>
      </c>
      <c r="E10410">
        <v>38.537582389999997</v>
      </c>
      <c r="F10410">
        <v>14300</v>
      </c>
      <c r="G10410">
        <v>5</v>
      </c>
      <c r="H10410">
        <v>1.3</v>
      </c>
    </row>
    <row r="10411" spans="1:8" x14ac:dyDescent="0.25">
      <c r="A10411">
        <v>1527723615.2601044</v>
      </c>
      <c r="B10411" s="5">
        <f>boatTrackerhex[[#This Row],[Time]]</f>
        <v>43250.694621066024</v>
      </c>
      <c r="C10411" s="3">
        <f>boatTrackerhex[[#This Row],[Column1]]/24/3600+DATE(1970,1,1)+(-7/24)</f>
        <v>43250.694621066024</v>
      </c>
      <c r="D10411">
        <v>-121.74816131</v>
      </c>
      <c r="E10411">
        <v>38.537582389999997</v>
      </c>
      <c r="F10411">
        <v>14300</v>
      </c>
      <c r="G10411">
        <v>5</v>
      </c>
      <c r="H10411">
        <v>1.3</v>
      </c>
    </row>
    <row r="10412" spans="1:8" x14ac:dyDescent="0.25">
      <c r="A10412">
        <v>1527723615.3178523</v>
      </c>
      <c r="B10412" s="5">
        <f>boatTrackerhex[[#This Row],[Time]]</f>
        <v>43250.694621734401</v>
      </c>
      <c r="C10412" s="3">
        <f>boatTrackerhex[[#This Row],[Column1]]/24/3600+DATE(1970,1,1)+(-7/24)</f>
        <v>43250.694621734401</v>
      </c>
      <c r="D10412">
        <v>-121.74816131</v>
      </c>
      <c r="E10412">
        <v>38.537582389999997</v>
      </c>
      <c r="F10412">
        <v>14300</v>
      </c>
      <c r="G10412">
        <v>5</v>
      </c>
      <c r="H10412">
        <v>1.3</v>
      </c>
    </row>
    <row r="10413" spans="1:8" x14ac:dyDescent="0.25">
      <c r="A10413">
        <v>1527723615.37063</v>
      </c>
      <c r="B10413" s="5">
        <f>boatTrackerhex[[#This Row],[Time]]</f>
        <v>43250.694622345261</v>
      </c>
      <c r="C10413" s="3">
        <f>boatTrackerhex[[#This Row],[Column1]]/24/3600+DATE(1970,1,1)+(-7/24)</f>
        <v>43250.694622345261</v>
      </c>
      <c r="D10413">
        <v>-121.74816131</v>
      </c>
      <c r="E10413">
        <v>38.537582389999997</v>
      </c>
      <c r="F10413">
        <v>14300</v>
      </c>
      <c r="G10413">
        <v>5</v>
      </c>
      <c r="H10413">
        <v>1.3</v>
      </c>
    </row>
    <row r="10414" spans="1:8" x14ac:dyDescent="0.25">
      <c r="A10414">
        <v>1527723615.4281189</v>
      </c>
      <c r="B10414" s="5">
        <f>boatTrackerhex[[#This Row],[Time]]</f>
        <v>43250.69462301064</v>
      </c>
      <c r="C10414" s="3">
        <f>boatTrackerhex[[#This Row],[Column1]]/24/3600+DATE(1970,1,1)+(-7/24)</f>
        <v>43250.69462301064</v>
      </c>
      <c r="D10414">
        <v>-121.74816131</v>
      </c>
      <c r="E10414">
        <v>38.537582389999997</v>
      </c>
      <c r="F10414">
        <v>14300</v>
      </c>
      <c r="G10414">
        <v>5</v>
      </c>
      <c r="H10414">
        <v>1.3</v>
      </c>
    </row>
    <row r="10415" spans="1:8" x14ac:dyDescent="0.25">
      <c r="A10415">
        <v>1527723615.4857023</v>
      </c>
      <c r="B10415" s="5">
        <f>boatTrackerhex[[#This Row],[Time]]</f>
        <v>43250.694623677111</v>
      </c>
      <c r="C10415" s="3">
        <f>boatTrackerhex[[#This Row],[Column1]]/24/3600+DATE(1970,1,1)+(-7/24)</f>
        <v>43250.694623677111</v>
      </c>
      <c r="D10415">
        <v>-121.74816131</v>
      </c>
      <c r="E10415">
        <v>38.537582389999997</v>
      </c>
      <c r="F10415">
        <v>14300</v>
      </c>
      <c r="G10415">
        <v>5</v>
      </c>
      <c r="H10415">
        <v>1.3</v>
      </c>
    </row>
    <row r="10416" spans="1:8" x14ac:dyDescent="0.25">
      <c r="A10416">
        <v>1527723615.5433285</v>
      </c>
      <c r="B10416" s="5">
        <f>boatTrackerhex[[#This Row],[Time]]</f>
        <v>43250.694624344083</v>
      </c>
      <c r="C10416" s="3">
        <f>boatTrackerhex[[#This Row],[Column1]]/24/3600+DATE(1970,1,1)+(-7/24)</f>
        <v>43250.694624344083</v>
      </c>
      <c r="D10416">
        <v>-121.74816131</v>
      </c>
      <c r="E10416">
        <v>38.537582389999997</v>
      </c>
      <c r="F10416">
        <v>14300</v>
      </c>
      <c r="G10416">
        <v>5</v>
      </c>
      <c r="H10416">
        <v>1.3</v>
      </c>
    </row>
    <row r="10417" spans="1:8" x14ac:dyDescent="0.25">
      <c r="A10417">
        <v>1527723615.6010578</v>
      </c>
      <c r="B10417" s="5">
        <f>boatTrackerhex[[#This Row],[Time]]</f>
        <v>43250.694625012249</v>
      </c>
      <c r="C10417" s="3">
        <f>boatTrackerhex[[#This Row],[Column1]]/24/3600+DATE(1970,1,1)+(-7/24)</f>
        <v>43250.694625012249</v>
      </c>
      <c r="D10417">
        <v>-121.74816131</v>
      </c>
      <c r="E10417">
        <v>38.537582389999997</v>
      </c>
      <c r="F10417">
        <v>14300</v>
      </c>
      <c r="G10417">
        <v>5</v>
      </c>
      <c r="H10417">
        <v>1.3</v>
      </c>
    </row>
    <row r="10418" spans="1:8" x14ac:dyDescent="0.25">
      <c r="A10418">
        <v>1527723615.6576405</v>
      </c>
      <c r="B10418" s="5">
        <f>boatTrackerhex[[#This Row],[Time]]</f>
        <v>43250.694625667136</v>
      </c>
      <c r="C10418" s="3">
        <f>boatTrackerhex[[#This Row],[Column1]]/24/3600+DATE(1970,1,1)+(-7/24)</f>
        <v>43250.694625667136</v>
      </c>
      <c r="D10418">
        <v>-121.74816131</v>
      </c>
      <c r="E10418">
        <v>38.537582389999997</v>
      </c>
      <c r="F10418">
        <v>14300</v>
      </c>
      <c r="G10418">
        <v>5</v>
      </c>
      <c r="H10418">
        <v>1.3</v>
      </c>
    </row>
    <row r="10419" spans="1:8" x14ac:dyDescent="0.25">
      <c r="A10419">
        <v>1527723615.7152057</v>
      </c>
      <c r="B10419" s="5">
        <f>boatTrackerhex[[#This Row],[Time]]</f>
        <v>43250.694626333403</v>
      </c>
      <c r="C10419" s="3">
        <f>boatTrackerhex[[#This Row],[Column1]]/24/3600+DATE(1970,1,1)+(-7/24)</f>
        <v>43250.694626333403</v>
      </c>
      <c r="D10419">
        <v>-121.74816131</v>
      </c>
      <c r="E10419">
        <v>38.537582389999997</v>
      </c>
      <c r="F10419">
        <v>14300</v>
      </c>
      <c r="G10419">
        <v>5</v>
      </c>
      <c r="H10419">
        <v>1.3</v>
      </c>
    </row>
    <row r="10420" spans="1:8" x14ac:dyDescent="0.25">
      <c r="A10420">
        <v>1527723615.772979</v>
      </c>
      <c r="B10420" s="5">
        <f>boatTrackerhex[[#This Row],[Time]]</f>
        <v>43250.694627002078</v>
      </c>
      <c r="C10420" s="3">
        <f>boatTrackerhex[[#This Row],[Column1]]/24/3600+DATE(1970,1,1)+(-7/24)</f>
        <v>43250.694627002078</v>
      </c>
      <c r="D10420">
        <v>-121.74816131</v>
      </c>
      <c r="E10420">
        <v>38.537582389999997</v>
      </c>
      <c r="F10420">
        <v>14300</v>
      </c>
      <c r="G10420">
        <v>5</v>
      </c>
      <c r="H10420">
        <v>1.3</v>
      </c>
    </row>
    <row r="10421" spans="1:8" x14ac:dyDescent="0.25">
      <c r="A10421">
        <v>1527723615.8296883</v>
      </c>
      <c r="B10421" s="5">
        <f>boatTrackerhex[[#This Row],[Time]]</f>
        <v>43250.694627658428</v>
      </c>
      <c r="C10421" s="3">
        <f>boatTrackerhex[[#This Row],[Column1]]/24/3600+DATE(1970,1,1)+(-7/24)</f>
        <v>43250.694627658428</v>
      </c>
      <c r="D10421">
        <v>-121.74816131</v>
      </c>
      <c r="E10421">
        <v>38.537582389999997</v>
      </c>
      <c r="F10421">
        <v>14300</v>
      </c>
      <c r="G10421">
        <v>5</v>
      </c>
      <c r="H10421">
        <v>1.3</v>
      </c>
    </row>
    <row r="10422" spans="1:8" x14ac:dyDescent="0.25">
      <c r="A10422">
        <v>1527723615.8871918</v>
      </c>
      <c r="B10422" s="5">
        <f>boatTrackerhex[[#This Row],[Time]]</f>
        <v>43250.694628323981</v>
      </c>
      <c r="C10422" s="3">
        <f>boatTrackerhex[[#This Row],[Column1]]/24/3600+DATE(1970,1,1)+(-7/24)</f>
        <v>43250.694628323981</v>
      </c>
      <c r="D10422">
        <v>-121.74816131</v>
      </c>
      <c r="E10422">
        <v>38.53759384</v>
      </c>
      <c r="F10422">
        <v>14300</v>
      </c>
      <c r="G10422">
        <v>5</v>
      </c>
      <c r="H10422">
        <v>1.3</v>
      </c>
    </row>
    <row r="10423" spans="1:8" x14ac:dyDescent="0.25">
      <c r="A10423">
        <v>1527723615.9449339</v>
      </c>
      <c r="B10423" s="5">
        <f>boatTrackerhex[[#This Row],[Time]]</f>
        <v>43250.694628992293</v>
      </c>
      <c r="C10423" s="3">
        <f>boatTrackerhex[[#This Row],[Column1]]/24/3600+DATE(1970,1,1)+(-7/24)</f>
        <v>43250.694628992293</v>
      </c>
      <c r="D10423">
        <v>-121.74816131</v>
      </c>
      <c r="E10423">
        <v>38.53759384</v>
      </c>
      <c r="F10423">
        <v>14300</v>
      </c>
      <c r="G10423">
        <v>5</v>
      </c>
      <c r="H10423">
        <v>1.3</v>
      </c>
    </row>
    <row r="10424" spans="1:8" x14ac:dyDescent="0.25">
      <c r="A10424">
        <v>1527723616.0014479</v>
      </c>
      <c r="B10424" s="5">
        <f>boatTrackerhex[[#This Row],[Time]]</f>
        <v>43250.694629646394</v>
      </c>
      <c r="C10424" s="3">
        <f>boatTrackerhex[[#This Row],[Column1]]/24/3600+DATE(1970,1,1)+(-7/24)</f>
        <v>43250.694629646394</v>
      </c>
      <c r="D10424">
        <v>-121.74816131</v>
      </c>
      <c r="E10424">
        <v>38.53759384</v>
      </c>
      <c r="F10424">
        <v>14300</v>
      </c>
      <c r="G10424">
        <v>5</v>
      </c>
      <c r="H10424">
        <v>1.3</v>
      </c>
    </row>
    <row r="10425" spans="1:8" x14ac:dyDescent="0.25">
      <c r="A10425">
        <v>1527723616.0591877</v>
      </c>
      <c r="B10425" s="5">
        <f>boatTrackerhex[[#This Row],[Time]]</f>
        <v>43250.694630314676</v>
      </c>
      <c r="C10425" s="3">
        <f>boatTrackerhex[[#This Row],[Column1]]/24/3600+DATE(1970,1,1)+(-7/24)</f>
        <v>43250.694630314676</v>
      </c>
      <c r="D10425">
        <v>-121.74816131</v>
      </c>
      <c r="E10425">
        <v>38.53759384</v>
      </c>
      <c r="F10425">
        <v>13700</v>
      </c>
      <c r="G10425">
        <v>5</v>
      </c>
      <c r="H10425">
        <v>1.3</v>
      </c>
    </row>
    <row r="10426" spans="1:8" x14ac:dyDescent="0.25">
      <c r="A10426">
        <v>1527723616.1169484</v>
      </c>
      <c r="B10426" s="5">
        <f>boatTrackerhex[[#This Row],[Time]]</f>
        <v>43250.694630983206</v>
      </c>
      <c r="C10426" s="3">
        <f>boatTrackerhex[[#This Row],[Column1]]/24/3600+DATE(1970,1,1)+(-7/24)</f>
        <v>43250.694630983206</v>
      </c>
      <c r="D10426">
        <v>-121.74816131</v>
      </c>
      <c r="E10426">
        <v>38.53759384</v>
      </c>
      <c r="F10426">
        <v>13700</v>
      </c>
      <c r="G10426">
        <v>5</v>
      </c>
      <c r="H10426">
        <v>1.3</v>
      </c>
    </row>
    <row r="10427" spans="1:8" x14ac:dyDescent="0.25">
      <c r="A10427">
        <v>1527723616.1734433</v>
      </c>
      <c r="B10427" s="5">
        <f>boatTrackerhex[[#This Row],[Time]]</f>
        <v>43250.694631637081</v>
      </c>
      <c r="C10427" s="3">
        <f>boatTrackerhex[[#This Row],[Column1]]/24/3600+DATE(1970,1,1)+(-7/24)</f>
        <v>43250.694631637081</v>
      </c>
      <c r="D10427">
        <v>-121.74816131</v>
      </c>
      <c r="E10427">
        <v>38.53759384</v>
      </c>
      <c r="F10427">
        <v>13700</v>
      </c>
      <c r="G10427">
        <v>5</v>
      </c>
      <c r="H10427">
        <v>1.3</v>
      </c>
    </row>
    <row r="10428" spans="1:8" x14ac:dyDescent="0.25">
      <c r="A10428">
        <v>1527723616.2312026</v>
      </c>
      <c r="B10428" s="5">
        <f>boatTrackerhex[[#This Row],[Time]]</f>
        <v>43250.694632305589</v>
      </c>
      <c r="C10428" s="3">
        <f>boatTrackerhex[[#This Row],[Column1]]/24/3600+DATE(1970,1,1)+(-7/24)</f>
        <v>43250.694632305589</v>
      </c>
      <c r="D10428">
        <v>-121.74816131</v>
      </c>
      <c r="E10428">
        <v>38.53759384</v>
      </c>
      <c r="F10428">
        <v>13700</v>
      </c>
      <c r="G10428">
        <v>5</v>
      </c>
      <c r="H10428">
        <v>1.3</v>
      </c>
    </row>
    <row r="10429" spans="1:8" x14ac:dyDescent="0.25">
      <c r="A10429">
        <v>1527723616.2889998</v>
      </c>
      <c r="B10429" s="5">
        <f>boatTrackerhex[[#This Row],[Time]]</f>
        <v>43250.694632974533</v>
      </c>
      <c r="C10429" s="3">
        <f>boatTrackerhex[[#This Row],[Column1]]/24/3600+DATE(1970,1,1)+(-7/24)</f>
        <v>43250.694632974533</v>
      </c>
      <c r="D10429">
        <v>-121.74816131</v>
      </c>
      <c r="E10429">
        <v>38.53759384</v>
      </c>
      <c r="F10429">
        <v>13700</v>
      </c>
      <c r="G10429">
        <v>5</v>
      </c>
      <c r="H10429">
        <v>1.3</v>
      </c>
    </row>
    <row r="10430" spans="1:8" x14ac:dyDescent="0.25">
      <c r="A10430">
        <v>1527723616.345516</v>
      </c>
      <c r="B10430" s="5">
        <f>boatTrackerhex[[#This Row],[Time]]</f>
        <v>43250.694633628656</v>
      </c>
      <c r="C10430" s="3">
        <f>boatTrackerhex[[#This Row],[Column1]]/24/3600+DATE(1970,1,1)+(-7/24)</f>
        <v>43250.694633628656</v>
      </c>
      <c r="D10430">
        <v>-121.74816131</v>
      </c>
      <c r="E10430">
        <v>38.53759384</v>
      </c>
      <c r="F10430">
        <v>13700</v>
      </c>
      <c r="G10430">
        <v>5</v>
      </c>
      <c r="H10430">
        <v>1.3</v>
      </c>
    </row>
    <row r="10431" spans="1:8" x14ac:dyDescent="0.25">
      <c r="A10431">
        <v>1527723616.4032676</v>
      </c>
      <c r="B10431" s="5">
        <f>boatTrackerhex[[#This Row],[Time]]</f>
        <v>43250.694634297084</v>
      </c>
      <c r="C10431" s="3">
        <f>boatTrackerhex[[#This Row],[Column1]]/24/3600+DATE(1970,1,1)+(-7/24)</f>
        <v>43250.694634297084</v>
      </c>
      <c r="D10431">
        <v>-121.74816131</v>
      </c>
      <c r="E10431">
        <v>38.53759384</v>
      </c>
      <c r="F10431">
        <v>13700</v>
      </c>
      <c r="G10431">
        <v>5</v>
      </c>
      <c r="H10431">
        <v>1.3</v>
      </c>
    </row>
    <row r="10432" spans="1:8" x14ac:dyDescent="0.25">
      <c r="A10432">
        <v>1527723616.46104</v>
      </c>
      <c r="B10432" s="5">
        <f>boatTrackerhex[[#This Row],[Time]]</f>
        <v>43250.694634965745</v>
      </c>
      <c r="C10432" s="3">
        <f>boatTrackerhex[[#This Row],[Column1]]/24/3600+DATE(1970,1,1)+(-7/24)</f>
        <v>43250.694634965745</v>
      </c>
      <c r="D10432">
        <v>-121.74816131</v>
      </c>
      <c r="E10432">
        <v>38.53759384</v>
      </c>
      <c r="F10432">
        <v>13700</v>
      </c>
      <c r="G10432">
        <v>5</v>
      </c>
      <c r="H10432">
        <v>1.3</v>
      </c>
    </row>
    <row r="10433" spans="1:8" x14ac:dyDescent="0.25">
      <c r="A10433">
        <v>1527723616.5174391</v>
      </c>
      <c r="B10433" s="5">
        <f>boatTrackerhex[[#This Row],[Time]]</f>
        <v>43250.694635618514</v>
      </c>
      <c r="C10433" s="3">
        <f>boatTrackerhex[[#This Row],[Column1]]/24/3600+DATE(1970,1,1)+(-7/24)</f>
        <v>43250.694635618514</v>
      </c>
      <c r="D10433">
        <v>-121.74816131</v>
      </c>
      <c r="E10433">
        <v>38.53759384</v>
      </c>
      <c r="F10433">
        <v>13700</v>
      </c>
      <c r="G10433">
        <v>5</v>
      </c>
      <c r="H10433">
        <v>1.3</v>
      </c>
    </row>
    <row r="10434" spans="1:8" x14ac:dyDescent="0.25">
      <c r="A10434">
        <v>1527723616.5752938</v>
      </c>
      <c r="B10434" s="5">
        <f>boatTrackerhex[[#This Row],[Time]]</f>
        <v>43250.694636288121</v>
      </c>
      <c r="C10434" s="3">
        <f>boatTrackerhex[[#This Row],[Column1]]/24/3600+DATE(1970,1,1)+(-7/24)</f>
        <v>43250.694636288121</v>
      </c>
      <c r="D10434">
        <v>-121.74816131</v>
      </c>
      <c r="E10434">
        <v>38.53759384</v>
      </c>
      <c r="F10434">
        <v>13700</v>
      </c>
      <c r="G10434">
        <v>5</v>
      </c>
      <c r="H10434">
        <v>1.3</v>
      </c>
    </row>
    <row r="10435" spans="1:8" x14ac:dyDescent="0.25">
      <c r="A10435">
        <v>1527723616.6329706</v>
      </c>
      <c r="B10435" s="5">
        <f>boatTrackerhex[[#This Row],[Time]]</f>
        <v>43250.694636955675</v>
      </c>
      <c r="C10435" s="3">
        <f>boatTrackerhex[[#This Row],[Column1]]/24/3600+DATE(1970,1,1)+(-7/24)</f>
        <v>43250.694636955675</v>
      </c>
      <c r="D10435">
        <v>-121.74816131</v>
      </c>
      <c r="E10435">
        <v>38.53759384</v>
      </c>
      <c r="F10435">
        <v>13700</v>
      </c>
      <c r="G10435">
        <v>5</v>
      </c>
      <c r="H10435">
        <v>1.3</v>
      </c>
    </row>
    <row r="10436" spans="1:8" x14ac:dyDescent="0.25">
      <c r="A10436">
        <v>1527723616.6894422</v>
      </c>
      <c r="B10436" s="5">
        <f>boatTrackerhex[[#This Row],[Time]]</f>
        <v>43250.694637609289</v>
      </c>
      <c r="C10436" s="3">
        <f>boatTrackerhex[[#This Row],[Column1]]/24/3600+DATE(1970,1,1)+(-7/24)</f>
        <v>43250.694637609289</v>
      </c>
      <c r="D10436">
        <v>-121.74816131</v>
      </c>
      <c r="E10436">
        <v>38.53759384</v>
      </c>
      <c r="F10436">
        <v>13700</v>
      </c>
      <c r="G10436">
        <v>5</v>
      </c>
      <c r="H10436">
        <v>1.3</v>
      </c>
    </row>
    <row r="10437" spans="1:8" x14ac:dyDescent="0.25">
      <c r="A10437">
        <v>1527723616.747257</v>
      </c>
      <c r="B10437" s="5">
        <f>boatTrackerhex[[#This Row],[Time]]</f>
        <v>43250.694638278444</v>
      </c>
      <c r="C10437" s="3">
        <f>boatTrackerhex[[#This Row],[Column1]]/24/3600+DATE(1970,1,1)+(-7/24)</f>
        <v>43250.694638278444</v>
      </c>
      <c r="D10437">
        <v>-121.74816131</v>
      </c>
      <c r="E10437">
        <v>38.53759384</v>
      </c>
      <c r="F10437">
        <v>13700</v>
      </c>
      <c r="G10437">
        <v>5</v>
      </c>
      <c r="H10437">
        <v>1.3</v>
      </c>
    </row>
    <row r="10438" spans="1:8" x14ac:dyDescent="0.25">
      <c r="A10438">
        <v>1527723616.8050044</v>
      </c>
      <c r="B10438" s="5">
        <f>boatTrackerhex[[#This Row],[Time]]</f>
        <v>43250.694638946814</v>
      </c>
      <c r="C10438" s="3">
        <f>boatTrackerhex[[#This Row],[Column1]]/24/3600+DATE(1970,1,1)+(-7/24)</f>
        <v>43250.694638946814</v>
      </c>
      <c r="D10438">
        <v>-121.74816131</v>
      </c>
      <c r="E10438">
        <v>38.53759384</v>
      </c>
      <c r="F10438">
        <v>13700</v>
      </c>
      <c r="G10438">
        <v>5</v>
      </c>
      <c r="H10438">
        <v>1.3</v>
      </c>
    </row>
    <row r="10439" spans="1:8" x14ac:dyDescent="0.25">
      <c r="A10439">
        <v>1527723616.8614976</v>
      </c>
      <c r="B10439" s="5">
        <f>boatTrackerhex[[#This Row],[Time]]</f>
        <v>43250.694639600668</v>
      </c>
      <c r="C10439" s="3">
        <f>boatTrackerhex[[#This Row],[Column1]]/24/3600+DATE(1970,1,1)+(-7/24)</f>
        <v>43250.694639600668</v>
      </c>
      <c r="D10439">
        <v>-121.74816131</v>
      </c>
      <c r="E10439">
        <v>38.53759384</v>
      </c>
      <c r="F10439">
        <v>13700</v>
      </c>
      <c r="G10439">
        <v>5</v>
      </c>
      <c r="H10439">
        <v>1.3</v>
      </c>
    </row>
    <row r="10440" spans="1:8" x14ac:dyDescent="0.25">
      <c r="A10440">
        <v>1527723616.9193003</v>
      </c>
      <c r="B10440" s="5">
        <f>boatTrackerhex[[#This Row],[Time]]</f>
        <v>43250.694640269685</v>
      </c>
      <c r="C10440" s="3">
        <f>boatTrackerhex[[#This Row],[Column1]]/24/3600+DATE(1970,1,1)+(-7/24)</f>
        <v>43250.694640269685</v>
      </c>
      <c r="D10440">
        <v>-121.74816131</v>
      </c>
      <c r="E10440">
        <v>38.537597650000002</v>
      </c>
      <c r="F10440">
        <v>13700</v>
      </c>
      <c r="G10440">
        <v>5</v>
      </c>
      <c r="H10440">
        <v>1.3</v>
      </c>
    </row>
    <row r="10441" spans="1:8" x14ac:dyDescent="0.25">
      <c r="A10441">
        <v>1527723616.9768775</v>
      </c>
      <c r="B10441" s="5">
        <f>boatTrackerhex[[#This Row],[Time]]</f>
        <v>43250.694640936083</v>
      </c>
      <c r="C10441" s="3">
        <f>boatTrackerhex[[#This Row],[Column1]]/24/3600+DATE(1970,1,1)+(-7/24)</f>
        <v>43250.694640936083</v>
      </c>
      <c r="D10441">
        <v>-121.74816131</v>
      </c>
      <c r="E10441">
        <v>38.537597650000002</v>
      </c>
      <c r="F10441">
        <v>13700</v>
      </c>
      <c r="G10441">
        <v>5</v>
      </c>
      <c r="H10441">
        <v>1.3</v>
      </c>
    </row>
    <row r="10442" spans="1:8" x14ac:dyDescent="0.25">
      <c r="A10442">
        <v>1527723617.0332327</v>
      </c>
      <c r="B10442" s="5">
        <f>boatTrackerhex[[#This Row],[Time]]</f>
        <v>43250.694641588343</v>
      </c>
      <c r="C10442" s="3">
        <f>boatTrackerhex[[#This Row],[Column1]]/24/3600+DATE(1970,1,1)+(-7/24)</f>
        <v>43250.694641588343</v>
      </c>
      <c r="D10442">
        <v>-121.74816131</v>
      </c>
      <c r="E10442">
        <v>38.537597650000002</v>
      </c>
      <c r="F10442">
        <v>13700</v>
      </c>
      <c r="G10442">
        <v>5</v>
      </c>
      <c r="H10442">
        <v>1.3</v>
      </c>
    </row>
    <row r="10443" spans="1:8" x14ac:dyDescent="0.25">
      <c r="A10443">
        <v>1527723617.0909736</v>
      </c>
      <c r="B10443" s="5">
        <f>boatTrackerhex[[#This Row],[Time]]</f>
        <v>43250.69464225664</v>
      </c>
      <c r="C10443" s="3">
        <f>boatTrackerhex[[#This Row],[Column1]]/24/3600+DATE(1970,1,1)+(-7/24)</f>
        <v>43250.69464225664</v>
      </c>
      <c r="D10443">
        <v>-121.74816131</v>
      </c>
      <c r="E10443">
        <v>38.537597650000002</v>
      </c>
      <c r="F10443">
        <v>13700</v>
      </c>
      <c r="G10443">
        <v>5</v>
      </c>
      <c r="H10443">
        <v>1.3</v>
      </c>
    </row>
    <row r="10444" spans="1:8" x14ac:dyDescent="0.25">
      <c r="A10444">
        <v>1527723617.1487265</v>
      </c>
      <c r="B10444" s="5">
        <f>boatTrackerhex[[#This Row],[Time]]</f>
        <v>43250.694642925075</v>
      </c>
      <c r="C10444" s="3">
        <f>boatTrackerhex[[#This Row],[Column1]]/24/3600+DATE(1970,1,1)+(-7/24)</f>
        <v>43250.694642925075</v>
      </c>
      <c r="D10444">
        <v>-121.74816131</v>
      </c>
      <c r="E10444">
        <v>38.537597650000002</v>
      </c>
      <c r="F10444">
        <v>13700</v>
      </c>
      <c r="G10444">
        <v>5</v>
      </c>
      <c r="H10444">
        <v>1.3</v>
      </c>
    </row>
    <row r="10445" spans="1:8" x14ac:dyDescent="0.25">
      <c r="A10445">
        <v>1527723617.201499</v>
      </c>
      <c r="B10445" s="5">
        <f>boatTrackerhex[[#This Row],[Time]]</f>
        <v>43250.69464353587</v>
      </c>
      <c r="C10445" s="3">
        <f>boatTrackerhex[[#This Row],[Column1]]/24/3600+DATE(1970,1,1)+(-7/24)</f>
        <v>43250.69464353587</v>
      </c>
      <c r="D10445">
        <v>-121.74816131</v>
      </c>
      <c r="E10445">
        <v>38.537597650000002</v>
      </c>
      <c r="F10445">
        <v>12000</v>
      </c>
      <c r="G10445">
        <v>5</v>
      </c>
      <c r="H10445">
        <v>1.3</v>
      </c>
    </row>
    <row r="10446" spans="1:8" x14ac:dyDescent="0.25">
      <c r="A10446">
        <v>1527723617.258992</v>
      </c>
      <c r="B10446" s="5">
        <f>boatTrackerhex[[#This Row],[Time]]</f>
        <v>43250.6946442013</v>
      </c>
      <c r="C10446" s="3">
        <f>boatTrackerhex[[#This Row],[Column1]]/24/3600+DATE(1970,1,1)+(-7/24)</f>
        <v>43250.6946442013</v>
      </c>
      <c r="D10446">
        <v>-121.74816131</v>
      </c>
      <c r="E10446">
        <v>38.537597650000002</v>
      </c>
      <c r="F10446">
        <v>12000</v>
      </c>
      <c r="G10446">
        <v>5</v>
      </c>
      <c r="H10446">
        <v>1.3</v>
      </c>
    </row>
    <row r="10447" spans="1:8" x14ac:dyDescent="0.25">
      <c r="A10447">
        <v>1527723617.3164942</v>
      </c>
      <c r="B10447" s="5">
        <f>boatTrackerhex[[#This Row],[Time]]</f>
        <v>43250.694644866839</v>
      </c>
      <c r="C10447" s="3">
        <f>boatTrackerhex[[#This Row],[Column1]]/24/3600+DATE(1970,1,1)+(-7/24)</f>
        <v>43250.694644866839</v>
      </c>
      <c r="D10447">
        <v>-121.74816131</v>
      </c>
      <c r="E10447">
        <v>38.537597650000002</v>
      </c>
      <c r="F10447">
        <v>12000</v>
      </c>
      <c r="G10447">
        <v>5</v>
      </c>
      <c r="H10447">
        <v>1.3</v>
      </c>
    </row>
    <row r="10448" spans="1:8" x14ac:dyDescent="0.25">
      <c r="A10448">
        <v>1527723617.3741961</v>
      </c>
      <c r="B10448" s="5">
        <f>boatTrackerhex[[#This Row],[Time]]</f>
        <v>43250.694645534684</v>
      </c>
      <c r="C10448" s="3">
        <f>boatTrackerhex[[#This Row],[Column1]]/24/3600+DATE(1970,1,1)+(-7/24)</f>
        <v>43250.694645534684</v>
      </c>
      <c r="D10448">
        <v>-121.74816131</v>
      </c>
      <c r="E10448">
        <v>38.537597650000002</v>
      </c>
      <c r="F10448">
        <v>12000</v>
      </c>
      <c r="G10448">
        <v>5</v>
      </c>
      <c r="H10448">
        <v>1.3</v>
      </c>
    </row>
    <row r="10449" spans="1:8" x14ac:dyDescent="0.25">
      <c r="A10449">
        <v>1527723617.4319069</v>
      </c>
      <c r="B10449" s="5">
        <f>boatTrackerhex[[#This Row],[Time]]</f>
        <v>43250.694646202632</v>
      </c>
      <c r="C10449" s="3">
        <f>boatTrackerhex[[#This Row],[Column1]]/24/3600+DATE(1970,1,1)+(-7/24)</f>
        <v>43250.694646202632</v>
      </c>
      <c r="D10449">
        <v>-121.74816131</v>
      </c>
      <c r="E10449">
        <v>38.537597650000002</v>
      </c>
      <c r="F10449">
        <v>12000</v>
      </c>
      <c r="G10449">
        <v>5</v>
      </c>
      <c r="H10449">
        <v>1.3</v>
      </c>
    </row>
    <row r="10450" spans="1:8" x14ac:dyDescent="0.25">
      <c r="A10450">
        <v>1527723617.4884326</v>
      </c>
      <c r="B10450" s="5">
        <f>boatTrackerhex[[#This Row],[Time]]</f>
        <v>43250.694646856857</v>
      </c>
      <c r="C10450" s="3">
        <f>boatTrackerhex[[#This Row],[Column1]]/24/3600+DATE(1970,1,1)+(-7/24)</f>
        <v>43250.694646856857</v>
      </c>
      <c r="D10450">
        <v>-121.74816131</v>
      </c>
      <c r="E10450">
        <v>38.537597650000002</v>
      </c>
      <c r="F10450">
        <v>12000</v>
      </c>
      <c r="G10450">
        <v>5</v>
      </c>
      <c r="H10450">
        <v>1.3</v>
      </c>
    </row>
    <row r="10451" spans="1:8" x14ac:dyDescent="0.25">
      <c r="A10451">
        <v>1527723617.5460627</v>
      </c>
      <c r="B10451" s="5">
        <f>boatTrackerhex[[#This Row],[Time]]</f>
        <v>43250.694647523873</v>
      </c>
      <c r="C10451" s="3">
        <f>boatTrackerhex[[#This Row],[Column1]]/24/3600+DATE(1970,1,1)+(-7/24)</f>
        <v>43250.694647523873</v>
      </c>
      <c r="D10451">
        <v>-121.74816131</v>
      </c>
      <c r="E10451">
        <v>38.537597650000002</v>
      </c>
      <c r="F10451">
        <v>12000</v>
      </c>
      <c r="G10451">
        <v>5</v>
      </c>
      <c r="H10451">
        <v>1.3</v>
      </c>
    </row>
    <row r="10452" spans="1:8" x14ac:dyDescent="0.25">
      <c r="A10452">
        <v>1527723617.6038101</v>
      </c>
      <c r="B10452" s="5">
        <f>boatTrackerhex[[#This Row],[Time]]</f>
        <v>43250.69464819225</v>
      </c>
      <c r="C10452" s="3">
        <f>boatTrackerhex[[#This Row],[Column1]]/24/3600+DATE(1970,1,1)+(-7/24)</f>
        <v>43250.69464819225</v>
      </c>
      <c r="D10452">
        <v>-121.74816131</v>
      </c>
      <c r="E10452">
        <v>38.537597650000002</v>
      </c>
      <c r="F10452">
        <v>12000</v>
      </c>
      <c r="G10452">
        <v>5</v>
      </c>
      <c r="H10452">
        <v>1.3</v>
      </c>
    </row>
    <row r="10453" spans="1:8" x14ac:dyDescent="0.25">
      <c r="A10453">
        <v>1527723617.6603038</v>
      </c>
      <c r="B10453" s="5">
        <f>boatTrackerhex[[#This Row],[Time]]</f>
        <v>43250.694648846111</v>
      </c>
      <c r="C10453" s="3">
        <f>boatTrackerhex[[#This Row],[Column1]]/24/3600+DATE(1970,1,1)+(-7/24)</f>
        <v>43250.694648846111</v>
      </c>
      <c r="D10453">
        <v>-121.74816131</v>
      </c>
      <c r="E10453">
        <v>38.537597650000002</v>
      </c>
      <c r="F10453">
        <v>12000</v>
      </c>
      <c r="G10453">
        <v>5</v>
      </c>
      <c r="H10453">
        <v>0.65</v>
      </c>
    </row>
    <row r="10454" spans="1:8" x14ac:dyDescent="0.25">
      <c r="A10454">
        <v>1527723617.7179649</v>
      </c>
      <c r="B10454" s="5">
        <f>boatTrackerhex[[#This Row],[Time]]</f>
        <v>43250.694649513483</v>
      </c>
      <c r="C10454" s="3">
        <f>boatTrackerhex[[#This Row],[Column1]]/24/3600+DATE(1970,1,1)+(-7/24)</f>
        <v>43250.694649513483</v>
      </c>
      <c r="D10454">
        <v>-121.74816131</v>
      </c>
      <c r="E10454">
        <v>38.537597650000002</v>
      </c>
      <c r="F10454">
        <v>12000</v>
      </c>
      <c r="G10454">
        <v>5</v>
      </c>
      <c r="H10454">
        <v>0.65</v>
      </c>
    </row>
    <row r="10455" spans="1:8" x14ac:dyDescent="0.25">
      <c r="A10455">
        <v>1527723617.7757108</v>
      </c>
      <c r="B10455" s="5">
        <f>boatTrackerhex[[#This Row],[Time]]</f>
        <v>43250.694650181838</v>
      </c>
      <c r="C10455" s="3">
        <f>boatTrackerhex[[#This Row],[Column1]]/24/3600+DATE(1970,1,1)+(-7/24)</f>
        <v>43250.694650181838</v>
      </c>
      <c r="D10455">
        <v>-121.74816131</v>
      </c>
      <c r="E10455">
        <v>38.537597650000002</v>
      </c>
      <c r="F10455">
        <v>12000</v>
      </c>
      <c r="G10455">
        <v>5</v>
      </c>
      <c r="H10455">
        <v>0.65</v>
      </c>
    </row>
    <row r="10456" spans="1:8" x14ac:dyDescent="0.25">
      <c r="A10456">
        <v>1527723617.8322918</v>
      </c>
      <c r="B10456" s="5">
        <f>boatTrackerhex[[#This Row],[Time]]</f>
        <v>43250.694650836718</v>
      </c>
      <c r="C10456" s="3">
        <f>boatTrackerhex[[#This Row],[Column1]]/24/3600+DATE(1970,1,1)+(-7/24)</f>
        <v>43250.694650836718</v>
      </c>
      <c r="D10456">
        <v>-121.74816131</v>
      </c>
      <c r="E10456">
        <v>38.537597650000002</v>
      </c>
      <c r="F10456">
        <v>12000</v>
      </c>
      <c r="G10456">
        <v>5</v>
      </c>
      <c r="H10456">
        <v>0.65</v>
      </c>
    </row>
    <row r="10457" spans="1:8" x14ac:dyDescent="0.25">
      <c r="A10457">
        <v>1527723617.8936517</v>
      </c>
      <c r="B10457" s="5">
        <f>boatTrackerhex[[#This Row],[Time]]</f>
        <v>43250.694651546895</v>
      </c>
      <c r="C10457" s="3">
        <f>boatTrackerhex[[#This Row],[Column1]]/24/3600+DATE(1970,1,1)+(-7/24)</f>
        <v>43250.694651546895</v>
      </c>
      <c r="D10457">
        <v>-121.74816131</v>
      </c>
      <c r="E10457">
        <v>38.537601469999998</v>
      </c>
      <c r="F10457">
        <v>12000</v>
      </c>
      <c r="G10457">
        <v>5</v>
      </c>
      <c r="H10457">
        <v>0.65</v>
      </c>
    </row>
    <row r="10458" spans="1:8" x14ac:dyDescent="0.25">
      <c r="A10458">
        <v>1527723617.9477177</v>
      </c>
      <c r="B10458" s="5">
        <f>boatTrackerhex[[#This Row],[Time]]</f>
        <v>43250.694652172657</v>
      </c>
      <c r="C10458" s="3">
        <f>boatTrackerhex[[#This Row],[Column1]]/24/3600+DATE(1970,1,1)+(-7/24)</f>
        <v>43250.694652172657</v>
      </c>
      <c r="D10458">
        <v>-121.74816131</v>
      </c>
      <c r="E10458">
        <v>38.537601469999998</v>
      </c>
      <c r="F10458">
        <v>12000</v>
      </c>
      <c r="G10458">
        <v>5</v>
      </c>
      <c r="H10458">
        <v>0.65</v>
      </c>
    </row>
    <row r="10459" spans="1:8" x14ac:dyDescent="0.25">
      <c r="A10459">
        <v>1527723618.0042245</v>
      </c>
      <c r="B10459" s="5">
        <f>boatTrackerhex[[#This Row],[Time]]</f>
        <v>43250.694652826678</v>
      </c>
      <c r="C10459" s="3">
        <f>boatTrackerhex[[#This Row],[Column1]]/24/3600+DATE(1970,1,1)+(-7/24)</f>
        <v>43250.694652826678</v>
      </c>
      <c r="D10459">
        <v>-121.74816131</v>
      </c>
      <c r="E10459">
        <v>38.537601469999998</v>
      </c>
      <c r="F10459">
        <v>11500</v>
      </c>
      <c r="G10459">
        <v>5</v>
      </c>
      <c r="H10459">
        <v>0.65</v>
      </c>
    </row>
    <row r="10460" spans="1:8" x14ac:dyDescent="0.25">
      <c r="A10460">
        <v>1527723618.0584891</v>
      </c>
      <c r="B10460" s="5">
        <f>boatTrackerhex[[#This Row],[Time]]</f>
        <v>43250.694653454739</v>
      </c>
      <c r="C10460" s="3">
        <f>boatTrackerhex[[#This Row],[Column1]]/24/3600+DATE(1970,1,1)+(-7/24)</f>
        <v>43250.694653454739</v>
      </c>
      <c r="D10460">
        <v>-121.74816131</v>
      </c>
      <c r="E10460">
        <v>38.537601469999998</v>
      </c>
      <c r="F10460">
        <v>11500</v>
      </c>
      <c r="G10460">
        <v>5</v>
      </c>
      <c r="H10460">
        <v>0.65</v>
      </c>
    </row>
    <row r="10461" spans="1:8" x14ac:dyDescent="0.25">
      <c r="A10461">
        <v>1527723618.1150007</v>
      </c>
      <c r="B10461" s="5">
        <f>boatTrackerhex[[#This Row],[Time]]</f>
        <v>43250.694654108804</v>
      </c>
      <c r="C10461" s="3">
        <f>boatTrackerhex[[#This Row],[Column1]]/24/3600+DATE(1970,1,1)+(-7/24)</f>
        <v>43250.694654108804</v>
      </c>
      <c r="D10461">
        <v>-121.74816131</v>
      </c>
      <c r="E10461">
        <v>38.537601469999998</v>
      </c>
      <c r="F10461">
        <v>11500</v>
      </c>
      <c r="G10461">
        <v>5</v>
      </c>
      <c r="H10461">
        <v>0.65</v>
      </c>
    </row>
    <row r="10462" spans="1:8" x14ac:dyDescent="0.25">
      <c r="A10462">
        <v>1527723618.1727781</v>
      </c>
      <c r="B10462" s="5">
        <f>boatTrackerhex[[#This Row],[Time]]</f>
        <v>43250.694654777522</v>
      </c>
      <c r="C10462" s="3">
        <f>boatTrackerhex[[#This Row],[Column1]]/24/3600+DATE(1970,1,1)+(-7/24)</f>
        <v>43250.694654777522</v>
      </c>
      <c r="D10462">
        <v>-121.74816131</v>
      </c>
      <c r="E10462">
        <v>38.537601469999998</v>
      </c>
      <c r="F10462">
        <v>11500</v>
      </c>
      <c r="G10462">
        <v>5</v>
      </c>
      <c r="H10462">
        <v>0.65</v>
      </c>
    </row>
    <row r="10463" spans="1:8" x14ac:dyDescent="0.25">
      <c r="A10463">
        <v>1527723618.2304096</v>
      </c>
      <c r="B10463" s="5">
        <f>boatTrackerhex[[#This Row],[Time]]</f>
        <v>43250.694655444553</v>
      </c>
      <c r="C10463" s="3">
        <f>boatTrackerhex[[#This Row],[Column1]]/24/3600+DATE(1970,1,1)+(-7/24)</f>
        <v>43250.694655444553</v>
      </c>
      <c r="D10463">
        <v>-121.74816131</v>
      </c>
      <c r="E10463">
        <v>38.537601469999998</v>
      </c>
      <c r="F10463">
        <v>11500</v>
      </c>
      <c r="G10463">
        <v>5</v>
      </c>
      <c r="H10463">
        <v>0.65</v>
      </c>
    </row>
    <row r="10464" spans="1:8" x14ac:dyDescent="0.25">
      <c r="A10464">
        <v>1527723618.2869353</v>
      </c>
      <c r="B10464" s="5">
        <f>boatTrackerhex[[#This Row],[Time]]</f>
        <v>43250.694656098793</v>
      </c>
      <c r="C10464" s="3">
        <f>boatTrackerhex[[#This Row],[Column1]]/24/3600+DATE(1970,1,1)+(-7/24)</f>
        <v>43250.694656098793</v>
      </c>
      <c r="D10464">
        <v>-121.74816131</v>
      </c>
      <c r="E10464">
        <v>38.537601469999998</v>
      </c>
      <c r="F10464">
        <v>11500</v>
      </c>
      <c r="G10464">
        <v>5</v>
      </c>
      <c r="H10464">
        <v>0.65</v>
      </c>
    </row>
    <row r="10465" spans="1:8" x14ac:dyDescent="0.25">
      <c r="A10465">
        <v>1527723618.3446598</v>
      </c>
      <c r="B10465" s="5">
        <f>boatTrackerhex[[#This Row],[Time]]</f>
        <v>43250.6946567669</v>
      </c>
      <c r="C10465" s="3">
        <f>boatTrackerhex[[#This Row],[Column1]]/24/3600+DATE(1970,1,1)+(-7/24)</f>
        <v>43250.6946567669</v>
      </c>
      <c r="D10465">
        <v>-121.74816131</v>
      </c>
      <c r="E10465">
        <v>38.537601469999998</v>
      </c>
      <c r="F10465">
        <v>11500</v>
      </c>
      <c r="G10465">
        <v>5</v>
      </c>
      <c r="H10465">
        <v>0.65</v>
      </c>
    </row>
    <row r="10466" spans="1:8" x14ac:dyDescent="0.25">
      <c r="A10466">
        <v>1527723618.402312</v>
      </c>
      <c r="B10466" s="5">
        <f>boatTrackerhex[[#This Row],[Time]]</f>
        <v>43250.694657434171</v>
      </c>
      <c r="C10466" s="3">
        <f>boatTrackerhex[[#This Row],[Column1]]/24/3600+DATE(1970,1,1)+(-7/24)</f>
        <v>43250.694657434171</v>
      </c>
      <c r="D10466">
        <v>-121.74816131</v>
      </c>
      <c r="E10466">
        <v>38.537601469999998</v>
      </c>
      <c r="F10466">
        <v>11500</v>
      </c>
      <c r="G10466">
        <v>5</v>
      </c>
      <c r="H10466">
        <v>0.65</v>
      </c>
    </row>
    <row r="10467" spans="1:8" x14ac:dyDescent="0.25">
      <c r="A10467">
        <v>1527723618.4588013</v>
      </c>
      <c r="B10467" s="5">
        <f>boatTrackerhex[[#This Row],[Time]]</f>
        <v>43250.694658087981</v>
      </c>
      <c r="C10467" s="3">
        <f>boatTrackerhex[[#This Row],[Column1]]/24/3600+DATE(1970,1,1)+(-7/24)</f>
        <v>43250.694658087981</v>
      </c>
      <c r="D10467">
        <v>-121.74816131</v>
      </c>
      <c r="E10467">
        <v>38.537601469999998</v>
      </c>
      <c r="F10467">
        <v>11500</v>
      </c>
      <c r="G10467">
        <v>5</v>
      </c>
      <c r="H10467">
        <v>0.65</v>
      </c>
    </row>
    <row r="10468" spans="1:8" x14ac:dyDescent="0.25">
      <c r="A10468">
        <v>1527723618.5165637</v>
      </c>
      <c r="B10468" s="5">
        <f>boatTrackerhex[[#This Row],[Time]]</f>
        <v>43250.694658756525</v>
      </c>
      <c r="C10468" s="3">
        <f>boatTrackerhex[[#This Row],[Column1]]/24/3600+DATE(1970,1,1)+(-7/24)</f>
        <v>43250.694658756525</v>
      </c>
      <c r="D10468">
        <v>-121.74816131</v>
      </c>
      <c r="E10468">
        <v>38.537601469999998</v>
      </c>
      <c r="F10468">
        <v>11500</v>
      </c>
      <c r="G10468">
        <v>5</v>
      </c>
      <c r="H10468">
        <v>0.65</v>
      </c>
    </row>
    <row r="10469" spans="1:8" x14ac:dyDescent="0.25">
      <c r="A10469">
        <v>1527723618.5742178</v>
      </c>
      <c r="B10469" s="5">
        <f>boatTrackerhex[[#This Row],[Time]]</f>
        <v>43250.694659423818</v>
      </c>
      <c r="C10469" s="3">
        <f>boatTrackerhex[[#This Row],[Column1]]/24/3600+DATE(1970,1,1)+(-7/24)</f>
        <v>43250.694659423818</v>
      </c>
      <c r="D10469">
        <v>-121.74816131</v>
      </c>
      <c r="E10469">
        <v>38.537601469999998</v>
      </c>
      <c r="F10469">
        <v>11500</v>
      </c>
      <c r="G10469">
        <v>5</v>
      </c>
      <c r="H10469">
        <v>0.65</v>
      </c>
    </row>
    <row r="10470" spans="1:8" x14ac:dyDescent="0.25">
      <c r="A10470">
        <v>1527723618.6307175</v>
      </c>
      <c r="B10470" s="5">
        <f>boatTrackerhex[[#This Row],[Time]]</f>
        <v>43250.694660077752</v>
      </c>
      <c r="C10470" s="3">
        <f>boatTrackerhex[[#This Row],[Column1]]/24/3600+DATE(1970,1,1)+(-7/24)</f>
        <v>43250.694660077752</v>
      </c>
      <c r="D10470">
        <v>-121.74816131</v>
      </c>
      <c r="E10470">
        <v>38.537601469999998</v>
      </c>
      <c r="F10470">
        <v>11500</v>
      </c>
      <c r="G10470">
        <v>5</v>
      </c>
      <c r="H10470">
        <v>0.65</v>
      </c>
    </row>
    <row r="10471" spans="1:8" x14ac:dyDescent="0.25">
      <c r="A10471">
        <v>1527723618.688463</v>
      </c>
      <c r="B10471" s="5">
        <f>boatTrackerhex[[#This Row],[Time]]</f>
        <v>43250.694660746107</v>
      </c>
      <c r="C10471" s="3">
        <f>boatTrackerhex[[#This Row],[Column1]]/24/3600+DATE(1970,1,1)+(-7/24)</f>
        <v>43250.694660746107</v>
      </c>
      <c r="D10471">
        <v>-121.74816131</v>
      </c>
      <c r="E10471">
        <v>38.537601469999998</v>
      </c>
      <c r="F10471">
        <v>11500</v>
      </c>
      <c r="G10471">
        <v>5</v>
      </c>
      <c r="H10471">
        <v>0.65</v>
      </c>
    </row>
    <row r="10472" spans="1:8" x14ac:dyDescent="0.25">
      <c r="A10472">
        <v>1527723618.7414978</v>
      </c>
      <c r="B10472" s="5">
        <f>boatTrackerhex[[#This Row],[Time]]</f>
        <v>43250.694661359928</v>
      </c>
      <c r="C10472" s="3">
        <f>boatTrackerhex[[#This Row],[Column1]]/24/3600+DATE(1970,1,1)+(-7/24)</f>
        <v>43250.694661359928</v>
      </c>
      <c r="D10472">
        <v>-121.74816131</v>
      </c>
      <c r="E10472">
        <v>38.537601469999998</v>
      </c>
      <c r="F10472">
        <v>11500</v>
      </c>
      <c r="G10472">
        <v>5</v>
      </c>
      <c r="H10472">
        <v>0.65</v>
      </c>
    </row>
    <row r="10473" spans="1:8" x14ac:dyDescent="0.25">
      <c r="A10473">
        <v>1527723618.7992363</v>
      </c>
      <c r="B10473" s="5">
        <f>boatTrackerhex[[#This Row],[Time]]</f>
        <v>43250.694662028203</v>
      </c>
      <c r="C10473" s="3">
        <f>boatTrackerhex[[#This Row],[Column1]]/24/3600+DATE(1970,1,1)+(-7/24)</f>
        <v>43250.694662028203</v>
      </c>
      <c r="D10473">
        <v>-121.74816131</v>
      </c>
      <c r="E10473">
        <v>38.537601469999998</v>
      </c>
      <c r="F10473">
        <v>11500</v>
      </c>
      <c r="G10473">
        <v>5</v>
      </c>
      <c r="H10473">
        <v>0.65</v>
      </c>
    </row>
    <row r="10474" spans="1:8" x14ac:dyDescent="0.25">
      <c r="A10474">
        <v>1527723618.8569891</v>
      </c>
      <c r="B10474" s="5">
        <f>boatTrackerhex[[#This Row],[Time]]</f>
        <v>43250.694662696638</v>
      </c>
      <c r="C10474" s="3">
        <f>boatTrackerhex[[#This Row],[Column1]]/24/3600+DATE(1970,1,1)+(-7/24)</f>
        <v>43250.694662696638</v>
      </c>
      <c r="D10474">
        <v>-121.74816131</v>
      </c>
      <c r="E10474">
        <v>38.537605280000001</v>
      </c>
      <c r="F10474">
        <v>11500</v>
      </c>
      <c r="G10474">
        <v>5</v>
      </c>
      <c r="H10474">
        <v>0.65</v>
      </c>
    </row>
    <row r="10475" spans="1:8" x14ac:dyDescent="0.25">
      <c r="A10475">
        <v>1527723618.9146485</v>
      </c>
      <c r="B10475" s="5">
        <f>boatTrackerhex[[#This Row],[Time]]</f>
        <v>43250.694663363989</v>
      </c>
      <c r="C10475" s="3">
        <f>boatTrackerhex[[#This Row],[Column1]]/24/3600+DATE(1970,1,1)+(-7/24)</f>
        <v>43250.694663363989</v>
      </c>
      <c r="D10475">
        <v>-121.74816131</v>
      </c>
      <c r="E10475">
        <v>38.537605280000001</v>
      </c>
      <c r="F10475">
        <v>11500</v>
      </c>
      <c r="G10475">
        <v>5</v>
      </c>
      <c r="H10475">
        <v>0.65</v>
      </c>
    </row>
    <row r="10476" spans="1:8" x14ac:dyDescent="0.25">
      <c r="A10476">
        <v>1527723618.9711547</v>
      </c>
      <c r="B10476" s="5">
        <f>boatTrackerhex[[#This Row],[Time]]</f>
        <v>43250.694664017996</v>
      </c>
      <c r="C10476" s="3">
        <f>boatTrackerhex[[#This Row],[Column1]]/24/3600+DATE(1970,1,1)+(-7/24)</f>
        <v>43250.694664017996</v>
      </c>
      <c r="D10476">
        <v>-121.74816131</v>
      </c>
      <c r="E10476">
        <v>38.537605280000001</v>
      </c>
      <c r="F10476">
        <v>11500</v>
      </c>
      <c r="G10476">
        <v>5</v>
      </c>
      <c r="H10476">
        <v>0.65</v>
      </c>
    </row>
    <row r="10477" spans="1:8" x14ac:dyDescent="0.25">
      <c r="A10477">
        <v>1527723619.0289016</v>
      </c>
      <c r="B10477" s="5">
        <f>boatTrackerhex[[#This Row],[Time]]</f>
        <v>43250.694664686365</v>
      </c>
      <c r="C10477" s="3">
        <f>boatTrackerhex[[#This Row],[Column1]]/24/3600+DATE(1970,1,1)+(-7/24)</f>
        <v>43250.694664686365</v>
      </c>
      <c r="D10477">
        <v>-121.74816131</v>
      </c>
      <c r="E10477">
        <v>38.537605280000001</v>
      </c>
      <c r="F10477">
        <v>10700</v>
      </c>
      <c r="G10477">
        <v>5</v>
      </c>
      <c r="H10477">
        <v>0.65</v>
      </c>
    </row>
    <row r="10478" spans="1:8" x14ac:dyDescent="0.25">
      <c r="A10478">
        <v>1527723619.086566</v>
      </c>
      <c r="B10478" s="5">
        <f>boatTrackerhex[[#This Row],[Time]]</f>
        <v>43250.694665353774</v>
      </c>
      <c r="C10478" s="3">
        <f>boatTrackerhex[[#This Row],[Column1]]/24/3600+DATE(1970,1,1)+(-7/24)</f>
        <v>43250.694665353774</v>
      </c>
      <c r="D10478">
        <v>-121.74816131</v>
      </c>
      <c r="E10478">
        <v>38.537605280000001</v>
      </c>
      <c r="F10478">
        <v>10700</v>
      </c>
      <c r="G10478">
        <v>5</v>
      </c>
      <c r="H10478">
        <v>0.65</v>
      </c>
    </row>
    <row r="10479" spans="1:8" x14ac:dyDescent="0.25">
      <c r="A10479">
        <v>1527723619.1432216</v>
      </c>
      <c r="B10479" s="5">
        <f>boatTrackerhex[[#This Row],[Time]]</f>
        <v>43250.694666009513</v>
      </c>
      <c r="C10479" s="3">
        <f>boatTrackerhex[[#This Row],[Column1]]/24/3600+DATE(1970,1,1)+(-7/24)</f>
        <v>43250.694666009513</v>
      </c>
      <c r="D10479">
        <v>-121.74816131</v>
      </c>
      <c r="E10479">
        <v>38.537605280000001</v>
      </c>
      <c r="F10479">
        <v>10700</v>
      </c>
      <c r="G10479">
        <v>5</v>
      </c>
      <c r="H10479">
        <v>0.65</v>
      </c>
    </row>
    <row r="10480" spans="1:8" x14ac:dyDescent="0.25">
      <c r="A10480">
        <v>1527723619.200984</v>
      </c>
      <c r="B10480" s="5">
        <f>boatTrackerhex[[#This Row],[Time]]</f>
        <v>43250.694666678057</v>
      </c>
      <c r="C10480" s="3">
        <f>boatTrackerhex[[#This Row],[Column1]]/24/3600+DATE(1970,1,1)+(-7/24)</f>
        <v>43250.694666678057</v>
      </c>
      <c r="D10480">
        <v>-121.74816131</v>
      </c>
      <c r="E10480">
        <v>38.537605280000001</v>
      </c>
      <c r="F10480">
        <v>10700</v>
      </c>
      <c r="G10480">
        <v>5</v>
      </c>
      <c r="H10480">
        <v>0.65</v>
      </c>
    </row>
    <row r="10481" spans="1:8" x14ac:dyDescent="0.25">
      <c r="A10481">
        <v>1527723619.2573583</v>
      </c>
      <c r="B10481" s="5">
        <f>boatTrackerhex[[#This Row],[Time]]</f>
        <v>43250.694667330543</v>
      </c>
      <c r="C10481" s="3">
        <f>boatTrackerhex[[#This Row],[Column1]]/24/3600+DATE(1970,1,1)+(-7/24)</f>
        <v>43250.694667330543</v>
      </c>
      <c r="D10481">
        <v>-121.74816131</v>
      </c>
      <c r="E10481">
        <v>38.537605280000001</v>
      </c>
      <c r="F10481">
        <v>10700</v>
      </c>
      <c r="G10481">
        <v>5</v>
      </c>
      <c r="H10481">
        <v>0.65</v>
      </c>
    </row>
    <row r="10482" spans="1:8" x14ac:dyDescent="0.25">
      <c r="A10482">
        <v>1527723619.3152485</v>
      </c>
      <c r="B10482" s="5">
        <f>boatTrackerhex[[#This Row],[Time]]</f>
        <v>43250.694668000564</v>
      </c>
      <c r="C10482" s="3">
        <f>boatTrackerhex[[#This Row],[Column1]]/24/3600+DATE(1970,1,1)+(-7/24)</f>
        <v>43250.694668000564</v>
      </c>
      <c r="D10482">
        <v>-121.74816131</v>
      </c>
      <c r="E10482">
        <v>38.537605280000001</v>
      </c>
      <c r="F10482">
        <v>10700</v>
      </c>
      <c r="G10482">
        <v>5</v>
      </c>
      <c r="H10482">
        <v>0.65</v>
      </c>
    </row>
    <row r="10483" spans="1:8" x14ac:dyDescent="0.25">
      <c r="A10483">
        <v>1527723619.3730175</v>
      </c>
      <c r="B10483" s="5">
        <f>boatTrackerhex[[#This Row],[Time]]</f>
        <v>43250.694668669188</v>
      </c>
      <c r="C10483" s="3">
        <f>boatTrackerhex[[#This Row],[Column1]]/24/3600+DATE(1970,1,1)+(-7/24)</f>
        <v>43250.694668669188</v>
      </c>
      <c r="D10483">
        <v>-121.74816131</v>
      </c>
      <c r="E10483">
        <v>38.537605280000001</v>
      </c>
      <c r="F10483">
        <v>10700</v>
      </c>
      <c r="G10483">
        <v>5</v>
      </c>
      <c r="H10483">
        <v>0.65</v>
      </c>
    </row>
    <row r="10484" spans="1:8" x14ac:dyDescent="0.25">
      <c r="A10484">
        <v>1527723619.4257374</v>
      </c>
      <c r="B10484" s="5">
        <f>boatTrackerhex[[#This Row],[Time]]</f>
        <v>43250.694669279364</v>
      </c>
      <c r="C10484" s="3">
        <f>boatTrackerhex[[#This Row],[Column1]]/24/3600+DATE(1970,1,1)+(-7/24)</f>
        <v>43250.694669279364</v>
      </c>
      <c r="D10484">
        <v>-121.74816131</v>
      </c>
      <c r="E10484">
        <v>38.537605280000001</v>
      </c>
      <c r="F10484">
        <v>10700</v>
      </c>
      <c r="G10484">
        <v>5</v>
      </c>
      <c r="H10484">
        <v>0.65</v>
      </c>
    </row>
    <row r="10485" spans="1:8" x14ac:dyDescent="0.25">
      <c r="A10485">
        <v>1527723619.4832766</v>
      </c>
      <c r="B10485" s="5">
        <f>boatTrackerhex[[#This Row],[Time]]</f>
        <v>43250.694669945333</v>
      </c>
      <c r="C10485" s="3">
        <f>boatTrackerhex[[#This Row],[Column1]]/24/3600+DATE(1970,1,1)+(-7/24)</f>
        <v>43250.694669945333</v>
      </c>
      <c r="D10485">
        <v>-121.74816131</v>
      </c>
      <c r="E10485">
        <v>38.537605280000001</v>
      </c>
      <c r="F10485">
        <v>10700</v>
      </c>
      <c r="G10485">
        <v>5</v>
      </c>
      <c r="H10485">
        <v>0.65</v>
      </c>
    </row>
    <row r="10486" spans="1:8" x14ac:dyDescent="0.25">
      <c r="A10486">
        <v>1527723619.5407572</v>
      </c>
      <c r="B10486" s="5">
        <f>boatTrackerhex[[#This Row],[Time]]</f>
        <v>43250.694670610617</v>
      </c>
      <c r="C10486" s="3">
        <f>boatTrackerhex[[#This Row],[Column1]]/24/3600+DATE(1970,1,1)+(-7/24)</f>
        <v>43250.694670610617</v>
      </c>
      <c r="D10486">
        <v>-121.74816131</v>
      </c>
      <c r="E10486">
        <v>38.537605280000001</v>
      </c>
      <c r="F10486">
        <v>10700</v>
      </c>
      <c r="G10486">
        <v>5</v>
      </c>
      <c r="H10486">
        <v>0.65</v>
      </c>
    </row>
    <row r="10487" spans="1:8" x14ac:dyDescent="0.25">
      <c r="A10487">
        <v>1527723619.5984082</v>
      </c>
      <c r="B10487" s="5">
        <f>boatTrackerhex[[#This Row],[Time]]</f>
        <v>43250.694671277881</v>
      </c>
      <c r="C10487" s="3">
        <f>boatTrackerhex[[#This Row],[Column1]]/24/3600+DATE(1970,1,1)+(-7/24)</f>
        <v>43250.694671277881</v>
      </c>
      <c r="D10487">
        <v>-121.74816131</v>
      </c>
      <c r="E10487">
        <v>38.537605280000001</v>
      </c>
      <c r="F10487">
        <v>10700</v>
      </c>
      <c r="G10487">
        <v>5</v>
      </c>
      <c r="H10487">
        <v>0.65</v>
      </c>
    </row>
    <row r="10488" spans="1:8" x14ac:dyDescent="0.25">
      <c r="A10488">
        <v>1527723619.6549163</v>
      </c>
      <c r="B10488" s="5">
        <f>boatTrackerhex[[#This Row],[Time]]</f>
        <v>43250.694671931902</v>
      </c>
      <c r="C10488" s="3">
        <f>boatTrackerhex[[#This Row],[Column1]]/24/3600+DATE(1970,1,1)+(-7/24)</f>
        <v>43250.694671931902</v>
      </c>
      <c r="D10488">
        <v>-121.74816131</v>
      </c>
      <c r="E10488">
        <v>38.537605280000001</v>
      </c>
      <c r="F10488">
        <v>10700</v>
      </c>
      <c r="G10488">
        <v>5</v>
      </c>
      <c r="H10488">
        <v>0.65</v>
      </c>
    </row>
    <row r="10489" spans="1:8" x14ac:dyDescent="0.25">
      <c r="A10489">
        <v>1527723619.712712</v>
      </c>
      <c r="B10489" s="5">
        <f>boatTrackerhex[[#This Row],[Time]]</f>
        <v>43250.694672600839</v>
      </c>
      <c r="C10489" s="3">
        <f>boatTrackerhex[[#This Row],[Column1]]/24/3600+DATE(1970,1,1)+(-7/24)</f>
        <v>43250.694672600839</v>
      </c>
      <c r="D10489">
        <v>-121.74816131</v>
      </c>
      <c r="E10489">
        <v>38.537605280000001</v>
      </c>
      <c r="F10489">
        <v>10700</v>
      </c>
      <c r="G10489">
        <v>5</v>
      </c>
      <c r="H10489">
        <v>0.65</v>
      </c>
    </row>
    <row r="10490" spans="1:8" x14ac:dyDescent="0.25">
      <c r="A10490">
        <v>1527723619.7703116</v>
      </c>
      <c r="B10490" s="5">
        <f>boatTrackerhex[[#This Row],[Time]]</f>
        <v>43250.694673267499</v>
      </c>
      <c r="C10490" s="3">
        <f>boatTrackerhex[[#This Row],[Column1]]/24/3600+DATE(1970,1,1)+(-7/24)</f>
        <v>43250.694673267499</v>
      </c>
      <c r="D10490">
        <v>-121.74816131</v>
      </c>
      <c r="E10490">
        <v>38.537605280000001</v>
      </c>
      <c r="F10490">
        <v>10700</v>
      </c>
      <c r="G10490">
        <v>5</v>
      </c>
      <c r="H10490">
        <v>0.65</v>
      </c>
    </row>
    <row r="10491" spans="1:8" x14ac:dyDescent="0.25">
      <c r="A10491">
        <v>1527723619.8268049</v>
      </c>
      <c r="B10491" s="5">
        <f>boatTrackerhex[[#This Row],[Time]]</f>
        <v>43250.694673921353</v>
      </c>
      <c r="C10491" s="3">
        <f>boatTrackerhex[[#This Row],[Column1]]/24/3600+DATE(1970,1,1)+(-7/24)</f>
        <v>43250.694673921353</v>
      </c>
      <c r="D10491">
        <v>-121.74816131</v>
      </c>
      <c r="E10491">
        <v>38.537605280000001</v>
      </c>
      <c r="F10491">
        <v>10700</v>
      </c>
      <c r="G10491">
        <v>5</v>
      </c>
      <c r="H10491">
        <v>0.65</v>
      </c>
    </row>
    <row r="10492" spans="1:8" x14ac:dyDescent="0.25">
      <c r="A10492">
        <v>1527723619.8846323</v>
      </c>
      <c r="B10492" s="5">
        <f>boatTrackerhex[[#This Row],[Time]]</f>
        <v>43250.694674590653</v>
      </c>
      <c r="C10492" s="3">
        <f>boatTrackerhex[[#This Row],[Column1]]/24/3600+DATE(1970,1,1)+(-7/24)</f>
        <v>43250.694674590653</v>
      </c>
      <c r="D10492">
        <v>-121.74816894</v>
      </c>
      <c r="E10492">
        <v>38.537609099999997</v>
      </c>
      <c r="F10492">
        <v>10700</v>
      </c>
      <c r="G10492">
        <v>5</v>
      </c>
      <c r="H10492">
        <v>0.65</v>
      </c>
    </row>
    <row r="10493" spans="1:8" x14ac:dyDescent="0.25">
      <c r="A10493">
        <v>1527723619.9422791</v>
      </c>
      <c r="B10493" s="5">
        <f>boatTrackerhex[[#This Row],[Time]]</f>
        <v>43250.694675257859</v>
      </c>
      <c r="C10493" s="3">
        <f>boatTrackerhex[[#This Row],[Column1]]/24/3600+DATE(1970,1,1)+(-7/24)</f>
        <v>43250.694675257859</v>
      </c>
      <c r="D10493">
        <v>-121.74816894</v>
      </c>
      <c r="E10493">
        <v>38.537609099999997</v>
      </c>
      <c r="F10493">
        <v>10700</v>
      </c>
      <c r="G10493">
        <v>5</v>
      </c>
      <c r="H10493">
        <v>0.65</v>
      </c>
    </row>
    <row r="10494" spans="1:8" x14ac:dyDescent="0.25">
      <c r="A10494">
        <v>1527723619.9988835</v>
      </c>
      <c r="B10494" s="5">
        <f>boatTrackerhex[[#This Row],[Time]]</f>
        <v>43250.694675913008</v>
      </c>
      <c r="C10494" s="3">
        <f>boatTrackerhex[[#This Row],[Column1]]/24/3600+DATE(1970,1,1)+(-7/24)</f>
        <v>43250.694675913008</v>
      </c>
      <c r="D10494">
        <v>-121.74816894</v>
      </c>
      <c r="E10494">
        <v>38.537609099999997</v>
      </c>
      <c r="F10494">
        <v>10300</v>
      </c>
      <c r="G10494">
        <v>5</v>
      </c>
      <c r="H10494">
        <v>0.65</v>
      </c>
    </row>
    <row r="10495" spans="1:8" x14ac:dyDescent="0.25">
      <c r="A10495">
        <v>1527723620.0566278</v>
      </c>
      <c r="B10495" s="5">
        <f>boatTrackerhex[[#This Row],[Time]]</f>
        <v>43250.694676581341</v>
      </c>
      <c r="C10495" s="3">
        <f>boatTrackerhex[[#This Row],[Column1]]/24/3600+DATE(1970,1,1)+(-7/24)</f>
        <v>43250.694676581341</v>
      </c>
      <c r="D10495">
        <v>-121.74816894</v>
      </c>
      <c r="E10495">
        <v>38.537609099999997</v>
      </c>
      <c r="F10495">
        <v>10300</v>
      </c>
      <c r="G10495">
        <v>5</v>
      </c>
      <c r="H10495">
        <v>0.65</v>
      </c>
    </row>
    <row r="10496" spans="1:8" x14ac:dyDescent="0.25">
      <c r="A10496">
        <v>1527723620.1143107</v>
      </c>
      <c r="B10496" s="5">
        <f>boatTrackerhex[[#This Row],[Time]]</f>
        <v>43250.694677248968</v>
      </c>
      <c r="C10496" s="3">
        <f>boatTrackerhex[[#This Row],[Column1]]/24/3600+DATE(1970,1,1)+(-7/24)</f>
        <v>43250.694677248968</v>
      </c>
      <c r="D10496">
        <v>-121.74816894</v>
      </c>
      <c r="E10496">
        <v>38.537609099999997</v>
      </c>
      <c r="F10496">
        <v>10300</v>
      </c>
      <c r="G10496">
        <v>5</v>
      </c>
      <c r="H10496">
        <v>0.65</v>
      </c>
    </row>
    <row r="10497" spans="1:8" x14ac:dyDescent="0.25">
      <c r="A10497">
        <v>1527723620.1707592</v>
      </c>
      <c r="B10497" s="5">
        <f>boatTrackerhex[[#This Row],[Time]]</f>
        <v>43250.694677902306</v>
      </c>
      <c r="C10497" s="3">
        <f>boatTrackerhex[[#This Row],[Column1]]/24/3600+DATE(1970,1,1)+(-7/24)</f>
        <v>43250.694677902306</v>
      </c>
      <c r="D10497">
        <v>-121.74816894</v>
      </c>
      <c r="E10497">
        <v>38.537609099999997</v>
      </c>
      <c r="F10497">
        <v>10300</v>
      </c>
      <c r="G10497">
        <v>5</v>
      </c>
      <c r="H10497">
        <v>0.65</v>
      </c>
    </row>
    <row r="10498" spans="1:8" x14ac:dyDescent="0.25">
      <c r="A10498">
        <v>1527723620.2284815</v>
      </c>
      <c r="B10498" s="5">
        <f>boatTrackerhex[[#This Row],[Time]]</f>
        <v>43250.694678570391</v>
      </c>
      <c r="C10498" s="3">
        <f>boatTrackerhex[[#This Row],[Column1]]/24/3600+DATE(1970,1,1)+(-7/24)</f>
        <v>43250.694678570391</v>
      </c>
      <c r="D10498">
        <v>-121.74816894</v>
      </c>
      <c r="E10498">
        <v>38.537609099999997</v>
      </c>
      <c r="F10498">
        <v>10300</v>
      </c>
      <c r="G10498">
        <v>5</v>
      </c>
      <c r="H10498">
        <v>0.65</v>
      </c>
    </row>
    <row r="10499" spans="1:8" x14ac:dyDescent="0.25">
      <c r="A10499">
        <v>1527723620.2862191</v>
      </c>
      <c r="B10499" s="5">
        <f>boatTrackerhex[[#This Row],[Time]]</f>
        <v>43250.694679238652</v>
      </c>
      <c r="C10499" s="3">
        <f>boatTrackerhex[[#This Row],[Column1]]/24/3600+DATE(1970,1,1)+(-7/24)</f>
        <v>43250.694679238652</v>
      </c>
      <c r="D10499">
        <v>-121.74816894</v>
      </c>
      <c r="E10499">
        <v>38.537609099999997</v>
      </c>
      <c r="F10499">
        <v>10300</v>
      </c>
      <c r="G10499">
        <v>5</v>
      </c>
      <c r="H10499">
        <v>0.65</v>
      </c>
    </row>
    <row r="10500" spans="1:8" x14ac:dyDescent="0.25">
      <c r="A10500">
        <v>1527723620.3427713</v>
      </c>
      <c r="B10500" s="5">
        <f>boatTrackerhex[[#This Row],[Time]]</f>
        <v>43250.694679893189</v>
      </c>
      <c r="C10500" s="3">
        <f>boatTrackerhex[[#This Row],[Column1]]/24/3600+DATE(1970,1,1)+(-7/24)</f>
        <v>43250.694679893189</v>
      </c>
      <c r="D10500">
        <v>-121.74816894</v>
      </c>
      <c r="E10500">
        <v>38.537609099999997</v>
      </c>
      <c r="F10500">
        <v>10300</v>
      </c>
      <c r="G10500">
        <v>5</v>
      </c>
      <c r="H10500">
        <v>0.65</v>
      </c>
    </row>
    <row r="10501" spans="1:8" x14ac:dyDescent="0.25">
      <c r="A10501">
        <v>1527723620.4004653</v>
      </c>
      <c r="B10501" s="5">
        <f>boatTrackerhex[[#This Row],[Time]]</f>
        <v>43250.69468056094</v>
      </c>
      <c r="C10501" s="3">
        <f>boatTrackerhex[[#This Row],[Column1]]/24/3600+DATE(1970,1,1)+(-7/24)</f>
        <v>43250.69468056094</v>
      </c>
      <c r="D10501">
        <v>-121.74816894</v>
      </c>
      <c r="E10501">
        <v>38.537609099999997</v>
      </c>
      <c r="F10501">
        <v>10300</v>
      </c>
      <c r="G10501">
        <v>5</v>
      </c>
      <c r="H10501">
        <v>0.65</v>
      </c>
    </row>
    <row r="10502" spans="1:8" x14ac:dyDescent="0.25">
      <c r="A10502">
        <v>1527723620.4582219</v>
      </c>
      <c r="B10502" s="5">
        <f>boatTrackerhex[[#This Row],[Time]]</f>
        <v>43250.694681229426</v>
      </c>
      <c r="C10502" s="3">
        <f>boatTrackerhex[[#This Row],[Column1]]/24/3600+DATE(1970,1,1)+(-7/24)</f>
        <v>43250.694681229426</v>
      </c>
      <c r="D10502">
        <v>-121.74816894</v>
      </c>
      <c r="E10502">
        <v>38.537609099999997</v>
      </c>
      <c r="F10502">
        <v>10300</v>
      </c>
      <c r="G10502">
        <v>5</v>
      </c>
      <c r="H10502">
        <v>0.65</v>
      </c>
    </row>
    <row r="10503" spans="1:8" x14ac:dyDescent="0.25">
      <c r="A10503">
        <v>1527723620.5147202</v>
      </c>
      <c r="B10503" s="5">
        <f>boatTrackerhex[[#This Row],[Time]]</f>
        <v>43250.694681883338</v>
      </c>
      <c r="C10503" s="3">
        <f>boatTrackerhex[[#This Row],[Column1]]/24/3600+DATE(1970,1,1)+(-7/24)</f>
        <v>43250.694681883338</v>
      </c>
      <c r="D10503">
        <v>-121.74816894</v>
      </c>
      <c r="E10503">
        <v>38.537609099999997</v>
      </c>
      <c r="F10503">
        <v>10300</v>
      </c>
      <c r="G10503">
        <v>5</v>
      </c>
      <c r="H10503">
        <v>0.65</v>
      </c>
    </row>
    <row r="10504" spans="1:8" x14ac:dyDescent="0.25">
      <c r="A10504">
        <v>1527723620.5724702</v>
      </c>
      <c r="B10504" s="5">
        <f>boatTrackerhex[[#This Row],[Time]]</f>
        <v>43250.694682551744</v>
      </c>
      <c r="C10504" s="3">
        <f>boatTrackerhex[[#This Row],[Column1]]/24/3600+DATE(1970,1,1)+(-7/24)</f>
        <v>43250.694682551744</v>
      </c>
      <c r="D10504">
        <v>-121.74816894</v>
      </c>
      <c r="E10504">
        <v>38.537609099999997</v>
      </c>
      <c r="F10504">
        <v>10300</v>
      </c>
      <c r="G10504">
        <v>5</v>
      </c>
      <c r="H10504">
        <v>0.65</v>
      </c>
    </row>
    <row r="10505" spans="1:8" x14ac:dyDescent="0.25">
      <c r="A10505">
        <v>1527723620.6302502</v>
      </c>
      <c r="B10505" s="5">
        <f>boatTrackerhex[[#This Row],[Time]]</f>
        <v>43250.694683220492</v>
      </c>
      <c r="C10505" s="3">
        <f>boatTrackerhex[[#This Row],[Column1]]/24/3600+DATE(1970,1,1)+(-7/24)</f>
        <v>43250.694683220492</v>
      </c>
      <c r="D10505">
        <v>-121.74816894</v>
      </c>
      <c r="E10505">
        <v>38.537609099999997</v>
      </c>
      <c r="F10505">
        <v>10300</v>
      </c>
      <c r="G10505">
        <v>5</v>
      </c>
      <c r="H10505">
        <v>0.65</v>
      </c>
    </row>
    <row r="10506" spans="1:8" x14ac:dyDescent="0.25">
      <c r="A10506">
        <v>1527723620.6867256</v>
      </c>
      <c r="B10506" s="5">
        <f>boatTrackerhex[[#This Row],[Time]]</f>
        <v>43250.694683874142</v>
      </c>
      <c r="C10506" s="3">
        <f>boatTrackerhex[[#This Row],[Column1]]/24/3600+DATE(1970,1,1)+(-7/24)</f>
        <v>43250.694683874142</v>
      </c>
      <c r="D10506">
        <v>-121.74816894</v>
      </c>
      <c r="E10506">
        <v>38.537609099999997</v>
      </c>
      <c r="F10506">
        <v>10300</v>
      </c>
      <c r="G10506">
        <v>5</v>
      </c>
      <c r="H10506">
        <v>0.65</v>
      </c>
    </row>
    <row r="10507" spans="1:8" x14ac:dyDescent="0.25">
      <c r="A10507">
        <v>1527723620.7444715</v>
      </c>
      <c r="B10507" s="5">
        <f>boatTrackerhex[[#This Row],[Time]]</f>
        <v>43250.694684542497</v>
      </c>
      <c r="C10507" s="3">
        <f>boatTrackerhex[[#This Row],[Column1]]/24/3600+DATE(1970,1,1)+(-7/24)</f>
        <v>43250.694684542497</v>
      </c>
      <c r="D10507">
        <v>-121.74816894</v>
      </c>
      <c r="E10507">
        <v>38.537609099999997</v>
      </c>
      <c r="F10507">
        <v>10300</v>
      </c>
      <c r="G10507">
        <v>5</v>
      </c>
      <c r="H10507">
        <v>0.65</v>
      </c>
    </row>
    <row r="10508" spans="1:8" x14ac:dyDescent="0.25">
      <c r="A10508">
        <v>1527723620.8022218</v>
      </c>
      <c r="B10508" s="5">
        <f>boatTrackerhex[[#This Row],[Time]]</f>
        <v>43250.694685210903</v>
      </c>
      <c r="C10508" s="3">
        <f>boatTrackerhex[[#This Row],[Column1]]/24/3600+DATE(1970,1,1)+(-7/24)</f>
        <v>43250.694685210903</v>
      </c>
      <c r="D10508">
        <v>-121.74816894</v>
      </c>
      <c r="E10508">
        <v>38.537609099999997</v>
      </c>
      <c r="F10508">
        <v>10300</v>
      </c>
      <c r="G10508">
        <v>5</v>
      </c>
      <c r="H10508">
        <v>0.65</v>
      </c>
    </row>
    <row r="10509" spans="1:8" x14ac:dyDescent="0.25">
      <c r="A10509">
        <v>1527723620.8599682</v>
      </c>
      <c r="B10509" s="5">
        <f>boatTrackerhex[[#This Row],[Time]]</f>
        <v>43250.694685879258</v>
      </c>
      <c r="C10509" s="3">
        <f>boatTrackerhex[[#This Row],[Column1]]/24/3600+DATE(1970,1,1)+(-7/24)</f>
        <v>43250.694685879258</v>
      </c>
      <c r="D10509">
        <v>-121.74816894</v>
      </c>
      <c r="E10509">
        <v>38.537609099999997</v>
      </c>
      <c r="F10509">
        <v>10300</v>
      </c>
      <c r="G10509">
        <v>5</v>
      </c>
      <c r="H10509">
        <v>0.65</v>
      </c>
    </row>
    <row r="10510" spans="1:8" x14ac:dyDescent="0.25">
      <c r="A10510">
        <v>1527723620.9164746</v>
      </c>
      <c r="B10510" s="5">
        <f>boatTrackerhex[[#This Row],[Time]]</f>
        <v>43250.694686533272</v>
      </c>
      <c r="C10510" s="3">
        <f>boatTrackerhex[[#This Row],[Column1]]/24/3600+DATE(1970,1,1)+(-7/24)</f>
        <v>43250.694686533272</v>
      </c>
      <c r="D10510">
        <v>-121.74816894</v>
      </c>
      <c r="E10510">
        <v>38.537609099999997</v>
      </c>
      <c r="F10510">
        <v>10300</v>
      </c>
      <c r="G10510">
        <v>5</v>
      </c>
      <c r="H10510">
        <v>0.65</v>
      </c>
    </row>
    <row r="10511" spans="1:8" x14ac:dyDescent="0.25">
      <c r="A10511">
        <v>1527723620.9742227</v>
      </c>
      <c r="B10511" s="5">
        <f>boatTrackerhex[[#This Row],[Time]]</f>
        <v>43250.694687201656</v>
      </c>
      <c r="C10511" s="3">
        <f>boatTrackerhex[[#This Row],[Column1]]/24/3600+DATE(1970,1,1)+(-7/24)</f>
        <v>43250.694687201656</v>
      </c>
      <c r="D10511">
        <v>-121.74816894</v>
      </c>
      <c r="E10511">
        <v>38.537609099999997</v>
      </c>
      <c r="F10511">
        <v>10300</v>
      </c>
      <c r="G10511">
        <v>5</v>
      </c>
      <c r="H10511">
        <v>0.65</v>
      </c>
    </row>
    <row r="10512" spans="1:8" x14ac:dyDescent="0.25">
      <c r="A10512">
        <v>1527723621.0269899</v>
      </c>
      <c r="B10512" s="5">
        <f>boatTrackerhex[[#This Row],[Time]]</f>
        <v>43250.694687812385</v>
      </c>
      <c r="C10512" s="3">
        <f>boatTrackerhex[[#This Row],[Column1]]/24/3600+DATE(1970,1,1)+(-7/24)</f>
        <v>43250.694687812385</v>
      </c>
      <c r="D10512">
        <v>-121.74816894</v>
      </c>
      <c r="E10512">
        <v>38.537609099999997</v>
      </c>
      <c r="F10512">
        <v>9100</v>
      </c>
      <c r="G10512">
        <v>5</v>
      </c>
      <c r="H10512">
        <v>0.65</v>
      </c>
    </row>
    <row r="10513" spans="1:8" x14ac:dyDescent="0.25">
      <c r="A10513">
        <v>1527723621.0844862</v>
      </c>
      <c r="B10513" s="5">
        <f>boatTrackerhex[[#This Row],[Time]]</f>
        <v>43250.694688477852</v>
      </c>
      <c r="C10513" s="3">
        <f>boatTrackerhex[[#This Row],[Column1]]/24/3600+DATE(1970,1,1)+(-7/24)</f>
        <v>43250.694688477852</v>
      </c>
      <c r="D10513">
        <v>-121.74816894</v>
      </c>
      <c r="E10513">
        <v>38.537609099999997</v>
      </c>
      <c r="F10513">
        <v>9100</v>
      </c>
      <c r="G10513">
        <v>5</v>
      </c>
      <c r="H10513">
        <v>0.65</v>
      </c>
    </row>
    <row r="10514" spans="1:8" x14ac:dyDescent="0.25">
      <c r="A10514">
        <v>1527723621.1420085</v>
      </c>
      <c r="B10514" s="5">
        <f>boatTrackerhex[[#This Row],[Time]]</f>
        <v>43250.694689143616</v>
      </c>
      <c r="C10514" s="3">
        <f>boatTrackerhex[[#This Row],[Column1]]/24/3600+DATE(1970,1,1)+(-7/24)</f>
        <v>43250.694689143616</v>
      </c>
      <c r="D10514">
        <v>-121.74816894</v>
      </c>
      <c r="E10514">
        <v>38.537609099999997</v>
      </c>
      <c r="F10514">
        <v>9100</v>
      </c>
      <c r="G10514">
        <v>5</v>
      </c>
      <c r="H10514">
        <v>0.65</v>
      </c>
    </row>
    <row r="10515" spans="1:8" x14ac:dyDescent="0.25">
      <c r="A10515">
        <v>1527723621.1995664</v>
      </c>
      <c r="B10515" s="5">
        <f>boatTrackerhex[[#This Row],[Time]]</f>
        <v>43250.694689809803</v>
      </c>
      <c r="C10515" s="3">
        <f>boatTrackerhex[[#This Row],[Column1]]/24/3600+DATE(1970,1,1)+(-7/24)</f>
        <v>43250.694689809803</v>
      </c>
      <c r="D10515">
        <v>-121.74816894</v>
      </c>
      <c r="E10515">
        <v>38.537609099999997</v>
      </c>
      <c r="F10515">
        <v>9100</v>
      </c>
      <c r="G10515">
        <v>5</v>
      </c>
      <c r="H10515">
        <v>0.65</v>
      </c>
    </row>
    <row r="10516" spans="1:8" x14ac:dyDescent="0.25">
      <c r="A10516">
        <v>1527723621.2572463</v>
      </c>
      <c r="B10516" s="5">
        <f>boatTrackerhex[[#This Row],[Time]]</f>
        <v>43250.694690477387</v>
      </c>
      <c r="C10516" s="3">
        <f>boatTrackerhex[[#This Row],[Column1]]/24/3600+DATE(1970,1,1)+(-7/24)</f>
        <v>43250.694690477387</v>
      </c>
      <c r="D10516">
        <v>-121.74816894</v>
      </c>
      <c r="E10516">
        <v>38.537609099999997</v>
      </c>
      <c r="F10516">
        <v>9100</v>
      </c>
      <c r="G10516">
        <v>5</v>
      </c>
      <c r="H10516">
        <v>0.65</v>
      </c>
    </row>
    <row r="10517" spans="1:8" x14ac:dyDescent="0.25">
      <c r="A10517">
        <v>1527723621.3147185</v>
      </c>
      <c r="B10517" s="5">
        <f>boatTrackerhex[[#This Row],[Time]]</f>
        <v>43250.694691142577</v>
      </c>
      <c r="C10517" s="3">
        <f>boatTrackerhex[[#This Row],[Column1]]/24/3600+DATE(1970,1,1)+(-7/24)</f>
        <v>43250.694691142577</v>
      </c>
      <c r="D10517">
        <v>-121.74816894</v>
      </c>
      <c r="E10517">
        <v>38.537609099999997</v>
      </c>
      <c r="F10517">
        <v>9100</v>
      </c>
      <c r="G10517">
        <v>5</v>
      </c>
      <c r="H10517">
        <v>0.65</v>
      </c>
    </row>
    <row r="10518" spans="1:8" x14ac:dyDescent="0.25">
      <c r="A10518">
        <v>1527723621.3722243</v>
      </c>
      <c r="B10518" s="5">
        <f>boatTrackerhex[[#This Row],[Time]]</f>
        <v>43250.694691808152</v>
      </c>
      <c r="C10518" s="3">
        <f>boatTrackerhex[[#This Row],[Column1]]/24/3600+DATE(1970,1,1)+(-7/24)</f>
        <v>43250.694691808152</v>
      </c>
      <c r="D10518">
        <v>-121.74816894</v>
      </c>
      <c r="E10518">
        <v>38.537609099999997</v>
      </c>
      <c r="F10518">
        <v>9100</v>
      </c>
      <c r="G10518">
        <v>5</v>
      </c>
      <c r="H10518">
        <v>0.65</v>
      </c>
    </row>
    <row r="10519" spans="1:8" x14ac:dyDescent="0.25">
      <c r="A10519">
        <v>1527723621.428618</v>
      </c>
      <c r="B10519" s="5">
        <f>boatTrackerhex[[#This Row],[Time]]</f>
        <v>43250.694692460856</v>
      </c>
      <c r="C10519" s="3">
        <f>boatTrackerhex[[#This Row],[Column1]]/24/3600+DATE(1970,1,1)+(-7/24)</f>
        <v>43250.694692460856</v>
      </c>
      <c r="D10519">
        <v>-121.74816894</v>
      </c>
      <c r="E10519">
        <v>38.537609099999997</v>
      </c>
      <c r="F10519">
        <v>9100</v>
      </c>
      <c r="G10519">
        <v>5</v>
      </c>
      <c r="H10519">
        <v>0.65</v>
      </c>
    </row>
    <row r="10520" spans="1:8" x14ac:dyDescent="0.25">
      <c r="A10520">
        <v>1527723621.4863839</v>
      </c>
      <c r="B10520" s="5">
        <f>boatTrackerhex[[#This Row],[Time]]</f>
        <v>43250.694693129444</v>
      </c>
      <c r="C10520" s="3">
        <f>boatTrackerhex[[#This Row],[Column1]]/24/3600+DATE(1970,1,1)+(-7/24)</f>
        <v>43250.694693129444</v>
      </c>
      <c r="D10520">
        <v>-121.74816894</v>
      </c>
      <c r="E10520">
        <v>38.537609099999997</v>
      </c>
      <c r="F10520">
        <v>9100</v>
      </c>
      <c r="G10520">
        <v>5</v>
      </c>
      <c r="H10520">
        <v>0.65</v>
      </c>
    </row>
    <row r="10521" spans="1:8" x14ac:dyDescent="0.25">
      <c r="A10521">
        <v>1527723621.5442302</v>
      </c>
      <c r="B10521" s="5">
        <f>boatTrackerhex[[#This Row],[Time]]</f>
        <v>43250.694693798963</v>
      </c>
      <c r="C10521" s="3">
        <f>boatTrackerhex[[#This Row],[Column1]]/24/3600+DATE(1970,1,1)+(-7/24)</f>
        <v>43250.694693798963</v>
      </c>
      <c r="D10521">
        <v>-121.74816894</v>
      </c>
      <c r="E10521">
        <v>38.537609099999997</v>
      </c>
      <c r="F10521">
        <v>9100</v>
      </c>
      <c r="G10521">
        <v>5</v>
      </c>
      <c r="H10521">
        <v>0.65</v>
      </c>
    </row>
    <row r="10522" spans="1:8" x14ac:dyDescent="0.25">
      <c r="A10522">
        <v>1527723621.6004729</v>
      </c>
      <c r="B10522" s="5">
        <f>boatTrackerhex[[#This Row],[Time]]</f>
        <v>43250.694694449921</v>
      </c>
      <c r="C10522" s="3">
        <f>boatTrackerhex[[#This Row],[Column1]]/24/3600+DATE(1970,1,1)+(-7/24)</f>
        <v>43250.694694449921</v>
      </c>
      <c r="D10522">
        <v>-121.74816894</v>
      </c>
      <c r="E10522">
        <v>38.537609099999997</v>
      </c>
      <c r="F10522">
        <v>9100</v>
      </c>
      <c r="G10522">
        <v>5</v>
      </c>
      <c r="H10522">
        <v>0.65</v>
      </c>
    </row>
    <row r="10523" spans="1:8" x14ac:dyDescent="0.25">
      <c r="A10523">
        <v>1527723621.6582239</v>
      </c>
      <c r="B10523" s="5">
        <f>boatTrackerhex[[#This Row],[Time]]</f>
        <v>43250.694695118334</v>
      </c>
      <c r="C10523" s="3">
        <f>boatTrackerhex[[#This Row],[Column1]]/24/3600+DATE(1970,1,1)+(-7/24)</f>
        <v>43250.694695118334</v>
      </c>
      <c r="D10523">
        <v>-121.74816894</v>
      </c>
      <c r="E10523">
        <v>38.537609099999997</v>
      </c>
      <c r="F10523">
        <v>9100</v>
      </c>
      <c r="G10523">
        <v>5</v>
      </c>
      <c r="H10523">
        <v>0.65</v>
      </c>
    </row>
    <row r="10524" spans="1:8" x14ac:dyDescent="0.25">
      <c r="A10524">
        <v>1527723621.7159791</v>
      </c>
      <c r="B10524" s="5">
        <f>boatTrackerhex[[#This Row],[Time]]</f>
        <v>43250.694695786799</v>
      </c>
      <c r="C10524" s="3">
        <f>boatTrackerhex[[#This Row],[Column1]]/24/3600+DATE(1970,1,1)+(-7/24)</f>
        <v>43250.694695786799</v>
      </c>
      <c r="D10524">
        <v>-121.74816894</v>
      </c>
      <c r="E10524">
        <v>38.537609099999997</v>
      </c>
      <c r="F10524">
        <v>9100</v>
      </c>
      <c r="G10524">
        <v>5</v>
      </c>
      <c r="H10524">
        <v>0.65</v>
      </c>
    </row>
    <row r="10525" spans="1:8" x14ac:dyDescent="0.25">
      <c r="A10525">
        <v>1527723621.7687466</v>
      </c>
      <c r="B10525" s="5">
        <f>boatTrackerhex[[#This Row],[Time]]</f>
        <v>43250.694696397535</v>
      </c>
      <c r="C10525" s="3">
        <f>boatTrackerhex[[#This Row],[Column1]]/24/3600+DATE(1970,1,1)+(-7/24)</f>
        <v>43250.694696397535</v>
      </c>
      <c r="D10525">
        <v>-121.74816894</v>
      </c>
      <c r="E10525">
        <v>38.537609099999997</v>
      </c>
      <c r="F10525">
        <v>9100</v>
      </c>
      <c r="G10525">
        <v>5</v>
      </c>
      <c r="H10525">
        <v>0.65</v>
      </c>
    </row>
    <row r="10526" spans="1:8" x14ac:dyDescent="0.25">
      <c r="A10526">
        <v>1527723621.8262496</v>
      </c>
      <c r="B10526" s="5">
        <f>boatTrackerhex[[#This Row],[Time]]</f>
        <v>43250.694697063074</v>
      </c>
      <c r="C10526" s="3">
        <f>boatTrackerhex[[#This Row],[Column1]]/24/3600+DATE(1970,1,1)+(-7/24)</f>
        <v>43250.694697063074</v>
      </c>
      <c r="D10526">
        <v>-121.74816894</v>
      </c>
      <c r="E10526">
        <v>38.537609099999997</v>
      </c>
      <c r="F10526">
        <v>9100</v>
      </c>
      <c r="G10526">
        <v>5</v>
      </c>
      <c r="H10526">
        <v>0.65</v>
      </c>
    </row>
    <row r="10527" spans="1:8" x14ac:dyDescent="0.25">
      <c r="A10527">
        <v>1527723621.8837485</v>
      </c>
      <c r="B10527" s="5">
        <f>boatTrackerhex[[#This Row],[Time]]</f>
        <v>43250.694697728577</v>
      </c>
      <c r="C10527" s="3">
        <f>boatTrackerhex[[#This Row],[Column1]]/24/3600+DATE(1970,1,1)+(-7/24)</f>
        <v>43250.694697728577</v>
      </c>
      <c r="D10527">
        <v>-121.74816894</v>
      </c>
      <c r="E10527">
        <v>38.53761291</v>
      </c>
      <c r="F10527">
        <v>9100</v>
      </c>
      <c r="G10527">
        <v>5</v>
      </c>
      <c r="H10527">
        <v>0.65</v>
      </c>
    </row>
    <row r="10528" spans="1:8" x14ac:dyDescent="0.25">
      <c r="A10528">
        <v>1527723621.9411504</v>
      </c>
      <c r="B10528" s="5">
        <f>boatTrackerhex[[#This Row],[Time]]</f>
        <v>43250.694698392945</v>
      </c>
      <c r="C10528" s="3">
        <f>boatTrackerhex[[#This Row],[Column1]]/24/3600+DATE(1970,1,1)+(-7/24)</f>
        <v>43250.694698392945</v>
      </c>
      <c r="D10528">
        <v>-121.74816894</v>
      </c>
      <c r="E10528">
        <v>38.53761291</v>
      </c>
      <c r="F10528">
        <v>9100</v>
      </c>
      <c r="G10528">
        <v>5</v>
      </c>
      <c r="H10528">
        <v>0.65</v>
      </c>
    </row>
    <row r="10529" spans="1:8" x14ac:dyDescent="0.25">
      <c r="A10529">
        <v>1527723621.9986911</v>
      </c>
      <c r="B10529" s="5">
        <f>boatTrackerhex[[#This Row],[Time]]</f>
        <v>43250.694699058928</v>
      </c>
      <c r="C10529" s="3">
        <f>boatTrackerhex[[#This Row],[Column1]]/24/3600+DATE(1970,1,1)+(-7/24)</f>
        <v>43250.694699058928</v>
      </c>
      <c r="D10529">
        <v>-121.74816894</v>
      </c>
      <c r="E10529">
        <v>38.53761291</v>
      </c>
      <c r="F10529">
        <v>9100</v>
      </c>
      <c r="G10529">
        <v>5</v>
      </c>
      <c r="H10529">
        <v>0.65</v>
      </c>
    </row>
    <row r="10530" spans="1:8" x14ac:dyDescent="0.25">
      <c r="A10530">
        <v>1527723622.056165</v>
      </c>
      <c r="B10530" s="5">
        <f>boatTrackerhex[[#This Row],[Time]]</f>
        <v>43250.694699724139</v>
      </c>
      <c r="C10530" s="3">
        <f>boatTrackerhex[[#This Row],[Column1]]/24/3600+DATE(1970,1,1)+(-7/24)</f>
        <v>43250.694699724139</v>
      </c>
      <c r="D10530">
        <v>-121.74816894</v>
      </c>
      <c r="E10530">
        <v>38.53761291</v>
      </c>
      <c r="F10530">
        <v>9100</v>
      </c>
      <c r="G10530">
        <v>5</v>
      </c>
      <c r="H10530">
        <v>0.65</v>
      </c>
    </row>
    <row r="10531" spans="1:8" x14ac:dyDescent="0.25">
      <c r="A10531">
        <v>1527723622.1126952</v>
      </c>
      <c r="B10531" s="5">
        <f>boatTrackerhex[[#This Row],[Time]]</f>
        <v>43250.694700378423</v>
      </c>
      <c r="C10531" s="3">
        <f>boatTrackerhex[[#This Row],[Column1]]/24/3600+DATE(1970,1,1)+(-7/24)</f>
        <v>43250.694700378423</v>
      </c>
      <c r="D10531">
        <v>-121.74816894</v>
      </c>
      <c r="E10531">
        <v>38.53761291</v>
      </c>
      <c r="F10531">
        <v>9100</v>
      </c>
      <c r="G10531">
        <v>5</v>
      </c>
      <c r="H10531">
        <v>0.65</v>
      </c>
    </row>
    <row r="10532" spans="1:8" x14ac:dyDescent="0.25">
      <c r="A10532">
        <v>1527723622.1704087</v>
      </c>
      <c r="B10532" s="5">
        <f>boatTrackerhex[[#This Row],[Time]]</f>
        <v>43250.694701046399</v>
      </c>
      <c r="C10532" s="3">
        <f>boatTrackerhex[[#This Row],[Column1]]/24/3600+DATE(1970,1,1)+(-7/24)</f>
        <v>43250.694701046399</v>
      </c>
      <c r="D10532">
        <v>-121.74816894</v>
      </c>
      <c r="E10532">
        <v>38.53761291</v>
      </c>
      <c r="F10532">
        <v>8700</v>
      </c>
      <c r="G10532">
        <v>5</v>
      </c>
      <c r="H10532">
        <v>0.65</v>
      </c>
    </row>
    <row r="10533" spans="1:8" x14ac:dyDescent="0.25">
      <c r="A10533">
        <v>1527723622.2281637</v>
      </c>
      <c r="B10533" s="5">
        <f>boatTrackerhex[[#This Row],[Time]]</f>
        <v>43250.694701714856</v>
      </c>
      <c r="C10533" s="3">
        <f>boatTrackerhex[[#This Row],[Column1]]/24/3600+DATE(1970,1,1)+(-7/24)</f>
        <v>43250.694701714856</v>
      </c>
      <c r="D10533">
        <v>-121.74816894</v>
      </c>
      <c r="E10533">
        <v>38.53761291</v>
      </c>
      <c r="F10533">
        <v>8700</v>
      </c>
      <c r="G10533">
        <v>5</v>
      </c>
      <c r="H10533">
        <v>0.65</v>
      </c>
    </row>
    <row r="10534" spans="1:8" x14ac:dyDescent="0.25">
      <c r="A10534">
        <v>1527723622.2845728</v>
      </c>
      <c r="B10534" s="5">
        <f>boatTrackerhex[[#This Row],[Time]]</f>
        <v>43250.694702367742</v>
      </c>
      <c r="C10534" s="3">
        <f>boatTrackerhex[[#This Row],[Column1]]/24/3600+DATE(1970,1,1)+(-7/24)</f>
        <v>43250.694702367742</v>
      </c>
      <c r="D10534">
        <v>-121.74816894</v>
      </c>
      <c r="E10534">
        <v>38.53761291</v>
      </c>
      <c r="F10534">
        <v>8700</v>
      </c>
      <c r="G10534">
        <v>5</v>
      </c>
      <c r="H10534">
        <v>0.65</v>
      </c>
    </row>
    <row r="10535" spans="1:8" x14ac:dyDescent="0.25">
      <c r="A10535">
        <v>1527723622.3423066</v>
      </c>
      <c r="B10535" s="5">
        <f>boatTrackerhex[[#This Row],[Time]]</f>
        <v>43250.694703035959</v>
      </c>
      <c r="C10535" s="3">
        <f>boatTrackerhex[[#This Row],[Column1]]/24/3600+DATE(1970,1,1)+(-7/24)</f>
        <v>43250.694703035959</v>
      </c>
      <c r="D10535">
        <v>-121.74816894</v>
      </c>
      <c r="E10535">
        <v>38.53761291</v>
      </c>
      <c r="F10535">
        <v>8700</v>
      </c>
      <c r="G10535">
        <v>5</v>
      </c>
      <c r="H10535">
        <v>0.65</v>
      </c>
    </row>
    <row r="10536" spans="1:8" x14ac:dyDescent="0.25">
      <c r="A10536">
        <v>1527723622.4001908</v>
      </c>
      <c r="B10536" s="5">
        <f>boatTrackerhex[[#This Row],[Time]]</f>
        <v>43250.694703705914</v>
      </c>
      <c r="C10536" s="3">
        <f>boatTrackerhex[[#This Row],[Column1]]/24/3600+DATE(1970,1,1)+(-7/24)</f>
        <v>43250.694703705914</v>
      </c>
      <c r="D10536">
        <v>-121.74816894</v>
      </c>
      <c r="E10536">
        <v>38.53761291</v>
      </c>
      <c r="F10536">
        <v>8700</v>
      </c>
      <c r="G10536">
        <v>5</v>
      </c>
      <c r="H10536">
        <v>0.65</v>
      </c>
    </row>
    <row r="10537" spans="1:8" x14ac:dyDescent="0.25">
      <c r="A10537">
        <v>1527723622.4565041</v>
      </c>
      <c r="B10537" s="5">
        <f>boatTrackerhex[[#This Row],[Time]]</f>
        <v>43250.694704357687</v>
      </c>
      <c r="C10537" s="3">
        <f>boatTrackerhex[[#This Row],[Column1]]/24/3600+DATE(1970,1,1)+(-7/24)</f>
        <v>43250.694704357687</v>
      </c>
      <c r="D10537">
        <v>-121.74816894</v>
      </c>
      <c r="E10537">
        <v>38.53761291</v>
      </c>
      <c r="F10537">
        <v>8700</v>
      </c>
      <c r="G10537">
        <v>5</v>
      </c>
      <c r="H10537">
        <v>0.65</v>
      </c>
    </row>
    <row r="10538" spans="1:8" x14ac:dyDescent="0.25">
      <c r="A10538">
        <v>1527723622.5142286</v>
      </c>
      <c r="B10538" s="5">
        <f>boatTrackerhex[[#This Row],[Time]]</f>
        <v>43250.694705025795</v>
      </c>
      <c r="C10538" s="3">
        <f>boatTrackerhex[[#This Row],[Column1]]/24/3600+DATE(1970,1,1)+(-7/24)</f>
        <v>43250.694705025795</v>
      </c>
      <c r="D10538">
        <v>-121.74816894</v>
      </c>
      <c r="E10538">
        <v>38.53761291</v>
      </c>
      <c r="F10538">
        <v>8700</v>
      </c>
      <c r="G10538">
        <v>5</v>
      </c>
      <c r="H10538">
        <v>0.65</v>
      </c>
    </row>
    <row r="10539" spans="1:8" x14ac:dyDescent="0.25">
      <c r="A10539">
        <v>1527723622.5720084</v>
      </c>
      <c r="B10539" s="5">
        <f>boatTrackerhex[[#This Row],[Time]]</f>
        <v>43250.694705694543</v>
      </c>
      <c r="C10539" s="3">
        <f>boatTrackerhex[[#This Row],[Column1]]/24/3600+DATE(1970,1,1)+(-7/24)</f>
        <v>43250.694705694543</v>
      </c>
      <c r="D10539">
        <v>-121.74816894</v>
      </c>
      <c r="E10539">
        <v>38.53761291</v>
      </c>
      <c r="F10539">
        <v>8700</v>
      </c>
      <c r="G10539">
        <v>5</v>
      </c>
      <c r="H10539">
        <v>0.65</v>
      </c>
    </row>
    <row r="10540" spans="1:8" x14ac:dyDescent="0.25">
      <c r="A10540">
        <v>1527723622.6248267</v>
      </c>
      <c r="B10540" s="5">
        <f>boatTrackerhex[[#This Row],[Time]]</f>
        <v>43250.694706305869</v>
      </c>
      <c r="C10540" s="3">
        <f>boatTrackerhex[[#This Row],[Column1]]/24/3600+DATE(1970,1,1)+(-7/24)</f>
        <v>43250.694706305869</v>
      </c>
      <c r="D10540">
        <v>-121.74816894</v>
      </c>
      <c r="E10540">
        <v>38.53761291</v>
      </c>
      <c r="F10540">
        <v>8700</v>
      </c>
      <c r="G10540">
        <v>5</v>
      </c>
      <c r="H10540">
        <v>0.65</v>
      </c>
    </row>
    <row r="10541" spans="1:8" x14ac:dyDescent="0.25">
      <c r="A10541">
        <v>1527723622.6823125</v>
      </c>
      <c r="B10541" s="5">
        <f>boatTrackerhex[[#This Row],[Time]]</f>
        <v>43250.694706971211</v>
      </c>
      <c r="C10541" s="3">
        <f>boatTrackerhex[[#This Row],[Column1]]/24/3600+DATE(1970,1,1)+(-7/24)</f>
        <v>43250.694706971211</v>
      </c>
      <c r="D10541">
        <v>-121.74816894</v>
      </c>
      <c r="E10541">
        <v>38.53761291</v>
      </c>
      <c r="F10541">
        <v>8700</v>
      </c>
      <c r="G10541">
        <v>5</v>
      </c>
      <c r="H10541">
        <v>0.65</v>
      </c>
    </row>
    <row r="10542" spans="1:8" x14ac:dyDescent="0.25">
      <c r="A10542">
        <v>1527723622.739826</v>
      </c>
      <c r="B10542" s="5">
        <f>boatTrackerhex[[#This Row],[Time]]</f>
        <v>43250.694707636874</v>
      </c>
      <c r="C10542" s="3">
        <f>boatTrackerhex[[#This Row],[Column1]]/24/3600+DATE(1970,1,1)+(-7/24)</f>
        <v>43250.694707636874</v>
      </c>
      <c r="D10542">
        <v>-121.74816894</v>
      </c>
      <c r="E10542">
        <v>38.53761291</v>
      </c>
      <c r="F10542">
        <v>8700</v>
      </c>
      <c r="G10542">
        <v>5</v>
      </c>
      <c r="H10542">
        <v>0.65</v>
      </c>
    </row>
    <row r="10543" spans="1:8" x14ac:dyDescent="0.25">
      <c r="A10543">
        <v>1527723622.7974684</v>
      </c>
      <c r="B10543" s="5">
        <f>boatTrackerhex[[#This Row],[Time]]</f>
        <v>43250.694708304036</v>
      </c>
      <c r="C10543" s="3">
        <f>boatTrackerhex[[#This Row],[Column1]]/24/3600+DATE(1970,1,1)+(-7/24)</f>
        <v>43250.694708304036</v>
      </c>
      <c r="D10543">
        <v>-121.74816894</v>
      </c>
      <c r="E10543">
        <v>38.53761291</v>
      </c>
      <c r="F10543">
        <v>8700</v>
      </c>
      <c r="G10543">
        <v>5</v>
      </c>
      <c r="H10543">
        <v>0.65</v>
      </c>
    </row>
    <row r="10544" spans="1:8" x14ac:dyDescent="0.25">
      <c r="A10544">
        <v>1527723622.8539722</v>
      </c>
      <c r="B10544" s="5">
        <f>boatTrackerhex[[#This Row],[Time]]</f>
        <v>43250.694708958014</v>
      </c>
      <c r="C10544" s="3">
        <f>boatTrackerhex[[#This Row],[Column1]]/24/3600+DATE(1970,1,1)+(-7/24)</f>
        <v>43250.694708958014</v>
      </c>
      <c r="D10544">
        <v>-121.74816894</v>
      </c>
      <c r="E10544">
        <v>38.537616720000003</v>
      </c>
      <c r="F10544">
        <v>8700</v>
      </c>
      <c r="G10544">
        <v>5</v>
      </c>
      <c r="H10544">
        <v>0.65</v>
      </c>
    </row>
    <row r="10545" spans="1:8" x14ac:dyDescent="0.25">
      <c r="A10545">
        <v>1527723622.9117429</v>
      </c>
      <c r="B10545" s="5">
        <f>boatTrackerhex[[#This Row],[Time]]</f>
        <v>43250.694709626659</v>
      </c>
      <c r="C10545" s="3">
        <f>boatTrackerhex[[#This Row],[Column1]]/24/3600+DATE(1970,1,1)+(-7/24)</f>
        <v>43250.694709626659</v>
      </c>
      <c r="D10545">
        <v>-121.74816894</v>
      </c>
      <c r="E10545">
        <v>38.537616720000003</v>
      </c>
      <c r="F10545">
        <v>8700</v>
      </c>
      <c r="G10545">
        <v>5</v>
      </c>
      <c r="H10545">
        <v>0.65</v>
      </c>
    </row>
    <row r="10546" spans="1:8" x14ac:dyDescent="0.25">
      <c r="A10546">
        <v>1527723622.9694157</v>
      </c>
      <c r="B10546" s="5">
        <f>boatTrackerhex[[#This Row],[Time]]</f>
        <v>43250.69471029417</v>
      </c>
      <c r="C10546" s="3">
        <f>boatTrackerhex[[#This Row],[Column1]]/24/3600+DATE(1970,1,1)+(-7/24)</f>
        <v>43250.69471029417</v>
      </c>
      <c r="D10546">
        <v>-121.74816894</v>
      </c>
      <c r="E10546">
        <v>38.537616720000003</v>
      </c>
      <c r="F10546">
        <v>8700</v>
      </c>
      <c r="G10546">
        <v>5</v>
      </c>
      <c r="H10546">
        <v>0.65</v>
      </c>
    </row>
    <row r="10547" spans="1:8" x14ac:dyDescent="0.25">
      <c r="A10547">
        <v>1527723623.0258787</v>
      </c>
      <c r="B10547" s="5">
        <f>boatTrackerhex[[#This Row],[Time]]</f>
        <v>43250.694710947668</v>
      </c>
      <c r="C10547" s="3">
        <f>boatTrackerhex[[#This Row],[Column1]]/24/3600+DATE(1970,1,1)+(-7/24)</f>
        <v>43250.694710947668</v>
      </c>
      <c r="D10547">
        <v>-121.74816894</v>
      </c>
      <c r="E10547">
        <v>38.537616720000003</v>
      </c>
      <c r="F10547">
        <v>7800</v>
      </c>
      <c r="G10547">
        <v>5</v>
      </c>
      <c r="H10547">
        <v>0.65</v>
      </c>
    </row>
    <row r="10548" spans="1:8" x14ac:dyDescent="0.25">
      <c r="A10548">
        <v>1527723623.0835698</v>
      </c>
      <c r="B10548" s="5">
        <f>boatTrackerhex[[#This Row],[Time]]</f>
        <v>43250.694711615397</v>
      </c>
      <c r="C10548" s="3">
        <f>boatTrackerhex[[#This Row],[Column1]]/24/3600+DATE(1970,1,1)+(-7/24)</f>
        <v>43250.694711615397</v>
      </c>
      <c r="D10548">
        <v>-121.74816894</v>
      </c>
      <c r="E10548">
        <v>38.537616720000003</v>
      </c>
      <c r="F10548">
        <v>7800</v>
      </c>
      <c r="G10548">
        <v>5</v>
      </c>
      <c r="H10548">
        <v>0.65</v>
      </c>
    </row>
    <row r="10549" spans="1:8" x14ac:dyDescent="0.25">
      <c r="A10549">
        <v>1527723623.1412272</v>
      </c>
      <c r="B10549" s="5">
        <f>boatTrackerhex[[#This Row],[Time]]</f>
        <v>43250.694712282726</v>
      </c>
      <c r="C10549" s="3">
        <f>boatTrackerhex[[#This Row],[Column1]]/24/3600+DATE(1970,1,1)+(-7/24)</f>
        <v>43250.694712282726</v>
      </c>
      <c r="D10549">
        <v>-121.74816894</v>
      </c>
      <c r="E10549">
        <v>38.537616720000003</v>
      </c>
      <c r="F10549">
        <v>7800</v>
      </c>
      <c r="G10549">
        <v>5</v>
      </c>
      <c r="H10549">
        <v>0.65</v>
      </c>
    </row>
    <row r="10550" spans="1:8" x14ac:dyDescent="0.25">
      <c r="A10550">
        <v>1527723623.1977258</v>
      </c>
      <c r="B10550" s="5">
        <f>boatTrackerhex[[#This Row],[Time]]</f>
        <v>43250.694712936638</v>
      </c>
      <c r="C10550" s="3">
        <f>boatTrackerhex[[#This Row],[Column1]]/24/3600+DATE(1970,1,1)+(-7/24)</f>
        <v>43250.694712936638</v>
      </c>
      <c r="D10550">
        <v>-121.74816894</v>
      </c>
      <c r="E10550">
        <v>38.537616720000003</v>
      </c>
      <c r="F10550">
        <v>7800</v>
      </c>
      <c r="G10550">
        <v>5</v>
      </c>
      <c r="H10550">
        <v>0.65</v>
      </c>
    </row>
    <row r="10551" spans="1:8" x14ac:dyDescent="0.25">
      <c r="A10551">
        <v>1527723623.2554848</v>
      </c>
      <c r="B10551" s="5">
        <f>boatTrackerhex[[#This Row],[Time]]</f>
        <v>43250.694713605153</v>
      </c>
      <c r="C10551" s="3">
        <f>boatTrackerhex[[#This Row],[Column1]]/24/3600+DATE(1970,1,1)+(-7/24)</f>
        <v>43250.694713605153</v>
      </c>
      <c r="D10551">
        <v>-121.74816894</v>
      </c>
      <c r="E10551">
        <v>38.537616720000003</v>
      </c>
      <c r="F10551">
        <v>7800</v>
      </c>
      <c r="G10551">
        <v>5</v>
      </c>
      <c r="H10551">
        <v>0.65</v>
      </c>
    </row>
    <row r="10552" spans="1:8" x14ac:dyDescent="0.25">
      <c r="A10552">
        <v>1527723623.309505</v>
      </c>
      <c r="B10552" s="5">
        <f>boatTrackerhex[[#This Row],[Time]]</f>
        <v>43250.694714230383</v>
      </c>
      <c r="C10552" s="3">
        <f>boatTrackerhex[[#This Row],[Column1]]/24/3600+DATE(1970,1,1)+(-7/24)</f>
        <v>43250.694714230383</v>
      </c>
      <c r="D10552">
        <v>-121.74816894</v>
      </c>
      <c r="E10552">
        <v>38.537616720000003</v>
      </c>
      <c r="F10552">
        <v>7800</v>
      </c>
      <c r="G10552">
        <v>5</v>
      </c>
      <c r="H10552">
        <v>0.65</v>
      </c>
    </row>
    <row r="10553" spans="1:8" x14ac:dyDescent="0.25">
      <c r="A10553">
        <v>1527723623.3657641</v>
      </c>
      <c r="B10553" s="5">
        <f>boatTrackerhex[[#This Row],[Time]]</f>
        <v>43250.694714881531</v>
      </c>
      <c r="C10553" s="3">
        <f>boatTrackerhex[[#This Row],[Column1]]/24/3600+DATE(1970,1,1)+(-7/24)</f>
        <v>43250.694714881531</v>
      </c>
      <c r="D10553">
        <v>-121.74816894</v>
      </c>
      <c r="E10553">
        <v>38.537616720000003</v>
      </c>
      <c r="F10553">
        <v>7800</v>
      </c>
      <c r="G10553">
        <v>5</v>
      </c>
      <c r="H10553">
        <v>0.65</v>
      </c>
    </row>
    <row r="10554" spans="1:8" x14ac:dyDescent="0.25">
      <c r="A10554">
        <v>1527723623.4233294</v>
      </c>
      <c r="B10554" s="5">
        <f>boatTrackerhex[[#This Row],[Time]]</f>
        <v>43250.694715547797</v>
      </c>
      <c r="C10554" s="3">
        <f>boatTrackerhex[[#This Row],[Column1]]/24/3600+DATE(1970,1,1)+(-7/24)</f>
        <v>43250.694715547797</v>
      </c>
      <c r="D10554">
        <v>-121.74816894</v>
      </c>
      <c r="E10554">
        <v>38.537616720000003</v>
      </c>
      <c r="F10554">
        <v>7800</v>
      </c>
      <c r="G10554">
        <v>5</v>
      </c>
      <c r="H10554">
        <v>0.65</v>
      </c>
    </row>
    <row r="10555" spans="1:8" x14ac:dyDescent="0.25">
      <c r="A10555">
        <v>1527723623.4806643</v>
      </c>
      <c r="B10555" s="5">
        <f>boatTrackerhex[[#This Row],[Time]]</f>
        <v>43250.694716211394</v>
      </c>
      <c r="C10555" s="3">
        <f>boatTrackerhex[[#This Row],[Column1]]/24/3600+DATE(1970,1,1)+(-7/24)</f>
        <v>43250.694716211394</v>
      </c>
      <c r="D10555">
        <v>-121.74816894</v>
      </c>
      <c r="E10555">
        <v>38.537616720000003</v>
      </c>
      <c r="F10555">
        <v>7800</v>
      </c>
      <c r="G10555">
        <v>6</v>
      </c>
      <c r="H10555">
        <v>0.65</v>
      </c>
    </row>
    <row r="10556" spans="1:8" x14ac:dyDescent="0.25">
      <c r="A10556">
        <v>1527723623.5381649</v>
      </c>
      <c r="B10556" s="5">
        <f>boatTrackerhex[[#This Row],[Time]]</f>
        <v>43250.694716876911</v>
      </c>
      <c r="C10556" s="3">
        <f>boatTrackerhex[[#This Row],[Column1]]/24/3600+DATE(1970,1,1)+(-7/24)</f>
        <v>43250.694716876911</v>
      </c>
      <c r="D10556">
        <v>-121.74816894</v>
      </c>
      <c r="E10556">
        <v>38.537616720000003</v>
      </c>
      <c r="F10556">
        <v>7800</v>
      </c>
      <c r="G10556">
        <v>6</v>
      </c>
      <c r="H10556">
        <v>0.65</v>
      </c>
    </row>
    <row r="10557" spans="1:8" x14ac:dyDescent="0.25">
      <c r="A10557">
        <v>1527723623.59567</v>
      </c>
      <c r="B10557" s="5">
        <f>boatTrackerhex[[#This Row],[Time]]</f>
        <v>43250.694717542479</v>
      </c>
      <c r="C10557" s="3">
        <f>boatTrackerhex[[#This Row],[Column1]]/24/3600+DATE(1970,1,1)+(-7/24)</f>
        <v>43250.694717542479</v>
      </c>
      <c r="D10557">
        <v>-121.74816894</v>
      </c>
      <c r="E10557">
        <v>38.537616720000003</v>
      </c>
      <c r="F10557">
        <v>7800</v>
      </c>
      <c r="G10557">
        <v>7</v>
      </c>
      <c r="H10557">
        <v>0.65</v>
      </c>
    </row>
    <row r="10558" spans="1:8" x14ac:dyDescent="0.25">
      <c r="A10558">
        <v>1527723623.6533442</v>
      </c>
      <c r="B10558" s="5">
        <f>boatTrackerhex[[#This Row],[Time]]</f>
        <v>43250.694718210005</v>
      </c>
      <c r="C10558" s="3">
        <f>boatTrackerhex[[#This Row],[Column1]]/24/3600+DATE(1970,1,1)+(-7/24)</f>
        <v>43250.694718210005</v>
      </c>
      <c r="D10558">
        <v>-121.74816894</v>
      </c>
      <c r="E10558">
        <v>38.537616720000003</v>
      </c>
      <c r="F10558">
        <v>7800</v>
      </c>
      <c r="G10558">
        <v>9</v>
      </c>
      <c r="H10558">
        <v>0.65</v>
      </c>
    </row>
    <row r="10559" spans="1:8" x14ac:dyDescent="0.25">
      <c r="A10559">
        <v>1527723623.709913</v>
      </c>
      <c r="B10559" s="5">
        <f>boatTrackerhex[[#This Row],[Time]]</f>
        <v>43250.694718864739</v>
      </c>
      <c r="C10559" s="3">
        <f>boatTrackerhex[[#This Row],[Column1]]/24/3600+DATE(1970,1,1)+(-7/24)</f>
        <v>43250.694718864739</v>
      </c>
      <c r="D10559">
        <v>-121.74816894</v>
      </c>
      <c r="E10559">
        <v>38.537616720000003</v>
      </c>
      <c r="F10559">
        <v>7800</v>
      </c>
      <c r="G10559">
        <v>10</v>
      </c>
      <c r="H10559">
        <v>1.3</v>
      </c>
    </row>
    <row r="10560" spans="1:8" x14ac:dyDescent="0.25">
      <c r="A10560">
        <v>1527723623.7676637</v>
      </c>
      <c r="B10560" s="5">
        <f>boatTrackerhex[[#This Row],[Time]]</f>
        <v>43250.694719533145</v>
      </c>
      <c r="C10560" s="3">
        <f>boatTrackerhex[[#This Row],[Column1]]/24/3600+DATE(1970,1,1)+(-7/24)</f>
        <v>43250.694719533145</v>
      </c>
      <c r="D10560">
        <v>-121.74816894</v>
      </c>
      <c r="E10560">
        <v>38.537616720000003</v>
      </c>
      <c r="F10560">
        <v>7800</v>
      </c>
      <c r="G10560">
        <v>13</v>
      </c>
      <c r="H10560">
        <v>1.3</v>
      </c>
    </row>
    <row r="10561" spans="1:8" x14ac:dyDescent="0.25">
      <c r="A10561">
        <v>1527723623.8253243</v>
      </c>
      <c r="B10561" s="5">
        <f>boatTrackerhex[[#This Row],[Time]]</f>
        <v>43250.694720200518</v>
      </c>
      <c r="C10561" s="3">
        <f>boatTrackerhex[[#This Row],[Column1]]/24/3600+DATE(1970,1,1)+(-7/24)</f>
        <v>43250.694720200518</v>
      </c>
      <c r="D10561">
        <v>-121.74817657</v>
      </c>
      <c r="E10561">
        <v>38.537620539999999</v>
      </c>
      <c r="F10561">
        <v>7800</v>
      </c>
      <c r="G10561">
        <v>15</v>
      </c>
      <c r="H10561">
        <v>1.3</v>
      </c>
    </row>
    <row r="10562" spans="1:8" x14ac:dyDescent="0.25">
      <c r="A10562">
        <v>1527723623.8818574</v>
      </c>
      <c r="B10562" s="5">
        <f>boatTrackerhex[[#This Row],[Time]]</f>
        <v>43250.69472085483</v>
      </c>
      <c r="C10562" s="3">
        <f>boatTrackerhex[[#This Row],[Column1]]/24/3600+DATE(1970,1,1)+(-7/24)</f>
        <v>43250.69472085483</v>
      </c>
      <c r="D10562">
        <v>-121.74817657</v>
      </c>
      <c r="E10562">
        <v>38.537620539999999</v>
      </c>
      <c r="F10562">
        <v>7800</v>
      </c>
      <c r="G10562">
        <v>19</v>
      </c>
      <c r="H10562">
        <v>1.3</v>
      </c>
    </row>
    <row r="10563" spans="1:8" x14ac:dyDescent="0.25">
      <c r="A10563">
        <v>1527723623.9395688</v>
      </c>
      <c r="B10563" s="5">
        <f>boatTrackerhex[[#This Row],[Time]]</f>
        <v>43250.694721522792</v>
      </c>
      <c r="C10563" s="3">
        <f>boatTrackerhex[[#This Row],[Column1]]/24/3600+DATE(1970,1,1)+(-7/24)</f>
        <v>43250.694721522792</v>
      </c>
      <c r="D10563">
        <v>-121.74817657</v>
      </c>
      <c r="E10563">
        <v>38.537620539999999</v>
      </c>
      <c r="F10563">
        <v>7800</v>
      </c>
      <c r="G10563">
        <v>22</v>
      </c>
      <c r="H10563">
        <v>1.3</v>
      </c>
    </row>
    <row r="10564" spans="1:8" x14ac:dyDescent="0.25">
      <c r="A10564">
        <v>1527723623.9972322</v>
      </c>
      <c r="B10564" s="5">
        <f>boatTrackerhex[[#This Row],[Time]]</f>
        <v>43250.694722190186</v>
      </c>
      <c r="C10564" s="3">
        <f>boatTrackerhex[[#This Row],[Column1]]/24/3600+DATE(1970,1,1)+(-7/24)</f>
        <v>43250.694722190186</v>
      </c>
      <c r="D10564">
        <v>-121.74817657</v>
      </c>
      <c r="E10564">
        <v>38.537620539999999</v>
      </c>
      <c r="F10564">
        <v>8600</v>
      </c>
      <c r="G10564">
        <v>26</v>
      </c>
      <c r="H10564">
        <v>1.3</v>
      </c>
    </row>
    <row r="10565" spans="1:8" x14ac:dyDescent="0.25">
      <c r="A10565">
        <v>1527723624.05373</v>
      </c>
      <c r="B10565" s="5">
        <f>boatTrackerhex[[#This Row],[Time]]</f>
        <v>43250.694722844099</v>
      </c>
      <c r="C10565" s="3">
        <f>boatTrackerhex[[#This Row],[Column1]]/24/3600+DATE(1970,1,1)+(-7/24)</f>
        <v>43250.694722844099</v>
      </c>
      <c r="D10565">
        <v>-121.74817657</v>
      </c>
      <c r="E10565">
        <v>38.537620539999999</v>
      </c>
      <c r="F10565">
        <v>8600</v>
      </c>
      <c r="G10565">
        <v>31</v>
      </c>
      <c r="H10565">
        <v>1.3</v>
      </c>
    </row>
    <row r="10566" spans="1:8" x14ac:dyDescent="0.25">
      <c r="A10566">
        <v>1527723624.1115746</v>
      </c>
      <c r="B10566" s="5">
        <f>boatTrackerhex[[#This Row],[Time]]</f>
        <v>43250.694723513596</v>
      </c>
      <c r="C10566" s="3">
        <f>boatTrackerhex[[#This Row],[Column1]]/24/3600+DATE(1970,1,1)+(-7/24)</f>
        <v>43250.694723513596</v>
      </c>
      <c r="D10566">
        <v>-121.74817657</v>
      </c>
      <c r="E10566">
        <v>38.537620539999999</v>
      </c>
      <c r="F10566">
        <v>8600</v>
      </c>
      <c r="G10566">
        <v>35</v>
      </c>
      <c r="H10566">
        <v>1.3</v>
      </c>
    </row>
    <row r="10567" spans="1:8" x14ac:dyDescent="0.25">
      <c r="A10567">
        <v>1527723624.1692336</v>
      </c>
      <c r="B10567" s="5">
        <f>boatTrackerhex[[#This Row],[Time]]</f>
        <v>43250.694724180947</v>
      </c>
      <c r="C10567" s="3">
        <f>boatTrackerhex[[#This Row],[Column1]]/24/3600+DATE(1970,1,1)+(-7/24)</f>
        <v>43250.694724180947</v>
      </c>
      <c r="D10567">
        <v>-121.74817657</v>
      </c>
      <c r="E10567">
        <v>38.537620539999999</v>
      </c>
      <c r="F10567">
        <v>8600</v>
      </c>
      <c r="G10567">
        <v>39</v>
      </c>
      <c r="H10567">
        <v>1.3</v>
      </c>
    </row>
    <row r="10568" spans="1:8" x14ac:dyDescent="0.25">
      <c r="A10568">
        <v>1527723624.2257576</v>
      </c>
      <c r="B10568" s="5">
        <f>boatTrackerhex[[#This Row],[Time]]</f>
        <v>43250.694724835157</v>
      </c>
      <c r="C10568" s="3">
        <f>boatTrackerhex[[#This Row],[Column1]]/24/3600+DATE(1970,1,1)+(-7/24)</f>
        <v>43250.694724835157</v>
      </c>
      <c r="D10568">
        <v>-121.74817657</v>
      </c>
      <c r="E10568">
        <v>38.537620539999999</v>
      </c>
      <c r="F10568">
        <v>8600</v>
      </c>
      <c r="G10568">
        <v>44</v>
      </c>
      <c r="H10568">
        <v>1.3</v>
      </c>
    </row>
    <row r="10569" spans="1:8" x14ac:dyDescent="0.25">
      <c r="A10569">
        <v>1527723624.2834752</v>
      </c>
      <c r="B10569" s="5">
        <f>boatTrackerhex[[#This Row],[Time]]</f>
        <v>43250.694725503192</v>
      </c>
      <c r="C10569" s="3">
        <f>boatTrackerhex[[#This Row],[Column1]]/24/3600+DATE(1970,1,1)+(-7/24)</f>
        <v>43250.694725503192</v>
      </c>
      <c r="D10569">
        <v>-121.74817657</v>
      </c>
      <c r="E10569">
        <v>38.537620539999999</v>
      </c>
      <c r="F10569">
        <v>8600</v>
      </c>
      <c r="G10569">
        <v>48</v>
      </c>
      <c r="H10569">
        <v>1.3</v>
      </c>
    </row>
    <row r="10570" spans="1:8" x14ac:dyDescent="0.25">
      <c r="A10570">
        <v>1527723624.3365293</v>
      </c>
      <c r="B10570" s="5">
        <f>boatTrackerhex[[#This Row],[Time]]</f>
        <v>43250.694726117239</v>
      </c>
      <c r="C10570" s="3">
        <f>boatTrackerhex[[#This Row],[Column1]]/24/3600+DATE(1970,1,1)+(-7/24)</f>
        <v>43250.694726117239</v>
      </c>
      <c r="D10570">
        <v>-121.74817657</v>
      </c>
      <c r="E10570">
        <v>38.537620539999999</v>
      </c>
      <c r="F10570">
        <v>8600</v>
      </c>
      <c r="G10570">
        <v>52</v>
      </c>
      <c r="H10570">
        <v>1.3</v>
      </c>
    </row>
    <row r="10571" spans="1:8" x14ac:dyDescent="0.25">
      <c r="A10571">
        <v>1527723624.3942616</v>
      </c>
      <c r="B10571" s="5">
        <f>boatTrackerhex[[#This Row],[Time]]</f>
        <v>43250.694726785434</v>
      </c>
      <c r="C10571" s="3">
        <f>boatTrackerhex[[#This Row],[Column1]]/24/3600+DATE(1970,1,1)+(-7/24)</f>
        <v>43250.694726785434</v>
      </c>
      <c r="D10571">
        <v>-121.74817657</v>
      </c>
      <c r="E10571">
        <v>38.537620539999999</v>
      </c>
      <c r="F10571">
        <v>8600</v>
      </c>
      <c r="G10571">
        <v>56</v>
      </c>
      <c r="H10571">
        <v>1.3</v>
      </c>
    </row>
    <row r="10572" spans="1:8" x14ac:dyDescent="0.25">
      <c r="A10572">
        <v>1527723624.4519882</v>
      </c>
      <c r="B10572" s="5">
        <f>boatTrackerhex[[#This Row],[Time]]</f>
        <v>43250.694727453571</v>
      </c>
      <c r="C10572" s="3">
        <f>boatTrackerhex[[#This Row],[Column1]]/24/3600+DATE(1970,1,1)+(-7/24)</f>
        <v>43250.694727453571</v>
      </c>
      <c r="D10572">
        <v>-121.74817657</v>
      </c>
      <c r="E10572">
        <v>38.537620539999999</v>
      </c>
      <c r="F10572">
        <v>8600</v>
      </c>
      <c r="G10572">
        <v>60</v>
      </c>
      <c r="H10572">
        <v>1.3</v>
      </c>
    </row>
    <row r="10573" spans="1:8" x14ac:dyDescent="0.25">
      <c r="A10573">
        <v>1527723624.5084891</v>
      </c>
      <c r="B10573" s="5">
        <f>boatTrackerhex[[#This Row],[Time]]</f>
        <v>43250.694728107519</v>
      </c>
      <c r="C10573" s="3">
        <f>boatTrackerhex[[#This Row],[Column1]]/24/3600+DATE(1970,1,1)+(-7/24)</f>
        <v>43250.694728107519</v>
      </c>
      <c r="D10573">
        <v>-121.74817657</v>
      </c>
      <c r="E10573">
        <v>38.537620539999999</v>
      </c>
      <c r="F10573">
        <v>8600</v>
      </c>
      <c r="G10573">
        <v>64</v>
      </c>
      <c r="H10573">
        <v>1.3</v>
      </c>
    </row>
    <row r="10574" spans="1:8" x14ac:dyDescent="0.25">
      <c r="A10574">
        <v>1527723624.566242</v>
      </c>
      <c r="B10574" s="5">
        <f>boatTrackerhex[[#This Row],[Time]]</f>
        <v>43250.694728775947</v>
      </c>
      <c r="C10574" s="3">
        <f>boatTrackerhex[[#This Row],[Column1]]/24/3600+DATE(1970,1,1)+(-7/24)</f>
        <v>43250.694728775947</v>
      </c>
      <c r="D10574">
        <v>-121.74817657</v>
      </c>
      <c r="E10574">
        <v>38.537620539999999</v>
      </c>
      <c r="F10574">
        <v>8600</v>
      </c>
      <c r="G10574">
        <v>68</v>
      </c>
      <c r="H10574">
        <v>1.3</v>
      </c>
    </row>
    <row r="10575" spans="1:8" x14ac:dyDescent="0.25">
      <c r="A10575">
        <v>1527723624.6239913</v>
      </c>
      <c r="B10575" s="5">
        <f>boatTrackerhex[[#This Row],[Time]]</f>
        <v>43250.694729444345</v>
      </c>
      <c r="C10575" s="3">
        <f>boatTrackerhex[[#This Row],[Column1]]/24/3600+DATE(1970,1,1)+(-7/24)</f>
        <v>43250.694729444345</v>
      </c>
      <c r="D10575">
        <v>-121.74817657</v>
      </c>
      <c r="E10575">
        <v>38.537620539999999</v>
      </c>
      <c r="F10575">
        <v>8600</v>
      </c>
      <c r="G10575">
        <v>71</v>
      </c>
      <c r="H10575">
        <v>1.3</v>
      </c>
    </row>
    <row r="10576" spans="1:8" x14ac:dyDescent="0.25">
      <c r="A10576">
        <v>1527723624.6804843</v>
      </c>
      <c r="B10576" s="5">
        <f>boatTrackerhex[[#This Row],[Time]]</f>
        <v>43250.694730098199</v>
      </c>
      <c r="C10576" s="3">
        <f>boatTrackerhex[[#This Row],[Column1]]/24/3600+DATE(1970,1,1)+(-7/24)</f>
        <v>43250.694730098199</v>
      </c>
      <c r="D10576">
        <v>-121.74817657</v>
      </c>
      <c r="E10576">
        <v>38.537620539999999</v>
      </c>
      <c r="F10576">
        <v>8600</v>
      </c>
      <c r="G10576">
        <v>74</v>
      </c>
      <c r="H10576">
        <v>1.3</v>
      </c>
    </row>
    <row r="10577" spans="1:8" x14ac:dyDescent="0.25">
      <c r="A10577">
        <v>1527723624.7382441</v>
      </c>
      <c r="B10577" s="5">
        <f>boatTrackerhex[[#This Row],[Time]]</f>
        <v>43250.694730766721</v>
      </c>
      <c r="C10577" s="3">
        <f>boatTrackerhex[[#This Row],[Column1]]/24/3600+DATE(1970,1,1)+(-7/24)</f>
        <v>43250.694730766721</v>
      </c>
      <c r="D10577">
        <v>-121.74817657</v>
      </c>
      <c r="E10577">
        <v>38.537620539999999</v>
      </c>
      <c r="F10577">
        <v>8600</v>
      </c>
      <c r="G10577">
        <v>77</v>
      </c>
      <c r="H10577">
        <v>1.3</v>
      </c>
    </row>
    <row r="10578" spans="1:8" x14ac:dyDescent="0.25">
      <c r="A10578">
        <v>1527723624.7960453</v>
      </c>
      <c r="B10578" s="5">
        <f>boatTrackerhex[[#This Row],[Time]]</f>
        <v>43250.694731435717</v>
      </c>
      <c r="C10578" s="3">
        <f>boatTrackerhex[[#This Row],[Column1]]/24/3600+DATE(1970,1,1)+(-7/24)</f>
        <v>43250.694731435717</v>
      </c>
      <c r="D10578">
        <v>-121.74817657</v>
      </c>
      <c r="E10578">
        <v>38.537620539999999</v>
      </c>
      <c r="F10578">
        <v>8600</v>
      </c>
      <c r="G10578">
        <v>81</v>
      </c>
      <c r="H10578">
        <v>1.3</v>
      </c>
    </row>
    <row r="10579" spans="1:8" x14ac:dyDescent="0.25">
      <c r="A10579">
        <v>1527723624.8538234</v>
      </c>
      <c r="B10579" s="5">
        <f>boatTrackerhex[[#This Row],[Time]]</f>
        <v>43250.694732104443</v>
      </c>
      <c r="C10579" s="3">
        <f>boatTrackerhex[[#This Row],[Column1]]/24/3600+DATE(1970,1,1)+(-7/24)</f>
        <v>43250.694732104443</v>
      </c>
      <c r="D10579">
        <v>-121.74817657</v>
      </c>
      <c r="E10579">
        <v>38.537620539999999</v>
      </c>
      <c r="F10579">
        <v>8600</v>
      </c>
      <c r="G10579">
        <v>83</v>
      </c>
      <c r="H10579">
        <v>1.3</v>
      </c>
    </row>
    <row r="10580" spans="1:8" x14ac:dyDescent="0.25">
      <c r="A10580">
        <v>1527723624.9102421</v>
      </c>
      <c r="B10580" s="5">
        <f>boatTrackerhex[[#This Row],[Time]]</f>
        <v>43250.694732757438</v>
      </c>
      <c r="C10580" s="3">
        <f>boatTrackerhex[[#This Row],[Column1]]/24/3600+DATE(1970,1,1)+(-7/24)</f>
        <v>43250.694732757438</v>
      </c>
      <c r="D10580">
        <v>-121.74817657</v>
      </c>
      <c r="E10580">
        <v>38.537620539999999</v>
      </c>
      <c r="F10580">
        <v>8600</v>
      </c>
      <c r="G10580">
        <v>85</v>
      </c>
      <c r="H10580">
        <v>1.3</v>
      </c>
    </row>
    <row r="10581" spans="1:8" x14ac:dyDescent="0.25">
      <c r="A10581">
        <v>1527723624.9679847</v>
      </c>
      <c r="B10581" s="5">
        <f>boatTrackerhex[[#This Row],[Time]]</f>
        <v>43250.694733425749</v>
      </c>
      <c r="C10581" s="3">
        <f>boatTrackerhex[[#This Row],[Column1]]/24/3600+DATE(1970,1,1)+(-7/24)</f>
        <v>43250.694733425749</v>
      </c>
      <c r="D10581">
        <v>-121.7481842</v>
      </c>
      <c r="E10581">
        <v>38.537624350000002</v>
      </c>
      <c r="F10581">
        <v>8600</v>
      </c>
      <c r="G10581">
        <v>87</v>
      </c>
      <c r="H10581">
        <v>1.3</v>
      </c>
    </row>
    <row r="10582" spans="1:8" x14ac:dyDescent="0.25">
      <c r="A10582">
        <v>1527723625.0257401</v>
      </c>
      <c r="B10582" s="5">
        <f>boatTrackerhex[[#This Row],[Time]]</f>
        <v>43250.694734094221</v>
      </c>
      <c r="C10582" s="3">
        <f>boatTrackerhex[[#This Row],[Column1]]/24/3600+DATE(1970,1,1)+(-7/24)</f>
        <v>43250.694734094221</v>
      </c>
      <c r="D10582">
        <v>-121.7481842</v>
      </c>
      <c r="E10582">
        <v>38.537624350000002</v>
      </c>
      <c r="F10582">
        <v>8600</v>
      </c>
      <c r="G10582">
        <v>88</v>
      </c>
      <c r="H10582">
        <v>1.3</v>
      </c>
    </row>
    <row r="10583" spans="1:8" x14ac:dyDescent="0.25">
      <c r="A10583">
        <v>1527723625.0821078</v>
      </c>
      <c r="B10583" s="5">
        <f>boatTrackerhex[[#This Row],[Time]]</f>
        <v>43250.694734746619</v>
      </c>
      <c r="C10583" s="3">
        <f>boatTrackerhex[[#This Row],[Column1]]/24/3600+DATE(1970,1,1)+(-7/24)</f>
        <v>43250.694734746619</v>
      </c>
      <c r="D10583">
        <v>-121.7481842</v>
      </c>
      <c r="E10583">
        <v>38.537624350000002</v>
      </c>
      <c r="F10583">
        <v>7300</v>
      </c>
      <c r="G10583">
        <v>89</v>
      </c>
      <c r="H10583">
        <v>1.3</v>
      </c>
    </row>
    <row r="10584" spans="1:8" x14ac:dyDescent="0.25">
      <c r="A10584">
        <v>1527723625.1398568</v>
      </c>
      <c r="B10584" s="5">
        <f>boatTrackerhex[[#This Row],[Time]]</f>
        <v>43250.694735415011</v>
      </c>
      <c r="C10584" s="3">
        <f>boatTrackerhex[[#This Row],[Column1]]/24/3600+DATE(1970,1,1)+(-7/24)</f>
        <v>43250.694735415011</v>
      </c>
      <c r="D10584">
        <v>-121.7481842</v>
      </c>
      <c r="E10584">
        <v>38.537624350000002</v>
      </c>
      <c r="F10584">
        <v>7300</v>
      </c>
      <c r="G10584">
        <v>90</v>
      </c>
      <c r="H10584">
        <v>1.3</v>
      </c>
    </row>
    <row r="10585" spans="1:8" x14ac:dyDescent="0.25">
      <c r="A10585">
        <v>1527723625.1976051</v>
      </c>
      <c r="B10585" s="5">
        <f>boatTrackerhex[[#This Row],[Time]]</f>
        <v>43250.694736083395</v>
      </c>
      <c r="C10585" s="3">
        <f>boatTrackerhex[[#This Row],[Column1]]/24/3600+DATE(1970,1,1)+(-7/24)</f>
        <v>43250.694736083395</v>
      </c>
      <c r="D10585">
        <v>-121.7481842</v>
      </c>
      <c r="E10585">
        <v>38.537624350000002</v>
      </c>
      <c r="F10585">
        <v>7300</v>
      </c>
      <c r="G10585">
        <v>91</v>
      </c>
      <c r="H10585">
        <v>1.3</v>
      </c>
    </row>
    <row r="10586" spans="1:8" x14ac:dyDescent="0.25">
      <c r="A10586">
        <v>1527723625.2541516</v>
      </c>
      <c r="B10586" s="5">
        <f>boatTrackerhex[[#This Row],[Time]]</f>
        <v>43250.694736737867</v>
      </c>
      <c r="C10586" s="3">
        <f>boatTrackerhex[[#This Row],[Column1]]/24/3600+DATE(1970,1,1)+(-7/24)</f>
        <v>43250.694736737867</v>
      </c>
      <c r="D10586">
        <v>-121.7481842</v>
      </c>
      <c r="E10586">
        <v>38.537624350000002</v>
      </c>
      <c r="F10586">
        <v>7300</v>
      </c>
      <c r="G10586">
        <v>92</v>
      </c>
      <c r="H10586">
        <v>1.3</v>
      </c>
    </row>
    <row r="10587" spans="1:8" x14ac:dyDescent="0.25">
      <c r="A10587">
        <v>1527723625.3118625</v>
      </c>
      <c r="B10587" s="5">
        <f>boatTrackerhex[[#This Row],[Time]]</f>
        <v>43250.694737405815</v>
      </c>
      <c r="C10587" s="3">
        <f>boatTrackerhex[[#This Row],[Column1]]/24/3600+DATE(1970,1,1)+(-7/24)</f>
        <v>43250.694737405815</v>
      </c>
      <c r="D10587">
        <v>-121.7481842</v>
      </c>
      <c r="E10587">
        <v>38.537624350000002</v>
      </c>
      <c r="F10587">
        <v>7300</v>
      </c>
      <c r="G10587">
        <v>93</v>
      </c>
      <c r="H10587">
        <v>1.3</v>
      </c>
    </row>
    <row r="10588" spans="1:8" x14ac:dyDescent="0.25">
      <c r="A10588">
        <v>1527723625.3696098</v>
      </c>
      <c r="B10588" s="5">
        <f>boatTrackerhex[[#This Row],[Time]]</f>
        <v>43250.694738074191</v>
      </c>
      <c r="C10588" s="3">
        <f>boatTrackerhex[[#This Row],[Column1]]/24/3600+DATE(1970,1,1)+(-7/24)</f>
        <v>43250.694738074191</v>
      </c>
      <c r="D10588">
        <v>-121.7481842</v>
      </c>
      <c r="E10588">
        <v>38.537624350000002</v>
      </c>
      <c r="F10588">
        <v>7300</v>
      </c>
      <c r="G10588">
        <v>93</v>
      </c>
      <c r="H10588">
        <v>1.3</v>
      </c>
    </row>
    <row r="10589" spans="1:8" x14ac:dyDescent="0.25">
      <c r="A10589">
        <v>1527723625.4271116</v>
      </c>
      <c r="B10589" s="5">
        <f>boatTrackerhex[[#This Row],[Time]]</f>
        <v>43250.694738739716</v>
      </c>
      <c r="C10589" s="3">
        <f>boatTrackerhex[[#This Row],[Column1]]/24/3600+DATE(1970,1,1)+(-7/24)</f>
        <v>43250.694738739716</v>
      </c>
      <c r="D10589">
        <v>-121.7481842</v>
      </c>
      <c r="E10589">
        <v>38.537624350000002</v>
      </c>
      <c r="F10589">
        <v>7300</v>
      </c>
      <c r="G10589">
        <v>94</v>
      </c>
      <c r="H10589">
        <v>1.3</v>
      </c>
    </row>
    <row r="10590" spans="1:8" x14ac:dyDescent="0.25">
      <c r="A10590">
        <v>1527723625.483537</v>
      </c>
      <c r="B10590" s="5">
        <f>boatTrackerhex[[#This Row],[Time]]</f>
        <v>43250.694739392791</v>
      </c>
      <c r="C10590" s="3">
        <f>boatTrackerhex[[#This Row],[Column1]]/24/3600+DATE(1970,1,1)+(-7/24)</f>
        <v>43250.694739392791</v>
      </c>
      <c r="D10590">
        <v>-121.7481842</v>
      </c>
      <c r="E10590">
        <v>38.537624350000002</v>
      </c>
      <c r="F10590">
        <v>7300</v>
      </c>
      <c r="G10590">
        <v>94</v>
      </c>
      <c r="H10590">
        <v>1.3</v>
      </c>
    </row>
    <row r="10591" spans="1:8" x14ac:dyDescent="0.25">
      <c r="A10591">
        <v>1527723625.5412807</v>
      </c>
      <c r="B10591" s="5">
        <f>boatTrackerhex[[#This Row],[Time]]</f>
        <v>43250.694740061124</v>
      </c>
      <c r="C10591" s="3">
        <f>boatTrackerhex[[#This Row],[Column1]]/24/3600+DATE(1970,1,1)+(-7/24)</f>
        <v>43250.694740061124</v>
      </c>
      <c r="D10591">
        <v>-121.7481842</v>
      </c>
      <c r="E10591">
        <v>38.537624350000002</v>
      </c>
      <c r="F10591">
        <v>7300</v>
      </c>
      <c r="G10591">
        <v>94</v>
      </c>
      <c r="H10591">
        <v>1.3</v>
      </c>
    </row>
    <row r="10592" spans="1:8" x14ac:dyDescent="0.25">
      <c r="A10592">
        <v>1527723625.5990295</v>
      </c>
      <c r="B10592" s="5">
        <f>boatTrackerhex[[#This Row],[Time]]</f>
        <v>43250.694740729516</v>
      </c>
      <c r="C10592" s="3">
        <f>boatTrackerhex[[#This Row],[Column1]]/24/3600+DATE(1970,1,1)+(-7/24)</f>
        <v>43250.694740729516</v>
      </c>
      <c r="D10592">
        <v>-121.7481842</v>
      </c>
      <c r="E10592">
        <v>38.537624350000002</v>
      </c>
      <c r="F10592">
        <v>7300</v>
      </c>
      <c r="G10592">
        <v>95</v>
      </c>
      <c r="H10592">
        <v>1.3</v>
      </c>
    </row>
    <row r="10593" spans="1:8" x14ac:dyDescent="0.25">
      <c r="A10593">
        <v>1527723625.6555195</v>
      </c>
      <c r="B10593" s="5">
        <f>boatTrackerhex[[#This Row],[Time]]</f>
        <v>43250.694741383333</v>
      </c>
      <c r="C10593" s="3">
        <f>boatTrackerhex[[#This Row],[Column1]]/24/3600+DATE(1970,1,1)+(-7/24)</f>
        <v>43250.694741383333</v>
      </c>
      <c r="D10593">
        <v>-121.7481842</v>
      </c>
      <c r="E10593">
        <v>38.537624350000002</v>
      </c>
      <c r="F10593">
        <v>7300</v>
      </c>
      <c r="G10593">
        <v>94</v>
      </c>
      <c r="H10593">
        <v>1.3</v>
      </c>
    </row>
    <row r="10594" spans="1:8" x14ac:dyDescent="0.25">
      <c r="A10594">
        <v>1527723625.7132003</v>
      </c>
      <c r="B10594" s="5">
        <f>boatTrackerhex[[#This Row],[Time]]</f>
        <v>43250.694742050931</v>
      </c>
      <c r="C10594" s="3">
        <f>boatTrackerhex[[#This Row],[Column1]]/24/3600+DATE(1970,1,1)+(-7/24)</f>
        <v>43250.694742050931</v>
      </c>
      <c r="D10594">
        <v>-121.7481842</v>
      </c>
      <c r="E10594">
        <v>38.537624350000002</v>
      </c>
      <c r="F10594">
        <v>7300</v>
      </c>
      <c r="G10594">
        <v>95</v>
      </c>
      <c r="H10594">
        <v>1.3</v>
      </c>
    </row>
    <row r="10595" spans="1:8" x14ac:dyDescent="0.25">
      <c r="A10595">
        <v>1527723625.7709298</v>
      </c>
      <c r="B10595" s="5">
        <f>boatTrackerhex[[#This Row],[Time]]</f>
        <v>43250.694742719097</v>
      </c>
      <c r="C10595" s="3">
        <f>boatTrackerhex[[#This Row],[Column1]]/24/3600+DATE(1970,1,1)+(-7/24)</f>
        <v>43250.694742719097</v>
      </c>
      <c r="D10595">
        <v>-121.7481842</v>
      </c>
      <c r="E10595">
        <v>38.537624350000002</v>
      </c>
      <c r="F10595">
        <v>7300</v>
      </c>
      <c r="G10595">
        <v>94</v>
      </c>
      <c r="H10595">
        <v>1.3</v>
      </c>
    </row>
    <row r="10596" spans="1:8" x14ac:dyDescent="0.25">
      <c r="A10596">
        <v>1527723625.8273439</v>
      </c>
      <c r="B10596" s="5">
        <f>boatTrackerhex[[#This Row],[Time]]</f>
        <v>43250.694743372042</v>
      </c>
      <c r="C10596" s="3">
        <f>boatTrackerhex[[#This Row],[Column1]]/24/3600+DATE(1970,1,1)+(-7/24)</f>
        <v>43250.694743372042</v>
      </c>
      <c r="D10596">
        <v>-121.7481842</v>
      </c>
      <c r="E10596">
        <v>38.537624350000002</v>
      </c>
      <c r="F10596">
        <v>7300</v>
      </c>
      <c r="G10596">
        <v>95</v>
      </c>
      <c r="H10596">
        <v>1.3</v>
      </c>
    </row>
    <row r="10597" spans="1:8" x14ac:dyDescent="0.25">
      <c r="A10597">
        <v>1527723625.8850911</v>
      </c>
      <c r="B10597" s="5">
        <f>boatTrackerhex[[#This Row],[Time]]</f>
        <v>43250.694744040411</v>
      </c>
      <c r="C10597" s="3">
        <f>boatTrackerhex[[#This Row],[Column1]]/24/3600+DATE(1970,1,1)+(-7/24)</f>
        <v>43250.694744040411</v>
      </c>
      <c r="D10597">
        <v>-121.7481842</v>
      </c>
      <c r="E10597">
        <v>38.537624350000002</v>
      </c>
      <c r="F10597">
        <v>7300</v>
      </c>
      <c r="G10597">
        <v>95</v>
      </c>
      <c r="H10597">
        <v>1.3</v>
      </c>
    </row>
    <row r="10598" spans="1:8" x14ac:dyDescent="0.25">
      <c r="A10598">
        <v>1527723625.9428735</v>
      </c>
      <c r="B10598" s="5">
        <f>boatTrackerhex[[#This Row],[Time]]</f>
        <v>43250.694744709188</v>
      </c>
      <c r="C10598" s="3">
        <f>boatTrackerhex[[#This Row],[Column1]]/24/3600+DATE(1970,1,1)+(-7/24)</f>
        <v>43250.694744709188</v>
      </c>
      <c r="D10598">
        <v>-121.7481842</v>
      </c>
      <c r="E10598">
        <v>38.537624350000002</v>
      </c>
      <c r="F10598">
        <v>7300</v>
      </c>
      <c r="G10598">
        <v>95</v>
      </c>
      <c r="H10598">
        <v>1.3</v>
      </c>
    </row>
    <row r="10599" spans="1:8" x14ac:dyDescent="0.25">
      <c r="A10599">
        <v>1527723625.9956477</v>
      </c>
      <c r="B10599" s="5">
        <f>boatTrackerhex[[#This Row],[Time]]</f>
        <v>43250.694745320005</v>
      </c>
      <c r="C10599" s="3">
        <f>boatTrackerhex[[#This Row],[Column1]]/24/3600+DATE(1970,1,1)+(-7/24)</f>
        <v>43250.694745320005</v>
      </c>
      <c r="D10599">
        <v>-121.7481842</v>
      </c>
      <c r="E10599">
        <v>38.537624350000002</v>
      </c>
      <c r="F10599">
        <v>6800</v>
      </c>
      <c r="G10599">
        <v>95</v>
      </c>
      <c r="H10599">
        <v>1.3</v>
      </c>
    </row>
    <row r="10600" spans="1:8" x14ac:dyDescent="0.25">
      <c r="A10600">
        <v>1527723626.053134</v>
      </c>
      <c r="B10600" s="5">
        <f>boatTrackerhex[[#This Row],[Time]]</f>
        <v>43250.694745985347</v>
      </c>
      <c r="C10600" s="3">
        <f>boatTrackerhex[[#This Row],[Column1]]/24/3600+DATE(1970,1,1)+(-7/24)</f>
        <v>43250.694745985347</v>
      </c>
      <c r="D10600">
        <v>-121.7481842</v>
      </c>
      <c r="E10600">
        <v>38.537624350000002</v>
      </c>
      <c r="F10600">
        <v>6800</v>
      </c>
      <c r="G10600">
        <v>95</v>
      </c>
      <c r="H10600">
        <v>1.3</v>
      </c>
    </row>
    <row r="10601" spans="1:8" x14ac:dyDescent="0.25">
      <c r="A10601">
        <v>1527723626.1106071</v>
      </c>
      <c r="B10601" s="5">
        <f>boatTrackerhex[[#This Row],[Time]]</f>
        <v>43250.694746650544</v>
      </c>
      <c r="C10601" s="3">
        <f>boatTrackerhex[[#This Row],[Column1]]/24/3600+DATE(1970,1,1)+(-7/24)</f>
        <v>43250.694746650544</v>
      </c>
      <c r="D10601">
        <v>-121.7481842</v>
      </c>
      <c r="E10601">
        <v>38.537624350000002</v>
      </c>
      <c r="F10601">
        <v>6800</v>
      </c>
      <c r="G10601">
        <v>94</v>
      </c>
      <c r="H10601">
        <v>1.3</v>
      </c>
    </row>
    <row r="10602" spans="1:8" x14ac:dyDescent="0.25">
      <c r="A10602">
        <v>1527723626.1682651</v>
      </c>
      <c r="B10602" s="5">
        <f>boatTrackerhex[[#This Row],[Time]]</f>
        <v>43250.694747317881</v>
      </c>
      <c r="C10602" s="3">
        <f>boatTrackerhex[[#This Row],[Column1]]/24/3600+DATE(1970,1,1)+(-7/24)</f>
        <v>43250.694747317881</v>
      </c>
      <c r="D10602">
        <v>-121.7481842</v>
      </c>
      <c r="E10602">
        <v>38.537624350000002</v>
      </c>
      <c r="F10602">
        <v>6800</v>
      </c>
      <c r="G10602">
        <v>95</v>
      </c>
      <c r="H10602">
        <v>1.3</v>
      </c>
    </row>
    <row r="10603" spans="1:8" x14ac:dyDescent="0.25">
      <c r="A10603">
        <v>1527723626.2248726</v>
      </c>
      <c r="B10603" s="5">
        <f>boatTrackerhex[[#This Row],[Time]]</f>
        <v>43250.694747973066</v>
      </c>
      <c r="C10603" s="3">
        <f>boatTrackerhex[[#This Row],[Column1]]/24/3600+DATE(1970,1,1)+(-7/24)</f>
        <v>43250.694747973066</v>
      </c>
      <c r="D10603">
        <v>-121.7481842</v>
      </c>
      <c r="E10603">
        <v>38.537624350000002</v>
      </c>
      <c r="F10603">
        <v>6800</v>
      </c>
      <c r="G10603">
        <v>95</v>
      </c>
      <c r="H10603">
        <v>1.3</v>
      </c>
    </row>
    <row r="10604" spans="1:8" x14ac:dyDescent="0.25">
      <c r="A10604">
        <v>1527723626.2826457</v>
      </c>
      <c r="B10604" s="5">
        <f>boatTrackerhex[[#This Row],[Time]]</f>
        <v>43250.694748641734</v>
      </c>
      <c r="C10604" s="3">
        <f>boatTrackerhex[[#This Row],[Column1]]/24/3600+DATE(1970,1,1)+(-7/24)</f>
        <v>43250.694748641734</v>
      </c>
      <c r="D10604">
        <v>-121.7481842</v>
      </c>
      <c r="E10604">
        <v>38.537624350000002</v>
      </c>
      <c r="F10604">
        <v>6800</v>
      </c>
      <c r="G10604">
        <v>95</v>
      </c>
      <c r="H10604">
        <v>1.3</v>
      </c>
    </row>
    <row r="10605" spans="1:8" x14ac:dyDescent="0.25">
      <c r="A10605">
        <v>1527723626.3402672</v>
      </c>
      <c r="B10605" s="5">
        <f>boatTrackerhex[[#This Row],[Time]]</f>
        <v>43250.694749308655</v>
      </c>
      <c r="C10605" s="3">
        <f>boatTrackerhex[[#This Row],[Column1]]/24/3600+DATE(1970,1,1)+(-7/24)</f>
        <v>43250.694749308655</v>
      </c>
      <c r="D10605">
        <v>-121.7481842</v>
      </c>
      <c r="E10605">
        <v>38.537624350000002</v>
      </c>
      <c r="F10605">
        <v>6800</v>
      </c>
      <c r="G10605">
        <v>95</v>
      </c>
      <c r="H10605">
        <v>1.3</v>
      </c>
    </row>
    <row r="10606" spans="1:8" x14ac:dyDescent="0.25">
      <c r="A10606">
        <v>1527723626.39677</v>
      </c>
      <c r="B10606" s="5">
        <f>boatTrackerhex[[#This Row],[Time]]</f>
        <v>43250.694749962619</v>
      </c>
      <c r="C10606" s="3">
        <f>boatTrackerhex[[#This Row],[Column1]]/24/3600+DATE(1970,1,1)+(-7/24)</f>
        <v>43250.694749962619</v>
      </c>
      <c r="D10606">
        <v>-121.7481842</v>
      </c>
      <c r="E10606">
        <v>38.537624350000002</v>
      </c>
      <c r="F10606">
        <v>6800</v>
      </c>
      <c r="G10606">
        <v>95</v>
      </c>
      <c r="H10606">
        <v>1.3</v>
      </c>
    </row>
    <row r="10607" spans="1:8" x14ac:dyDescent="0.25">
      <c r="A10607">
        <v>1527723626.454529</v>
      </c>
      <c r="B10607" s="5">
        <f>boatTrackerhex[[#This Row],[Time]]</f>
        <v>43250.694750631126</v>
      </c>
      <c r="C10607" s="3">
        <f>boatTrackerhex[[#This Row],[Column1]]/24/3600+DATE(1970,1,1)+(-7/24)</f>
        <v>43250.694750631126</v>
      </c>
      <c r="D10607">
        <v>-121.7481842</v>
      </c>
      <c r="E10607">
        <v>38.537624350000002</v>
      </c>
      <c r="F10607">
        <v>6800</v>
      </c>
      <c r="G10607">
        <v>95</v>
      </c>
      <c r="H10607">
        <v>1.3</v>
      </c>
    </row>
    <row r="10608" spans="1:8" x14ac:dyDescent="0.25">
      <c r="A10608">
        <v>1527723626.5121863</v>
      </c>
      <c r="B10608" s="5">
        <f>boatTrackerhex[[#This Row],[Time]]</f>
        <v>43250.694751298455</v>
      </c>
      <c r="C10608" s="3">
        <f>boatTrackerhex[[#This Row],[Column1]]/24/3600+DATE(1970,1,1)+(-7/24)</f>
        <v>43250.694751298455</v>
      </c>
      <c r="D10608">
        <v>-121.7481842</v>
      </c>
      <c r="E10608">
        <v>38.537624350000002</v>
      </c>
      <c r="F10608">
        <v>6800</v>
      </c>
      <c r="G10608">
        <v>95</v>
      </c>
      <c r="H10608">
        <v>1.3</v>
      </c>
    </row>
    <row r="10609" spans="1:8" x14ac:dyDescent="0.25">
      <c r="A10609">
        <v>1527723626.5687034</v>
      </c>
      <c r="B10609" s="5">
        <f>boatTrackerhex[[#This Row],[Time]]</f>
        <v>43250.694751952593</v>
      </c>
      <c r="C10609" s="3">
        <f>boatTrackerhex[[#This Row],[Column1]]/24/3600+DATE(1970,1,1)+(-7/24)</f>
        <v>43250.694751952593</v>
      </c>
      <c r="D10609">
        <v>-121.7481842</v>
      </c>
      <c r="E10609">
        <v>38.537624350000002</v>
      </c>
      <c r="F10609">
        <v>6800</v>
      </c>
      <c r="G10609">
        <v>94</v>
      </c>
      <c r="H10609">
        <v>1.3</v>
      </c>
    </row>
    <row r="10610" spans="1:8" x14ac:dyDescent="0.25">
      <c r="A10610">
        <v>1527723626.6264374</v>
      </c>
      <c r="B10610" s="5">
        <f>boatTrackerhex[[#This Row],[Time]]</f>
        <v>43250.694752620802</v>
      </c>
      <c r="C10610" s="3">
        <f>boatTrackerhex[[#This Row],[Column1]]/24/3600+DATE(1970,1,1)+(-7/24)</f>
        <v>43250.694752620802</v>
      </c>
      <c r="D10610">
        <v>-121.7481842</v>
      </c>
      <c r="E10610">
        <v>38.537624350000002</v>
      </c>
      <c r="F10610">
        <v>6800</v>
      </c>
      <c r="G10610">
        <v>95</v>
      </c>
      <c r="H10610">
        <v>1.3</v>
      </c>
    </row>
    <row r="10611" spans="1:8" x14ac:dyDescent="0.25">
      <c r="A10611">
        <v>1527723626.6840923</v>
      </c>
      <c r="B10611" s="5">
        <f>boatTrackerhex[[#This Row],[Time]]</f>
        <v>43250.694753288109</v>
      </c>
      <c r="C10611" s="3">
        <f>boatTrackerhex[[#This Row],[Column1]]/24/3600+DATE(1970,1,1)+(-7/24)</f>
        <v>43250.694753288109</v>
      </c>
      <c r="D10611">
        <v>-121.7481842</v>
      </c>
      <c r="E10611">
        <v>38.537624350000002</v>
      </c>
      <c r="F10611">
        <v>6800</v>
      </c>
      <c r="G10611">
        <v>95</v>
      </c>
      <c r="H10611">
        <v>1.3</v>
      </c>
    </row>
    <row r="10612" spans="1:8" x14ac:dyDescent="0.25">
      <c r="A10612">
        <v>1527723626.7405977</v>
      </c>
      <c r="B10612" s="5">
        <f>boatTrackerhex[[#This Row],[Time]]</f>
        <v>43250.694753942102</v>
      </c>
      <c r="C10612" s="3">
        <f>boatTrackerhex[[#This Row],[Column1]]/24/3600+DATE(1970,1,1)+(-7/24)</f>
        <v>43250.694753942102</v>
      </c>
      <c r="D10612">
        <v>-121.7481842</v>
      </c>
      <c r="E10612">
        <v>38.537624350000002</v>
      </c>
      <c r="F10612">
        <v>6800</v>
      </c>
      <c r="G10612">
        <v>95</v>
      </c>
      <c r="H10612">
        <v>0.65</v>
      </c>
    </row>
    <row r="10613" spans="1:8" x14ac:dyDescent="0.25">
      <c r="A10613">
        <v>1527723626.7983391</v>
      </c>
      <c r="B10613" s="5">
        <f>boatTrackerhex[[#This Row],[Time]]</f>
        <v>43250.694754610413</v>
      </c>
      <c r="C10613" s="3">
        <f>boatTrackerhex[[#This Row],[Column1]]/24/3600+DATE(1970,1,1)+(-7/24)</f>
        <v>43250.694754610413</v>
      </c>
      <c r="D10613">
        <v>-121.7481842</v>
      </c>
      <c r="E10613">
        <v>38.537624350000002</v>
      </c>
      <c r="F10613">
        <v>6800</v>
      </c>
      <c r="G10613">
        <v>95</v>
      </c>
      <c r="H10613">
        <v>0.65</v>
      </c>
    </row>
    <row r="10614" spans="1:8" x14ac:dyDescent="0.25">
      <c r="A10614">
        <v>1527723626.8513682</v>
      </c>
      <c r="B10614" s="5">
        <f>boatTrackerhex[[#This Row],[Time]]</f>
        <v>43250.694755224169</v>
      </c>
      <c r="C10614" s="3">
        <f>boatTrackerhex[[#This Row],[Column1]]/24/3600+DATE(1970,1,1)+(-7/24)</f>
        <v>43250.694755224169</v>
      </c>
      <c r="D10614">
        <v>-121.7481842</v>
      </c>
      <c r="E10614">
        <v>38.537624350000002</v>
      </c>
      <c r="F10614">
        <v>6800</v>
      </c>
      <c r="G10614">
        <v>95</v>
      </c>
      <c r="H10614">
        <v>0.65</v>
      </c>
    </row>
    <row r="10615" spans="1:8" x14ac:dyDescent="0.25">
      <c r="A10615">
        <v>1527723626.9092824</v>
      </c>
      <c r="B10615" s="5">
        <f>boatTrackerhex[[#This Row],[Time]]</f>
        <v>43250.694755894474</v>
      </c>
      <c r="C10615" s="3">
        <f>boatTrackerhex[[#This Row],[Column1]]/24/3600+DATE(1970,1,1)+(-7/24)</f>
        <v>43250.694755894474</v>
      </c>
      <c r="D10615">
        <v>-121.7481842</v>
      </c>
      <c r="E10615">
        <v>38.53763198</v>
      </c>
      <c r="F10615">
        <v>6800</v>
      </c>
      <c r="G10615">
        <v>95</v>
      </c>
      <c r="H10615">
        <v>0.65</v>
      </c>
    </row>
    <row r="10616" spans="1:8" x14ac:dyDescent="0.25">
      <c r="A10616">
        <v>1527723626.9668658</v>
      </c>
      <c r="B10616" s="5">
        <f>boatTrackerhex[[#This Row],[Time]]</f>
        <v>43250.694756560952</v>
      </c>
      <c r="C10616" s="3">
        <f>boatTrackerhex[[#This Row],[Column1]]/24/3600+DATE(1970,1,1)+(-7/24)</f>
        <v>43250.694756560952</v>
      </c>
      <c r="D10616">
        <v>-121.7481842</v>
      </c>
      <c r="E10616">
        <v>38.53763198</v>
      </c>
      <c r="F10616">
        <v>6800</v>
      </c>
      <c r="G10616">
        <v>95</v>
      </c>
      <c r="H10616">
        <v>0.65</v>
      </c>
    </row>
    <row r="10617" spans="1:8" x14ac:dyDescent="0.25">
      <c r="A10617">
        <v>1527723627.0232959</v>
      </c>
      <c r="B10617" s="5">
        <f>boatTrackerhex[[#This Row],[Time]]</f>
        <v>43250.694757214071</v>
      </c>
      <c r="C10617" s="3">
        <f>boatTrackerhex[[#This Row],[Column1]]/24/3600+DATE(1970,1,1)+(-7/24)</f>
        <v>43250.694757214071</v>
      </c>
      <c r="D10617">
        <v>-121.7481842</v>
      </c>
      <c r="E10617">
        <v>38.53763198</v>
      </c>
      <c r="F10617">
        <v>6800</v>
      </c>
      <c r="G10617">
        <v>95</v>
      </c>
      <c r="H10617">
        <v>0.65</v>
      </c>
    </row>
    <row r="10618" spans="1:8" x14ac:dyDescent="0.25">
      <c r="A10618">
        <v>1527723627.081022</v>
      </c>
      <c r="B10618" s="5">
        <f>boatTrackerhex[[#This Row],[Time]]</f>
        <v>43250.6947578822</v>
      </c>
      <c r="C10618" s="3">
        <f>boatTrackerhex[[#This Row],[Column1]]/24/3600+DATE(1970,1,1)+(-7/24)</f>
        <v>43250.6947578822</v>
      </c>
      <c r="D10618">
        <v>-121.7481842</v>
      </c>
      <c r="E10618">
        <v>38.53763198</v>
      </c>
      <c r="F10618">
        <v>6800</v>
      </c>
      <c r="G10618">
        <v>95</v>
      </c>
      <c r="H10618">
        <v>0.65</v>
      </c>
    </row>
    <row r="10619" spans="1:8" x14ac:dyDescent="0.25">
      <c r="A10619">
        <v>1527723627.1387722</v>
      </c>
      <c r="B10619" s="5">
        <f>boatTrackerhex[[#This Row],[Time]]</f>
        <v>43250.694758550606</v>
      </c>
      <c r="C10619" s="3">
        <f>boatTrackerhex[[#This Row],[Column1]]/24/3600+DATE(1970,1,1)+(-7/24)</f>
        <v>43250.694758550606</v>
      </c>
      <c r="D10619">
        <v>-121.7481842</v>
      </c>
      <c r="E10619">
        <v>38.53763198</v>
      </c>
      <c r="F10619">
        <v>6900</v>
      </c>
      <c r="G10619">
        <v>95</v>
      </c>
      <c r="H10619">
        <v>0.65</v>
      </c>
    </row>
    <row r="10620" spans="1:8" x14ac:dyDescent="0.25">
      <c r="A10620">
        <v>1527723627.1951878</v>
      </c>
      <c r="B10620" s="5">
        <f>boatTrackerhex[[#This Row],[Time]]</f>
        <v>43250.694759203565</v>
      </c>
      <c r="C10620" s="3">
        <f>boatTrackerhex[[#This Row],[Column1]]/24/3600+DATE(1970,1,1)+(-7/24)</f>
        <v>43250.694759203565</v>
      </c>
      <c r="D10620">
        <v>-121.7481842</v>
      </c>
      <c r="E10620">
        <v>38.53763198</v>
      </c>
      <c r="F10620">
        <v>6900</v>
      </c>
      <c r="G10620">
        <v>95</v>
      </c>
      <c r="H10620">
        <v>0.65</v>
      </c>
    </row>
    <row r="10621" spans="1:8" x14ac:dyDescent="0.25">
      <c r="A10621">
        <v>1527723627.2529635</v>
      </c>
      <c r="B10621" s="5">
        <f>boatTrackerhex[[#This Row],[Time]]</f>
        <v>43250.694759872269</v>
      </c>
      <c r="C10621" s="3">
        <f>boatTrackerhex[[#This Row],[Column1]]/24/3600+DATE(1970,1,1)+(-7/24)</f>
        <v>43250.694759872269</v>
      </c>
      <c r="D10621">
        <v>-121.7481842</v>
      </c>
      <c r="E10621">
        <v>38.53763198</v>
      </c>
      <c r="F10621">
        <v>6900</v>
      </c>
      <c r="G10621">
        <v>95</v>
      </c>
      <c r="H10621">
        <v>0.65</v>
      </c>
    </row>
    <row r="10622" spans="1:8" x14ac:dyDescent="0.25">
      <c r="A10622">
        <v>1527723627.3108168</v>
      </c>
      <c r="B10622" s="5">
        <f>boatTrackerhex[[#This Row],[Time]]</f>
        <v>43250.694760541861</v>
      </c>
      <c r="C10622" s="3">
        <f>boatTrackerhex[[#This Row],[Column1]]/24/3600+DATE(1970,1,1)+(-7/24)</f>
        <v>43250.694760541861</v>
      </c>
      <c r="D10622">
        <v>-121.7481842</v>
      </c>
      <c r="E10622">
        <v>38.53763198</v>
      </c>
      <c r="F10622">
        <v>6900</v>
      </c>
      <c r="G10622">
        <v>95</v>
      </c>
      <c r="H10622">
        <v>0.65</v>
      </c>
    </row>
    <row r="10623" spans="1:8" x14ac:dyDescent="0.25">
      <c r="A10623">
        <v>1527723627.3672161</v>
      </c>
      <c r="B10623" s="5">
        <f>boatTrackerhex[[#This Row],[Time]]</f>
        <v>43250.694761194631</v>
      </c>
      <c r="C10623" s="3">
        <f>boatTrackerhex[[#This Row],[Column1]]/24/3600+DATE(1970,1,1)+(-7/24)</f>
        <v>43250.694761194631</v>
      </c>
      <c r="D10623">
        <v>-121.7481842</v>
      </c>
      <c r="E10623">
        <v>38.53763198</v>
      </c>
      <c r="F10623">
        <v>6900</v>
      </c>
      <c r="G10623">
        <v>95</v>
      </c>
      <c r="H10623">
        <v>0.65</v>
      </c>
    </row>
    <row r="10624" spans="1:8" x14ac:dyDescent="0.25">
      <c r="A10624">
        <v>1527723627.4249773</v>
      </c>
      <c r="B10624" s="5">
        <f>boatTrackerhex[[#This Row],[Time]]</f>
        <v>43250.69476186316</v>
      </c>
      <c r="C10624" s="3">
        <f>boatTrackerhex[[#This Row],[Column1]]/24/3600+DATE(1970,1,1)+(-7/24)</f>
        <v>43250.69476186316</v>
      </c>
      <c r="D10624">
        <v>-121.7481842</v>
      </c>
      <c r="E10624">
        <v>38.53763198</v>
      </c>
      <c r="F10624">
        <v>6900</v>
      </c>
      <c r="G10624">
        <v>95</v>
      </c>
      <c r="H10624">
        <v>0.65</v>
      </c>
    </row>
    <row r="10625" spans="1:8" x14ac:dyDescent="0.25">
      <c r="A10625">
        <v>1527723627.4828053</v>
      </c>
      <c r="B10625" s="5">
        <f>boatTrackerhex[[#This Row],[Time]]</f>
        <v>43250.694762532476</v>
      </c>
      <c r="C10625" s="3">
        <f>boatTrackerhex[[#This Row],[Column1]]/24/3600+DATE(1970,1,1)+(-7/24)</f>
        <v>43250.694762532476</v>
      </c>
      <c r="D10625">
        <v>-121.7481842</v>
      </c>
      <c r="E10625">
        <v>38.53763198</v>
      </c>
      <c r="F10625">
        <v>6900</v>
      </c>
      <c r="G10625">
        <v>95</v>
      </c>
      <c r="H10625">
        <v>0.65</v>
      </c>
    </row>
    <row r="10626" spans="1:8" x14ac:dyDescent="0.25">
      <c r="A10626">
        <v>1527723627.5355444</v>
      </c>
      <c r="B10626" s="5">
        <f>boatTrackerhex[[#This Row],[Time]]</f>
        <v>43250.694763142877</v>
      </c>
      <c r="C10626" s="3">
        <f>boatTrackerhex[[#This Row],[Column1]]/24/3600+DATE(1970,1,1)+(-7/24)</f>
        <v>43250.694763142877</v>
      </c>
      <c r="D10626">
        <v>-121.7481842</v>
      </c>
      <c r="E10626">
        <v>38.53763198</v>
      </c>
      <c r="F10626">
        <v>6900</v>
      </c>
      <c r="G10626">
        <v>95</v>
      </c>
      <c r="H10626">
        <v>0.65</v>
      </c>
    </row>
    <row r="10627" spans="1:8" x14ac:dyDescent="0.25">
      <c r="A10627">
        <v>1527723627.5930326</v>
      </c>
      <c r="B10627" s="5">
        <f>boatTrackerhex[[#This Row],[Time]]</f>
        <v>43250.694763808249</v>
      </c>
      <c r="C10627" s="3">
        <f>boatTrackerhex[[#This Row],[Column1]]/24/3600+DATE(1970,1,1)+(-7/24)</f>
        <v>43250.694763808249</v>
      </c>
      <c r="D10627">
        <v>-121.7481842</v>
      </c>
      <c r="E10627">
        <v>38.53763198</v>
      </c>
      <c r="F10627">
        <v>6900</v>
      </c>
      <c r="G10627">
        <v>95</v>
      </c>
      <c r="H10627">
        <v>0.65</v>
      </c>
    </row>
    <row r="10628" spans="1:8" x14ac:dyDescent="0.25">
      <c r="A10628">
        <v>1527723627.6504998</v>
      </c>
      <c r="B10628" s="5">
        <f>boatTrackerhex[[#This Row],[Time]]</f>
        <v>43250.694764473381</v>
      </c>
      <c r="C10628" s="3">
        <f>boatTrackerhex[[#This Row],[Column1]]/24/3600+DATE(1970,1,1)+(-7/24)</f>
        <v>43250.694764473381</v>
      </c>
      <c r="D10628">
        <v>-121.7481842</v>
      </c>
      <c r="E10628">
        <v>38.53763198</v>
      </c>
      <c r="F10628">
        <v>6900</v>
      </c>
      <c r="G10628">
        <v>95</v>
      </c>
      <c r="H10628">
        <v>0.65</v>
      </c>
    </row>
    <row r="10629" spans="1:8" x14ac:dyDescent="0.25">
      <c r="A10629">
        <v>1527723627.708158</v>
      </c>
      <c r="B10629" s="5">
        <f>boatTrackerhex[[#This Row],[Time]]</f>
        <v>43250.694765140717</v>
      </c>
      <c r="C10629" s="3">
        <f>boatTrackerhex[[#This Row],[Column1]]/24/3600+DATE(1970,1,1)+(-7/24)</f>
        <v>43250.694765140717</v>
      </c>
      <c r="D10629">
        <v>-121.7481842</v>
      </c>
      <c r="E10629">
        <v>38.53763198</v>
      </c>
      <c r="F10629">
        <v>6900</v>
      </c>
      <c r="G10629">
        <v>94</v>
      </c>
      <c r="H10629">
        <v>0.65</v>
      </c>
    </row>
    <row r="10630" spans="1:8" x14ac:dyDescent="0.25">
      <c r="A10630">
        <v>1527723627.7646716</v>
      </c>
      <c r="B10630" s="5">
        <f>boatTrackerhex[[#This Row],[Time]]</f>
        <v>43250.694765794811</v>
      </c>
      <c r="C10630" s="3">
        <f>boatTrackerhex[[#This Row],[Column1]]/24/3600+DATE(1970,1,1)+(-7/24)</f>
        <v>43250.694765794811</v>
      </c>
      <c r="D10630">
        <v>-121.7481842</v>
      </c>
      <c r="E10630">
        <v>38.53763198</v>
      </c>
      <c r="F10630">
        <v>6900</v>
      </c>
      <c r="G10630">
        <v>95</v>
      </c>
      <c r="H10630">
        <v>0.65</v>
      </c>
    </row>
    <row r="10631" spans="1:8" x14ac:dyDescent="0.25">
      <c r="A10631">
        <v>1527723627.8224151</v>
      </c>
      <c r="B10631" s="5">
        <f>boatTrackerhex[[#This Row],[Time]]</f>
        <v>43250.694766463137</v>
      </c>
      <c r="C10631" s="3">
        <f>boatTrackerhex[[#This Row],[Column1]]/24/3600+DATE(1970,1,1)+(-7/24)</f>
        <v>43250.694766463137</v>
      </c>
      <c r="D10631">
        <v>-121.7481842</v>
      </c>
      <c r="E10631">
        <v>38.53763198</v>
      </c>
      <c r="F10631">
        <v>6900</v>
      </c>
      <c r="G10631">
        <v>95</v>
      </c>
      <c r="H10631">
        <v>0.65</v>
      </c>
    </row>
    <row r="10632" spans="1:8" x14ac:dyDescent="0.25">
      <c r="A10632">
        <v>1527723627.8800602</v>
      </c>
      <c r="B10632" s="5">
        <f>boatTrackerhex[[#This Row],[Time]]</f>
        <v>43250.694767130328</v>
      </c>
      <c r="C10632" s="3">
        <f>boatTrackerhex[[#This Row],[Column1]]/24/3600+DATE(1970,1,1)+(-7/24)</f>
        <v>43250.694767130328</v>
      </c>
      <c r="D10632">
        <v>-121.7481842</v>
      </c>
      <c r="E10632">
        <v>38.53763198</v>
      </c>
      <c r="F10632">
        <v>6900</v>
      </c>
      <c r="G10632">
        <v>95</v>
      </c>
      <c r="H10632">
        <v>0.65</v>
      </c>
    </row>
    <row r="10633" spans="1:8" x14ac:dyDescent="0.25">
      <c r="A10633">
        <v>1527723627.936559</v>
      </c>
      <c r="B10633" s="5">
        <f>boatTrackerhex[[#This Row],[Time]]</f>
        <v>43250.694767784247</v>
      </c>
      <c r="C10633" s="3">
        <f>boatTrackerhex[[#This Row],[Column1]]/24/3600+DATE(1970,1,1)+(-7/24)</f>
        <v>43250.694767784247</v>
      </c>
      <c r="D10633">
        <v>-121.7481842</v>
      </c>
      <c r="E10633">
        <v>38.53763198</v>
      </c>
      <c r="F10633">
        <v>6900</v>
      </c>
      <c r="G10633">
        <v>95</v>
      </c>
      <c r="H10633">
        <v>0.65</v>
      </c>
    </row>
    <row r="10634" spans="1:8" x14ac:dyDescent="0.25">
      <c r="A10634">
        <v>1527723627.9943893</v>
      </c>
      <c r="B10634" s="5">
        <f>boatTrackerhex[[#This Row],[Time]]</f>
        <v>43250.694768453577</v>
      </c>
      <c r="C10634" s="3">
        <f>boatTrackerhex[[#This Row],[Column1]]/24/3600+DATE(1970,1,1)+(-7/24)</f>
        <v>43250.694768453577</v>
      </c>
      <c r="D10634">
        <v>-121.7481842</v>
      </c>
      <c r="E10634">
        <v>38.53763198</v>
      </c>
      <c r="F10634">
        <v>5800</v>
      </c>
      <c r="G10634">
        <v>95</v>
      </c>
      <c r="H10634">
        <v>0.65</v>
      </c>
    </row>
    <row r="10635" spans="1:8" x14ac:dyDescent="0.25">
      <c r="A10635">
        <v>1527723628.051975</v>
      </c>
      <c r="B10635" s="5">
        <f>boatTrackerhex[[#This Row],[Time]]</f>
        <v>43250.694769120084</v>
      </c>
      <c r="C10635" s="3">
        <f>boatTrackerhex[[#This Row],[Column1]]/24/3600+DATE(1970,1,1)+(-7/24)</f>
        <v>43250.694769120084</v>
      </c>
      <c r="D10635">
        <v>-121.7481842</v>
      </c>
      <c r="E10635">
        <v>38.53763198</v>
      </c>
      <c r="F10635">
        <v>5800</v>
      </c>
      <c r="G10635">
        <v>95</v>
      </c>
      <c r="H10635">
        <v>0.65</v>
      </c>
    </row>
    <row r="10636" spans="1:8" x14ac:dyDescent="0.25">
      <c r="A10636">
        <v>1527723628.1084735</v>
      </c>
      <c r="B10636" s="5">
        <f>boatTrackerhex[[#This Row],[Time]]</f>
        <v>43250.694769774003</v>
      </c>
      <c r="C10636" s="3">
        <f>boatTrackerhex[[#This Row],[Column1]]/24/3600+DATE(1970,1,1)+(-7/24)</f>
        <v>43250.694769774003</v>
      </c>
      <c r="D10636">
        <v>-121.7481842</v>
      </c>
      <c r="E10636">
        <v>38.53763198</v>
      </c>
      <c r="F10636">
        <v>5800</v>
      </c>
      <c r="G10636">
        <v>95</v>
      </c>
      <c r="H10636">
        <v>0.65</v>
      </c>
    </row>
    <row r="10637" spans="1:8" x14ac:dyDescent="0.25">
      <c r="A10637">
        <v>1527723628.1662259</v>
      </c>
      <c r="B10637" s="5">
        <f>boatTrackerhex[[#This Row],[Time]]</f>
        <v>43250.694770442431</v>
      </c>
      <c r="C10637" s="3">
        <f>boatTrackerhex[[#This Row],[Column1]]/24/3600+DATE(1970,1,1)+(-7/24)</f>
        <v>43250.694770442431</v>
      </c>
      <c r="D10637">
        <v>-121.7481842</v>
      </c>
      <c r="E10637">
        <v>38.53763198</v>
      </c>
      <c r="F10637">
        <v>5800</v>
      </c>
      <c r="G10637">
        <v>95</v>
      </c>
      <c r="H10637">
        <v>0.65</v>
      </c>
    </row>
    <row r="10638" spans="1:8" x14ac:dyDescent="0.25">
      <c r="A10638">
        <v>1527723628.2240057</v>
      </c>
      <c r="B10638" s="5">
        <f>boatTrackerhex[[#This Row],[Time]]</f>
        <v>43250.694771111179</v>
      </c>
      <c r="C10638" s="3">
        <f>boatTrackerhex[[#This Row],[Column1]]/24/3600+DATE(1970,1,1)+(-7/24)</f>
        <v>43250.694771111179</v>
      </c>
      <c r="D10638">
        <v>-121.7481842</v>
      </c>
      <c r="E10638">
        <v>38.53763198</v>
      </c>
      <c r="F10638">
        <v>5800</v>
      </c>
      <c r="G10638">
        <v>95</v>
      </c>
      <c r="H10638">
        <v>0.65</v>
      </c>
    </row>
    <row r="10639" spans="1:8" x14ac:dyDescent="0.25">
      <c r="A10639">
        <v>1527723628.2804761</v>
      </c>
      <c r="B10639" s="5">
        <f>boatTrackerhex[[#This Row],[Time]]</f>
        <v>43250.694771764771</v>
      </c>
      <c r="C10639" s="3">
        <f>boatTrackerhex[[#This Row],[Column1]]/24/3600+DATE(1970,1,1)+(-7/24)</f>
        <v>43250.694771764771</v>
      </c>
      <c r="D10639">
        <v>-121.7481842</v>
      </c>
      <c r="E10639">
        <v>38.53763198</v>
      </c>
      <c r="F10639">
        <v>5800</v>
      </c>
      <c r="G10639">
        <v>95</v>
      </c>
      <c r="H10639">
        <v>0.65</v>
      </c>
    </row>
    <row r="10640" spans="1:8" x14ac:dyDescent="0.25">
      <c r="A10640">
        <v>1527723628.3382189</v>
      </c>
      <c r="B10640" s="5">
        <f>boatTrackerhex[[#This Row],[Time]]</f>
        <v>43250.694772433089</v>
      </c>
      <c r="C10640" s="3">
        <f>boatTrackerhex[[#This Row],[Column1]]/24/3600+DATE(1970,1,1)+(-7/24)</f>
        <v>43250.694772433089</v>
      </c>
      <c r="D10640">
        <v>-121.7481842</v>
      </c>
      <c r="E10640">
        <v>38.53763198</v>
      </c>
      <c r="F10640">
        <v>5800</v>
      </c>
      <c r="G10640">
        <v>95</v>
      </c>
      <c r="H10640">
        <v>0.65</v>
      </c>
    </row>
    <row r="10641" spans="1:8" x14ac:dyDescent="0.25">
      <c r="A10641">
        <v>1527723628.392488</v>
      </c>
      <c r="B10641" s="5">
        <f>boatTrackerhex[[#This Row],[Time]]</f>
        <v>43250.694773061208</v>
      </c>
      <c r="C10641" s="3">
        <f>boatTrackerhex[[#This Row],[Column1]]/24/3600+DATE(1970,1,1)+(-7/24)</f>
        <v>43250.694773061208</v>
      </c>
      <c r="D10641">
        <v>-121.7481842</v>
      </c>
      <c r="E10641">
        <v>38.53763198</v>
      </c>
      <c r="F10641">
        <v>5800</v>
      </c>
      <c r="G10641">
        <v>95</v>
      </c>
      <c r="H10641">
        <v>0.65</v>
      </c>
    </row>
    <row r="10642" spans="1:8" x14ac:dyDescent="0.25">
      <c r="A10642">
        <v>1527723628.449023</v>
      </c>
      <c r="B10642" s="5">
        <f>boatTrackerhex[[#This Row],[Time]]</f>
        <v>43250.69477371555</v>
      </c>
      <c r="C10642" s="3">
        <f>boatTrackerhex[[#This Row],[Column1]]/24/3600+DATE(1970,1,1)+(-7/24)</f>
        <v>43250.69477371555</v>
      </c>
      <c r="D10642">
        <v>-121.7481842</v>
      </c>
      <c r="E10642">
        <v>38.53763198</v>
      </c>
      <c r="F10642">
        <v>5800</v>
      </c>
      <c r="G10642">
        <v>94</v>
      </c>
      <c r="H10642">
        <v>0.65</v>
      </c>
    </row>
    <row r="10643" spans="1:8" x14ac:dyDescent="0.25">
      <c r="A10643">
        <v>1527723628.5067568</v>
      </c>
      <c r="B10643" s="5">
        <f>boatTrackerhex[[#This Row],[Time]]</f>
        <v>43250.694774383759</v>
      </c>
      <c r="C10643" s="3">
        <f>boatTrackerhex[[#This Row],[Column1]]/24/3600+DATE(1970,1,1)+(-7/24)</f>
        <v>43250.694774383759</v>
      </c>
      <c r="D10643">
        <v>-121.7481842</v>
      </c>
      <c r="E10643">
        <v>38.53763198</v>
      </c>
      <c r="F10643">
        <v>5800</v>
      </c>
      <c r="G10643">
        <v>95</v>
      </c>
      <c r="H10643">
        <v>0.65</v>
      </c>
    </row>
    <row r="10644" spans="1:8" x14ac:dyDescent="0.25">
      <c r="A10644">
        <v>1527723628.5644155</v>
      </c>
      <c r="B10644" s="5">
        <f>boatTrackerhex[[#This Row],[Time]]</f>
        <v>43250.69477505111</v>
      </c>
      <c r="C10644" s="3">
        <f>boatTrackerhex[[#This Row],[Column1]]/24/3600+DATE(1970,1,1)+(-7/24)</f>
        <v>43250.69477505111</v>
      </c>
      <c r="D10644">
        <v>-121.7481842</v>
      </c>
      <c r="E10644">
        <v>38.53763198</v>
      </c>
      <c r="F10644">
        <v>5800</v>
      </c>
      <c r="G10644">
        <v>95</v>
      </c>
      <c r="H10644">
        <v>0.65</v>
      </c>
    </row>
    <row r="10645" spans="1:8" x14ac:dyDescent="0.25">
      <c r="A10645">
        <v>1527723628.6209152</v>
      </c>
      <c r="B10645" s="5">
        <f>boatTrackerhex[[#This Row],[Time]]</f>
        <v>43250.694775705044</v>
      </c>
      <c r="C10645" s="3">
        <f>boatTrackerhex[[#This Row],[Column1]]/24/3600+DATE(1970,1,1)+(-7/24)</f>
        <v>43250.694775705044</v>
      </c>
      <c r="D10645">
        <v>-121.7481842</v>
      </c>
      <c r="E10645">
        <v>38.53763198</v>
      </c>
      <c r="F10645">
        <v>5800</v>
      </c>
      <c r="G10645">
        <v>95</v>
      </c>
      <c r="H10645">
        <v>0.65</v>
      </c>
    </row>
    <row r="10646" spans="1:8" x14ac:dyDescent="0.25">
      <c r="A10646">
        <v>1527723628.6786454</v>
      </c>
      <c r="B10646" s="5">
        <f>boatTrackerhex[[#This Row],[Time]]</f>
        <v>43250.69477637321</v>
      </c>
      <c r="C10646" s="3">
        <f>boatTrackerhex[[#This Row],[Column1]]/24/3600+DATE(1970,1,1)+(-7/24)</f>
        <v>43250.69477637321</v>
      </c>
      <c r="D10646">
        <v>-121.7481842</v>
      </c>
      <c r="E10646">
        <v>38.53763198</v>
      </c>
      <c r="F10646">
        <v>5800</v>
      </c>
      <c r="G10646">
        <v>94</v>
      </c>
      <c r="H10646">
        <v>0.65</v>
      </c>
    </row>
    <row r="10647" spans="1:8" x14ac:dyDescent="0.25">
      <c r="A10647">
        <v>1527723628.7364581</v>
      </c>
      <c r="B10647" s="5">
        <f>boatTrackerhex[[#This Row],[Time]]</f>
        <v>43250.694777042336</v>
      </c>
      <c r="C10647" s="3">
        <f>boatTrackerhex[[#This Row],[Column1]]/24/3600+DATE(1970,1,1)+(-7/24)</f>
        <v>43250.694777042336</v>
      </c>
      <c r="D10647">
        <v>-121.7481842</v>
      </c>
      <c r="E10647">
        <v>38.53763198</v>
      </c>
      <c r="F10647">
        <v>5800</v>
      </c>
      <c r="G10647">
        <v>94</v>
      </c>
      <c r="H10647">
        <v>0.65</v>
      </c>
    </row>
    <row r="10648" spans="1:8" x14ac:dyDescent="0.25">
      <c r="A10648">
        <v>1527723628.7929385</v>
      </c>
      <c r="B10648" s="5">
        <f>boatTrackerhex[[#This Row],[Time]]</f>
        <v>43250.694777696051</v>
      </c>
      <c r="C10648" s="3">
        <f>boatTrackerhex[[#This Row],[Column1]]/24/3600+DATE(1970,1,1)+(-7/24)</f>
        <v>43250.694777696051</v>
      </c>
      <c r="D10648">
        <v>-121.7481842</v>
      </c>
      <c r="E10648">
        <v>38.53763198</v>
      </c>
      <c r="F10648">
        <v>5800</v>
      </c>
      <c r="G10648">
        <v>94</v>
      </c>
      <c r="H10648">
        <v>0.65</v>
      </c>
    </row>
    <row r="10649" spans="1:8" x14ac:dyDescent="0.25">
      <c r="A10649">
        <v>1527723628.8506546</v>
      </c>
      <c r="B10649" s="5">
        <f>boatTrackerhex[[#This Row],[Time]]</f>
        <v>43250.694778364057</v>
      </c>
      <c r="C10649" s="3">
        <f>boatTrackerhex[[#This Row],[Column1]]/24/3600+DATE(1970,1,1)+(-7/24)</f>
        <v>43250.694778364057</v>
      </c>
      <c r="D10649">
        <v>-121.7481842</v>
      </c>
      <c r="E10649">
        <v>38.537639609999999</v>
      </c>
      <c r="F10649">
        <v>5800</v>
      </c>
      <c r="G10649">
        <v>94</v>
      </c>
      <c r="H10649">
        <v>0.65</v>
      </c>
    </row>
    <row r="10650" spans="1:8" x14ac:dyDescent="0.25">
      <c r="A10650">
        <v>1527723628.9084854</v>
      </c>
      <c r="B10650" s="5">
        <f>boatTrackerhex[[#This Row],[Time]]</f>
        <v>43250.694779033402</v>
      </c>
      <c r="C10650" s="3">
        <f>boatTrackerhex[[#This Row],[Column1]]/24/3600+DATE(1970,1,1)+(-7/24)</f>
        <v>43250.694779033402</v>
      </c>
      <c r="D10650">
        <v>-121.7481842</v>
      </c>
      <c r="E10650">
        <v>38.537639609999999</v>
      </c>
      <c r="F10650">
        <v>5800</v>
      </c>
      <c r="G10650">
        <v>95</v>
      </c>
      <c r="H10650">
        <v>0.65</v>
      </c>
    </row>
    <row r="10651" spans="1:8" x14ac:dyDescent="0.25">
      <c r="A10651">
        <v>1527723628.9649224</v>
      </c>
      <c r="B10651" s="5">
        <f>boatTrackerhex[[#This Row],[Time]]</f>
        <v>43250.694779686608</v>
      </c>
      <c r="C10651" s="3">
        <f>boatTrackerhex[[#This Row],[Column1]]/24/3600+DATE(1970,1,1)+(-7/24)</f>
        <v>43250.694779686608</v>
      </c>
      <c r="D10651">
        <v>-121.7481842</v>
      </c>
      <c r="E10651">
        <v>38.537639609999999</v>
      </c>
      <c r="F10651">
        <v>5800</v>
      </c>
      <c r="G10651">
        <v>94</v>
      </c>
      <c r="H10651">
        <v>0.65</v>
      </c>
    </row>
    <row r="10652" spans="1:8" x14ac:dyDescent="0.25">
      <c r="A10652">
        <v>1527723629.0226939</v>
      </c>
      <c r="B10652" s="5">
        <f>boatTrackerhex[[#This Row],[Time]]</f>
        <v>43250.694780355254</v>
      </c>
      <c r="C10652" s="3">
        <f>boatTrackerhex[[#This Row],[Column1]]/24/3600+DATE(1970,1,1)+(-7/24)</f>
        <v>43250.694780355254</v>
      </c>
      <c r="D10652">
        <v>-121.7481842</v>
      </c>
      <c r="E10652">
        <v>38.537639609999999</v>
      </c>
      <c r="F10652">
        <v>7900</v>
      </c>
      <c r="G10652">
        <v>94</v>
      </c>
      <c r="H10652">
        <v>0.65</v>
      </c>
    </row>
    <row r="10653" spans="1:8" x14ac:dyDescent="0.25">
      <c r="A10653">
        <v>1527723629.0804744</v>
      </c>
      <c r="B10653" s="5">
        <f>boatTrackerhex[[#This Row],[Time]]</f>
        <v>43250.694781024016</v>
      </c>
      <c r="C10653" s="3">
        <f>boatTrackerhex[[#This Row],[Column1]]/24/3600+DATE(1970,1,1)+(-7/24)</f>
        <v>43250.694781024016</v>
      </c>
      <c r="D10653">
        <v>-121.7481842</v>
      </c>
      <c r="E10653">
        <v>38.537639609999999</v>
      </c>
      <c r="F10653">
        <v>7900</v>
      </c>
      <c r="G10653">
        <v>94</v>
      </c>
      <c r="H10653">
        <v>0.65</v>
      </c>
    </row>
    <row r="10654" spans="1:8" x14ac:dyDescent="0.25">
      <c r="A10654">
        <v>1527723629.1370165</v>
      </c>
      <c r="B10654" s="5">
        <f>boatTrackerhex[[#This Row],[Time]]</f>
        <v>43250.69478167843</v>
      </c>
      <c r="C10654" s="3">
        <f>boatTrackerhex[[#This Row],[Column1]]/24/3600+DATE(1970,1,1)+(-7/24)</f>
        <v>43250.69478167843</v>
      </c>
      <c r="D10654">
        <v>-121.7481842</v>
      </c>
      <c r="E10654">
        <v>38.537639609999999</v>
      </c>
      <c r="F10654">
        <v>7900</v>
      </c>
      <c r="G10654">
        <v>94</v>
      </c>
      <c r="H10654">
        <v>0.65</v>
      </c>
    </row>
    <row r="10655" spans="1:8" x14ac:dyDescent="0.25">
      <c r="A10655">
        <v>1527723629.1947353</v>
      </c>
      <c r="B10655" s="5">
        <f>boatTrackerhex[[#This Row],[Time]]</f>
        <v>43250.69478234648</v>
      </c>
      <c r="C10655" s="3">
        <f>boatTrackerhex[[#This Row],[Column1]]/24/3600+DATE(1970,1,1)+(-7/24)</f>
        <v>43250.69478234648</v>
      </c>
      <c r="D10655">
        <v>-121.7481842</v>
      </c>
      <c r="E10655">
        <v>38.537639609999999</v>
      </c>
      <c r="F10655">
        <v>7900</v>
      </c>
      <c r="G10655">
        <v>94</v>
      </c>
      <c r="H10655">
        <v>0.65</v>
      </c>
    </row>
    <row r="10656" spans="1:8" x14ac:dyDescent="0.25">
      <c r="A10656">
        <v>1527723629.2524793</v>
      </c>
      <c r="B10656" s="5">
        <f>boatTrackerhex[[#This Row],[Time]]</f>
        <v>43250.694783014806</v>
      </c>
      <c r="C10656" s="3">
        <f>boatTrackerhex[[#This Row],[Column1]]/24/3600+DATE(1970,1,1)+(-7/24)</f>
        <v>43250.694783014806</v>
      </c>
      <c r="D10656">
        <v>-121.7481842</v>
      </c>
      <c r="E10656">
        <v>38.537639609999999</v>
      </c>
      <c r="F10656">
        <v>7900</v>
      </c>
      <c r="G10656">
        <v>94</v>
      </c>
      <c r="H10656">
        <v>0.65</v>
      </c>
    </row>
    <row r="10657" spans="1:8" x14ac:dyDescent="0.25">
      <c r="A10657">
        <v>1527723629.3089683</v>
      </c>
      <c r="B10657" s="5">
        <f>boatTrackerhex[[#This Row],[Time]]</f>
        <v>43250.694783668623</v>
      </c>
      <c r="C10657" s="3">
        <f>boatTrackerhex[[#This Row],[Column1]]/24/3600+DATE(1970,1,1)+(-7/24)</f>
        <v>43250.694783668623</v>
      </c>
      <c r="D10657">
        <v>-121.7481842</v>
      </c>
      <c r="E10657">
        <v>38.537639609999999</v>
      </c>
      <c r="F10657">
        <v>7900</v>
      </c>
      <c r="G10657">
        <v>94</v>
      </c>
      <c r="H10657">
        <v>0.65</v>
      </c>
    </row>
    <row r="10658" spans="1:8" x14ac:dyDescent="0.25">
      <c r="A10658">
        <v>1527723629.3667729</v>
      </c>
      <c r="B10658" s="5">
        <f>boatTrackerhex[[#This Row],[Time]]</f>
        <v>43250.694784337647</v>
      </c>
      <c r="C10658" s="3">
        <f>boatTrackerhex[[#This Row],[Column1]]/24/3600+DATE(1970,1,1)+(-7/24)</f>
        <v>43250.694784337647</v>
      </c>
      <c r="D10658">
        <v>-121.7481842</v>
      </c>
      <c r="E10658">
        <v>38.537639609999999</v>
      </c>
      <c r="F10658">
        <v>7900</v>
      </c>
      <c r="G10658">
        <v>94</v>
      </c>
      <c r="H10658">
        <v>0.65</v>
      </c>
    </row>
    <row r="10659" spans="1:8" x14ac:dyDescent="0.25">
      <c r="A10659">
        <v>1527723629.4244816</v>
      </c>
      <c r="B10659" s="5">
        <f>boatTrackerhex[[#This Row],[Time]]</f>
        <v>43250.69478500558</v>
      </c>
      <c r="C10659" s="3">
        <f>boatTrackerhex[[#This Row],[Column1]]/24/3600+DATE(1970,1,1)+(-7/24)</f>
        <v>43250.69478500558</v>
      </c>
      <c r="D10659">
        <v>-121.7481842</v>
      </c>
      <c r="E10659">
        <v>38.537639609999999</v>
      </c>
      <c r="F10659">
        <v>7900</v>
      </c>
      <c r="G10659">
        <v>94</v>
      </c>
      <c r="H10659">
        <v>0.65</v>
      </c>
    </row>
    <row r="10660" spans="1:8" x14ac:dyDescent="0.25">
      <c r="A10660">
        <v>1527723629.4810481</v>
      </c>
      <c r="B10660" s="5">
        <f>boatTrackerhex[[#This Row],[Time]]</f>
        <v>43250.694785660286</v>
      </c>
      <c r="C10660" s="3">
        <f>boatTrackerhex[[#This Row],[Column1]]/24/3600+DATE(1970,1,1)+(-7/24)</f>
        <v>43250.694785660286</v>
      </c>
      <c r="D10660">
        <v>-121.7481842</v>
      </c>
      <c r="E10660">
        <v>38.537639609999999</v>
      </c>
      <c r="F10660">
        <v>7900</v>
      </c>
      <c r="G10660">
        <v>95</v>
      </c>
      <c r="H10660">
        <v>0.65</v>
      </c>
    </row>
    <row r="10661" spans="1:8" x14ac:dyDescent="0.25">
      <c r="A10661">
        <v>1527723629.5387199</v>
      </c>
      <c r="B10661" s="5">
        <f>boatTrackerhex[[#This Row],[Time]]</f>
        <v>43250.694786327782</v>
      </c>
      <c r="C10661" s="3">
        <f>boatTrackerhex[[#This Row],[Column1]]/24/3600+DATE(1970,1,1)+(-7/24)</f>
        <v>43250.694786327782</v>
      </c>
      <c r="D10661">
        <v>-121.7481842</v>
      </c>
      <c r="E10661">
        <v>38.537639609999999</v>
      </c>
      <c r="F10661">
        <v>7900</v>
      </c>
      <c r="G10661">
        <v>94</v>
      </c>
      <c r="H10661">
        <v>0.65</v>
      </c>
    </row>
    <row r="10662" spans="1:8" x14ac:dyDescent="0.25">
      <c r="A10662">
        <v>1527723629.596473</v>
      </c>
      <c r="B10662" s="5">
        <f>boatTrackerhex[[#This Row],[Time]]</f>
        <v>43250.694786996217</v>
      </c>
      <c r="C10662" s="3">
        <f>boatTrackerhex[[#This Row],[Column1]]/24/3600+DATE(1970,1,1)+(-7/24)</f>
        <v>43250.694786996217</v>
      </c>
      <c r="D10662">
        <v>-121.7481842</v>
      </c>
      <c r="E10662">
        <v>38.537639609999999</v>
      </c>
      <c r="F10662">
        <v>7900</v>
      </c>
      <c r="G10662">
        <v>94</v>
      </c>
      <c r="H10662">
        <v>0.65</v>
      </c>
    </row>
    <row r="10663" spans="1:8" x14ac:dyDescent="0.25">
      <c r="A10663">
        <v>1527723629.6532521</v>
      </c>
      <c r="B10663" s="5">
        <f>boatTrackerhex[[#This Row],[Time]]</f>
        <v>43250.694787653381</v>
      </c>
      <c r="C10663" s="3">
        <f>boatTrackerhex[[#This Row],[Column1]]/24/3600+DATE(1970,1,1)+(-7/24)</f>
        <v>43250.694787653381</v>
      </c>
      <c r="D10663">
        <v>-121.7481842</v>
      </c>
      <c r="E10663">
        <v>38.537639609999999</v>
      </c>
      <c r="F10663">
        <v>7900</v>
      </c>
      <c r="G10663">
        <v>94</v>
      </c>
      <c r="H10663">
        <v>0.65</v>
      </c>
    </row>
    <row r="10664" spans="1:8" x14ac:dyDescent="0.25">
      <c r="A10664">
        <v>1527723629.7106283</v>
      </c>
      <c r="B10664" s="5">
        <f>boatTrackerhex[[#This Row],[Time]]</f>
        <v>43250.694788317458</v>
      </c>
      <c r="C10664" s="3">
        <f>boatTrackerhex[[#This Row],[Column1]]/24/3600+DATE(1970,1,1)+(-7/24)</f>
        <v>43250.694788317458</v>
      </c>
      <c r="D10664">
        <v>-121.7481842</v>
      </c>
      <c r="E10664">
        <v>38.537639609999999</v>
      </c>
      <c r="F10664">
        <v>7900</v>
      </c>
      <c r="G10664">
        <v>94</v>
      </c>
      <c r="H10664">
        <v>0.65</v>
      </c>
    </row>
    <row r="10665" spans="1:8" x14ac:dyDescent="0.25">
      <c r="A10665">
        <v>1527723629.7684071</v>
      </c>
      <c r="B10665" s="5">
        <f>boatTrackerhex[[#This Row],[Time]]</f>
        <v>43250.694788986199</v>
      </c>
      <c r="C10665" s="3">
        <f>boatTrackerhex[[#This Row],[Column1]]/24/3600+DATE(1970,1,1)+(-7/24)</f>
        <v>43250.694788986199</v>
      </c>
      <c r="D10665">
        <v>-121.7481842</v>
      </c>
      <c r="E10665">
        <v>38.537639609999999</v>
      </c>
      <c r="F10665">
        <v>7900</v>
      </c>
      <c r="G10665">
        <v>94</v>
      </c>
      <c r="H10665">
        <v>1.96</v>
      </c>
    </row>
    <row r="10666" spans="1:8" x14ac:dyDescent="0.25">
      <c r="A10666">
        <v>1527723629.8248904</v>
      </c>
      <c r="B10666" s="5">
        <f>boatTrackerhex[[#This Row],[Time]]</f>
        <v>43250.694789639936</v>
      </c>
      <c r="C10666" s="3">
        <f>boatTrackerhex[[#This Row],[Column1]]/24/3600+DATE(1970,1,1)+(-7/24)</f>
        <v>43250.694789639936</v>
      </c>
      <c r="D10666">
        <v>-121.7481842</v>
      </c>
      <c r="E10666">
        <v>38.537639609999999</v>
      </c>
      <c r="F10666">
        <v>7900</v>
      </c>
      <c r="G10666">
        <v>94</v>
      </c>
      <c r="H10666">
        <v>1.96</v>
      </c>
    </row>
    <row r="10667" spans="1:8" x14ac:dyDescent="0.25">
      <c r="A10667">
        <v>1527723629.8825319</v>
      </c>
      <c r="B10667" s="5">
        <f>boatTrackerhex[[#This Row],[Time]]</f>
        <v>43250.69479030709</v>
      </c>
      <c r="C10667" s="3">
        <f>boatTrackerhex[[#This Row],[Column1]]/24/3600+DATE(1970,1,1)+(-7/24)</f>
        <v>43250.69479030709</v>
      </c>
      <c r="D10667">
        <v>-121.74819183</v>
      </c>
      <c r="E10667">
        <v>38.537643430000003</v>
      </c>
      <c r="F10667">
        <v>7900</v>
      </c>
      <c r="G10667">
        <v>94</v>
      </c>
      <c r="H10667">
        <v>1.96</v>
      </c>
    </row>
    <row r="10668" spans="1:8" x14ac:dyDescent="0.25">
      <c r="A10668">
        <v>1527723629.9402888</v>
      </c>
      <c r="B10668" s="5">
        <f>boatTrackerhex[[#This Row],[Time]]</f>
        <v>43250.694790975569</v>
      </c>
      <c r="C10668" s="3">
        <f>boatTrackerhex[[#This Row],[Column1]]/24/3600+DATE(1970,1,1)+(-7/24)</f>
        <v>43250.694790975569</v>
      </c>
      <c r="D10668">
        <v>-121.74819183</v>
      </c>
      <c r="E10668">
        <v>38.537643430000003</v>
      </c>
      <c r="F10668">
        <v>7900</v>
      </c>
      <c r="G10668">
        <v>94</v>
      </c>
      <c r="H10668">
        <v>1.96</v>
      </c>
    </row>
    <row r="10669" spans="1:8" x14ac:dyDescent="0.25">
      <c r="A10669">
        <v>1527723629.9968038</v>
      </c>
      <c r="B10669" s="5">
        <f>boatTrackerhex[[#This Row],[Time]]</f>
        <v>43250.69479162967</v>
      </c>
      <c r="C10669" s="3">
        <f>boatTrackerhex[[#This Row],[Column1]]/24/3600+DATE(1970,1,1)+(-7/24)</f>
        <v>43250.69479162967</v>
      </c>
      <c r="D10669">
        <v>-121.74819183</v>
      </c>
      <c r="E10669">
        <v>38.537643430000003</v>
      </c>
      <c r="F10669">
        <v>7800</v>
      </c>
      <c r="G10669">
        <v>94</v>
      </c>
      <c r="H10669">
        <v>1.96</v>
      </c>
    </row>
    <row r="10670" spans="1:8" x14ac:dyDescent="0.25">
      <c r="A10670">
        <v>1527723630.0508595</v>
      </c>
      <c r="B10670" s="5">
        <f>boatTrackerhex[[#This Row],[Time]]</f>
        <v>43250.694792255315</v>
      </c>
      <c r="C10670" s="3">
        <f>boatTrackerhex[[#This Row],[Column1]]/24/3600+DATE(1970,1,1)+(-7/24)</f>
        <v>43250.694792255315</v>
      </c>
      <c r="D10670">
        <v>-121.74819183</v>
      </c>
      <c r="E10670">
        <v>38.537643430000003</v>
      </c>
      <c r="F10670">
        <v>7800</v>
      </c>
      <c r="G10670">
        <v>94</v>
      </c>
      <c r="H10670">
        <v>1.96</v>
      </c>
    </row>
    <row r="10671" spans="1:8" x14ac:dyDescent="0.25">
      <c r="A10671">
        <v>1527723630.1083114</v>
      </c>
      <c r="B10671" s="5">
        <f>boatTrackerhex[[#This Row],[Time]]</f>
        <v>43250.694792920272</v>
      </c>
      <c r="C10671" s="3">
        <f>boatTrackerhex[[#This Row],[Column1]]/24/3600+DATE(1970,1,1)+(-7/24)</f>
        <v>43250.694792920272</v>
      </c>
      <c r="D10671">
        <v>-121.74819183</v>
      </c>
      <c r="E10671">
        <v>38.537643430000003</v>
      </c>
      <c r="F10671">
        <v>7800</v>
      </c>
      <c r="G10671">
        <v>94</v>
      </c>
      <c r="H10671">
        <v>1.96</v>
      </c>
    </row>
    <row r="10672" spans="1:8" x14ac:dyDescent="0.25">
      <c r="A10672">
        <v>1527723630.1695354</v>
      </c>
      <c r="B10672" s="5">
        <f>boatTrackerhex[[#This Row],[Time]]</f>
        <v>43250.694793628885</v>
      </c>
      <c r="C10672" s="3">
        <f>boatTrackerhex[[#This Row],[Column1]]/24/3600+DATE(1970,1,1)+(-7/24)</f>
        <v>43250.694793628885</v>
      </c>
      <c r="D10672">
        <v>-121.74819183</v>
      </c>
      <c r="E10672">
        <v>38.537643430000003</v>
      </c>
      <c r="F10672">
        <v>7800</v>
      </c>
      <c r="G10672">
        <v>94</v>
      </c>
      <c r="H10672">
        <v>1.96</v>
      </c>
    </row>
    <row r="10673" spans="1:8" x14ac:dyDescent="0.25">
      <c r="A10673">
        <v>1527723630.2224689</v>
      </c>
      <c r="B10673" s="5">
        <f>boatTrackerhex[[#This Row],[Time]]</f>
        <v>43250.694794241535</v>
      </c>
      <c r="C10673" s="3">
        <f>boatTrackerhex[[#This Row],[Column1]]/24/3600+DATE(1970,1,1)+(-7/24)</f>
        <v>43250.694794241535</v>
      </c>
      <c r="D10673">
        <v>-121.74819183</v>
      </c>
      <c r="E10673">
        <v>38.537643430000003</v>
      </c>
      <c r="F10673">
        <v>7800</v>
      </c>
      <c r="G10673">
        <v>94</v>
      </c>
      <c r="H10673">
        <v>1.96</v>
      </c>
    </row>
    <row r="10674" spans="1:8" x14ac:dyDescent="0.25">
      <c r="A10674">
        <v>1527723630.2803328</v>
      </c>
      <c r="B10674" s="5">
        <f>boatTrackerhex[[#This Row],[Time]]</f>
        <v>43250.694794911258</v>
      </c>
      <c r="C10674" s="3">
        <f>boatTrackerhex[[#This Row],[Column1]]/24/3600+DATE(1970,1,1)+(-7/24)</f>
        <v>43250.694794911258</v>
      </c>
      <c r="D10674">
        <v>-121.74819183</v>
      </c>
      <c r="E10674">
        <v>38.537643430000003</v>
      </c>
      <c r="F10674">
        <v>7800</v>
      </c>
      <c r="G10674">
        <v>94</v>
      </c>
      <c r="H10674">
        <v>1.96</v>
      </c>
    </row>
    <row r="10675" spans="1:8" x14ac:dyDescent="0.25">
      <c r="A10675">
        <v>1527723630.3380656</v>
      </c>
      <c r="B10675" s="5">
        <f>boatTrackerhex[[#This Row],[Time]]</f>
        <v>43250.694795579468</v>
      </c>
      <c r="C10675" s="3">
        <f>boatTrackerhex[[#This Row],[Column1]]/24/3600+DATE(1970,1,1)+(-7/24)</f>
        <v>43250.694795579468</v>
      </c>
      <c r="D10675">
        <v>-121.74819183</v>
      </c>
      <c r="E10675">
        <v>38.537643430000003</v>
      </c>
      <c r="F10675">
        <v>7800</v>
      </c>
      <c r="G10675">
        <v>94</v>
      </c>
      <c r="H10675">
        <v>1.96</v>
      </c>
    </row>
    <row r="10676" spans="1:8" x14ac:dyDescent="0.25">
      <c r="A10676">
        <v>1527723630.3944829</v>
      </c>
      <c r="B10676" s="5">
        <f>boatTrackerhex[[#This Row],[Time]]</f>
        <v>43250.694796232441</v>
      </c>
      <c r="C10676" s="3">
        <f>boatTrackerhex[[#This Row],[Column1]]/24/3600+DATE(1970,1,1)+(-7/24)</f>
        <v>43250.694796232441</v>
      </c>
      <c r="D10676">
        <v>-121.74819183</v>
      </c>
      <c r="E10676">
        <v>38.537643430000003</v>
      </c>
      <c r="F10676">
        <v>7800</v>
      </c>
      <c r="G10676">
        <v>94</v>
      </c>
      <c r="H10676">
        <v>1.96</v>
      </c>
    </row>
    <row r="10677" spans="1:8" x14ac:dyDescent="0.25">
      <c r="A10677">
        <v>1527723630.4522305</v>
      </c>
      <c r="B10677" s="5">
        <f>boatTrackerhex[[#This Row],[Time]]</f>
        <v>43250.694796900818</v>
      </c>
      <c r="C10677" s="3">
        <f>boatTrackerhex[[#This Row],[Column1]]/24/3600+DATE(1970,1,1)+(-7/24)</f>
        <v>43250.694796900818</v>
      </c>
      <c r="D10677">
        <v>-121.74819183</v>
      </c>
      <c r="E10677">
        <v>38.537643430000003</v>
      </c>
      <c r="F10677">
        <v>7800</v>
      </c>
      <c r="G10677">
        <v>94</v>
      </c>
      <c r="H10677">
        <v>1.96</v>
      </c>
    </row>
    <row r="10678" spans="1:8" x14ac:dyDescent="0.25">
      <c r="A10678">
        <v>1527723630.5099721</v>
      </c>
      <c r="B10678" s="5">
        <f>boatTrackerhex[[#This Row],[Time]]</f>
        <v>43250.694797569122</v>
      </c>
      <c r="C10678" s="3">
        <f>boatTrackerhex[[#This Row],[Column1]]/24/3600+DATE(1970,1,1)+(-7/24)</f>
        <v>43250.694797569122</v>
      </c>
      <c r="D10678">
        <v>-121.74819183</v>
      </c>
      <c r="E10678">
        <v>38.537643430000003</v>
      </c>
      <c r="F10678">
        <v>7800</v>
      </c>
      <c r="G10678">
        <v>94</v>
      </c>
      <c r="H10678">
        <v>1.96</v>
      </c>
    </row>
    <row r="10679" spans="1:8" x14ac:dyDescent="0.25">
      <c r="A10679">
        <v>1527723630.5665023</v>
      </c>
      <c r="B10679" s="5">
        <f>boatTrackerhex[[#This Row],[Time]]</f>
        <v>43250.694798223405</v>
      </c>
      <c r="C10679" s="3">
        <f>boatTrackerhex[[#This Row],[Column1]]/24/3600+DATE(1970,1,1)+(-7/24)</f>
        <v>43250.694798223405</v>
      </c>
      <c r="D10679">
        <v>-121.74819183</v>
      </c>
      <c r="E10679">
        <v>38.537643430000003</v>
      </c>
      <c r="F10679">
        <v>7800</v>
      </c>
      <c r="G10679">
        <v>93</v>
      </c>
      <c r="H10679">
        <v>1.96</v>
      </c>
    </row>
    <row r="10680" spans="1:8" x14ac:dyDescent="0.25">
      <c r="A10680">
        <v>1527723630.6241286</v>
      </c>
      <c r="B10680" s="5">
        <f>boatTrackerhex[[#This Row],[Time]]</f>
        <v>43250.694798890378</v>
      </c>
      <c r="C10680" s="3">
        <f>boatTrackerhex[[#This Row],[Column1]]/24/3600+DATE(1970,1,1)+(-7/24)</f>
        <v>43250.694798890378</v>
      </c>
      <c r="D10680">
        <v>-121.74819183</v>
      </c>
      <c r="E10680">
        <v>38.537643430000003</v>
      </c>
      <c r="F10680">
        <v>7800</v>
      </c>
      <c r="G10680">
        <v>94</v>
      </c>
      <c r="H10680">
        <v>1.96</v>
      </c>
    </row>
    <row r="10681" spans="1:8" x14ac:dyDescent="0.25">
      <c r="A10681">
        <v>1527723630.6819205</v>
      </c>
      <c r="B10681" s="5">
        <f>boatTrackerhex[[#This Row],[Time]]</f>
        <v>43250.694799559271</v>
      </c>
      <c r="C10681" s="3">
        <f>boatTrackerhex[[#This Row],[Column1]]/24/3600+DATE(1970,1,1)+(-7/24)</f>
        <v>43250.694799559271</v>
      </c>
      <c r="D10681">
        <v>-121.74819183</v>
      </c>
      <c r="E10681">
        <v>38.537643430000003</v>
      </c>
      <c r="F10681">
        <v>7800</v>
      </c>
      <c r="G10681">
        <v>94</v>
      </c>
      <c r="H10681">
        <v>1.96</v>
      </c>
    </row>
    <row r="10682" spans="1:8" x14ac:dyDescent="0.25">
      <c r="A10682">
        <v>1527723630.7382896</v>
      </c>
      <c r="B10682" s="5">
        <f>boatTrackerhex[[#This Row],[Time]]</f>
        <v>43250.694800211691</v>
      </c>
      <c r="C10682" s="3">
        <f>boatTrackerhex[[#This Row],[Column1]]/24/3600+DATE(1970,1,1)+(-7/24)</f>
        <v>43250.694800211691</v>
      </c>
      <c r="D10682">
        <v>-121.74819183</v>
      </c>
      <c r="E10682">
        <v>38.537643430000003</v>
      </c>
      <c r="F10682">
        <v>7800</v>
      </c>
      <c r="G10682">
        <v>94</v>
      </c>
      <c r="H10682">
        <v>1.96</v>
      </c>
    </row>
    <row r="10683" spans="1:8" x14ac:dyDescent="0.25">
      <c r="A10683">
        <v>1527723630.7960339</v>
      </c>
      <c r="B10683" s="5">
        <f>boatTrackerhex[[#This Row],[Time]]</f>
        <v>43250.694800880025</v>
      </c>
      <c r="C10683" s="3">
        <f>boatTrackerhex[[#This Row],[Column1]]/24/3600+DATE(1970,1,1)+(-7/24)</f>
        <v>43250.694800880025</v>
      </c>
      <c r="D10683">
        <v>-121.74819183</v>
      </c>
      <c r="E10683">
        <v>38.537643430000003</v>
      </c>
      <c r="F10683">
        <v>7800</v>
      </c>
      <c r="G10683">
        <v>94</v>
      </c>
      <c r="H10683">
        <v>1.96</v>
      </c>
    </row>
    <row r="10684" spans="1:8" x14ac:dyDescent="0.25">
      <c r="A10684">
        <v>1527723630.8537872</v>
      </c>
      <c r="B10684" s="5">
        <f>boatTrackerhex[[#This Row],[Time]]</f>
        <v>43250.694801548467</v>
      </c>
      <c r="C10684" s="3">
        <f>boatTrackerhex[[#This Row],[Column1]]/24/3600+DATE(1970,1,1)+(-7/24)</f>
        <v>43250.694801548467</v>
      </c>
      <c r="D10684">
        <v>-121.74819183</v>
      </c>
      <c r="E10684">
        <v>38.537647239999998</v>
      </c>
      <c r="F10684">
        <v>7800</v>
      </c>
      <c r="G10684">
        <v>94</v>
      </c>
      <c r="H10684">
        <v>1.96</v>
      </c>
    </row>
    <row r="10685" spans="1:8" x14ac:dyDescent="0.25">
      <c r="A10685">
        <v>1527723630.9068255</v>
      </c>
      <c r="B10685" s="5">
        <f>boatTrackerhex[[#This Row],[Time]]</f>
        <v>43250.694802162332</v>
      </c>
      <c r="C10685" s="3">
        <f>boatTrackerhex[[#This Row],[Column1]]/24/3600+DATE(1970,1,1)+(-7/24)</f>
        <v>43250.694802162332</v>
      </c>
      <c r="D10685">
        <v>-121.74819183</v>
      </c>
      <c r="E10685">
        <v>38.537647239999998</v>
      </c>
      <c r="F10685">
        <v>7800</v>
      </c>
      <c r="G10685">
        <v>94</v>
      </c>
      <c r="H10685">
        <v>1.96</v>
      </c>
    </row>
    <row r="10686" spans="1:8" x14ac:dyDescent="0.25">
      <c r="A10686">
        <v>1527723630.9646051</v>
      </c>
      <c r="B10686" s="5">
        <f>boatTrackerhex[[#This Row],[Time]]</f>
        <v>43250.69480283108</v>
      </c>
      <c r="C10686" s="3">
        <f>boatTrackerhex[[#This Row],[Column1]]/24/3600+DATE(1970,1,1)+(-7/24)</f>
        <v>43250.69480283108</v>
      </c>
      <c r="D10686">
        <v>-121.74819183</v>
      </c>
      <c r="E10686">
        <v>38.537647239999998</v>
      </c>
      <c r="F10686">
        <v>7800</v>
      </c>
      <c r="G10686">
        <v>94</v>
      </c>
      <c r="H10686">
        <v>1.96</v>
      </c>
    </row>
    <row r="10687" spans="1:8" x14ac:dyDescent="0.25">
      <c r="A10687">
        <v>1527723631.0210662</v>
      </c>
      <c r="B10687" s="5">
        <f>boatTrackerhex[[#This Row],[Time]]</f>
        <v>43250.694803484563</v>
      </c>
      <c r="C10687" s="3">
        <f>boatTrackerhex[[#This Row],[Column1]]/24/3600+DATE(1970,1,1)+(-7/24)</f>
        <v>43250.694803484563</v>
      </c>
      <c r="D10687">
        <v>-121.74819183</v>
      </c>
      <c r="E10687">
        <v>38.537647239999998</v>
      </c>
      <c r="F10687">
        <v>8200</v>
      </c>
      <c r="G10687">
        <v>94</v>
      </c>
      <c r="H10687">
        <v>1.96</v>
      </c>
    </row>
    <row r="10688" spans="1:8" x14ac:dyDescent="0.25">
      <c r="A10688">
        <v>1527723631.0786679</v>
      </c>
      <c r="B10688" s="5">
        <f>boatTrackerhex[[#This Row],[Time]]</f>
        <v>43250.694804151251</v>
      </c>
      <c r="C10688" s="3">
        <f>boatTrackerhex[[#This Row],[Column1]]/24/3600+DATE(1970,1,1)+(-7/24)</f>
        <v>43250.694804151251</v>
      </c>
      <c r="D10688">
        <v>-121.74819183</v>
      </c>
      <c r="E10688">
        <v>38.537647239999998</v>
      </c>
      <c r="F10688">
        <v>8200</v>
      </c>
      <c r="G10688">
        <v>94</v>
      </c>
      <c r="H10688">
        <v>1.96</v>
      </c>
    </row>
    <row r="10689" spans="1:8" x14ac:dyDescent="0.25">
      <c r="A10689">
        <v>1527723631.1364553</v>
      </c>
      <c r="B10689" s="5">
        <f>boatTrackerhex[[#This Row],[Time]]</f>
        <v>43250.694804820087</v>
      </c>
      <c r="C10689" s="3">
        <f>boatTrackerhex[[#This Row],[Column1]]/24/3600+DATE(1970,1,1)+(-7/24)</f>
        <v>43250.694804820087</v>
      </c>
      <c r="D10689">
        <v>-121.74819183</v>
      </c>
      <c r="E10689">
        <v>38.537647239999998</v>
      </c>
      <c r="F10689">
        <v>8200</v>
      </c>
      <c r="G10689">
        <v>94</v>
      </c>
      <c r="H10689">
        <v>1.96</v>
      </c>
    </row>
    <row r="10690" spans="1:8" x14ac:dyDescent="0.25">
      <c r="A10690">
        <v>1527723631.1929677</v>
      </c>
      <c r="B10690" s="5">
        <f>boatTrackerhex[[#This Row],[Time]]</f>
        <v>43250.694805474166</v>
      </c>
      <c r="C10690" s="3">
        <f>boatTrackerhex[[#This Row],[Column1]]/24/3600+DATE(1970,1,1)+(-7/24)</f>
        <v>43250.694805474166</v>
      </c>
      <c r="D10690">
        <v>-121.74819183</v>
      </c>
      <c r="E10690">
        <v>38.537647239999998</v>
      </c>
      <c r="F10690">
        <v>8200</v>
      </c>
      <c r="G10690">
        <v>94</v>
      </c>
      <c r="H10690">
        <v>1.96</v>
      </c>
    </row>
    <row r="10691" spans="1:8" x14ac:dyDescent="0.25">
      <c r="A10691">
        <v>1527723631.2506344</v>
      </c>
      <c r="B10691" s="5">
        <f>boatTrackerhex[[#This Row],[Time]]</f>
        <v>43250.694806141604</v>
      </c>
      <c r="C10691" s="3">
        <f>boatTrackerhex[[#This Row],[Column1]]/24/3600+DATE(1970,1,1)+(-7/24)</f>
        <v>43250.694806141604</v>
      </c>
      <c r="D10691">
        <v>-121.74819183</v>
      </c>
      <c r="E10691">
        <v>38.537647239999998</v>
      </c>
      <c r="F10691">
        <v>8200</v>
      </c>
      <c r="G10691">
        <v>94</v>
      </c>
      <c r="H10691">
        <v>1.96</v>
      </c>
    </row>
    <row r="10692" spans="1:8" x14ac:dyDescent="0.25">
      <c r="A10692">
        <v>1527723631.3083827</v>
      </c>
      <c r="B10692" s="5">
        <f>boatTrackerhex[[#This Row],[Time]]</f>
        <v>43250.694806809988</v>
      </c>
      <c r="C10692" s="3">
        <f>boatTrackerhex[[#This Row],[Column1]]/24/3600+DATE(1970,1,1)+(-7/24)</f>
        <v>43250.694806809988</v>
      </c>
      <c r="D10692">
        <v>-121.74819183</v>
      </c>
      <c r="E10692">
        <v>38.537647239999998</v>
      </c>
      <c r="F10692">
        <v>8200</v>
      </c>
      <c r="G10692">
        <v>94</v>
      </c>
      <c r="H10692">
        <v>1.96</v>
      </c>
    </row>
    <row r="10693" spans="1:8" x14ac:dyDescent="0.25">
      <c r="A10693">
        <v>1527723631.3648856</v>
      </c>
      <c r="B10693" s="5">
        <f>boatTrackerhex[[#This Row],[Time]]</f>
        <v>43250.694807463959</v>
      </c>
      <c r="C10693" s="3">
        <f>boatTrackerhex[[#This Row],[Column1]]/24/3600+DATE(1970,1,1)+(-7/24)</f>
        <v>43250.694807463959</v>
      </c>
      <c r="D10693">
        <v>-121.74819183</v>
      </c>
      <c r="E10693">
        <v>38.537647239999998</v>
      </c>
      <c r="F10693">
        <v>8200</v>
      </c>
      <c r="G10693">
        <v>94</v>
      </c>
      <c r="H10693">
        <v>1.96</v>
      </c>
    </row>
    <row r="10694" spans="1:8" x14ac:dyDescent="0.25">
      <c r="A10694">
        <v>1527723631.4225349</v>
      </c>
      <c r="B10694" s="5">
        <f>boatTrackerhex[[#This Row],[Time]]</f>
        <v>43250.694808131193</v>
      </c>
      <c r="C10694" s="3">
        <f>boatTrackerhex[[#This Row],[Column1]]/24/3600+DATE(1970,1,1)+(-7/24)</f>
        <v>43250.694808131193</v>
      </c>
      <c r="D10694">
        <v>-121.74819183</v>
      </c>
      <c r="E10694">
        <v>38.537647239999998</v>
      </c>
      <c r="F10694">
        <v>8200</v>
      </c>
      <c r="G10694">
        <v>94</v>
      </c>
      <c r="H10694">
        <v>1.96</v>
      </c>
    </row>
    <row r="10695" spans="1:8" x14ac:dyDescent="0.25">
      <c r="A10695">
        <v>1527723631.4803243</v>
      </c>
      <c r="B10695" s="5">
        <f>boatTrackerhex[[#This Row],[Time]]</f>
        <v>43250.69480880005</v>
      </c>
      <c r="C10695" s="3">
        <f>boatTrackerhex[[#This Row],[Column1]]/24/3600+DATE(1970,1,1)+(-7/24)</f>
        <v>43250.69480880005</v>
      </c>
      <c r="D10695">
        <v>-121.74819183</v>
      </c>
      <c r="E10695">
        <v>38.537647239999998</v>
      </c>
      <c r="F10695">
        <v>8200</v>
      </c>
      <c r="G10695">
        <v>94</v>
      </c>
      <c r="H10695">
        <v>1.96</v>
      </c>
    </row>
    <row r="10696" spans="1:8" x14ac:dyDescent="0.25">
      <c r="A10696">
        <v>1527723631.5367708</v>
      </c>
      <c r="B10696" s="5">
        <f>boatTrackerhex[[#This Row],[Time]]</f>
        <v>43250.694809453365</v>
      </c>
      <c r="C10696" s="3">
        <f>boatTrackerhex[[#This Row],[Column1]]/24/3600+DATE(1970,1,1)+(-7/24)</f>
        <v>43250.694809453365</v>
      </c>
      <c r="D10696">
        <v>-121.74819183</v>
      </c>
      <c r="E10696">
        <v>38.537647239999998</v>
      </c>
      <c r="F10696">
        <v>8200</v>
      </c>
      <c r="G10696">
        <v>94</v>
      </c>
      <c r="H10696">
        <v>1.96</v>
      </c>
    </row>
    <row r="10697" spans="1:8" x14ac:dyDescent="0.25">
      <c r="A10697">
        <v>1527723631.5908184</v>
      </c>
      <c r="B10697" s="5">
        <f>boatTrackerhex[[#This Row],[Time]]</f>
        <v>43250.694810078923</v>
      </c>
      <c r="C10697" s="3">
        <f>boatTrackerhex[[#This Row],[Column1]]/24/3600+DATE(1970,1,1)+(-7/24)</f>
        <v>43250.694810078923</v>
      </c>
      <c r="D10697">
        <v>-121.74819183</v>
      </c>
      <c r="E10697">
        <v>38.537647239999998</v>
      </c>
      <c r="F10697">
        <v>8200</v>
      </c>
      <c r="G10697">
        <v>94</v>
      </c>
      <c r="H10697">
        <v>1.96</v>
      </c>
    </row>
    <row r="10698" spans="1:8" x14ac:dyDescent="0.25">
      <c r="A10698">
        <v>1527723631.6484916</v>
      </c>
      <c r="B10698" s="5">
        <f>boatTrackerhex[[#This Row],[Time]]</f>
        <v>43250.694810746434</v>
      </c>
      <c r="C10698" s="3">
        <f>boatTrackerhex[[#This Row],[Column1]]/24/3600+DATE(1970,1,1)+(-7/24)</f>
        <v>43250.694810746434</v>
      </c>
      <c r="D10698">
        <v>-121.74819183</v>
      </c>
      <c r="E10698">
        <v>38.537647239999998</v>
      </c>
      <c r="F10698">
        <v>8200</v>
      </c>
      <c r="G10698">
        <v>94</v>
      </c>
      <c r="H10698">
        <v>1.96</v>
      </c>
    </row>
    <row r="10699" spans="1:8" x14ac:dyDescent="0.25">
      <c r="A10699">
        <v>1527723631.7058232</v>
      </c>
      <c r="B10699" s="5">
        <f>boatTrackerhex[[#This Row],[Time]]</f>
        <v>43250.694811409994</v>
      </c>
      <c r="C10699" s="3">
        <f>boatTrackerhex[[#This Row],[Column1]]/24/3600+DATE(1970,1,1)+(-7/24)</f>
        <v>43250.694811409994</v>
      </c>
      <c r="D10699">
        <v>-121.74819183</v>
      </c>
      <c r="E10699">
        <v>38.537647239999998</v>
      </c>
      <c r="F10699">
        <v>8200</v>
      </c>
      <c r="G10699">
        <v>94</v>
      </c>
      <c r="H10699">
        <v>1.96</v>
      </c>
    </row>
    <row r="10700" spans="1:8" x14ac:dyDescent="0.25">
      <c r="A10700">
        <v>1527723631.762218</v>
      </c>
      <c r="B10700" s="5">
        <f>boatTrackerhex[[#This Row],[Time]]</f>
        <v>43250.694812062713</v>
      </c>
      <c r="C10700" s="3">
        <f>boatTrackerhex[[#This Row],[Column1]]/24/3600+DATE(1970,1,1)+(-7/24)</f>
        <v>43250.694812062713</v>
      </c>
      <c r="D10700">
        <v>-121.74819183</v>
      </c>
      <c r="E10700">
        <v>38.537647239999998</v>
      </c>
      <c r="F10700">
        <v>8200</v>
      </c>
      <c r="G10700">
        <v>94</v>
      </c>
      <c r="H10700">
        <v>1.96</v>
      </c>
    </row>
    <row r="10701" spans="1:8" x14ac:dyDescent="0.25">
      <c r="A10701">
        <v>1527723631.8199804</v>
      </c>
      <c r="B10701" s="5">
        <f>boatTrackerhex[[#This Row],[Time]]</f>
        <v>43250.694812731257</v>
      </c>
      <c r="C10701" s="3">
        <f>boatTrackerhex[[#This Row],[Column1]]/24/3600+DATE(1970,1,1)+(-7/24)</f>
        <v>43250.694812731257</v>
      </c>
      <c r="D10701">
        <v>-121.74819183</v>
      </c>
      <c r="E10701">
        <v>38.537647239999998</v>
      </c>
      <c r="F10701">
        <v>8200</v>
      </c>
      <c r="G10701">
        <v>94</v>
      </c>
      <c r="H10701">
        <v>1.96</v>
      </c>
    </row>
    <row r="10702" spans="1:8" x14ac:dyDescent="0.25">
      <c r="A10702">
        <v>1527723631.8777308</v>
      </c>
      <c r="B10702" s="5">
        <f>boatTrackerhex[[#This Row],[Time]]</f>
        <v>43250.69481339967</v>
      </c>
      <c r="C10702" s="3">
        <f>boatTrackerhex[[#This Row],[Column1]]/24/3600+DATE(1970,1,1)+(-7/24)</f>
        <v>43250.69481339967</v>
      </c>
      <c r="D10702">
        <v>-121.74819183</v>
      </c>
      <c r="E10702">
        <v>38.537651060000002</v>
      </c>
      <c r="F10702">
        <v>8200</v>
      </c>
      <c r="G10702">
        <v>94</v>
      </c>
      <c r="H10702">
        <v>1.96</v>
      </c>
    </row>
    <row r="10703" spans="1:8" x14ac:dyDescent="0.25">
      <c r="A10703">
        <v>1527723631.9341407</v>
      </c>
      <c r="B10703" s="5">
        <f>boatTrackerhex[[#This Row],[Time]]</f>
        <v>43250.694814052556</v>
      </c>
      <c r="C10703" s="3">
        <f>boatTrackerhex[[#This Row],[Column1]]/24/3600+DATE(1970,1,1)+(-7/24)</f>
        <v>43250.694814052556</v>
      </c>
      <c r="D10703">
        <v>-121.74819183</v>
      </c>
      <c r="E10703">
        <v>38.537651060000002</v>
      </c>
      <c r="F10703">
        <v>8200</v>
      </c>
      <c r="G10703">
        <v>94</v>
      </c>
      <c r="H10703">
        <v>1.96</v>
      </c>
    </row>
    <row r="10704" spans="1:8" x14ac:dyDescent="0.25">
      <c r="A10704">
        <v>1527723631.9918833</v>
      </c>
      <c r="B10704" s="5">
        <f>boatTrackerhex[[#This Row],[Time]]</f>
        <v>43250.694814720875</v>
      </c>
      <c r="C10704" s="3">
        <f>boatTrackerhex[[#This Row],[Column1]]/24/3600+DATE(1970,1,1)+(-7/24)</f>
        <v>43250.694814720875</v>
      </c>
      <c r="D10704">
        <v>-121.74819183</v>
      </c>
      <c r="E10704">
        <v>38.537651060000002</v>
      </c>
      <c r="F10704">
        <v>8200</v>
      </c>
      <c r="G10704">
        <v>94</v>
      </c>
      <c r="H10704">
        <v>1.96</v>
      </c>
    </row>
    <row r="10705" spans="1:8" x14ac:dyDescent="0.25">
      <c r="A10705">
        <v>1527723632.0498054</v>
      </c>
      <c r="B10705" s="5">
        <f>boatTrackerhex[[#This Row],[Time]]</f>
        <v>43250.694815391274</v>
      </c>
      <c r="C10705" s="3">
        <f>boatTrackerhex[[#This Row],[Column1]]/24/3600+DATE(1970,1,1)+(-7/24)</f>
        <v>43250.694815391274</v>
      </c>
      <c r="D10705">
        <v>-121.74819183</v>
      </c>
      <c r="E10705">
        <v>38.537651060000002</v>
      </c>
      <c r="F10705">
        <v>8200</v>
      </c>
      <c r="G10705">
        <v>94</v>
      </c>
      <c r="H10705">
        <v>1.96</v>
      </c>
    </row>
    <row r="10706" spans="1:8" x14ac:dyDescent="0.25">
      <c r="A10706">
        <v>1527723632.1060014</v>
      </c>
      <c r="B10706" s="5">
        <f>boatTrackerhex[[#This Row],[Time]]</f>
        <v>43250.694816041687</v>
      </c>
      <c r="C10706" s="3">
        <f>boatTrackerhex[[#This Row],[Column1]]/24/3600+DATE(1970,1,1)+(-7/24)</f>
        <v>43250.694816041687</v>
      </c>
      <c r="D10706">
        <v>-121.74819183</v>
      </c>
      <c r="E10706">
        <v>38.537651060000002</v>
      </c>
      <c r="F10706">
        <v>8200</v>
      </c>
      <c r="G10706">
        <v>94</v>
      </c>
      <c r="H10706">
        <v>1.96</v>
      </c>
    </row>
    <row r="10707" spans="1:8" x14ac:dyDescent="0.25">
      <c r="A10707">
        <v>1527723632.1637473</v>
      </c>
      <c r="B10707" s="5">
        <f>boatTrackerhex[[#This Row],[Time]]</f>
        <v>43250.694816710042</v>
      </c>
      <c r="C10707" s="3">
        <f>boatTrackerhex[[#This Row],[Column1]]/24/3600+DATE(1970,1,1)+(-7/24)</f>
        <v>43250.694816710042</v>
      </c>
      <c r="D10707">
        <v>-121.74819183</v>
      </c>
      <c r="E10707">
        <v>38.537651060000002</v>
      </c>
      <c r="F10707">
        <v>8500</v>
      </c>
      <c r="G10707">
        <v>94</v>
      </c>
      <c r="H10707">
        <v>1.96</v>
      </c>
    </row>
    <row r="10708" spans="1:8" x14ac:dyDescent="0.25">
      <c r="A10708">
        <v>1527723632.2214015</v>
      </c>
      <c r="B10708" s="5">
        <f>boatTrackerhex[[#This Row],[Time]]</f>
        <v>43250.694817377334</v>
      </c>
      <c r="C10708" s="3">
        <f>boatTrackerhex[[#This Row],[Column1]]/24/3600+DATE(1970,1,1)+(-7/24)</f>
        <v>43250.694817377334</v>
      </c>
      <c r="D10708">
        <v>-121.74819183</v>
      </c>
      <c r="E10708">
        <v>38.537651060000002</v>
      </c>
      <c r="F10708">
        <v>8500</v>
      </c>
      <c r="G10708">
        <v>94</v>
      </c>
      <c r="H10708">
        <v>1.96</v>
      </c>
    </row>
    <row r="10709" spans="1:8" x14ac:dyDescent="0.25">
      <c r="A10709">
        <v>1527723632.2790983</v>
      </c>
      <c r="B10709" s="5">
        <f>boatTrackerhex[[#This Row],[Time]]</f>
        <v>43250.694818045122</v>
      </c>
      <c r="C10709" s="3">
        <f>boatTrackerhex[[#This Row],[Column1]]/24/3600+DATE(1970,1,1)+(-7/24)</f>
        <v>43250.694818045122</v>
      </c>
      <c r="D10709">
        <v>-121.74819183</v>
      </c>
      <c r="E10709">
        <v>38.537651060000002</v>
      </c>
      <c r="F10709">
        <v>8500</v>
      </c>
      <c r="G10709">
        <v>94</v>
      </c>
      <c r="H10709">
        <v>1.96</v>
      </c>
    </row>
    <row r="10710" spans="1:8" x14ac:dyDescent="0.25">
      <c r="A10710">
        <v>1527723632.3356154</v>
      </c>
      <c r="B10710" s="5">
        <f>boatTrackerhex[[#This Row],[Time]]</f>
        <v>43250.694818699259</v>
      </c>
      <c r="C10710" s="3">
        <f>boatTrackerhex[[#This Row],[Column1]]/24/3600+DATE(1970,1,1)+(-7/24)</f>
        <v>43250.694818699259</v>
      </c>
      <c r="D10710">
        <v>-121.74819183</v>
      </c>
      <c r="E10710">
        <v>38.537651060000002</v>
      </c>
      <c r="F10710">
        <v>8500</v>
      </c>
      <c r="G10710">
        <v>94</v>
      </c>
      <c r="H10710">
        <v>1.96</v>
      </c>
    </row>
    <row r="10711" spans="1:8" x14ac:dyDescent="0.25">
      <c r="A10711">
        <v>1527723632.393374</v>
      </c>
      <c r="B10711" s="5">
        <f>boatTrackerhex[[#This Row],[Time]]</f>
        <v>43250.69481936776</v>
      </c>
      <c r="C10711" s="3">
        <f>boatTrackerhex[[#This Row],[Column1]]/24/3600+DATE(1970,1,1)+(-7/24)</f>
        <v>43250.69481936776</v>
      </c>
      <c r="D10711">
        <v>-121.74819183</v>
      </c>
      <c r="E10711">
        <v>38.537651060000002</v>
      </c>
      <c r="F10711">
        <v>8500</v>
      </c>
      <c r="G10711">
        <v>94</v>
      </c>
      <c r="H10711">
        <v>1.96</v>
      </c>
    </row>
    <row r="10712" spans="1:8" x14ac:dyDescent="0.25">
      <c r="A10712">
        <v>1527723632.4463835</v>
      </c>
      <c r="B10712" s="5">
        <f>boatTrackerhex[[#This Row],[Time]]</f>
        <v>43250.694819981298</v>
      </c>
      <c r="C10712" s="3">
        <f>boatTrackerhex[[#This Row],[Column1]]/24/3600+DATE(1970,1,1)+(-7/24)</f>
        <v>43250.694819981298</v>
      </c>
      <c r="D10712">
        <v>-121.74819183</v>
      </c>
      <c r="E10712">
        <v>38.537651060000002</v>
      </c>
      <c r="F10712">
        <v>8500</v>
      </c>
      <c r="G10712">
        <v>94</v>
      </c>
      <c r="H10712">
        <v>1.96</v>
      </c>
    </row>
    <row r="10713" spans="1:8" x14ac:dyDescent="0.25">
      <c r="A10713">
        <v>1527723632.5041428</v>
      </c>
      <c r="B10713" s="5">
        <f>boatTrackerhex[[#This Row],[Time]]</f>
        <v>43250.694820649798</v>
      </c>
      <c r="C10713" s="3">
        <f>boatTrackerhex[[#This Row],[Column1]]/24/3600+DATE(1970,1,1)+(-7/24)</f>
        <v>43250.694820649798</v>
      </c>
      <c r="D10713">
        <v>-121.74819183</v>
      </c>
      <c r="E10713">
        <v>38.537651060000002</v>
      </c>
      <c r="F10713">
        <v>8500</v>
      </c>
      <c r="G10713">
        <v>93</v>
      </c>
      <c r="H10713">
        <v>1.96</v>
      </c>
    </row>
    <row r="10714" spans="1:8" x14ac:dyDescent="0.25">
      <c r="A10714">
        <v>1527723632.5618875</v>
      </c>
      <c r="B10714" s="5">
        <f>boatTrackerhex[[#This Row],[Time]]</f>
        <v>43250.694821318146</v>
      </c>
      <c r="C10714" s="3">
        <f>boatTrackerhex[[#This Row],[Column1]]/24/3600+DATE(1970,1,1)+(-7/24)</f>
        <v>43250.694821318146</v>
      </c>
      <c r="D10714">
        <v>-121.74819183</v>
      </c>
      <c r="E10714">
        <v>38.537651060000002</v>
      </c>
      <c r="F10714">
        <v>8500</v>
      </c>
      <c r="G10714">
        <v>94</v>
      </c>
      <c r="H10714">
        <v>1.96</v>
      </c>
    </row>
    <row r="10715" spans="1:8" x14ac:dyDescent="0.25">
      <c r="A10715">
        <v>1527723632.6185677</v>
      </c>
      <c r="B10715" s="5">
        <f>boatTrackerhex[[#This Row],[Time]]</f>
        <v>43250.694821974168</v>
      </c>
      <c r="C10715" s="3">
        <f>boatTrackerhex[[#This Row],[Column1]]/24/3600+DATE(1970,1,1)+(-7/24)</f>
        <v>43250.694821974168</v>
      </c>
      <c r="D10715">
        <v>-121.74819183</v>
      </c>
      <c r="E10715">
        <v>38.537651060000002</v>
      </c>
      <c r="F10715">
        <v>8500</v>
      </c>
      <c r="G10715">
        <v>94</v>
      </c>
      <c r="H10715">
        <v>1.96</v>
      </c>
    </row>
    <row r="10716" spans="1:8" x14ac:dyDescent="0.25">
      <c r="A10716">
        <v>1527723632.6760459</v>
      </c>
      <c r="B10716" s="5">
        <f>boatTrackerhex[[#This Row],[Time]]</f>
        <v>43250.694822639423</v>
      </c>
      <c r="C10716" s="3">
        <f>boatTrackerhex[[#This Row],[Column1]]/24/3600+DATE(1970,1,1)+(-7/24)</f>
        <v>43250.694822639423</v>
      </c>
      <c r="D10716">
        <v>-121.74819183</v>
      </c>
      <c r="E10716">
        <v>38.537651060000002</v>
      </c>
      <c r="F10716">
        <v>8500</v>
      </c>
      <c r="G10716">
        <v>94</v>
      </c>
      <c r="H10716">
        <v>1.96</v>
      </c>
    </row>
    <row r="10717" spans="1:8" x14ac:dyDescent="0.25">
      <c r="A10717">
        <v>1527723632.7337995</v>
      </c>
      <c r="B10717" s="5">
        <f>boatTrackerhex[[#This Row],[Time]]</f>
        <v>43250.694823307866</v>
      </c>
      <c r="C10717" s="3">
        <f>boatTrackerhex[[#This Row],[Column1]]/24/3600+DATE(1970,1,1)+(-7/24)</f>
        <v>43250.694823307866</v>
      </c>
      <c r="D10717">
        <v>-121.74819183</v>
      </c>
      <c r="E10717">
        <v>38.537651060000002</v>
      </c>
      <c r="F10717">
        <v>8500</v>
      </c>
      <c r="G10717">
        <v>94</v>
      </c>
      <c r="H10717">
        <v>1.96</v>
      </c>
    </row>
    <row r="10718" spans="1:8" x14ac:dyDescent="0.25">
      <c r="A10718">
        <v>1527723632.7902019</v>
      </c>
      <c r="B10718" s="5">
        <f>boatTrackerhex[[#This Row],[Time]]</f>
        <v>43250.694823960672</v>
      </c>
      <c r="C10718" s="3">
        <f>boatTrackerhex[[#This Row],[Column1]]/24/3600+DATE(1970,1,1)+(-7/24)</f>
        <v>43250.694823960672</v>
      </c>
      <c r="D10718">
        <v>-121.74819183</v>
      </c>
      <c r="E10718">
        <v>38.537651060000002</v>
      </c>
      <c r="F10718">
        <v>8500</v>
      </c>
      <c r="G10718">
        <v>94</v>
      </c>
      <c r="H10718">
        <v>1.3</v>
      </c>
    </row>
    <row r="10719" spans="1:8" x14ac:dyDescent="0.25">
      <c r="A10719">
        <v>1527723632.8479502</v>
      </c>
      <c r="B10719" s="5">
        <f>boatTrackerhex[[#This Row],[Time]]</f>
        <v>43250.694824629056</v>
      </c>
      <c r="C10719" s="3">
        <f>boatTrackerhex[[#This Row],[Column1]]/24/3600+DATE(1970,1,1)+(-7/24)</f>
        <v>43250.694824629056</v>
      </c>
      <c r="D10719">
        <v>-121.74819183</v>
      </c>
      <c r="E10719">
        <v>38.537651060000002</v>
      </c>
      <c r="F10719">
        <v>8500</v>
      </c>
      <c r="G10719">
        <v>94</v>
      </c>
      <c r="H10719">
        <v>1.3</v>
      </c>
    </row>
    <row r="10720" spans="1:8" x14ac:dyDescent="0.25">
      <c r="A10720">
        <v>1527723632.9059269</v>
      </c>
      <c r="B10720" s="5">
        <f>boatTrackerhex[[#This Row],[Time]]</f>
        <v>43250.694825300081</v>
      </c>
      <c r="C10720" s="3">
        <f>boatTrackerhex[[#This Row],[Column1]]/24/3600+DATE(1970,1,1)+(-7/24)</f>
        <v>43250.694825300081</v>
      </c>
      <c r="D10720">
        <v>-121.74819183</v>
      </c>
      <c r="E10720">
        <v>38.537654869999997</v>
      </c>
      <c r="F10720">
        <v>8500</v>
      </c>
      <c r="G10720">
        <v>94</v>
      </c>
      <c r="H10720">
        <v>1.3</v>
      </c>
    </row>
    <row r="10721" spans="1:8" x14ac:dyDescent="0.25">
      <c r="A10721">
        <v>1527723632.9623592</v>
      </c>
      <c r="B10721" s="5">
        <f>boatTrackerhex[[#This Row],[Time]]</f>
        <v>43250.694825953229</v>
      </c>
      <c r="C10721" s="3">
        <f>boatTrackerhex[[#This Row],[Column1]]/24/3600+DATE(1970,1,1)+(-7/24)</f>
        <v>43250.694825953229</v>
      </c>
      <c r="D10721">
        <v>-121.74819183</v>
      </c>
      <c r="E10721">
        <v>38.537654869999997</v>
      </c>
      <c r="F10721">
        <v>8500</v>
      </c>
      <c r="G10721">
        <v>94</v>
      </c>
      <c r="H10721">
        <v>1.3</v>
      </c>
    </row>
    <row r="10722" spans="1:8" x14ac:dyDescent="0.25">
      <c r="A10722">
        <v>1527723633.0200081</v>
      </c>
      <c r="B10722" s="5">
        <f>boatTrackerhex[[#This Row],[Time]]</f>
        <v>43250.694826620464</v>
      </c>
      <c r="C10722" s="3">
        <f>boatTrackerhex[[#This Row],[Column1]]/24/3600+DATE(1970,1,1)+(-7/24)</f>
        <v>43250.694826620464</v>
      </c>
      <c r="D10722">
        <v>-121.74819183</v>
      </c>
      <c r="E10722">
        <v>38.537654869999997</v>
      </c>
      <c r="F10722">
        <v>7500</v>
      </c>
      <c r="G10722">
        <v>94</v>
      </c>
      <c r="H10722">
        <v>1.3</v>
      </c>
    </row>
    <row r="10723" spans="1:8" x14ac:dyDescent="0.25">
      <c r="A10723">
        <v>1527723633.0777459</v>
      </c>
      <c r="B10723" s="5">
        <f>boatTrackerhex[[#This Row],[Time]]</f>
        <v>43250.694827288731</v>
      </c>
      <c r="C10723" s="3">
        <f>boatTrackerhex[[#This Row],[Column1]]/24/3600+DATE(1970,1,1)+(-7/24)</f>
        <v>43250.694827288731</v>
      </c>
      <c r="D10723">
        <v>-121.74819183</v>
      </c>
      <c r="E10723">
        <v>38.537654869999997</v>
      </c>
      <c r="F10723">
        <v>7500</v>
      </c>
      <c r="G10723">
        <v>94</v>
      </c>
      <c r="H10723">
        <v>1.3</v>
      </c>
    </row>
    <row r="10724" spans="1:8" x14ac:dyDescent="0.25">
      <c r="A10724">
        <v>1527723633.1342561</v>
      </c>
      <c r="B10724" s="5">
        <f>boatTrackerhex[[#This Row],[Time]]</f>
        <v>43250.694827942782</v>
      </c>
      <c r="C10724" s="3">
        <f>boatTrackerhex[[#This Row],[Column1]]/24/3600+DATE(1970,1,1)+(-7/24)</f>
        <v>43250.694827942782</v>
      </c>
      <c r="D10724">
        <v>-121.74819183</v>
      </c>
      <c r="E10724">
        <v>38.537654869999997</v>
      </c>
      <c r="F10724">
        <v>7500</v>
      </c>
      <c r="G10724">
        <v>94</v>
      </c>
      <c r="H10724">
        <v>1.3</v>
      </c>
    </row>
    <row r="10725" spans="1:8" x14ac:dyDescent="0.25">
      <c r="A10725">
        <v>1527723633.1919973</v>
      </c>
      <c r="B10725" s="5">
        <f>boatTrackerhex[[#This Row],[Time]]</f>
        <v>43250.694828611078</v>
      </c>
      <c r="C10725" s="3">
        <f>boatTrackerhex[[#This Row],[Column1]]/24/3600+DATE(1970,1,1)+(-7/24)</f>
        <v>43250.694828611078</v>
      </c>
      <c r="D10725">
        <v>-121.74819183</v>
      </c>
      <c r="E10725">
        <v>38.537654869999997</v>
      </c>
      <c r="F10725">
        <v>7500</v>
      </c>
      <c r="G10725">
        <v>94</v>
      </c>
      <c r="H10725">
        <v>1.3</v>
      </c>
    </row>
    <row r="10726" spans="1:8" x14ac:dyDescent="0.25">
      <c r="A10726">
        <v>1527723633.2497687</v>
      </c>
      <c r="B10726" s="5">
        <f>boatTrackerhex[[#This Row],[Time]]</f>
        <v>43250.694829279731</v>
      </c>
      <c r="C10726" s="3">
        <f>boatTrackerhex[[#This Row],[Column1]]/24/3600+DATE(1970,1,1)+(-7/24)</f>
        <v>43250.694829279731</v>
      </c>
      <c r="D10726">
        <v>-121.74819183</v>
      </c>
      <c r="E10726">
        <v>38.537654869999997</v>
      </c>
      <c r="F10726">
        <v>7500</v>
      </c>
      <c r="G10726">
        <v>94</v>
      </c>
      <c r="H10726">
        <v>1.3</v>
      </c>
    </row>
    <row r="10727" spans="1:8" x14ac:dyDescent="0.25">
      <c r="A10727">
        <v>1527723633.3061931</v>
      </c>
      <c r="B10727" s="5">
        <f>boatTrackerhex[[#This Row],[Time]]</f>
        <v>43250.694829932792</v>
      </c>
      <c r="C10727" s="3">
        <f>boatTrackerhex[[#This Row],[Column1]]/24/3600+DATE(1970,1,1)+(-7/24)</f>
        <v>43250.694829932792</v>
      </c>
      <c r="D10727">
        <v>-121.74819183</v>
      </c>
      <c r="E10727">
        <v>38.537654869999997</v>
      </c>
      <c r="F10727">
        <v>7500</v>
      </c>
      <c r="G10727">
        <v>94</v>
      </c>
      <c r="H10727">
        <v>1.3</v>
      </c>
    </row>
    <row r="10728" spans="1:8" x14ac:dyDescent="0.25">
      <c r="A10728">
        <v>1527723633.3638492</v>
      </c>
      <c r="B10728" s="5">
        <f>boatTrackerhex[[#This Row],[Time]]</f>
        <v>43250.694830600107</v>
      </c>
      <c r="C10728" s="3">
        <f>boatTrackerhex[[#This Row],[Column1]]/24/3600+DATE(1970,1,1)+(-7/24)</f>
        <v>43250.694830600107</v>
      </c>
      <c r="D10728">
        <v>-121.74819183</v>
      </c>
      <c r="E10728">
        <v>38.537654869999997</v>
      </c>
      <c r="F10728">
        <v>7500</v>
      </c>
      <c r="G10728">
        <v>94</v>
      </c>
      <c r="H10728">
        <v>1.3</v>
      </c>
    </row>
    <row r="10729" spans="1:8" x14ac:dyDescent="0.25">
      <c r="A10729">
        <v>1527723633.4216549</v>
      </c>
      <c r="B10729" s="5">
        <f>boatTrackerhex[[#This Row],[Time]]</f>
        <v>43250.69483126916</v>
      </c>
      <c r="C10729" s="3">
        <f>boatTrackerhex[[#This Row],[Column1]]/24/3600+DATE(1970,1,1)+(-7/24)</f>
        <v>43250.69483126916</v>
      </c>
      <c r="D10729">
        <v>-121.74819183</v>
      </c>
      <c r="E10729">
        <v>38.537654869999997</v>
      </c>
      <c r="F10729">
        <v>7500</v>
      </c>
      <c r="G10729">
        <v>94</v>
      </c>
      <c r="H10729">
        <v>1.3</v>
      </c>
    </row>
    <row r="10730" spans="1:8" x14ac:dyDescent="0.25">
      <c r="A10730">
        <v>1527723633.4781637</v>
      </c>
      <c r="B10730" s="5">
        <f>boatTrackerhex[[#This Row],[Time]]</f>
        <v>43250.694831923196</v>
      </c>
      <c r="C10730" s="3">
        <f>boatTrackerhex[[#This Row],[Column1]]/24/3600+DATE(1970,1,1)+(-7/24)</f>
        <v>43250.694831923196</v>
      </c>
      <c r="D10730">
        <v>-121.74819183</v>
      </c>
      <c r="E10730">
        <v>38.537654869999997</v>
      </c>
      <c r="F10730">
        <v>7500</v>
      </c>
      <c r="G10730">
        <v>94</v>
      </c>
      <c r="H10730">
        <v>1.3</v>
      </c>
    </row>
    <row r="10731" spans="1:8" x14ac:dyDescent="0.25">
      <c r="A10731">
        <v>1527723633.5359106</v>
      </c>
      <c r="B10731" s="5">
        <f>boatTrackerhex[[#This Row],[Time]]</f>
        <v>43250.694832591558</v>
      </c>
      <c r="C10731" s="3">
        <f>boatTrackerhex[[#This Row],[Column1]]/24/3600+DATE(1970,1,1)+(-7/24)</f>
        <v>43250.694832591558</v>
      </c>
      <c r="D10731">
        <v>-121.74819183</v>
      </c>
      <c r="E10731">
        <v>38.537654869999997</v>
      </c>
      <c r="F10731">
        <v>7500</v>
      </c>
      <c r="G10731">
        <v>94</v>
      </c>
      <c r="H10731">
        <v>1.3</v>
      </c>
    </row>
    <row r="10732" spans="1:8" x14ac:dyDescent="0.25">
      <c r="A10732">
        <v>1527723633.5936096</v>
      </c>
      <c r="B10732" s="5">
        <f>boatTrackerhex[[#This Row],[Time]]</f>
        <v>43250.694833259367</v>
      </c>
      <c r="C10732" s="3">
        <f>boatTrackerhex[[#This Row],[Column1]]/24/3600+DATE(1970,1,1)+(-7/24)</f>
        <v>43250.694833259367</v>
      </c>
      <c r="D10732">
        <v>-121.74819183</v>
      </c>
      <c r="E10732">
        <v>38.537654869999997</v>
      </c>
      <c r="F10732">
        <v>7500</v>
      </c>
      <c r="G10732">
        <v>94</v>
      </c>
      <c r="H10732">
        <v>1.3</v>
      </c>
    </row>
    <row r="10733" spans="1:8" x14ac:dyDescent="0.25">
      <c r="A10733">
        <v>1527723633.6513467</v>
      </c>
      <c r="B10733" s="5">
        <f>boatTrackerhex[[#This Row],[Time]]</f>
        <v>43250.694833927628</v>
      </c>
      <c r="C10733" s="3">
        <f>boatTrackerhex[[#This Row],[Column1]]/24/3600+DATE(1970,1,1)+(-7/24)</f>
        <v>43250.694833927628</v>
      </c>
      <c r="D10733">
        <v>-121.74819183</v>
      </c>
      <c r="E10733">
        <v>38.537654869999997</v>
      </c>
      <c r="F10733">
        <v>7500</v>
      </c>
      <c r="G10733">
        <v>94</v>
      </c>
      <c r="H10733">
        <v>1.3</v>
      </c>
    </row>
    <row r="10734" spans="1:8" x14ac:dyDescent="0.25">
      <c r="A10734">
        <v>1527723633.7079067</v>
      </c>
      <c r="B10734" s="5">
        <f>boatTrackerhex[[#This Row],[Time]]</f>
        <v>43250.694834582253</v>
      </c>
      <c r="C10734" s="3">
        <f>boatTrackerhex[[#This Row],[Column1]]/24/3600+DATE(1970,1,1)+(-7/24)</f>
        <v>43250.694834582253</v>
      </c>
      <c r="D10734">
        <v>-121.74819183</v>
      </c>
      <c r="E10734">
        <v>38.537654869999997</v>
      </c>
      <c r="F10734">
        <v>7500</v>
      </c>
      <c r="G10734">
        <v>94</v>
      </c>
      <c r="H10734">
        <v>1.3</v>
      </c>
    </row>
    <row r="10735" spans="1:8" x14ac:dyDescent="0.25">
      <c r="A10735">
        <v>1527723633.7656572</v>
      </c>
      <c r="B10735" s="5">
        <f>boatTrackerhex[[#This Row],[Time]]</f>
        <v>43250.694835250666</v>
      </c>
      <c r="C10735" s="3">
        <f>boatTrackerhex[[#This Row],[Column1]]/24/3600+DATE(1970,1,1)+(-7/24)</f>
        <v>43250.694835250666</v>
      </c>
      <c r="D10735">
        <v>-121.74819183</v>
      </c>
      <c r="E10735">
        <v>38.537654869999997</v>
      </c>
      <c r="F10735">
        <v>7500</v>
      </c>
      <c r="G10735">
        <v>94</v>
      </c>
      <c r="H10735">
        <v>1.3</v>
      </c>
    </row>
    <row r="10736" spans="1:8" x14ac:dyDescent="0.25">
      <c r="A10736">
        <v>1527723633.8234711</v>
      </c>
      <c r="B10736" s="5">
        <f>boatTrackerhex[[#This Row],[Time]]</f>
        <v>43250.694835919807</v>
      </c>
      <c r="C10736" s="3">
        <f>boatTrackerhex[[#This Row],[Column1]]/24/3600+DATE(1970,1,1)+(-7/24)</f>
        <v>43250.694835919807</v>
      </c>
      <c r="D10736">
        <v>-121.74819183</v>
      </c>
      <c r="E10736">
        <v>38.537654869999997</v>
      </c>
      <c r="F10736">
        <v>7500</v>
      </c>
      <c r="G10736">
        <v>94</v>
      </c>
      <c r="H10736">
        <v>1.3</v>
      </c>
    </row>
    <row r="10737" spans="1:8" x14ac:dyDescent="0.25">
      <c r="A10737">
        <v>1527723633.8799667</v>
      </c>
      <c r="B10737" s="5">
        <f>boatTrackerhex[[#This Row],[Time]]</f>
        <v>43250.694836573697</v>
      </c>
      <c r="C10737" s="3">
        <f>boatTrackerhex[[#This Row],[Column1]]/24/3600+DATE(1970,1,1)+(-7/24)</f>
        <v>43250.694836573697</v>
      </c>
      <c r="D10737">
        <v>-121.74819183</v>
      </c>
      <c r="E10737">
        <v>38.537658690000001</v>
      </c>
      <c r="F10737">
        <v>7500</v>
      </c>
      <c r="G10737">
        <v>94</v>
      </c>
      <c r="H10737">
        <v>1.3</v>
      </c>
    </row>
    <row r="10738" spans="1:8" x14ac:dyDescent="0.25">
      <c r="A10738">
        <v>1527723633.9376533</v>
      </c>
      <c r="B10738" s="5">
        <f>boatTrackerhex[[#This Row],[Time]]</f>
        <v>43250.694837241361</v>
      </c>
      <c r="C10738" s="3">
        <f>boatTrackerhex[[#This Row],[Column1]]/24/3600+DATE(1970,1,1)+(-7/24)</f>
        <v>43250.694837241361</v>
      </c>
      <c r="D10738">
        <v>-121.74819183</v>
      </c>
      <c r="E10738">
        <v>38.537658690000001</v>
      </c>
      <c r="F10738">
        <v>7500</v>
      </c>
      <c r="G10738">
        <v>94</v>
      </c>
      <c r="H10738">
        <v>1.3</v>
      </c>
    </row>
    <row r="10739" spans="1:8" x14ac:dyDescent="0.25">
      <c r="A10739">
        <v>1527723633.9953551</v>
      </c>
      <c r="B10739" s="5">
        <f>boatTrackerhex[[#This Row],[Time]]</f>
        <v>43250.694837909206</v>
      </c>
      <c r="C10739" s="3">
        <f>boatTrackerhex[[#This Row],[Column1]]/24/3600+DATE(1970,1,1)+(-7/24)</f>
        <v>43250.694837909206</v>
      </c>
      <c r="D10739">
        <v>-121.74819183</v>
      </c>
      <c r="E10739">
        <v>38.537658690000001</v>
      </c>
      <c r="F10739">
        <v>7000</v>
      </c>
      <c r="G10739">
        <v>94</v>
      </c>
      <c r="H10739">
        <v>1.3</v>
      </c>
    </row>
    <row r="10740" spans="1:8" x14ac:dyDescent="0.25">
      <c r="A10740">
        <v>1527723634.0518515</v>
      </c>
      <c r="B10740" s="5">
        <f>boatTrackerhex[[#This Row],[Time]]</f>
        <v>43250.694838563104</v>
      </c>
      <c r="C10740" s="3">
        <f>boatTrackerhex[[#This Row],[Column1]]/24/3600+DATE(1970,1,1)+(-7/24)</f>
        <v>43250.694838563104</v>
      </c>
      <c r="D10740">
        <v>-121.74819183</v>
      </c>
      <c r="E10740">
        <v>38.537658690000001</v>
      </c>
      <c r="F10740">
        <v>7000</v>
      </c>
      <c r="G10740">
        <v>94</v>
      </c>
      <c r="H10740">
        <v>1.3</v>
      </c>
    </row>
    <row r="10741" spans="1:8" x14ac:dyDescent="0.25">
      <c r="A10741">
        <v>1527723634.1059768</v>
      </c>
      <c r="B10741" s="5">
        <f>boatTrackerhex[[#This Row],[Time]]</f>
        <v>43250.694839189549</v>
      </c>
      <c r="C10741" s="3">
        <f>boatTrackerhex[[#This Row],[Column1]]/24/3600+DATE(1970,1,1)+(-7/24)</f>
        <v>43250.694839189549</v>
      </c>
      <c r="D10741">
        <v>-121.74819183</v>
      </c>
      <c r="E10741">
        <v>38.537658690000001</v>
      </c>
      <c r="F10741">
        <v>7000</v>
      </c>
      <c r="G10741">
        <v>94</v>
      </c>
      <c r="H10741">
        <v>1.3</v>
      </c>
    </row>
    <row r="10742" spans="1:8" x14ac:dyDescent="0.25">
      <c r="A10742">
        <v>1527723634.1633787</v>
      </c>
      <c r="B10742" s="5">
        <f>boatTrackerhex[[#This Row],[Time]]</f>
        <v>43250.694839853917</v>
      </c>
      <c r="C10742" s="3">
        <f>boatTrackerhex[[#This Row],[Column1]]/24/3600+DATE(1970,1,1)+(-7/24)</f>
        <v>43250.694839853917</v>
      </c>
      <c r="D10742">
        <v>-121.74819183</v>
      </c>
      <c r="E10742">
        <v>38.537658690000001</v>
      </c>
      <c r="F10742">
        <v>7000</v>
      </c>
      <c r="G10742">
        <v>94</v>
      </c>
      <c r="H10742">
        <v>1.3</v>
      </c>
    </row>
    <row r="10743" spans="1:8" x14ac:dyDescent="0.25">
      <c r="A10743">
        <v>1527723634.2208836</v>
      </c>
      <c r="B10743" s="5">
        <f>boatTrackerhex[[#This Row],[Time]]</f>
        <v>43250.694840519493</v>
      </c>
      <c r="C10743" s="3">
        <f>boatTrackerhex[[#This Row],[Column1]]/24/3600+DATE(1970,1,1)+(-7/24)</f>
        <v>43250.694840519493</v>
      </c>
      <c r="D10743">
        <v>-121.74819183</v>
      </c>
      <c r="E10743">
        <v>38.537658690000001</v>
      </c>
      <c r="F10743">
        <v>7000</v>
      </c>
      <c r="G10743">
        <v>94</v>
      </c>
      <c r="H10743">
        <v>1.3</v>
      </c>
    </row>
    <row r="10744" spans="1:8" x14ac:dyDescent="0.25">
      <c r="A10744">
        <v>1527723634.2772779</v>
      </c>
      <c r="B10744" s="5">
        <f>boatTrackerhex[[#This Row],[Time]]</f>
        <v>43250.694841172204</v>
      </c>
      <c r="C10744" s="3">
        <f>boatTrackerhex[[#This Row],[Column1]]/24/3600+DATE(1970,1,1)+(-7/24)</f>
        <v>43250.694841172204</v>
      </c>
      <c r="D10744">
        <v>-121.74819183</v>
      </c>
      <c r="E10744">
        <v>38.537658690000001</v>
      </c>
      <c r="F10744">
        <v>7000</v>
      </c>
      <c r="G10744">
        <v>94</v>
      </c>
      <c r="H10744">
        <v>1.3</v>
      </c>
    </row>
    <row r="10745" spans="1:8" x14ac:dyDescent="0.25">
      <c r="A10745">
        <v>1527723634.3351054</v>
      </c>
      <c r="B10745" s="5">
        <f>boatTrackerhex[[#This Row],[Time]]</f>
        <v>43250.694841841505</v>
      </c>
      <c r="C10745" s="3">
        <f>boatTrackerhex[[#This Row],[Column1]]/24/3600+DATE(1970,1,1)+(-7/24)</f>
        <v>43250.694841841505</v>
      </c>
      <c r="D10745">
        <v>-121.74819183</v>
      </c>
      <c r="E10745">
        <v>38.537658690000001</v>
      </c>
      <c r="F10745">
        <v>7000</v>
      </c>
      <c r="G10745">
        <v>94</v>
      </c>
      <c r="H10745">
        <v>1.3</v>
      </c>
    </row>
    <row r="10746" spans="1:8" x14ac:dyDescent="0.25">
      <c r="A10746">
        <v>1527723634.3929114</v>
      </c>
      <c r="B10746" s="5">
        <f>boatTrackerhex[[#This Row],[Time]]</f>
        <v>43250.694842510551</v>
      </c>
      <c r="C10746" s="3">
        <f>boatTrackerhex[[#This Row],[Column1]]/24/3600+DATE(1970,1,1)+(-7/24)</f>
        <v>43250.694842510551</v>
      </c>
      <c r="D10746">
        <v>-121.74819183</v>
      </c>
      <c r="E10746">
        <v>38.537658690000001</v>
      </c>
      <c r="F10746">
        <v>7000</v>
      </c>
      <c r="G10746">
        <v>94</v>
      </c>
      <c r="H10746">
        <v>1.3</v>
      </c>
    </row>
    <row r="10747" spans="1:8" x14ac:dyDescent="0.25">
      <c r="A10747">
        <v>1527723634.4493761</v>
      </c>
      <c r="B10747" s="5">
        <f>boatTrackerhex[[#This Row],[Time]]</f>
        <v>43250.694843164078</v>
      </c>
      <c r="C10747" s="3">
        <f>boatTrackerhex[[#This Row],[Column1]]/24/3600+DATE(1970,1,1)+(-7/24)</f>
        <v>43250.694843164078</v>
      </c>
      <c r="D10747">
        <v>-121.74819183</v>
      </c>
      <c r="E10747">
        <v>38.537658690000001</v>
      </c>
      <c r="F10747">
        <v>7000</v>
      </c>
      <c r="G10747">
        <v>94</v>
      </c>
      <c r="H10747">
        <v>1.3</v>
      </c>
    </row>
    <row r="10748" spans="1:8" x14ac:dyDescent="0.25">
      <c r="A10748">
        <v>1527723634.5071118</v>
      </c>
      <c r="B10748" s="5">
        <f>boatTrackerhex[[#This Row],[Time]]</f>
        <v>43250.694843832316</v>
      </c>
      <c r="C10748" s="3">
        <f>boatTrackerhex[[#This Row],[Column1]]/24/3600+DATE(1970,1,1)+(-7/24)</f>
        <v>43250.694843832316</v>
      </c>
      <c r="D10748">
        <v>-121.74819183</v>
      </c>
      <c r="E10748">
        <v>38.537658690000001</v>
      </c>
      <c r="F10748">
        <v>7000</v>
      </c>
      <c r="G10748">
        <v>94</v>
      </c>
      <c r="H10748">
        <v>1.3</v>
      </c>
    </row>
    <row r="10749" spans="1:8" x14ac:dyDescent="0.25">
      <c r="A10749">
        <v>1527723634.5648527</v>
      </c>
      <c r="B10749" s="5">
        <f>boatTrackerhex[[#This Row],[Time]]</f>
        <v>43250.694844500613</v>
      </c>
      <c r="C10749" s="3">
        <f>boatTrackerhex[[#This Row],[Column1]]/24/3600+DATE(1970,1,1)+(-7/24)</f>
        <v>43250.694844500613</v>
      </c>
      <c r="D10749">
        <v>-121.74819183</v>
      </c>
      <c r="E10749">
        <v>38.537658690000001</v>
      </c>
      <c r="F10749">
        <v>7000</v>
      </c>
      <c r="G10749">
        <v>95</v>
      </c>
      <c r="H10749">
        <v>1.3</v>
      </c>
    </row>
    <row r="10750" spans="1:8" x14ac:dyDescent="0.25">
      <c r="A10750">
        <v>1527723634.621258</v>
      </c>
      <c r="B10750" s="5">
        <f>boatTrackerhex[[#This Row],[Time]]</f>
        <v>43250.694845153448</v>
      </c>
      <c r="C10750" s="3">
        <f>boatTrackerhex[[#This Row],[Column1]]/24/3600+DATE(1970,1,1)+(-7/24)</f>
        <v>43250.694845153448</v>
      </c>
      <c r="D10750">
        <v>-121.74819183</v>
      </c>
      <c r="E10750">
        <v>38.537658690000001</v>
      </c>
      <c r="F10750">
        <v>7000</v>
      </c>
      <c r="G10750">
        <v>94</v>
      </c>
      <c r="H10750">
        <v>1.3</v>
      </c>
    </row>
    <row r="10751" spans="1:8" x14ac:dyDescent="0.25">
      <c r="A10751">
        <v>1527723634.6789968</v>
      </c>
      <c r="B10751" s="5">
        <f>boatTrackerhex[[#This Row],[Time]]</f>
        <v>43250.69484582173</v>
      </c>
      <c r="C10751" s="3">
        <f>boatTrackerhex[[#This Row],[Column1]]/24/3600+DATE(1970,1,1)+(-7/24)</f>
        <v>43250.69484582173</v>
      </c>
      <c r="D10751">
        <v>-121.74819183</v>
      </c>
      <c r="E10751">
        <v>38.537658690000001</v>
      </c>
      <c r="F10751">
        <v>7000</v>
      </c>
      <c r="G10751">
        <v>94</v>
      </c>
      <c r="H10751">
        <v>1.3</v>
      </c>
    </row>
    <row r="10752" spans="1:8" x14ac:dyDescent="0.25">
      <c r="A10752">
        <v>1527723634.7367814</v>
      </c>
      <c r="B10752" s="5">
        <f>boatTrackerhex[[#This Row],[Time]]</f>
        <v>43250.694846490522</v>
      </c>
      <c r="C10752" s="3">
        <f>boatTrackerhex[[#This Row],[Column1]]/24/3600+DATE(1970,1,1)+(-7/24)</f>
        <v>43250.694846490522</v>
      </c>
      <c r="D10752">
        <v>-121.74819183</v>
      </c>
      <c r="E10752">
        <v>38.537658690000001</v>
      </c>
      <c r="F10752">
        <v>7000</v>
      </c>
      <c r="G10752">
        <v>94</v>
      </c>
      <c r="H10752">
        <v>1.3</v>
      </c>
    </row>
    <row r="10753" spans="1:8" x14ac:dyDescent="0.25">
      <c r="A10753">
        <v>1527723634.7932551</v>
      </c>
      <c r="B10753" s="5">
        <f>boatTrackerhex[[#This Row],[Time]]</f>
        <v>43250.694847144157</v>
      </c>
      <c r="C10753" s="3">
        <f>boatTrackerhex[[#This Row],[Column1]]/24/3600+DATE(1970,1,1)+(-7/24)</f>
        <v>43250.694847144157</v>
      </c>
      <c r="D10753">
        <v>-121.74819183</v>
      </c>
      <c r="E10753">
        <v>38.537658690000001</v>
      </c>
      <c r="F10753">
        <v>7000</v>
      </c>
      <c r="G10753">
        <v>94</v>
      </c>
      <c r="H10753">
        <v>1.3</v>
      </c>
    </row>
    <row r="10754" spans="1:8" x14ac:dyDescent="0.25">
      <c r="A10754">
        <v>1527723634.8509109</v>
      </c>
      <c r="B10754" s="5">
        <f>boatTrackerhex[[#This Row],[Time]]</f>
        <v>43250.694847811472</v>
      </c>
      <c r="C10754" s="3">
        <f>boatTrackerhex[[#This Row],[Column1]]/24/3600+DATE(1970,1,1)+(-7/24)</f>
        <v>43250.694847811472</v>
      </c>
      <c r="D10754">
        <v>-121.74819183</v>
      </c>
      <c r="E10754">
        <v>38.537658690000001</v>
      </c>
      <c r="F10754">
        <v>7000</v>
      </c>
      <c r="G10754">
        <v>94</v>
      </c>
      <c r="H10754">
        <v>1.3</v>
      </c>
    </row>
    <row r="10755" spans="1:8" x14ac:dyDescent="0.25">
      <c r="A10755">
        <v>1527723634.9086521</v>
      </c>
      <c r="B10755" s="5">
        <f>boatTrackerhex[[#This Row],[Time]]</f>
        <v>43250.694848479769</v>
      </c>
      <c r="C10755" s="3">
        <f>boatTrackerhex[[#This Row],[Column1]]/24/3600+DATE(1970,1,1)+(-7/24)</f>
        <v>43250.694848479769</v>
      </c>
      <c r="D10755">
        <v>-121.74819183</v>
      </c>
      <c r="E10755">
        <v>38.537662500000003</v>
      </c>
      <c r="F10755">
        <v>7000</v>
      </c>
      <c r="G10755">
        <v>94</v>
      </c>
      <c r="H10755">
        <v>1.3</v>
      </c>
    </row>
    <row r="10756" spans="1:8" x14ac:dyDescent="0.25">
      <c r="A10756">
        <v>1527723634.9618981</v>
      </c>
      <c r="B10756" s="5">
        <f>boatTrackerhex[[#This Row],[Time]]</f>
        <v>43250.694849096042</v>
      </c>
      <c r="C10756" s="3">
        <f>boatTrackerhex[[#This Row],[Column1]]/24/3600+DATE(1970,1,1)+(-7/24)</f>
        <v>43250.694849096042</v>
      </c>
      <c r="D10756">
        <v>-121.74819183</v>
      </c>
      <c r="E10756">
        <v>38.537662500000003</v>
      </c>
      <c r="F10756">
        <v>7000</v>
      </c>
      <c r="G10756">
        <v>94</v>
      </c>
      <c r="H10756">
        <v>1.3</v>
      </c>
    </row>
    <row r="10757" spans="1:8" x14ac:dyDescent="0.25">
      <c r="A10757">
        <v>1527723635.0194428</v>
      </c>
      <c r="B10757" s="5">
        <f>boatTrackerhex[[#This Row],[Time]]</f>
        <v>43250.694849762069</v>
      </c>
      <c r="C10757" s="3">
        <f>boatTrackerhex[[#This Row],[Column1]]/24/3600+DATE(1970,1,1)+(-7/24)</f>
        <v>43250.694849762069</v>
      </c>
      <c r="D10757">
        <v>-121.74819183</v>
      </c>
      <c r="E10757">
        <v>38.537662500000003</v>
      </c>
      <c r="F10757">
        <v>7000</v>
      </c>
      <c r="G10757">
        <v>93</v>
      </c>
      <c r="H10757">
        <v>1.3</v>
      </c>
    </row>
    <row r="10758" spans="1:8" x14ac:dyDescent="0.25">
      <c r="A10758">
        <v>1527723635.0759475</v>
      </c>
      <c r="B10758" s="5">
        <f>boatTrackerhex[[#This Row],[Time]]</f>
        <v>43250.694850416061</v>
      </c>
      <c r="C10758" s="3">
        <f>boatTrackerhex[[#This Row],[Column1]]/24/3600+DATE(1970,1,1)+(-7/24)</f>
        <v>43250.694850416061</v>
      </c>
      <c r="D10758">
        <v>-121.74819183</v>
      </c>
      <c r="E10758">
        <v>38.537662500000003</v>
      </c>
      <c r="F10758">
        <v>7200</v>
      </c>
      <c r="G10758">
        <v>92</v>
      </c>
      <c r="H10758">
        <v>1.3</v>
      </c>
    </row>
    <row r="10759" spans="1:8" x14ac:dyDescent="0.25">
      <c r="A10759">
        <v>1527723635.1336074</v>
      </c>
      <c r="B10759" s="5">
        <f>boatTrackerhex[[#This Row],[Time]]</f>
        <v>43250.694851083419</v>
      </c>
      <c r="C10759" s="3">
        <f>boatTrackerhex[[#This Row],[Column1]]/24/3600+DATE(1970,1,1)+(-7/24)</f>
        <v>43250.694851083419</v>
      </c>
      <c r="D10759">
        <v>-121.74819183</v>
      </c>
      <c r="E10759">
        <v>38.537662500000003</v>
      </c>
      <c r="F10759">
        <v>7200</v>
      </c>
      <c r="G10759">
        <v>90</v>
      </c>
      <c r="H10759">
        <v>1.3</v>
      </c>
    </row>
    <row r="10760" spans="1:8" x14ac:dyDescent="0.25">
      <c r="A10760">
        <v>1527723635.1913521</v>
      </c>
      <c r="B10760" s="5">
        <f>boatTrackerhex[[#This Row],[Time]]</f>
        <v>43250.694851751767</v>
      </c>
      <c r="C10760" s="3">
        <f>boatTrackerhex[[#This Row],[Column1]]/24/3600+DATE(1970,1,1)+(-7/24)</f>
        <v>43250.694851751767</v>
      </c>
      <c r="D10760">
        <v>-121.74819183</v>
      </c>
      <c r="E10760">
        <v>38.537662500000003</v>
      </c>
      <c r="F10760">
        <v>7200</v>
      </c>
      <c r="G10760">
        <v>87</v>
      </c>
      <c r="H10760">
        <v>1.3</v>
      </c>
    </row>
    <row r="10761" spans="1:8" x14ac:dyDescent="0.25">
      <c r="A10761">
        <v>1527723635.2478917</v>
      </c>
      <c r="B10761" s="5">
        <f>boatTrackerhex[[#This Row],[Time]]</f>
        <v>43250.694852406152</v>
      </c>
      <c r="C10761" s="3">
        <f>boatTrackerhex[[#This Row],[Column1]]/24/3600+DATE(1970,1,1)+(-7/24)</f>
        <v>43250.694852406152</v>
      </c>
      <c r="D10761">
        <v>-121.74819183</v>
      </c>
      <c r="E10761">
        <v>38.537662500000003</v>
      </c>
      <c r="F10761">
        <v>7200</v>
      </c>
      <c r="G10761">
        <v>83</v>
      </c>
      <c r="H10761">
        <v>1.3</v>
      </c>
    </row>
    <row r="10762" spans="1:8" x14ac:dyDescent="0.25">
      <c r="A10762">
        <v>1527723635.3055208</v>
      </c>
      <c r="B10762" s="5">
        <f>boatTrackerhex[[#This Row],[Time]]</f>
        <v>43250.694853073161</v>
      </c>
      <c r="C10762" s="3">
        <f>boatTrackerhex[[#This Row],[Column1]]/24/3600+DATE(1970,1,1)+(-7/24)</f>
        <v>43250.694853073161</v>
      </c>
      <c r="D10762">
        <v>-121.74819183</v>
      </c>
      <c r="E10762">
        <v>38.537662500000003</v>
      </c>
      <c r="F10762">
        <v>7200</v>
      </c>
      <c r="G10762">
        <v>79</v>
      </c>
      <c r="H10762">
        <v>1.3</v>
      </c>
    </row>
    <row r="10763" spans="1:8" x14ac:dyDescent="0.25">
      <c r="A10763">
        <v>1527723635.3633132</v>
      </c>
      <c r="B10763" s="5">
        <f>boatTrackerhex[[#This Row],[Time]]</f>
        <v>43250.694853742054</v>
      </c>
      <c r="C10763" s="3">
        <f>boatTrackerhex[[#This Row],[Column1]]/24/3600+DATE(1970,1,1)+(-7/24)</f>
        <v>43250.694853742054</v>
      </c>
      <c r="D10763">
        <v>-121.74819183</v>
      </c>
      <c r="E10763">
        <v>38.537662500000003</v>
      </c>
      <c r="F10763">
        <v>7200</v>
      </c>
      <c r="G10763">
        <v>73</v>
      </c>
      <c r="H10763">
        <v>1.3</v>
      </c>
    </row>
    <row r="10764" spans="1:8" x14ac:dyDescent="0.25">
      <c r="A10764">
        <v>1527723635.4197559</v>
      </c>
      <c r="B10764" s="5">
        <f>boatTrackerhex[[#This Row],[Time]]</f>
        <v>43250.694854395326</v>
      </c>
      <c r="C10764" s="3">
        <f>boatTrackerhex[[#This Row],[Column1]]/24/3600+DATE(1970,1,1)+(-7/24)</f>
        <v>43250.694854395326</v>
      </c>
      <c r="D10764">
        <v>-121.74819183</v>
      </c>
      <c r="E10764">
        <v>38.537662500000003</v>
      </c>
      <c r="F10764">
        <v>7200</v>
      </c>
      <c r="G10764">
        <v>68</v>
      </c>
      <c r="H10764">
        <v>1.3</v>
      </c>
    </row>
    <row r="10765" spans="1:8" x14ac:dyDescent="0.25">
      <c r="A10765">
        <v>1527723635.4774094</v>
      </c>
      <c r="B10765" s="5">
        <f>boatTrackerhex[[#This Row],[Time]]</f>
        <v>43250.694855062611</v>
      </c>
      <c r="C10765" s="3">
        <f>boatTrackerhex[[#This Row],[Column1]]/24/3600+DATE(1970,1,1)+(-7/24)</f>
        <v>43250.694855062611</v>
      </c>
      <c r="D10765">
        <v>-121.74819183</v>
      </c>
      <c r="E10765">
        <v>38.537662500000003</v>
      </c>
      <c r="F10765">
        <v>7200</v>
      </c>
      <c r="G10765">
        <v>62</v>
      </c>
      <c r="H10765">
        <v>1.3</v>
      </c>
    </row>
    <row r="10766" spans="1:8" x14ac:dyDescent="0.25">
      <c r="A10766">
        <v>1527723635.5351617</v>
      </c>
      <c r="B10766" s="5">
        <f>boatTrackerhex[[#This Row],[Time]]</f>
        <v>43250.694855731046</v>
      </c>
      <c r="C10766" s="3">
        <f>boatTrackerhex[[#This Row],[Column1]]/24/3600+DATE(1970,1,1)+(-7/24)</f>
        <v>43250.694855731046</v>
      </c>
      <c r="D10766">
        <v>-121.74819183</v>
      </c>
      <c r="E10766">
        <v>38.537662500000003</v>
      </c>
      <c r="F10766">
        <v>7200</v>
      </c>
      <c r="G10766">
        <v>57</v>
      </c>
      <c r="H10766">
        <v>1.3</v>
      </c>
    </row>
    <row r="10767" spans="1:8" x14ac:dyDescent="0.25">
      <c r="A10767">
        <v>1527723635.5916607</v>
      </c>
      <c r="B10767" s="5">
        <f>boatTrackerhex[[#This Row],[Time]]</f>
        <v>43250.694856384966</v>
      </c>
      <c r="C10767" s="3">
        <f>boatTrackerhex[[#This Row],[Column1]]/24/3600+DATE(1970,1,1)+(-7/24)</f>
        <v>43250.694856384966</v>
      </c>
      <c r="D10767">
        <v>-121.74819183</v>
      </c>
      <c r="E10767">
        <v>38.537662500000003</v>
      </c>
      <c r="F10767">
        <v>7200</v>
      </c>
      <c r="G10767">
        <v>52</v>
      </c>
      <c r="H10767">
        <v>1.3</v>
      </c>
    </row>
    <row r="10768" spans="1:8" x14ac:dyDescent="0.25">
      <c r="A10768">
        <v>1527723635.6456959</v>
      </c>
      <c r="B10768" s="5">
        <f>boatTrackerhex[[#This Row],[Time]]</f>
        <v>43250.69485701037</v>
      </c>
      <c r="C10768" s="3">
        <f>boatTrackerhex[[#This Row],[Column1]]/24/3600+DATE(1970,1,1)+(-7/24)</f>
        <v>43250.69485701037</v>
      </c>
      <c r="D10768">
        <v>-121.74819183</v>
      </c>
      <c r="E10768">
        <v>38.537662500000003</v>
      </c>
      <c r="F10768">
        <v>7200</v>
      </c>
      <c r="G10768">
        <v>48</v>
      </c>
      <c r="H10768">
        <v>1.3</v>
      </c>
    </row>
    <row r="10769" spans="1:8" x14ac:dyDescent="0.25">
      <c r="A10769">
        <v>1527723635.7031784</v>
      </c>
      <c r="B10769" s="5">
        <f>boatTrackerhex[[#This Row],[Time]]</f>
        <v>43250.694857675677</v>
      </c>
      <c r="C10769" s="3">
        <f>boatTrackerhex[[#This Row],[Column1]]/24/3600+DATE(1970,1,1)+(-7/24)</f>
        <v>43250.694857675677</v>
      </c>
      <c r="D10769">
        <v>-121.74819183</v>
      </c>
      <c r="E10769">
        <v>38.537662500000003</v>
      </c>
      <c r="F10769">
        <v>7200</v>
      </c>
      <c r="G10769">
        <v>43</v>
      </c>
      <c r="H10769">
        <v>1.3</v>
      </c>
    </row>
    <row r="10770" spans="1:8" x14ac:dyDescent="0.25">
      <c r="A10770">
        <v>1527723635.7606442</v>
      </c>
      <c r="B10770" s="5">
        <f>boatTrackerhex[[#This Row],[Time]]</f>
        <v>43250.694858340787</v>
      </c>
      <c r="C10770" s="3">
        <f>boatTrackerhex[[#This Row],[Column1]]/24/3600+DATE(1970,1,1)+(-7/24)</f>
        <v>43250.694858340787</v>
      </c>
      <c r="D10770">
        <v>-121.74819183</v>
      </c>
      <c r="E10770">
        <v>38.537662500000003</v>
      </c>
      <c r="F10770">
        <v>7200</v>
      </c>
      <c r="G10770">
        <v>37</v>
      </c>
      <c r="H10770">
        <v>1.3</v>
      </c>
    </row>
    <row r="10771" spans="1:8" x14ac:dyDescent="0.25">
      <c r="A10771">
        <v>1527723635.8170497</v>
      </c>
      <c r="B10771" s="5">
        <f>boatTrackerhex[[#This Row],[Time]]</f>
        <v>43250.694858993629</v>
      </c>
      <c r="C10771" s="3">
        <f>boatTrackerhex[[#This Row],[Column1]]/24/3600+DATE(1970,1,1)+(-7/24)</f>
        <v>43250.694858993629</v>
      </c>
      <c r="D10771">
        <v>-121.74819183</v>
      </c>
      <c r="E10771">
        <v>38.537662500000003</v>
      </c>
      <c r="F10771">
        <v>7200</v>
      </c>
      <c r="G10771">
        <v>31</v>
      </c>
      <c r="H10771">
        <v>1.3</v>
      </c>
    </row>
    <row r="10772" spans="1:8" x14ac:dyDescent="0.25">
      <c r="A10772">
        <v>1527723635.8748004</v>
      </c>
      <c r="B10772" s="5">
        <f>boatTrackerhex[[#This Row],[Time]]</f>
        <v>43250.694859662042</v>
      </c>
      <c r="C10772" s="3">
        <f>boatTrackerhex[[#This Row],[Column1]]/24/3600+DATE(1970,1,1)+(-7/24)</f>
        <v>43250.694859662042</v>
      </c>
      <c r="D10772">
        <v>-121.74819183</v>
      </c>
      <c r="E10772">
        <v>38.537662500000003</v>
      </c>
      <c r="F10772">
        <v>7200</v>
      </c>
      <c r="G10772">
        <v>25</v>
      </c>
      <c r="H10772">
        <v>1.3</v>
      </c>
    </row>
    <row r="10773" spans="1:8" x14ac:dyDescent="0.25">
      <c r="A10773">
        <v>1527723635.9326329</v>
      </c>
      <c r="B10773" s="5">
        <f>boatTrackerhex[[#This Row],[Time]]</f>
        <v>43250.694860331401</v>
      </c>
      <c r="C10773" s="3">
        <f>boatTrackerhex[[#This Row],[Column1]]/24/3600+DATE(1970,1,1)+(-7/24)</f>
        <v>43250.694860331401</v>
      </c>
      <c r="D10773">
        <v>-121.74819183</v>
      </c>
      <c r="E10773">
        <v>38.537662500000003</v>
      </c>
      <c r="F10773">
        <v>7200</v>
      </c>
      <c r="G10773">
        <v>19</v>
      </c>
      <c r="H10773">
        <v>1.3</v>
      </c>
    </row>
    <row r="10774" spans="1:8" x14ac:dyDescent="0.25">
      <c r="A10774">
        <v>1527723635.9890373</v>
      </c>
      <c r="B10774" s="5">
        <f>boatTrackerhex[[#This Row],[Time]]</f>
        <v>43250.694860984229</v>
      </c>
      <c r="C10774" s="3">
        <f>boatTrackerhex[[#This Row],[Column1]]/24/3600+DATE(1970,1,1)+(-7/24)</f>
        <v>43250.694860984229</v>
      </c>
      <c r="D10774">
        <v>-121.74819183</v>
      </c>
      <c r="E10774">
        <v>38.537662500000003</v>
      </c>
      <c r="F10774">
        <v>7200</v>
      </c>
      <c r="G10774">
        <v>13</v>
      </c>
      <c r="H10774">
        <v>1.3</v>
      </c>
    </row>
    <row r="10775" spans="1:8" x14ac:dyDescent="0.25">
      <c r="A10775">
        <v>1527723636.0466149</v>
      </c>
      <c r="B10775" s="5">
        <f>boatTrackerhex[[#This Row],[Time]]</f>
        <v>43250.694861650634</v>
      </c>
      <c r="C10775" s="3">
        <f>boatTrackerhex[[#This Row],[Column1]]/24/3600+DATE(1970,1,1)+(-7/24)</f>
        <v>43250.694861650634</v>
      </c>
      <c r="D10775">
        <v>-121.74819183</v>
      </c>
      <c r="E10775">
        <v>38.537662500000003</v>
      </c>
      <c r="F10775">
        <v>6800</v>
      </c>
      <c r="G10775">
        <v>6</v>
      </c>
      <c r="H10775">
        <v>1.3</v>
      </c>
    </row>
    <row r="10776" spans="1:8" x14ac:dyDescent="0.25">
      <c r="A10776">
        <v>1527723636.1043534</v>
      </c>
      <c r="B10776" s="5">
        <f>boatTrackerhex[[#This Row],[Time]]</f>
        <v>43250.694862318909</v>
      </c>
      <c r="C10776" s="3">
        <f>boatTrackerhex[[#This Row],[Column1]]/24/3600+DATE(1970,1,1)+(-7/24)</f>
        <v>43250.694862318909</v>
      </c>
      <c r="D10776">
        <v>-121.74819183</v>
      </c>
      <c r="E10776">
        <v>38.537662500000003</v>
      </c>
      <c r="F10776">
        <v>6800</v>
      </c>
      <c r="G10776">
        <v>0</v>
      </c>
      <c r="H10776">
        <v>1.3</v>
      </c>
    </row>
    <row r="10777" spans="1:8" x14ac:dyDescent="0.25">
      <c r="A10777">
        <v>1527723636.1621511</v>
      </c>
      <c r="B10777" s="5">
        <f>boatTrackerhex[[#This Row],[Time]]</f>
        <v>43250.694862987868</v>
      </c>
      <c r="C10777" s="3">
        <f>boatTrackerhex[[#This Row],[Column1]]/24/3600+DATE(1970,1,1)+(-7/24)</f>
        <v>43250.694862987868</v>
      </c>
      <c r="D10777">
        <v>-121.74819183</v>
      </c>
      <c r="E10777">
        <v>38.537662500000003</v>
      </c>
      <c r="F10777">
        <v>6800</v>
      </c>
      <c r="G10777">
        <v>-4</v>
      </c>
      <c r="H10777">
        <v>1.3</v>
      </c>
    </row>
    <row r="10778" spans="1:8" x14ac:dyDescent="0.25">
      <c r="A10778">
        <v>1527723636.2186112</v>
      </c>
      <c r="B10778" s="5">
        <f>boatTrackerhex[[#This Row],[Time]]</f>
        <v>43250.694863641336</v>
      </c>
      <c r="C10778" s="3">
        <f>boatTrackerhex[[#This Row],[Column1]]/24/3600+DATE(1970,1,1)+(-7/24)</f>
        <v>43250.694863641336</v>
      </c>
      <c r="D10778">
        <v>-121.74819183</v>
      </c>
      <c r="E10778">
        <v>38.537662500000003</v>
      </c>
      <c r="F10778">
        <v>6800</v>
      </c>
      <c r="G10778">
        <v>-9</v>
      </c>
      <c r="H10778">
        <v>1.3</v>
      </c>
    </row>
    <row r="10779" spans="1:8" x14ac:dyDescent="0.25">
      <c r="A10779">
        <v>1527723636.276458</v>
      </c>
      <c r="B10779" s="5">
        <f>boatTrackerhex[[#This Row],[Time]]</f>
        <v>43250.694864310855</v>
      </c>
      <c r="C10779" s="3">
        <f>boatTrackerhex[[#This Row],[Column1]]/24/3600+DATE(1970,1,1)+(-7/24)</f>
        <v>43250.694864310855</v>
      </c>
      <c r="D10779">
        <v>-121.74819183</v>
      </c>
      <c r="E10779">
        <v>38.537662500000003</v>
      </c>
      <c r="F10779">
        <v>6800</v>
      </c>
      <c r="G10779">
        <v>-12</v>
      </c>
      <c r="H10779">
        <v>1.3</v>
      </c>
    </row>
    <row r="10780" spans="1:8" x14ac:dyDescent="0.25">
      <c r="A10780">
        <v>1527723636.3342335</v>
      </c>
      <c r="B10780" s="5">
        <f>boatTrackerhex[[#This Row],[Time]]</f>
        <v>43250.694864979559</v>
      </c>
      <c r="C10780" s="3">
        <f>boatTrackerhex[[#This Row],[Column1]]/24/3600+DATE(1970,1,1)+(-7/24)</f>
        <v>43250.694864979559</v>
      </c>
      <c r="D10780">
        <v>-121.74819183</v>
      </c>
      <c r="E10780">
        <v>38.537662500000003</v>
      </c>
      <c r="F10780">
        <v>6800</v>
      </c>
      <c r="G10780">
        <v>-14</v>
      </c>
      <c r="H10780">
        <v>1.3</v>
      </c>
    </row>
    <row r="10781" spans="1:8" x14ac:dyDescent="0.25">
      <c r="A10781">
        <v>1527723636.390707</v>
      </c>
      <c r="B10781" s="5">
        <f>boatTrackerhex[[#This Row],[Time]]</f>
        <v>43250.694865633188</v>
      </c>
      <c r="C10781" s="3">
        <f>boatTrackerhex[[#This Row],[Column1]]/24/3600+DATE(1970,1,1)+(-7/24)</f>
        <v>43250.694865633188</v>
      </c>
      <c r="D10781">
        <v>-121.74819183</v>
      </c>
      <c r="E10781">
        <v>38.537662500000003</v>
      </c>
      <c r="F10781">
        <v>6800</v>
      </c>
      <c r="G10781">
        <v>-14</v>
      </c>
      <c r="H10781">
        <v>1.3</v>
      </c>
    </row>
    <row r="10782" spans="1:8" x14ac:dyDescent="0.25">
      <c r="A10782">
        <v>1527723636.4484494</v>
      </c>
      <c r="B10782" s="5">
        <f>boatTrackerhex[[#This Row],[Time]]</f>
        <v>43250.694866301499</v>
      </c>
      <c r="C10782" s="3">
        <f>boatTrackerhex[[#This Row],[Column1]]/24/3600+DATE(1970,1,1)+(-7/24)</f>
        <v>43250.694866301499</v>
      </c>
      <c r="D10782">
        <v>-121.74819183</v>
      </c>
      <c r="E10782">
        <v>38.537662500000003</v>
      </c>
      <c r="F10782">
        <v>6800</v>
      </c>
      <c r="G10782">
        <v>-13</v>
      </c>
      <c r="H10782">
        <v>1.3</v>
      </c>
    </row>
    <row r="10783" spans="1:8" x14ac:dyDescent="0.25">
      <c r="A10783">
        <v>1527723636.5051219</v>
      </c>
      <c r="B10783" s="5">
        <f>boatTrackerhex[[#This Row],[Time]]</f>
        <v>43250.694866957434</v>
      </c>
      <c r="C10783" s="3">
        <f>boatTrackerhex[[#This Row],[Column1]]/24/3600+DATE(1970,1,1)+(-7/24)</f>
        <v>43250.694866957434</v>
      </c>
      <c r="D10783">
        <v>-121.74819183</v>
      </c>
      <c r="E10783">
        <v>38.537662500000003</v>
      </c>
      <c r="F10783">
        <v>6800</v>
      </c>
      <c r="G10783">
        <v>-12</v>
      </c>
      <c r="H10783">
        <v>1.3</v>
      </c>
    </row>
    <row r="10784" spans="1:8" x14ac:dyDescent="0.25">
      <c r="A10784">
        <v>1527723636.5631127</v>
      </c>
      <c r="B10784" s="5">
        <f>boatTrackerhex[[#This Row],[Time]]</f>
        <v>43250.694867628619</v>
      </c>
      <c r="C10784" s="3">
        <f>boatTrackerhex[[#This Row],[Column1]]/24/3600+DATE(1970,1,1)+(-7/24)</f>
        <v>43250.694867628619</v>
      </c>
      <c r="D10784">
        <v>-121.74819183</v>
      </c>
      <c r="E10784">
        <v>38.537662500000003</v>
      </c>
      <c r="F10784">
        <v>6800</v>
      </c>
      <c r="G10784">
        <v>-10</v>
      </c>
      <c r="H10784">
        <v>1.3</v>
      </c>
    </row>
    <row r="10785" spans="1:8" x14ac:dyDescent="0.25">
      <c r="A10785">
        <v>1527723636.6161542</v>
      </c>
      <c r="B10785" s="5">
        <f>boatTrackerhex[[#This Row],[Time]]</f>
        <v>43250.694868242528</v>
      </c>
      <c r="C10785" s="3">
        <f>boatTrackerhex[[#This Row],[Column1]]/24/3600+DATE(1970,1,1)+(-7/24)</f>
        <v>43250.694868242528</v>
      </c>
      <c r="D10785">
        <v>-121.74819183</v>
      </c>
      <c r="E10785">
        <v>38.537662500000003</v>
      </c>
      <c r="F10785">
        <v>6800</v>
      </c>
      <c r="G10785">
        <v>-7</v>
      </c>
      <c r="H10785">
        <v>1.3</v>
      </c>
    </row>
    <row r="10786" spans="1:8" x14ac:dyDescent="0.25">
      <c r="A10786">
        <v>1527723636.6737952</v>
      </c>
      <c r="B10786" s="5">
        <f>boatTrackerhex[[#This Row],[Time]]</f>
        <v>43250.694868909668</v>
      </c>
      <c r="C10786" s="3">
        <f>boatTrackerhex[[#This Row],[Column1]]/24/3600+DATE(1970,1,1)+(-7/24)</f>
        <v>43250.694868909668</v>
      </c>
      <c r="D10786">
        <v>-121.74819183</v>
      </c>
      <c r="E10786">
        <v>38.537662500000003</v>
      </c>
      <c r="F10786">
        <v>6800</v>
      </c>
      <c r="G10786">
        <v>-3</v>
      </c>
      <c r="H10786">
        <v>1.3</v>
      </c>
    </row>
    <row r="10787" spans="1:8" x14ac:dyDescent="0.25">
      <c r="A10787">
        <v>1527723636.7314508</v>
      </c>
      <c r="B10787" s="5">
        <f>boatTrackerhex[[#This Row],[Time]]</f>
        <v>43250.694869576975</v>
      </c>
      <c r="C10787" s="3">
        <f>boatTrackerhex[[#This Row],[Column1]]/24/3600+DATE(1970,1,1)+(-7/24)</f>
        <v>43250.694869576975</v>
      </c>
      <c r="D10787">
        <v>-121.74819183</v>
      </c>
      <c r="E10787">
        <v>38.537662500000003</v>
      </c>
      <c r="F10787">
        <v>6800</v>
      </c>
      <c r="G10787">
        <v>0</v>
      </c>
      <c r="H10787">
        <v>1.3</v>
      </c>
    </row>
    <row r="10788" spans="1:8" x14ac:dyDescent="0.25">
      <c r="A10788">
        <v>1527723636.7879512</v>
      </c>
      <c r="B10788" s="5">
        <f>boatTrackerhex[[#This Row],[Time]]</f>
        <v>43250.694870230924</v>
      </c>
      <c r="C10788" s="3">
        <f>boatTrackerhex[[#This Row],[Column1]]/24/3600+DATE(1970,1,1)+(-7/24)</f>
        <v>43250.694870230924</v>
      </c>
      <c r="D10788">
        <v>-121.74819183</v>
      </c>
      <c r="E10788">
        <v>38.537662500000003</v>
      </c>
      <c r="F10788">
        <v>6800</v>
      </c>
      <c r="G10788">
        <v>5</v>
      </c>
      <c r="H10788">
        <v>1.3</v>
      </c>
    </row>
    <row r="10789" spans="1:8" x14ac:dyDescent="0.25">
      <c r="A10789">
        <v>1527723636.8457067</v>
      </c>
      <c r="B10789" s="5">
        <f>boatTrackerhex[[#This Row],[Time]]</f>
        <v>43250.694870899388</v>
      </c>
      <c r="C10789" s="3">
        <f>boatTrackerhex[[#This Row],[Column1]]/24/3600+DATE(1970,1,1)+(-7/24)</f>
        <v>43250.694870899388</v>
      </c>
      <c r="D10789">
        <v>-121.74819183</v>
      </c>
      <c r="E10789">
        <v>38.537662500000003</v>
      </c>
      <c r="F10789">
        <v>6800</v>
      </c>
      <c r="G10789">
        <v>10</v>
      </c>
      <c r="H10789">
        <v>1.3</v>
      </c>
    </row>
    <row r="10790" spans="1:8" x14ac:dyDescent="0.25">
      <c r="A10790">
        <v>1527723636.903461</v>
      </c>
      <c r="B10790" s="5">
        <f>boatTrackerhex[[#This Row],[Time]]</f>
        <v>43250.694871567837</v>
      </c>
      <c r="C10790" s="3">
        <f>boatTrackerhex[[#This Row],[Column1]]/24/3600+DATE(1970,1,1)+(-7/24)</f>
        <v>43250.694871567837</v>
      </c>
      <c r="D10790">
        <v>-121.74819183</v>
      </c>
      <c r="E10790">
        <v>38.537662500000003</v>
      </c>
      <c r="F10790">
        <v>6800</v>
      </c>
      <c r="G10790">
        <v>16</v>
      </c>
      <c r="H10790">
        <v>1.3</v>
      </c>
    </row>
    <row r="10791" spans="1:8" x14ac:dyDescent="0.25">
      <c r="A10791">
        <v>1527723636.9599628</v>
      </c>
      <c r="B10791" s="5">
        <f>boatTrackerhex[[#This Row],[Time]]</f>
        <v>43250.694872221793</v>
      </c>
      <c r="C10791" s="3">
        <f>boatTrackerhex[[#This Row],[Column1]]/24/3600+DATE(1970,1,1)+(-7/24)</f>
        <v>43250.694872221793</v>
      </c>
      <c r="D10791">
        <v>-121.74819183</v>
      </c>
      <c r="E10791">
        <v>38.537670130000002</v>
      </c>
      <c r="F10791">
        <v>6800</v>
      </c>
      <c r="G10791">
        <v>22</v>
      </c>
      <c r="H10791">
        <v>1.3</v>
      </c>
    </row>
    <row r="10792" spans="1:8" x14ac:dyDescent="0.25">
      <c r="A10792">
        <v>1527723637.0176165</v>
      </c>
      <c r="B10792" s="5">
        <f>boatTrackerhex[[#This Row],[Time]]</f>
        <v>43250.694872889078</v>
      </c>
      <c r="C10792" s="3">
        <f>boatTrackerhex[[#This Row],[Column1]]/24/3600+DATE(1970,1,1)+(-7/24)</f>
        <v>43250.694872889078</v>
      </c>
      <c r="D10792">
        <v>-121.74819183</v>
      </c>
      <c r="E10792">
        <v>38.537670130000002</v>
      </c>
      <c r="F10792">
        <v>6800</v>
      </c>
      <c r="G10792">
        <v>27</v>
      </c>
      <c r="H10792">
        <v>1.3</v>
      </c>
    </row>
    <row r="10793" spans="1:8" x14ac:dyDescent="0.25">
      <c r="A10793">
        <v>1527723637.0753946</v>
      </c>
      <c r="B10793" s="5">
        <f>boatTrackerhex[[#This Row],[Time]]</f>
        <v>43250.694873557812</v>
      </c>
      <c r="C10793" s="3">
        <f>boatTrackerhex[[#This Row],[Column1]]/24/3600+DATE(1970,1,1)+(-7/24)</f>
        <v>43250.694873557812</v>
      </c>
      <c r="D10793">
        <v>-121.74819183</v>
      </c>
      <c r="E10793">
        <v>38.537670130000002</v>
      </c>
      <c r="F10793">
        <v>6800</v>
      </c>
      <c r="G10793">
        <v>33</v>
      </c>
      <c r="H10793">
        <v>1.3</v>
      </c>
    </row>
    <row r="10794" spans="1:8" x14ac:dyDescent="0.25">
      <c r="A10794">
        <v>1527723637.131861</v>
      </c>
      <c r="B10794" s="5">
        <f>boatTrackerhex[[#This Row],[Time]]</f>
        <v>43250.694874211353</v>
      </c>
      <c r="C10794" s="3">
        <f>boatTrackerhex[[#This Row],[Column1]]/24/3600+DATE(1970,1,1)+(-7/24)</f>
        <v>43250.694874211353</v>
      </c>
      <c r="D10794">
        <v>-121.74819183</v>
      </c>
      <c r="E10794">
        <v>38.537670130000002</v>
      </c>
      <c r="F10794">
        <v>6800</v>
      </c>
      <c r="G10794">
        <v>40</v>
      </c>
      <c r="H10794">
        <v>1.3</v>
      </c>
    </row>
    <row r="10795" spans="1:8" x14ac:dyDescent="0.25">
      <c r="A10795">
        <v>1527723637.1896102</v>
      </c>
      <c r="B10795" s="5">
        <f>boatTrackerhex[[#This Row],[Time]]</f>
        <v>43250.694874879751</v>
      </c>
      <c r="C10795" s="3">
        <f>boatTrackerhex[[#This Row],[Column1]]/24/3600+DATE(1970,1,1)+(-7/24)</f>
        <v>43250.694874879751</v>
      </c>
      <c r="D10795">
        <v>-121.74819183</v>
      </c>
      <c r="E10795">
        <v>38.537670130000002</v>
      </c>
      <c r="F10795">
        <v>8100</v>
      </c>
      <c r="G10795">
        <v>47</v>
      </c>
      <c r="H10795">
        <v>1.3</v>
      </c>
    </row>
    <row r="10796" spans="1:8" x14ac:dyDescent="0.25">
      <c r="A10796">
        <v>1527723637.2473617</v>
      </c>
      <c r="B10796" s="5">
        <f>boatTrackerhex[[#This Row],[Time]]</f>
        <v>43250.694875548164</v>
      </c>
      <c r="C10796" s="3">
        <f>boatTrackerhex[[#This Row],[Column1]]/24/3600+DATE(1970,1,1)+(-7/24)</f>
        <v>43250.694875548164</v>
      </c>
      <c r="D10796">
        <v>-121.74819183</v>
      </c>
      <c r="E10796">
        <v>38.537670130000002</v>
      </c>
      <c r="F10796">
        <v>8100</v>
      </c>
      <c r="G10796">
        <v>53</v>
      </c>
      <c r="H10796">
        <v>1.3</v>
      </c>
    </row>
    <row r="10797" spans="1:8" x14ac:dyDescent="0.25">
      <c r="A10797">
        <v>1527723637.3003817</v>
      </c>
      <c r="B10797" s="5">
        <f>boatTrackerhex[[#This Row],[Time]]</f>
        <v>43250.694876161826</v>
      </c>
      <c r="C10797" s="3">
        <f>boatTrackerhex[[#This Row],[Column1]]/24/3600+DATE(1970,1,1)+(-7/24)</f>
        <v>43250.694876161826</v>
      </c>
      <c r="D10797">
        <v>-121.74819183</v>
      </c>
      <c r="E10797">
        <v>38.537670130000002</v>
      </c>
      <c r="F10797">
        <v>8100</v>
      </c>
      <c r="G10797">
        <v>58</v>
      </c>
      <c r="H10797">
        <v>1.3</v>
      </c>
    </row>
    <row r="10798" spans="1:8" x14ac:dyDescent="0.25">
      <c r="A10798">
        <v>1527723637.3581345</v>
      </c>
      <c r="B10798" s="5">
        <f>boatTrackerhex[[#This Row],[Time]]</f>
        <v>43250.694876830261</v>
      </c>
      <c r="C10798" s="3">
        <f>boatTrackerhex[[#This Row],[Column1]]/24/3600+DATE(1970,1,1)+(-7/24)</f>
        <v>43250.694876830261</v>
      </c>
      <c r="D10798">
        <v>-121.74819183</v>
      </c>
      <c r="E10798">
        <v>38.537670130000002</v>
      </c>
      <c r="F10798">
        <v>8100</v>
      </c>
      <c r="G10798">
        <v>64</v>
      </c>
      <c r="H10798">
        <v>1.3</v>
      </c>
    </row>
    <row r="10799" spans="1:8" x14ac:dyDescent="0.25">
      <c r="A10799">
        <v>1527723637.4146276</v>
      </c>
      <c r="B10799" s="5">
        <f>boatTrackerhex[[#This Row],[Time]]</f>
        <v>43250.694877484122</v>
      </c>
      <c r="C10799" s="3">
        <f>boatTrackerhex[[#This Row],[Column1]]/24/3600+DATE(1970,1,1)+(-7/24)</f>
        <v>43250.694877484122</v>
      </c>
      <c r="D10799">
        <v>-121.74819183</v>
      </c>
      <c r="E10799">
        <v>38.537670130000002</v>
      </c>
      <c r="F10799">
        <v>8100</v>
      </c>
      <c r="G10799">
        <v>71</v>
      </c>
      <c r="H10799">
        <v>1.3</v>
      </c>
    </row>
    <row r="10800" spans="1:8" x14ac:dyDescent="0.25">
      <c r="A10800">
        <v>1527723637.4723675</v>
      </c>
      <c r="B10800" s="5">
        <f>boatTrackerhex[[#This Row],[Time]]</f>
        <v>43250.694878152404</v>
      </c>
      <c r="C10800" s="3">
        <f>boatTrackerhex[[#This Row],[Column1]]/24/3600+DATE(1970,1,1)+(-7/24)</f>
        <v>43250.694878152404</v>
      </c>
      <c r="D10800">
        <v>-121.74819183</v>
      </c>
      <c r="E10800">
        <v>38.537670130000002</v>
      </c>
      <c r="F10800">
        <v>8100</v>
      </c>
      <c r="G10800">
        <v>78</v>
      </c>
      <c r="H10800">
        <v>1.3</v>
      </c>
    </row>
    <row r="10801" spans="1:8" x14ac:dyDescent="0.25">
      <c r="A10801">
        <v>1527723637.5301485</v>
      </c>
      <c r="B10801" s="5">
        <f>boatTrackerhex[[#This Row],[Time]]</f>
        <v>43250.694878821167</v>
      </c>
      <c r="C10801" s="3">
        <f>boatTrackerhex[[#This Row],[Column1]]/24/3600+DATE(1970,1,1)+(-7/24)</f>
        <v>43250.694878821167</v>
      </c>
      <c r="D10801">
        <v>-121.74819183</v>
      </c>
      <c r="E10801">
        <v>38.537670130000002</v>
      </c>
      <c r="F10801">
        <v>8100</v>
      </c>
      <c r="G10801">
        <v>86</v>
      </c>
      <c r="H10801">
        <v>1.3</v>
      </c>
    </row>
    <row r="10802" spans="1:8" x14ac:dyDescent="0.25">
      <c r="A10802">
        <v>1527723637.5876181</v>
      </c>
      <c r="B10802" s="5">
        <f>boatTrackerhex[[#This Row],[Time]]</f>
        <v>43250.69487948632</v>
      </c>
      <c r="C10802" s="3">
        <f>boatTrackerhex[[#This Row],[Column1]]/24/3600+DATE(1970,1,1)+(-7/24)</f>
        <v>43250.69487948632</v>
      </c>
      <c r="D10802">
        <v>-121.74819183</v>
      </c>
      <c r="E10802">
        <v>38.537670130000002</v>
      </c>
      <c r="F10802">
        <v>8100</v>
      </c>
      <c r="G10802">
        <v>92</v>
      </c>
      <c r="H10802">
        <v>1.3</v>
      </c>
    </row>
    <row r="10803" spans="1:8" x14ac:dyDescent="0.25">
      <c r="A10803">
        <v>1527723637.6438661</v>
      </c>
      <c r="B10803" s="5">
        <f>boatTrackerhex[[#This Row],[Time]]</f>
        <v>43250.694880137344</v>
      </c>
      <c r="C10803" s="3">
        <f>boatTrackerhex[[#This Row],[Column1]]/24/3600+DATE(1970,1,1)+(-7/24)</f>
        <v>43250.694880137344</v>
      </c>
      <c r="D10803">
        <v>-121.74819183</v>
      </c>
      <c r="E10803">
        <v>38.537670130000002</v>
      </c>
      <c r="F10803">
        <v>8100</v>
      </c>
      <c r="G10803">
        <v>97</v>
      </c>
      <c r="H10803">
        <v>1.3</v>
      </c>
    </row>
    <row r="10804" spans="1:8" x14ac:dyDescent="0.25">
      <c r="A10804">
        <v>1527723637.705106</v>
      </c>
      <c r="B10804" s="5">
        <f>boatTrackerhex[[#This Row],[Time]]</f>
        <v>43250.694880846138</v>
      </c>
      <c r="C10804" s="3">
        <f>boatTrackerhex[[#This Row],[Column1]]/24/3600+DATE(1970,1,1)+(-7/24)</f>
        <v>43250.694880846138</v>
      </c>
      <c r="D10804">
        <v>-121.74819183</v>
      </c>
      <c r="E10804">
        <v>38.537670130000002</v>
      </c>
      <c r="F10804">
        <v>8100</v>
      </c>
      <c r="G10804">
        <v>100</v>
      </c>
      <c r="H10804">
        <v>1.3</v>
      </c>
    </row>
    <row r="10805" spans="1:8" x14ac:dyDescent="0.25">
      <c r="A10805">
        <v>1527723637.7628696</v>
      </c>
      <c r="B10805" s="5">
        <f>boatTrackerhex[[#This Row],[Time]]</f>
        <v>43250.694881514697</v>
      </c>
      <c r="C10805" s="3">
        <f>boatTrackerhex[[#This Row],[Column1]]/24/3600+DATE(1970,1,1)+(-7/24)</f>
        <v>43250.694881514697</v>
      </c>
      <c r="D10805">
        <v>-121.74819183</v>
      </c>
      <c r="E10805">
        <v>38.537670130000002</v>
      </c>
      <c r="F10805">
        <v>8100</v>
      </c>
      <c r="G10805">
        <v>101</v>
      </c>
      <c r="H10805">
        <v>1.3</v>
      </c>
    </row>
    <row r="10806" spans="1:8" x14ac:dyDescent="0.25">
      <c r="A10806">
        <v>1527723637.8205969</v>
      </c>
      <c r="B10806" s="5">
        <f>boatTrackerhex[[#This Row],[Time]]</f>
        <v>43250.694882182834</v>
      </c>
      <c r="C10806" s="3">
        <f>boatTrackerhex[[#This Row],[Column1]]/24/3600+DATE(1970,1,1)+(-7/24)</f>
        <v>43250.694882182834</v>
      </c>
      <c r="D10806">
        <v>-121.74819183</v>
      </c>
      <c r="E10806">
        <v>38.537670130000002</v>
      </c>
      <c r="F10806">
        <v>8100</v>
      </c>
      <c r="G10806">
        <v>102</v>
      </c>
      <c r="H10806">
        <v>1.3</v>
      </c>
    </row>
    <row r="10807" spans="1:8" x14ac:dyDescent="0.25">
      <c r="A10807">
        <v>1527723637.8771639</v>
      </c>
      <c r="B10807" s="5">
        <f>boatTrackerhex[[#This Row],[Time]]</f>
        <v>43250.694882837546</v>
      </c>
      <c r="C10807" s="3">
        <f>boatTrackerhex[[#This Row],[Column1]]/24/3600+DATE(1970,1,1)+(-7/24)</f>
        <v>43250.694882837546</v>
      </c>
      <c r="D10807">
        <v>-121.74819183</v>
      </c>
      <c r="E10807">
        <v>38.537681569999997</v>
      </c>
      <c r="F10807">
        <v>8100</v>
      </c>
      <c r="G10807">
        <v>102</v>
      </c>
      <c r="H10807">
        <v>1.3</v>
      </c>
    </row>
    <row r="10808" spans="1:8" x14ac:dyDescent="0.25">
      <c r="A10808">
        <v>1527723637.934947</v>
      </c>
      <c r="B10808" s="5">
        <f>boatTrackerhex[[#This Row],[Time]]</f>
        <v>43250.69488350633</v>
      </c>
      <c r="C10808" s="3">
        <f>boatTrackerhex[[#This Row],[Column1]]/24/3600+DATE(1970,1,1)+(-7/24)</f>
        <v>43250.69488350633</v>
      </c>
      <c r="D10808">
        <v>-121.74819183</v>
      </c>
      <c r="E10808">
        <v>38.537681569999997</v>
      </c>
      <c r="F10808">
        <v>8100</v>
      </c>
      <c r="G10808">
        <v>102</v>
      </c>
      <c r="H10808">
        <v>1.3</v>
      </c>
    </row>
    <row r="10809" spans="1:8" x14ac:dyDescent="0.25">
      <c r="A10809">
        <v>1527723637.9927101</v>
      </c>
      <c r="B10809" s="5">
        <f>boatTrackerhex[[#This Row],[Time]]</f>
        <v>43250.694884174889</v>
      </c>
      <c r="C10809" s="3">
        <f>boatTrackerhex[[#This Row],[Column1]]/24/3600+DATE(1970,1,1)+(-7/24)</f>
        <v>43250.694884174889</v>
      </c>
      <c r="D10809">
        <v>-121.74819183</v>
      </c>
      <c r="E10809">
        <v>38.537681569999997</v>
      </c>
      <c r="F10809">
        <v>8100</v>
      </c>
      <c r="G10809">
        <v>100</v>
      </c>
      <c r="H10809">
        <v>1.3</v>
      </c>
    </row>
    <row r="10810" spans="1:8" x14ac:dyDescent="0.25">
      <c r="A10810">
        <v>1527723638.0453727</v>
      </c>
      <c r="B10810" s="5">
        <f>boatTrackerhex[[#This Row],[Time]]</f>
        <v>43250.694884784411</v>
      </c>
      <c r="C10810" s="3">
        <f>boatTrackerhex[[#This Row],[Column1]]/24/3600+DATE(1970,1,1)+(-7/24)</f>
        <v>43250.694884784411</v>
      </c>
      <c r="D10810">
        <v>-121.74819183</v>
      </c>
      <c r="E10810">
        <v>38.537681569999997</v>
      </c>
      <c r="F10810">
        <v>9600</v>
      </c>
      <c r="G10810">
        <v>98</v>
      </c>
      <c r="H10810">
        <v>1.3</v>
      </c>
    </row>
    <row r="10811" spans="1:8" x14ac:dyDescent="0.25">
      <c r="A10811">
        <v>1527723638.1029122</v>
      </c>
      <c r="B10811" s="5">
        <f>boatTrackerhex[[#This Row],[Time]]</f>
        <v>43250.694885450379</v>
      </c>
      <c r="C10811" s="3">
        <f>boatTrackerhex[[#This Row],[Column1]]/24/3600+DATE(1970,1,1)+(-7/24)</f>
        <v>43250.694885450379</v>
      </c>
      <c r="D10811">
        <v>-121.74819183</v>
      </c>
      <c r="E10811">
        <v>38.537681569999997</v>
      </c>
      <c r="F10811">
        <v>9600</v>
      </c>
      <c r="G10811">
        <v>95</v>
      </c>
      <c r="H10811">
        <v>1.3</v>
      </c>
    </row>
    <row r="10812" spans="1:8" x14ac:dyDescent="0.25">
      <c r="A10812">
        <v>1527723638.1604056</v>
      </c>
      <c r="B10812" s="5">
        <f>boatTrackerhex[[#This Row],[Time]]</f>
        <v>43250.694886115809</v>
      </c>
      <c r="C10812" s="3">
        <f>boatTrackerhex[[#This Row],[Column1]]/24/3600+DATE(1970,1,1)+(-7/24)</f>
        <v>43250.694886115809</v>
      </c>
      <c r="D10812">
        <v>-121.74819183</v>
      </c>
      <c r="E10812">
        <v>38.537681569999997</v>
      </c>
      <c r="F10812">
        <v>9600</v>
      </c>
      <c r="G10812">
        <v>92</v>
      </c>
      <c r="H10812">
        <v>1.3</v>
      </c>
    </row>
    <row r="10813" spans="1:8" x14ac:dyDescent="0.25">
      <c r="A10813">
        <v>1527723638.2178879</v>
      </c>
      <c r="B10813" s="5">
        <f>boatTrackerhex[[#This Row],[Time]]</f>
        <v>43250.694886781108</v>
      </c>
      <c r="C10813" s="3">
        <f>boatTrackerhex[[#This Row],[Column1]]/24/3600+DATE(1970,1,1)+(-7/24)</f>
        <v>43250.694886781108</v>
      </c>
      <c r="D10813">
        <v>-121.74819183</v>
      </c>
      <c r="E10813">
        <v>38.537681569999997</v>
      </c>
      <c r="F10813">
        <v>9600</v>
      </c>
      <c r="G10813">
        <v>90</v>
      </c>
      <c r="H10813">
        <v>1.3</v>
      </c>
    </row>
    <row r="10814" spans="1:8" x14ac:dyDescent="0.25">
      <c r="A10814">
        <v>1527723638.2753961</v>
      </c>
      <c r="B10814" s="5">
        <f>boatTrackerhex[[#This Row],[Time]]</f>
        <v>43250.694887446713</v>
      </c>
      <c r="C10814" s="3">
        <f>boatTrackerhex[[#This Row],[Column1]]/24/3600+DATE(1970,1,1)+(-7/24)</f>
        <v>43250.694887446713</v>
      </c>
      <c r="D10814">
        <v>-121.74819183</v>
      </c>
      <c r="E10814">
        <v>38.537681569999997</v>
      </c>
      <c r="F10814">
        <v>9600</v>
      </c>
      <c r="G10814">
        <v>88</v>
      </c>
      <c r="H10814">
        <v>1.3</v>
      </c>
    </row>
    <row r="10815" spans="1:8" x14ac:dyDescent="0.25">
      <c r="A10815">
        <v>1527723638.3330719</v>
      </c>
      <c r="B10815" s="5">
        <f>boatTrackerhex[[#This Row],[Time]]</f>
        <v>43250.69488811426</v>
      </c>
      <c r="C10815" s="3">
        <f>boatTrackerhex[[#This Row],[Column1]]/24/3600+DATE(1970,1,1)+(-7/24)</f>
        <v>43250.69488811426</v>
      </c>
      <c r="D10815">
        <v>-121.74819183</v>
      </c>
      <c r="E10815">
        <v>38.537681569999997</v>
      </c>
      <c r="F10815">
        <v>9600</v>
      </c>
      <c r="G10815">
        <v>86</v>
      </c>
      <c r="H10815">
        <v>1.3</v>
      </c>
    </row>
    <row r="10816" spans="1:8" x14ac:dyDescent="0.25">
      <c r="A10816">
        <v>1527723638.3895528</v>
      </c>
      <c r="B10816" s="5">
        <f>boatTrackerhex[[#This Row],[Time]]</f>
        <v>43250.694888767975</v>
      </c>
      <c r="C10816" s="3">
        <f>boatTrackerhex[[#This Row],[Column1]]/24/3600+DATE(1970,1,1)+(-7/24)</f>
        <v>43250.694888767975</v>
      </c>
      <c r="D10816">
        <v>-121.74819183</v>
      </c>
      <c r="E10816">
        <v>38.537681569999997</v>
      </c>
      <c r="F10816">
        <v>9600</v>
      </c>
      <c r="G10816">
        <v>85</v>
      </c>
      <c r="H10816">
        <v>1.3</v>
      </c>
    </row>
    <row r="10817" spans="1:8" x14ac:dyDescent="0.25">
      <c r="A10817">
        <v>1527723638.4473922</v>
      </c>
      <c r="B10817" s="5">
        <f>boatTrackerhex[[#This Row],[Time]]</f>
        <v>43250.694889437415</v>
      </c>
      <c r="C10817" s="3">
        <f>boatTrackerhex[[#This Row],[Column1]]/24/3600+DATE(1970,1,1)+(-7/24)</f>
        <v>43250.694889437415</v>
      </c>
      <c r="D10817">
        <v>-121.74819183</v>
      </c>
      <c r="E10817">
        <v>38.537681569999997</v>
      </c>
      <c r="F10817">
        <v>9600</v>
      </c>
      <c r="G10817">
        <v>83</v>
      </c>
      <c r="H10817">
        <v>1.3</v>
      </c>
    </row>
    <row r="10818" spans="1:8" x14ac:dyDescent="0.25">
      <c r="A10818">
        <v>1527723638.5051258</v>
      </c>
      <c r="B10818" s="5">
        <f>boatTrackerhex[[#This Row],[Time]]</f>
        <v>43250.694890105624</v>
      </c>
      <c r="C10818" s="3">
        <f>boatTrackerhex[[#This Row],[Column1]]/24/3600+DATE(1970,1,1)+(-7/24)</f>
        <v>43250.694890105624</v>
      </c>
      <c r="D10818">
        <v>-121.74819183</v>
      </c>
      <c r="E10818">
        <v>38.537681569999997</v>
      </c>
      <c r="F10818">
        <v>9600</v>
      </c>
      <c r="G10818">
        <v>82</v>
      </c>
      <c r="H10818">
        <v>1.3</v>
      </c>
    </row>
    <row r="10819" spans="1:8" x14ac:dyDescent="0.25">
      <c r="A10819">
        <v>1527723638.5616047</v>
      </c>
      <c r="B10819" s="5">
        <f>boatTrackerhex[[#This Row],[Time]]</f>
        <v>43250.694890759318</v>
      </c>
      <c r="C10819" s="3">
        <f>boatTrackerhex[[#This Row],[Column1]]/24/3600+DATE(1970,1,1)+(-7/24)</f>
        <v>43250.694890759318</v>
      </c>
      <c r="D10819">
        <v>-121.74819183</v>
      </c>
      <c r="E10819">
        <v>38.537681569999997</v>
      </c>
      <c r="F10819">
        <v>9600</v>
      </c>
      <c r="G10819">
        <v>80</v>
      </c>
      <c r="H10819">
        <v>1.3</v>
      </c>
    </row>
    <row r="10820" spans="1:8" x14ac:dyDescent="0.25">
      <c r="A10820">
        <v>1527723638.6193514</v>
      </c>
      <c r="B10820" s="5">
        <f>boatTrackerhex[[#This Row],[Time]]</f>
        <v>43250.69489142768</v>
      </c>
      <c r="C10820" s="3">
        <f>boatTrackerhex[[#This Row],[Column1]]/24/3600+DATE(1970,1,1)+(-7/24)</f>
        <v>43250.69489142768</v>
      </c>
      <c r="D10820">
        <v>-121.74819183</v>
      </c>
      <c r="E10820">
        <v>38.537681569999997</v>
      </c>
      <c r="F10820">
        <v>9600</v>
      </c>
      <c r="G10820">
        <v>78</v>
      </c>
      <c r="H10820">
        <v>1.3</v>
      </c>
    </row>
    <row r="10821" spans="1:8" x14ac:dyDescent="0.25">
      <c r="A10821">
        <v>1527723638.6770072</v>
      </c>
      <c r="B10821" s="5">
        <f>boatTrackerhex[[#This Row],[Time]]</f>
        <v>43250.694892094987</v>
      </c>
      <c r="C10821" s="3">
        <f>boatTrackerhex[[#This Row],[Column1]]/24/3600+DATE(1970,1,1)+(-7/24)</f>
        <v>43250.694892094987</v>
      </c>
      <c r="D10821">
        <v>-121.74819183</v>
      </c>
      <c r="E10821">
        <v>38.537681569999997</v>
      </c>
      <c r="F10821">
        <v>9600</v>
      </c>
      <c r="G10821">
        <v>76</v>
      </c>
      <c r="H10821">
        <v>1.3</v>
      </c>
    </row>
    <row r="10822" spans="1:8" x14ac:dyDescent="0.25">
      <c r="A10822">
        <v>1527723638.7335038</v>
      </c>
      <c r="B10822" s="5">
        <f>boatTrackerhex[[#This Row],[Time]]</f>
        <v>43250.694892748892</v>
      </c>
      <c r="C10822" s="3">
        <f>boatTrackerhex[[#This Row],[Column1]]/24/3600+DATE(1970,1,1)+(-7/24)</f>
        <v>43250.694892748892</v>
      </c>
      <c r="D10822">
        <v>-121.74819183</v>
      </c>
      <c r="E10822">
        <v>38.537681569999997</v>
      </c>
      <c r="F10822">
        <v>9600</v>
      </c>
      <c r="G10822">
        <v>74</v>
      </c>
      <c r="H10822">
        <v>1.3</v>
      </c>
    </row>
    <row r="10823" spans="1:8" x14ac:dyDescent="0.25">
      <c r="A10823">
        <v>1527723638.7912533</v>
      </c>
      <c r="B10823" s="5">
        <f>boatTrackerhex[[#This Row],[Time]]</f>
        <v>43250.694893417291</v>
      </c>
      <c r="C10823" s="3">
        <f>boatTrackerhex[[#This Row],[Column1]]/24/3600+DATE(1970,1,1)+(-7/24)</f>
        <v>43250.694893417291</v>
      </c>
      <c r="D10823">
        <v>-121.74819183</v>
      </c>
      <c r="E10823">
        <v>38.537681569999997</v>
      </c>
      <c r="F10823">
        <v>9600</v>
      </c>
      <c r="G10823">
        <v>74</v>
      </c>
      <c r="H10823">
        <v>1.3</v>
      </c>
    </row>
    <row r="10824" spans="1:8" x14ac:dyDescent="0.25">
      <c r="A10824">
        <v>1527723638.8489473</v>
      </c>
      <c r="B10824" s="5">
        <f>boatTrackerhex[[#This Row],[Time]]</f>
        <v>43250.694894085042</v>
      </c>
      <c r="C10824" s="3">
        <f>boatTrackerhex[[#This Row],[Column1]]/24/3600+DATE(1970,1,1)+(-7/24)</f>
        <v>43250.694894085042</v>
      </c>
      <c r="D10824">
        <v>-121.74819946</v>
      </c>
      <c r="E10824">
        <v>38.537681569999997</v>
      </c>
      <c r="F10824">
        <v>9600</v>
      </c>
      <c r="G10824">
        <v>74</v>
      </c>
      <c r="H10824">
        <v>2.61</v>
      </c>
    </row>
    <row r="10825" spans="1:8" x14ac:dyDescent="0.25">
      <c r="A10825">
        <v>1527723638.9073625</v>
      </c>
      <c r="B10825" s="5">
        <f>boatTrackerhex[[#This Row],[Time]]</f>
        <v>43250.694894761145</v>
      </c>
      <c r="C10825" s="3">
        <f>boatTrackerhex[[#This Row],[Column1]]/24/3600+DATE(1970,1,1)+(-7/24)</f>
        <v>43250.694894761145</v>
      </c>
      <c r="D10825">
        <v>-121.74819946</v>
      </c>
      <c r="E10825">
        <v>38.537681569999997</v>
      </c>
      <c r="F10825">
        <v>9600</v>
      </c>
      <c r="G10825">
        <v>74</v>
      </c>
      <c r="H10825">
        <v>2.61</v>
      </c>
    </row>
    <row r="10826" spans="1:8" x14ac:dyDescent="0.25">
      <c r="A10826">
        <v>1527723638.9632072</v>
      </c>
      <c r="B10826" s="5">
        <f>boatTrackerhex[[#This Row],[Time]]</f>
        <v>43250.694895407498</v>
      </c>
      <c r="C10826" s="3">
        <f>boatTrackerhex[[#This Row],[Column1]]/24/3600+DATE(1970,1,1)+(-7/24)</f>
        <v>43250.694895407498</v>
      </c>
      <c r="D10826">
        <v>-121.74819946</v>
      </c>
      <c r="E10826">
        <v>38.537681569999997</v>
      </c>
      <c r="F10826">
        <v>9600</v>
      </c>
      <c r="G10826">
        <v>74</v>
      </c>
      <c r="H10826">
        <v>2.61</v>
      </c>
    </row>
    <row r="10827" spans="1:8" x14ac:dyDescent="0.25">
      <c r="A10827">
        <v>1527723639.0199094</v>
      </c>
      <c r="B10827" s="5">
        <f>boatTrackerhex[[#This Row],[Time]]</f>
        <v>43250.694896063767</v>
      </c>
      <c r="C10827" s="3">
        <f>boatTrackerhex[[#This Row],[Column1]]/24/3600+DATE(1970,1,1)+(-7/24)</f>
        <v>43250.694896063767</v>
      </c>
      <c r="D10827">
        <v>-121.74819946</v>
      </c>
      <c r="E10827">
        <v>38.537681569999997</v>
      </c>
      <c r="F10827">
        <v>10000</v>
      </c>
      <c r="G10827">
        <v>75</v>
      </c>
      <c r="H10827">
        <v>2.61</v>
      </c>
    </row>
    <row r="10828" spans="1:8" x14ac:dyDescent="0.25">
      <c r="A10828">
        <v>1527723639.0781302</v>
      </c>
      <c r="B10828" s="5">
        <f>boatTrackerhex[[#This Row],[Time]]</f>
        <v>43250.694896737616</v>
      </c>
      <c r="C10828" s="3">
        <f>boatTrackerhex[[#This Row],[Column1]]/24/3600+DATE(1970,1,1)+(-7/24)</f>
        <v>43250.694896737616</v>
      </c>
      <c r="D10828">
        <v>-121.74819946</v>
      </c>
      <c r="E10828">
        <v>38.537681569999997</v>
      </c>
      <c r="F10828">
        <v>10000</v>
      </c>
      <c r="G10828">
        <v>76</v>
      </c>
      <c r="H10828">
        <v>2.61</v>
      </c>
    </row>
    <row r="10829" spans="1:8" x14ac:dyDescent="0.25">
      <c r="A10829">
        <v>1527723639.134614</v>
      </c>
      <c r="B10829" s="5">
        <f>boatTrackerhex[[#This Row],[Time]]</f>
        <v>43250.694897391368</v>
      </c>
      <c r="C10829" s="3">
        <f>boatTrackerhex[[#This Row],[Column1]]/24/3600+DATE(1970,1,1)+(-7/24)</f>
        <v>43250.694897391368</v>
      </c>
      <c r="D10829">
        <v>-121.74819946</v>
      </c>
      <c r="E10829">
        <v>38.537681569999997</v>
      </c>
      <c r="F10829">
        <v>10000</v>
      </c>
      <c r="G10829">
        <v>76</v>
      </c>
      <c r="H10829">
        <v>2.61</v>
      </c>
    </row>
    <row r="10830" spans="1:8" x14ac:dyDescent="0.25">
      <c r="A10830">
        <v>1527723639.1888781</v>
      </c>
      <c r="B10830" s="5">
        <f>boatTrackerhex[[#This Row],[Time]]</f>
        <v>43250.694898019421</v>
      </c>
      <c r="C10830" s="3">
        <f>boatTrackerhex[[#This Row],[Column1]]/24/3600+DATE(1970,1,1)+(-7/24)</f>
        <v>43250.694898019421</v>
      </c>
      <c r="D10830">
        <v>-121.74819946</v>
      </c>
      <c r="E10830">
        <v>38.537681569999997</v>
      </c>
      <c r="F10830">
        <v>10000</v>
      </c>
      <c r="G10830">
        <v>77</v>
      </c>
      <c r="H10830">
        <v>2.61</v>
      </c>
    </row>
    <row r="10831" spans="1:8" x14ac:dyDescent="0.25">
      <c r="A10831">
        <v>1527723639.2454119</v>
      </c>
      <c r="B10831" s="5">
        <f>boatTrackerhex[[#This Row],[Time]]</f>
        <v>43250.694898673748</v>
      </c>
      <c r="C10831" s="3">
        <f>boatTrackerhex[[#This Row],[Column1]]/24/3600+DATE(1970,1,1)+(-7/24)</f>
        <v>43250.694898673748</v>
      </c>
      <c r="D10831">
        <v>-121.74819946</v>
      </c>
      <c r="E10831">
        <v>38.537681569999997</v>
      </c>
      <c r="F10831">
        <v>10000</v>
      </c>
      <c r="G10831">
        <v>76</v>
      </c>
      <c r="H10831">
        <v>2.61</v>
      </c>
    </row>
    <row r="10832" spans="1:8" x14ac:dyDescent="0.25">
      <c r="A10832">
        <v>1527723639.3031924</v>
      </c>
      <c r="B10832" s="5">
        <f>boatTrackerhex[[#This Row],[Time]]</f>
        <v>43250.69489934251</v>
      </c>
      <c r="C10832" s="3">
        <f>boatTrackerhex[[#This Row],[Column1]]/24/3600+DATE(1970,1,1)+(-7/24)</f>
        <v>43250.69489934251</v>
      </c>
      <c r="D10832">
        <v>-121.74819946</v>
      </c>
      <c r="E10832">
        <v>38.537681569999997</v>
      </c>
      <c r="F10832">
        <v>10000</v>
      </c>
      <c r="G10832">
        <v>77</v>
      </c>
      <c r="H10832">
        <v>2.61</v>
      </c>
    </row>
    <row r="10833" spans="1:8" x14ac:dyDescent="0.25">
      <c r="A10833">
        <v>1527723639.3608215</v>
      </c>
      <c r="B10833" s="5">
        <f>boatTrackerhex[[#This Row],[Time]]</f>
        <v>43250.694900009512</v>
      </c>
      <c r="C10833" s="3">
        <f>boatTrackerhex[[#This Row],[Column1]]/24/3600+DATE(1970,1,1)+(-7/24)</f>
        <v>43250.694900009512</v>
      </c>
      <c r="D10833">
        <v>-121.74819946</v>
      </c>
      <c r="E10833">
        <v>38.537681569999997</v>
      </c>
      <c r="F10833">
        <v>10000</v>
      </c>
      <c r="G10833">
        <v>77</v>
      </c>
      <c r="H10833">
        <v>2.61</v>
      </c>
    </row>
    <row r="10834" spans="1:8" x14ac:dyDescent="0.25">
      <c r="A10834">
        <v>1527723639.4173808</v>
      </c>
      <c r="B10834" s="5">
        <f>boatTrackerhex[[#This Row],[Time]]</f>
        <v>43250.69490066413</v>
      </c>
      <c r="C10834" s="3">
        <f>boatTrackerhex[[#This Row],[Column1]]/24/3600+DATE(1970,1,1)+(-7/24)</f>
        <v>43250.69490066413</v>
      </c>
      <c r="D10834">
        <v>-121.74819946</v>
      </c>
      <c r="E10834">
        <v>38.537681569999997</v>
      </c>
      <c r="F10834">
        <v>10000</v>
      </c>
      <c r="G10834">
        <v>77</v>
      </c>
      <c r="H10834">
        <v>2.61</v>
      </c>
    </row>
    <row r="10835" spans="1:8" x14ac:dyDescent="0.25">
      <c r="A10835">
        <v>1527723639.4751024</v>
      </c>
      <c r="B10835" s="5">
        <f>boatTrackerhex[[#This Row],[Time]]</f>
        <v>43250.694901332208</v>
      </c>
      <c r="C10835" s="3">
        <f>boatTrackerhex[[#This Row],[Column1]]/24/3600+DATE(1970,1,1)+(-7/24)</f>
        <v>43250.694901332208</v>
      </c>
      <c r="D10835">
        <v>-121.74819946</v>
      </c>
      <c r="E10835">
        <v>38.537681569999997</v>
      </c>
      <c r="F10835">
        <v>10000</v>
      </c>
      <c r="G10835">
        <v>78</v>
      </c>
      <c r="H10835">
        <v>2.61</v>
      </c>
    </row>
    <row r="10836" spans="1:8" x14ac:dyDescent="0.25">
      <c r="A10836">
        <v>1527723639.5327899</v>
      </c>
      <c r="B10836" s="5">
        <f>boatTrackerhex[[#This Row],[Time]]</f>
        <v>43250.694901999886</v>
      </c>
      <c r="C10836" s="3">
        <f>boatTrackerhex[[#This Row],[Column1]]/24/3600+DATE(1970,1,1)+(-7/24)</f>
        <v>43250.694901999886</v>
      </c>
      <c r="D10836">
        <v>-121.74819946</v>
      </c>
      <c r="E10836">
        <v>38.537681569999997</v>
      </c>
      <c r="F10836">
        <v>10000</v>
      </c>
      <c r="G10836">
        <v>78</v>
      </c>
      <c r="H10836">
        <v>2.61</v>
      </c>
    </row>
    <row r="10837" spans="1:8" x14ac:dyDescent="0.25">
      <c r="A10837">
        <v>1527723639.5905178</v>
      </c>
      <c r="B10837" s="5">
        <f>boatTrackerhex[[#This Row],[Time]]</f>
        <v>43250.69490266803</v>
      </c>
      <c r="C10837" s="3">
        <f>boatTrackerhex[[#This Row],[Column1]]/24/3600+DATE(1970,1,1)+(-7/24)</f>
        <v>43250.69490266803</v>
      </c>
      <c r="D10837">
        <v>-121.74819946</v>
      </c>
      <c r="E10837">
        <v>38.537681569999997</v>
      </c>
      <c r="F10837">
        <v>10000</v>
      </c>
      <c r="G10837">
        <v>80</v>
      </c>
      <c r="H10837">
        <v>2.61</v>
      </c>
    </row>
    <row r="10838" spans="1:8" x14ac:dyDescent="0.25">
      <c r="A10838">
        <v>1527723639.6470001</v>
      </c>
      <c r="B10838" s="5">
        <f>boatTrackerhex[[#This Row],[Time]]</f>
        <v>43250.694903321761</v>
      </c>
      <c r="C10838" s="3">
        <f>boatTrackerhex[[#This Row],[Column1]]/24/3600+DATE(1970,1,1)+(-7/24)</f>
        <v>43250.694903321761</v>
      </c>
      <c r="D10838">
        <v>-121.74819946</v>
      </c>
      <c r="E10838">
        <v>38.537681569999997</v>
      </c>
      <c r="F10838">
        <v>10000</v>
      </c>
      <c r="G10838">
        <v>83</v>
      </c>
      <c r="H10838">
        <v>2.61</v>
      </c>
    </row>
    <row r="10839" spans="1:8" x14ac:dyDescent="0.25">
      <c r="A10839">
        <v>1527723639.7046876</v>
      </c>
      <c r="B10839" s="5">
        <f>boatTrackerhex[[#This Row],[Time]]</f>
        <v>43250.694903989446</v>
      </c>
      <c r="C10839" s="3">
        <f>boatTrackerhex[[#This Row],[Column1]]/24/3600+DATE(1970,1,1)+(-7/24)</f>
        <v>43250.694903989446</v>
      </c>
      <c r="D10839">
        <v>-121.74819946</v>
      </c>
      <c r="E10839">
        <v>38.537681569999997</v>
      </c>
      <c r="F10839">
        <v>10000</v>
      </c>
      <c r="G10839">
        <v>86</v>
      </c>
      <c r="H10839">
        <v>2.61</v>
      </c>
    </row>
    <row r="10840" spans="1:8" x14ac:dyDescent="0.25">
      <c r="A10840">
        <v>1527723639.7624629</v>
      </c>
      <c r="B10840" s="5">
        <f>boatTrackerhex[[#This Row],[Time]]</f>
        <v>43250.694904658136</v>
      </c>
      <c r="C10840" s="3">
        <f>boatTrackerhex[[#This Row],[Column1]]/24/3600+DATE(1970,1,1)+(-7/24)</f>
        <v>43250.694904658136</v>
      </c>
      <c r="D10840">
        <v>-121.74819946</v>
      </c>
      <c r="E10840">
        <v>38.537681569999997</v>
      </c>
      <c r="F10840">
        <v>10000</v>
      </c>
      <c r="G10840">
        <v>89</v>
      </c>
      <c r="H10840">
        <v>2.61</v>
      </c>
    </row>
    <row r="10841" spans="1:8" x14ac:dyDescent="0.25">
      <c r="A10841">
        <v>1527723639.8189049</v>
      </c>
      <c r="B10841" s="5">
        <f>boatTrackerhex[[#This Row],[Time]]</f>
        <v>43250.6949053114</v>
      </c>
      <c r="C10841" s="3">
        <f>boatTrackerhex[[#This Row],[Column1]]/24/3600+DATE(1970,1,1)+(-7/24)</f>
        <v>43250.6949053114</v>
      </c>
      <c r="D10841">
        <v>-121.74819946</v>
      </c>
      <c r="E10841">
        <v>38.537681569999997</v>
      </c>
      <c r="F10841">
        <v>10000</v>
      </c>
      <c r="G10841">
        <v>93</v>
      </c>
      <c r="H10841">
        <v>2.61</v>
      </c>
    </row>
    <row r="10842" spans="1:8" x14ac:dyDescent="0.25">
      <c r="A10842">
        <v>1527723639.8732691</v>
      </c>
      <c r="B10842" s="5">
        <f>boatTrackerhex[[#This Row],[Time]]</f>
        <v>43250.694905940618</v>
      </c>
      <c r="C10842" s="3">
        <f>boatTrackerhex[[#This Row],[Column1]]/24/3600+DATE(1970,1,1)+(-7/24)</f>
        <v>43250.694905940618</v>
      </c>
      <c r="D10842">
        <v>-121.74820708999999</v>
      </c>
      <c r="E10842">
        <v>38.53768539</v>
      </c>
      <c r="F10842">
        <v>10000</v>
      </c>
      <c r="G10842">
        <v>96</v>
      </c>
      <c r="H10842">
        <v>2.61</v>
      </c>
    </row>
    <row r="10843" spans="1:8" x14ac:dyDescent="0.25">
      <c r="A10843">
        <v>1527723639.9296994</v>
      </c>
      <c r="B10843" s="5">
        <f>boatTrackerhex[[#This Row],[Time]]</f>
        <v>43250.694906593744</v>
      </c>
      <c r="C10843" s="3">
        <f>boatTrackerhex[[#This Row],[Column1]]/24/3600+DATE(1970,1,1)+(-7/24)</f>
        <v>43250.694906593744</v>
      </c>
      <c r="D10843">
        <v>-121.74820708999999</v>
      </c>
      <c r="E10843">
        <v>38.53768539</v>
      </c>
      <c r="F10843">
        <v>10000</v>
      </c>
      <c r="G10843">
        <v>98</v>
      </c>
      <c r="H10843">
        <v>2.61</v>
      </c>
    </row>
    <row r="10844" spans="1:8" x14ac:dyDescent="0.25">
      <c r="A10844">
        <v>1527723639.9913244</v>
      </c>
      <c r="B10844" s="5">
        <f>boatTrackerhex[[#This Row],[Time]]</f>
        <v>43250.694907306999</v>
      </c>
      <c r="C10844" s="3">
        <f>boatTrackerhex[[#This Row],[Column1]]/24/3600+DATE(1970,1,1)+(-7/24)</f>
        <v>43250.694907306999</v>
      </c>
      <c r="D10844">
        <v>-121.74820708999999</v>
      </c>
      <c r="E10844">
        <v>38.53768539</v>
      </c>
      <c r="F10844">
        <v>11800</v>
      </c>
      <c r="G10844">
        <v>101</v>
      </c>
      <c r="H10844">
        <v>2.61</v>
      </c>
    </row>
    <row r="10845" spans="1:8" x14ac:dyDescent="0.25">
      <c r="A10845">
        <v>1527723640.044131</v>
      </c>
      <c r="B10845" s="5">
        <f>boatTrackerhex[[#This Row],[Time]]</f>
        <v>43250.694907918187</v>
      </c>
      <c r="C10845" s="3">
        <f>boatTrackerhex[[#This Row],[Column1]]/24/3600+DATE(1970,1,1)+(-7/24)</f>
        <v>43250.694907918187</v>
      </c>
      <c r="D10845">
        <v>-121.74820708999999</v>
      </c>
      <c r="E10845">
        <v>38.53768539</v>
      </c>
      <c r="F10845">
        <v>11800</v>
      </c>
      <c r="G10845">
        <v>103</v>
      </c>
      <c r="H10845">
        <v>2.61</v>
      </c>
    </row>
    <row r="10846" spans="1:8" x14ac:dyDescent="0.25">
      <c r="A10846">
        <v>1527723640.1018763</v>
      </c>
      <c r="B10846" s="5">
        <f>boatTrackerhex[[#This Row],[Time]]</f>
        <v>43250.694908586534</v>
      </c>
      <c r="C10846" s="3">
        <f>boatTrackerhex[[#This Row],[Column1]]/24/3600+DATE(1970,1,1)+(-7/24)</f>
        <v>43250.694908586534</v>
      </c>
      <c r="D10846">
        <v>-121.74820708999999</v>
      </c>
      <c r="E10846">
        <v>38.53768539</v>
      </c>
      <c r="F10846">
        <v>11800</v>
      </c>
      <c r="G10846">
        <v>105</v>
      </c>
      <c r="H10846">
        <v>2.61</v>
      </c>
    </row>
    <row r="10847" spans="1:8" x14ac:dyDescent="0.25">
      <c r="A10847">
        <v>1527723640.1596234</v>
      </c>
      <c r="B10847" s="5">
        <f>boatTrackerhex[[#This Row],[Time]]</f>
        <v>43250.694909254904</v>
      </c>
      <c r="C10847" s="3">
        <f>boatTrackerhex[[#This Row],[Column1]]/24/3600+DATE(1970,1,1)+(-7/24)</f>
        <v>43250.694909254904</v>
      </c>
      <c r="D10847">
        <v>-121.74820708999999</v>
      </c>
      <c r="E10847">
        <v>38.53768539</v>
      </c>
      <c r="F10847">
        <v>11800</v>
      </c>
      <c r="G10847">
        <v>107</v>
      </c>
      <c r="H10847">
        <v>2.61</v>
      </c>
    </row>
    <row r="10848" spans="1:8" x14ac:dyDescent="0.25">
      <c r="A10848">
        <v>1527723640.2160757</v>
      </c>
      <c r="B10848" s="5">
        <f>boatTrackerhex[[#This Row],[Time]]</f>
        <v>43250.694909908285</v>
      </c>
      <c r="C10848" s="3">
        <f>boatTrackerhex[[#This Row],[Column1]]/24/3600+DATE(1970,1,1)+(-7/24)</f>
        <v>43250.694909908285</v>
      </c>
      <c r="D10848">
        <v>-121.74820708999999</v>
      </c>
      <c r="E10848">
        <v>38.53768539</v>
      </c>
      <c r="F10848">
        <v>11800</v>
      </c>
      <c r="G10848">
        <v>109</v>
      </c>
      <c r="H10848">
        <v>2.61</v>
      </c>
    </row>
    <row r="10849" spans="1:8" x14ac:dyDescent="0.25">
      <c r="A10849">
        <v>1527723640.2737861</v>
      </c>
      <c r="B10849" s="5">
        <f>boatTrackerhex[[#This Row],[Time]]</f>
        <v>43250.694910576225</v>
      </c>
      <c r="C10849" s="3">
        <f>boatTrackerhex[[#This Row],[Column1]]/24/3600+DATE(1970,1,1)+(-7/24)</f>
        <v>43250.694910576225</v>
      </c>
      <c r="D10849">
        <v>-121.74820708999999</v>
      </c>
      <c r="E10849">
        <v>38.53768539</v>
      </c>
      <c r="F10849">
        <v>11800</v>
      </c>
      <c r="G10849">
        <v>111</v>
      </c>
      <c r="H10849">
        <v>2.61</v>
      </c>
    </row>
    <row r="10850" spans="1:8" x14ac:dyDescent="0.25">
      <c r="A10850">
        <v>1527723640.3316197</v>
      </c>
      <c r="B10850" s="5">
        <f>boatTrackerhex[[#This Row],[Time]]</f>
        <v>43250.694911245599</v>
      </c>
      <c r="C10850" s="3">
        <f>boatTrackerhex[[#This Row],[Column1]]/24/3600+DATE(1970,1,1)+(-7/24)</f>
        <v>43250.694911245599</v>
      </c>
      <c r="D10850">
        <v>-121.74820708999999</v>
      </c>
      <c r="E10850">
        <v>38.53768539</v>
      </c>
      <c r="F10850">
        <v>11800</v>
      </c>
      <c r="G10850">
        <v>113</v>
      </c>
      <c r="H10850">
        <v>2.61</v>
      </c>
    </row>
    <row r="10851" spans="1:8" x14ac:dyDescent="0.25">
      <c r="A10851">
        <v>1527723640.388021</v>
      </c>
      <c r="B10851" s="5">
        <f>boatTrackerhex[[#This Row],[Time]]</f>
        <v>43250.694911898398</v>
      </c>
      <c r="C10851" s="3">
        <f>boatTrackerhex[[#This Row],[Column1]]/24/3600+DATE(1970,1,1)+(-7/24)</f>
        <v>43250.694911898398</v>
      </c>
      <c r="D10851">
        <v>-121.74820708999999</v>
      </c>
      <c r="E10851">
        <v>38.53768539</v>
      </c>
      <c r="F10851">
        <v>11800</v>
      </c>
      <c r="G10851">
        <v>114</v>
      </c>
      <c r="H10851">
        <v>2.61</v>
      </c>
    </row>
    <row r="10852" spans="1:8" x14ac:dyDescent="0.25">
      <c r="A10852">
        <v>1527723640.4457731</v>
      </c>
      <c r="B10852" s="5">
        <f>boatTrackerhex[[#This Row],[Time]]</f>
        <v>43250.694912566825</v>
      </c>
      <c r="C10852" s="3">
        <f>boatTrackerhex[[#This Row],[Column1]]/24/3600+DATE(1970,1,1)+(-7/24)</f>
        <v>43250.694912566825</v>
      </c>
      <c r="D10852">
        <v>-121.74820708999999</v>
      </c>
      <c r="E10852">
        <v>38.53768539</v>
      </c>
      <c r="F10852">
        <v>11800</v>
      </c>
      <c r="G10852">
        <v>116</v>
      </c>
      <c r="H10852">
        <v>2.61</v>
      </c>
    </row>
    <row r="10853" spans="1:8" x14ac:dyDescent="0.25">
      <c r="A10853">
        <v>1527723640.5035405</v>
      </c>
      <c r="B10853" s="5">
        <f>boatTrackerhex[[#This Row],[Time]]</f>
        <v>43250.694913235428</v>
      </c>
      <c r="C10853" s="3">
        <f>boatTrackerhex[[#This Row],[Column1]]/24/3600+DATE(1970,1,1)+(-7/24)</f>
        <v>43250.694913235428</v>
      </c>
      <c r="D10853">
        <v>-121.74820708999999</v>
      </c>
      <c r="E10853">
        <v>38.53768539</v>
      </c>
      <c r="F10853">
        <v>11800</v>
      </c>
      <c r="G10853">
        <v>117</v>
      </c>
      <c r="H10853">
        <v>2.61</v>
      </c>
    </row>
    <row r="10854" spans="1:8" x14ac:dyDescent="0.25">
      <c r="A10854">
        <v>1527723640.560179</v>
      </c>
      <c r="B10854" s="5">
        <f>boatTrackerhex[[#This Row],[Time]]</f>
        <v>43250.694913890962</v>
      </c>
      <c r="C10854" s="3">
        <f>boatTrackerhex[[#This Row],[Column1]]/24/3600+DATE(1970,1,1)+(-7/24)</f>
        <v>43250.694913890962</v>
      </c>
      <c r="D10854">
        <v>-121.74820708999999</v>
      </c>
      <c r="E10854">
        <v>38.53768539</v>
      </c>
      <c r="F10854">
        <v>11800</v>
      </c>
      <c r="G10854">
        <v>118</v>
      </c>
      <c r="H10854">
        <v>2.61</v>
      </c>
    </row>
    <row r="10855" spans="1:8" x14ac:dyDescent="0.25">
      <c r="A10855">
        <v>1527723640.6181884</v>
      </c>
      <c r="B10855" s="5">
        <f>boatTrackerhex[[#This Row],[Time]]</f>
        <v>43250.694914562366</v>
      </c>
      <c r="C10855" s="3">
        <f>boatTrackerhex[[#This Row],[Column1]]/24/3600+DATE(1970,1,1)+(-7/24)</f>
        <v>43250.694914562366</v>
      </c>
      <c r="D10855">
        <v>-121.74820708999999</v>
      </c>
      <c r="E10855">
        <v>38.53768539</v>
      </c>
      <c r="F10855">
        <v>11800</v>
      </c>
      <c r="G10855">
        <v>120</v>
      </c>
      <c r="H10855">
        <v>2.61</v>
      </c>
    </row>
    <row r="10856" spans="1:8" x14ac:dyDescent="0.25">
      <c r="A10856">
        <v>1527723640.6749759</v>
      </c>
      <c r="B10856" s="5">
        <f>boatTrackerhex[[#This Row],[Time]]</f>
        <v>43250.694915219632</v>
      </c>
      <c r="C10856" s="3">
        <f>boatTrackerhex[[#This Row],[Column1]]/24/3600+DATE(1970,1,1)+(-7/24)</f>
        <v>43250.694915219632</v>
      </c>
      <c r="D10856">
        <v>-121.74820708999999</v>
      </c>
      <c r="E10856">
        <v>38.53768539</v>
      </c>
      <c r="F10856">
        <v>11800</v>
      </c>
      <c r="G10856">
        <v>121</v>
      </c>
      <c r="H10856">
        <v>2.61</v>
      </c>
    </row>
    <row r="10857" spans="1:8" x14ac:dyDescent="0.25">
      <c r="A10857">
        <v>1527723640.7328832</v>
      </c>
      <c r="B10857" s="5">
        <f>boatTrackerhex[[#This Row],[Time]]</f>
        <v>43250.694915889857</v>
      </c>
      <c r="C10857" s="3">
        <f>boatTrackerhex[[#This Row],[Column1]]/24/3600+DATE(1970,1,1)+(-7/24)</f>
        <v>43250.694915889857</v>
      </c>
      <c r="D10857">
        <v>-121.74820708999999</v>
      </c>
      <c r="E10857">
        <v>38.53768539</v>
      </c>
      <c r="F10857">
        <v>11800</v>
      </c>
      <c r="G10857">
        <v>123</v>
      </c>
      <c r="H10857">
        <v>2.61</v>
      </c>
    </row>
    <row r="10858" spans="1:8" x14ac:dyDescent="0.25">
      <c r="A10858">
        <v>1527723640.7895966</v>
      </c>
      <c r="B10858" s="5">
        <f>boatTrackerhex[[#This Row],[Time]]</f>
        <v>43250.694916546257</v>
      </c>
      <c r="C10858" s="3">
        <f>boatTrackerhex[[#This Row],[Column1]]/24/3600+DATE(1970,1,1)+(-7/24)</f>
        <v>43250.694916546257</v>
      </c>
      <c r="D10858">
        <v>-121.74820708999999</v>
      </c>
      <c r="E10858">
        <v>38.53768539</v>
      </c>
      <c r="F10858">
        <v>11800</v>
      </c>
      <c r="G10858">
        <v>125</v>
      </c>
      <c r="H10858">
        <v>2.61</v>
      </c>
    </row>
    <row r="10859" spans="1:8" x14ac:dyDescent="0.25">
      <c r="A10859">
        <v>1527723640.8476946</v>
      </c>
      <c r="B10859" s="5">
        <f>boatTrackerhex[[#This Row],[Time]]</f>
        <v>43250.694917218694</v>
      </c>
      <c r="C10859" s="3">
        <f>boatTrackerhex[[#This Row],[Column1]]/24/3600+DATE(1970,1,1)+(-7/24)</f>
        <v>43250.694917218694</v>
      </c>
      <c r="D10859">
        <v>-121.74820708999999</v>
      </c>
      <c r="E10859">
        <v>38.53768539</v>
      </c>
      <c r="F10859">
        <v>11800</v>
      </c>
      <c r="G10859">
        <v>128</v>
      </c>
      <c r="H10859">
        <v>2.61</v>
      </c>
    </row>
    <row r="10860" spans="1:8" x14ac:dyDescent="0.25">
      <c r="A10860">
        <v>1527723640.9007623</v>
      </c>
      <c r="B10860" s="5">
        <f>boatTrackerhex[[#This Row],[Time]]</f>
        <v>43250.694917832901</v>
      </c>
      <c r="C10860" s="3">
        <f>boatTrackerhex[[#This Row],[Column1]]/24/3600+DATE(1970,1,1)+(-7/24)</f>
        <v>43250.694917832901</v>
      </c>
      <c r="D10860">
        <v>-121.74820708999999</v>
      </c>
      <c r="E10860">
        <v>38.53768539</v>
      </c>
      <c r="F10860">
        <v>11800</v>
      </c>
      <c r="G10860">
        <v>129</v>
      </c>
      <c r="H10860">
        <v>2.61</v>
      </c>
    </row>
    <row r="10861" spans="1:8" x14ac:dyDescent="0.25">
      <c r="A10861">
        <v>1527723640.9583673</v>
      </c>
      <c r="B10861" s="5">
        <f>boatTrackerhex[[#This Row],[Time]]</f>
        <v>43250.694918499627</v>
      </c>
      <c r="C10861" s="3">
        <f>boatTrackerhex[[#This Row],[Column1]]/24/3600+DATE(1970,1,1)+(-7/24)</f>
        <v>43250.694918499627</v>
      </c>
      <c r="D10861">
        <v>-121.74820708999999</v>
      </c>
      <c r="E10861">
        <v>38.53768539</v>
      </c>
      <c r="F10861">
        <v>11800</v>
      </c>
      <c r="G10861">
        <v>131</v>
      </c>
      <c r="H10861">
        <v>2.61</v>
      </c>
    </row>
    <row r="10862" spans="1:8" x14ac:dyDescent="0.25">
      <c r="A10862">
        <v>1527723641.0148742</v>
      </c>
      <c r="B10862" s="5">
        <f>boatTrackerhex[[#This Row],[Time]]</f>
        <v>43250.694919153633</v>
      </c>
      <c r="C10862" s="3">
        <f>boatTrackerhex[[#This Row],[Column1]]/24/3600+DATE(1970,1,1)+(-7/24)</f>
        <v>43250.694919153633</v>
      </c>
      <c r="D10862">
        <v>-121.74820708999999</v>
      </c>
      <c r="E10862">
        <v>38.53768539</v>
      </c>
      <c r="F10862">
        <v>11800</v>
      </c>
      <c r="G10862">
        <v>132</v>
      </c>
      <c r="H10862">
        <v>2.61</v>
      </c>
    </row>
    <row r="10863" spans="1:8" x14ac:dyDescent="0.25">
      <c r="A10863">
        <v>1527723641.0724308</v>
      </c>
      <c r="B10863" s="5">
        <f>boatTrackerhex[[#This Row],[Time]]</f>
        <v>43250.694919819805</v>
      </c>
      <c r="C10863" s="3">
        <f>boatTrackerhex[[#This Row],[Column1]]/24/3600+DATE(1970,1,1)+(-7/24)</f>
        <v>43250.694919819805</v>
      </c>
      <c r="D10863">
        <v>-121.74820708999999</v>
      </c>
      <c r="E10863">
        <v>38.53768539</v>
      </c>
      <c r="F10863">
        <v>9800</v>
      </c>
      <c r="G10863">
        <v>133</v>
      </c>
      <c r="H10863">
        <v>2.61</v>
      </c>
    </row>
    <row r="10864" spans="1:8" x14ac:dyDescent="0.25">
      <c r="A10864">
        <v>1527723641.130187</v>
      </c>
      <c r="B10864" s="5">
        <f>boatTrackerhex[[#This Row],[Time]]</f>
        <v>43250.694920488277</v>
      </c>
      <c r="C10864" s="3">
        <f>boatTrackerhex[[#This Row],[Column1]]/24/3600+DATE(1970,1,1)+(-7/24)</f>
        <v>43250.694920488277</v>
      </c>
      <c r="D10864">
        <v>-121.74820708999999</v>
      </c>
      <c r="E10864">
        <v>38.53768539</v>
      </c>
      <c r="F10864">
        <v>9800</v>
      </c>
      <c r="G10864">
        <v>134</v>
      </c>
      <c r="H10864">
        <v>2.61</v>
      </c>
    </row>
    <row r="10865" spans="1:8" x14ac:dyDescent="0.25">
      <c r="A10865">
        <v>1527723641.1867194</v>
      </c>
      <c r="B10865" s="5">
        <f>boatTrackerhex[[#This Row],[Time]]</f>
        <v>43250.694921142589</v>
      </c>
      <c r="C10865" s="3">
        <f>boatTrackerhex[[#This Row],[Column1]]/24/3600+DATE(1970,1,1)+(-7/24)</f>
        <v>43250.694921142589</v>
      </c>
      <c r="D10865">
        <v>-121.74820708999999</v>
      </c>
      <c r="E10865">
        <v>38.53768539</v>
      </c>
      <c r="F10865">
        <v>9800</v>
      </c>
      <c r="G10865">
        <v>131</v>
      </c>
      <c r="H10865">
        <v>2.61</v>
      </c>
    </row>
    <row r="10866" spans="1:8" x14ac:dyDescent="0.25">
      <c r="A10866">
        <v>1527723641.2446053</v>
      </c>
      <c r="B10866" s="5">
        <f>boatTrackerhex[[#This Row],[Time]]</f>
        <v>43250.694921812559</v>
      </c>
      <c r="C10866" s="3">
        <f>boatTrackerhex[[#This Row],[Column1]]/24/3600+DATE(1970,1,1)+(-7/24)</f>
        <v>43250.694921812559</v>
      </c>
      <c r="D10866">
        <v>-121.74820708999999</v>
      </c>
      <c r="E10866">
        <v>38.53768539</v>
      </c>
      <c r="F10866">
        <v>9800</v>
      </c>
      <c r="G10866">
        <v>133</v>
      </c>
      <c r="H10866">
        <v>2.61</v>
      </c>
    </row>
    <row r="10867" spans="1:8" x14ac:dyDescent="0.25">
      <c r="A10867">
        <v>1527723641.3013484</v>
      </c>
      <c r="B10867" s="5">
        <f>boatTrackerhex[[#This Row],[Time]]</f>
        <v>43250.694922469316</v>
      </c>
      <c r="C10867" s="3">
        <f>boatTrackerhex[[#This Row],[Column1]]/24/3600+DATE(1970,1,1)+(-7/24)</f>
        <v>43250.694922469316</v>
      </c>
      <c r="D10867">
        <v>-121.74820708999999</v>
      </c>
      <c r="E10867">
        <v>38.53768539</v>
      </c>
      <c r="F10867">
        <v>9800</v>
      </c>
      <c r="G10867">
        <v>133</v>
      </c>
      <c r="H10867">
        <v>2.61</v>
      </c>
    </row>
    <row r="10868" spans="1:8" x14ac:dyDescent="0.25">
      <c r="A10868">
        <v>1527723641.3593435</v>
      </c>
      <c r="B10868" s="5">
        <f>boatTrackerhex[[#This Row],[Time]]</f>
        <v>43250.694923140552</v>
      </c>
      <c r="C10868" s="3">
        <f>boatTrackerhex[[#This Row],[Column1]]/24/3600+DATE(1970,1,1)+(-7/24)</f>
        <v>43250.694923140552</v>
      </c>
      <c r="D10868">
        <v>-121.74820708999999</v>
      </c>
      <c r="E10868">
        <v>38.53768539</v>
      </c>
      <c r="F10868">
        <v>9800</v>
      </c>
      <c r="G10868">
        <v>133</v>
      </c>
      <c r="H10868">
        <v>2.61</v>
      </c>
    </row>
    <row r="10869" spans="1:8" x14ac:dyDescent="0.25">
      <c r="A10869">
        <v>1527723641.4160931</v>
      </c>
      <c r="B10869" s="5">
        <f>boatTrackerhex[[#This Row],[Time]]</f>
        <v>43250.694923797375</v>
      </c>
      <c r="C10869" s="3">
        <f>boatTrackerhex[[#This Row],[Column1]]/24/3600+DATE(1970,1,1)+(-7/24)</f>
        <v>43250.694923797375</v>
      </c>
      <c r="D10869">
        <v>-121.74820708999999</v>
      </c>
      <c r="E10869">
        <v>38.53768539</v>
      </c>
      <c r="F10869">
        <v>9800</v>
      </c>
      <c r="G10869">
        <v>133</v>
      </c>
      <c r="H10869">
        <v>2.61</v>
      </c>
    </row>
    <row r="10870" spans="1:8" x14ac:dyDescent="0.25">
      <c r="A10870">
        <v>1527723641.4740942</v>
      </c>
      <c r="B10870" s="5">
        <f>boatTrackerhex[[#This Row],[Time]]</f>
        <v>43250.694924468684</v>
      </c>
      <c r="C10870" s="3">
        <f>boatTrackerhex[[#This Row],[Column1]]/24/3600+DATE(1970,1,1)+(-7/24)</f>
        <v>43250.694924468684</v>
      </c>
      <c r="D10870">
        <v>-121.74820708999999</v>
      </c>
      <c r="E10870">
        <v>38.53768539</v>
      </c>
      <c r="F10870">
        <v>9800</v>
      </c>
      <c r="G10870">
        <v>133</v>
      </c>
      <c r="H10870">
        <v>2.61</v>
      </c>
    </row>
    <row r="10871" spans="1:8" x14ac:dyDescent="0.25">
      <c r="A10871">
        <v>1527723641.5306036</v>
      </c>
      <c r="B10871" s="5">
        <f>boatTrackerhex[[#This Row],[Time]]</f>
        <v>43250.694925122727</v>
      </c>
      <c r="C10871" s="3">
        <f>boatTrackerhex[[#This Row],[Column1]]/24/3600+DATE(1970,1,1)+(-7/24)</f>
        <v>43250.694925122727</v>
      </c>
      <c r="D10871">
        <v>-121.74820708999999</v>
      </c>
      <c r="E10871">
        <v>38.53768539</v>
      </c>
      <c r="F10871">
        <v>9800</v>
      </c>
      <c r="G10871">
        <v>133</v>
      </c>
      <c r="H10871">
        <v>2.61</v>
      </c>
    </row>
    <row r="10872" spans="1:8" x14ac:dyDescent="0.25">
      <c r="A10872">
        <v>1527723641.5886111</v>
      </c>
      <c r="B10872" s="5">
        <f>boatTrackerhex[[#This Row],[Time]]</f>
        <v>43250.694925794109</v>
      </c>
      <c r="C10872" s="3">
        <f>boatTrackerhex[[#This Row],[Column1]]/24/3600+DATE(1970,1,1)+(-7/24)</f>
        <v>43250.694925794109</v>
      </c>
      <c r="D10872">
        <v>-121.74820708999999</v>
      </c>
      <c r="E10872">
        <v>38.53768539</v>
      </c>
      <c r="F10872">
        <v>9800</v>
      </c>
      <c r="G10872">
        <v>133</v>
      </c>
      <c r="H10872">
        <v>2.61</v>
      </c>
    </row>
    <row r="10873" spans="1:8" x14ac:dyDescent="0.25">
      <c r="A10873">
        <v>1527723641.6453614</v>
      </c>
      <c r="B10873" s="5">
        <f>boatTrackerhex[[#This Row],[Time]]</f>
        <v>43250.694926450946</v>
      </c>
      <c r="C10873" s="3">
        <f>boatTrackerhex[[#This Row],[Column1]]/24/3600+DATE(1970,1,1)+(-7/24)</f>
        <v>43250.694926450946</v>
      </c>
      <c r="D10873">
        <v>-121.74820708999999</v>
      </c>
      <c r="E10873">
        <v>38.53768539</v>
      </c>
      <c r="F10873">
        <v>9800</v>
      </c>
      <c r="G10873">
        <v>131</v>
      </c>
      <c r="H10873">
        <v>2.61</v>
      </c>
    </row>
    <row r="10874" spans="1:8" x14ac:dyDescent="0.25">
      <c r="A10874">
        <v>1527723641.7031076</v>
      </c>
      <c r="B10874" s="5">
        <f>boatTrackerhex[[#This Row],[Time]]</f>
        <v>43250.694927119308</v>
      </c>
      <c r="C10874" s="3">
        <f>boatTrackerhex[[#This Row],[Column1]]/24/3600+DATE(1970,1,1)+(-7/24)</f>
        <v>43250.694927119308</v>
      </c>
      <c r="D10874">
        <v>-121.74820708999999</v>
      </c>
      <c r="E10874">
        <v>38.53768539</v>
      </c>
      <c r="F10874">
        <v>9800</v>
      </c>
      <c r="G10874">
        <v>133</v>
      </c>
      <c r="H10874">
        <v>2.61</v>
      </c>
    </row>
    <row r="10875" spans="1:8" x14ac:dyDescent="0.25">
      <c r="A10875">
        <v>1527723641.7608457</v>
      </c>
      <c r="B10875" s="5">
        <f>boatTrackerhex[[#This Row],[Time]]</f>
        <v>43250.694927787568</v>
      </c>
      <c r="C10875" s="3">
        <f>boatTrackerhex[[#This Row],[Column1]]/24/3600+DATE(1970,1,1)+(-7/24)</f>
        <v>43250.694927787568</v>
      </c>
      <c r="D10875">
        <v>-121.74820708999999</v>
      </c>
      <c r="E10875">
        <v>38.53768539</v>
      </c>
      <c r="F10875">
        <v>9800</v>
      </c>
      <c r="G10875">
        <v>134</v>
      </c>
      <c r="H10875">
        <v>2.61</v>
      </c>
    </row>
    <row r="10876" spans="1:8" x14ac:dyDescent="0.25">
      <c r="A10876">
        <v>1527723641.8174415</v>
      </c>
      <c r="B10876" s="5">
        <f>boatTrackerhex[[#This Row],[Time]]</f>
        <v>43250.694928442615</v>
      </c>
      <c r="C10876" s="3">
        <f>boatTrackerhex[[#This Row],[Column1]]/24/3600+DATE(1970,1,1)+(-7/24)</f>
        <v>43250.694928442615</v>
      </c>
      <c r="D10876">
        <v>-121.74820708999999</v>
      </c>
      <c r="E10876">
        <v>38.53768539</v>
      </c>
      <c r="F10876">
        <v>9800</v>
      </c>
      <c r="G10876">
        <v>133</v>
      </c>
      <c r="H10876">
        <v>2.61</v>
      </c>
    </row>
    <row r="10877" spans="1:8" x14ac:dyDescent="0.25">
      <c r="A10877">
        <v>1527723641.8750947</v>
      </c>
      <c r="B10877" s="5">
        <f>boatTrackerhex[[#This Row],[Time]]</f>
        <v>43250.694929109894</v>
      </c>
      <c r="C10877" s="3">
        <f>boatTrackerhex[[#This Row],[Column1]]/24/3600+DATE(1970,1,1)+(-7/24)</f>
        <v>43250.694929109894</v>
      </c>
      <c r="D10877">
        <v>-121.74820708999999</v>
      </c>
      <c r="E10877">
        <v>38.53768539</v>
      </c>
      <c r="F10877">
        <v>9800</v>
      </c>
      <c r="G10877">
        <v>133</v>
      </c>
      <c r="H10877">
        <v>4.5599999999999996</v>
      </c>
    </row>
    <row r="10878" spans="1:8" x14ac:dyDescent="0.25">
      <c r="A10878">
        <v>1527723641.9328732</v>
      </c>
      <c r="B10878" s="5">
        <f>boatTrackerhex[[#This Row],[Time]]</f>
        <v>43250.694929778627</v>
      </c>
      <c r="C10878" s="3">
        <f>boatTrackerhex[[#This Row],[Column1]]/24/3600+DATE(1970,1,1)+(-7/24)</f>
        <v>43250.694929778627</v>
      </c>
      <c r="D10878">
        <v>-121.74820708999999</v>
      </c>
      <c r="E10878">
        <v>38.537689200000003</v>
      </c>
      <c r="F10878">
        <v>9800</v>
      </c>
      <c r="G10878">
        <v>133</v>
      </c>
      <c r="H10878">
        <v>4.5599999999999996</v>
      </c>
    </row>
    <row r="10879" spans="1:8" x14ac:dyDescent="0.25">
      <c r="A10879">
        <v>1527723641.9893403</v>
      </c>
      <c r="B10879" s="5">
        <f>boatTrackerhex[[#This Row],[Time]]</f>
        <v>43250.694930432182</v>
      </c>
      <c r="C10879" s="3">
        <f>boatTrackerhex[[#This Row],[Column1]]/24/3600+DATE(1970,1,1)+(-7/24)</f>
        <v>43250.694930432182</v>
      </c>
      <c r="D10879">
        <v>-121.74820708999999</v>
      </c>
      <c r="E10879">
        <v>38.537689200000003</v>
      </c>
      <c r="F10879">
        <v>9800</v>
      </c>
      <c r="G10879">
        <v>133</v>
      </c>
      <c r="H10879">
        <v>4.5599999999999996</v>
      </c>
    </row>
    <row r="10880" spans="1:8" x14ac:dyDescent="0.25">
      <c r="A10880">
        <v>1527723642.0471141</v>
      </c>
      <c r="B10880" s="5">
        <f>boatTrackerhex[[#This Row],[Time]]</f>
        <v>43250.694931100858</v>
      </c>
      <c r="C10880" s="3">
        <f>boatTrackerhex[[#This Row],[Column1]]/24/3600+DATE(1970,1,1)+(-7/24)</f>
        <v>43250.694931100858</v>
      </c>
      <c r="D10880">
        <v>-121.74820708999999</v>
      </c>
      <c r="E10880">
        <v>38.537689200000003</v>
      </c>
      <c r="F10880">
        <v>9800</v>
      </c>
      <c r="G10880">
        <v>133</v>
      </c>
      <c r="H10880">
        <v>4.5599999999999996</v>
      </c>
    </row>
    <row r="10881" spans="1:8" x14ac:dyDescent="0.25">
      <c r="A10881">
        <v>1527723642.1048491</v>
      </c>
      <c r="B10881" s="5">
        <f>boatTrackerhex[[#This Row],[Time]]</f>
        <v>43250.694931769089</v>
      </c>
      <c r="C10881" s="3">
        <f>boatTrackerhex[[#This Row],[Column1]]/24/3600+DATE(1970,1,1)+(-7/24)</f>
        <v>43250.694931769089</v>
      </c>
      <c r="D10881">
        <v>-121.74820708999999</v>
      </c>
      <c r="E10881">
        <v>38.537689200000003</v>
      </c>
      <c r="F10881">
        <v>9800</v>
      </c>
      <c r="G10881">
        <v>133</v>
      </c>
      <c r="H10881">
        <v>4.5599999999999996</v>
      </c>
    </row>
    <row r="10882" spans="1:8" x14ac:dyDescent="0.25">
      <c r="A10882">
        <v>1527723642.1613505</v>
      </c>
      <c r="B10882" s="5">
        <f>boatTrackerhex[[#This Row],[Time]]</f>
        <v>43250.694932423045</v>
      </c>
      <c r="C10882" s="3">
        <f>boatTrackerhex[[#This Row],[Column1]]/24/3600+DATE(1970,1,1)+(-7/24)</f>
        <v>43250.694932423045</v>
      </c>
      <c r="D10882">
        <v>-121.74820708999999</v>
      </c>
      <c r="E10882">
        <v>38.537689200000003</v>
      </c>
      <c r="F10882">
        <v>9800</v>
      </c>
      <c r="G10882">
        <v>133</v>
      </c>
      <c r="H10882">
        <v>4.5599999999999996</v>
      </c>
    </row>
    <row r="10883" spans="1:8" x14ac:dyDescent="0.25">
      <c r="A10883">
        <v>1527723642.2191029</v>
      </c>
      <c r="B10883" s="5">
        <f>boatTrackerhex[[#This Row],[Time]]</f>
        <v>43250.694933091472</v>
      </c>
      <c r="C10883" s="3">
        <f>boatTrackerhex[[#This Row],[Column1]]/24/3600+DATE(1970,1,1)+(-7/24)</f>
        <v>43250.694933091472</v>
      </c>
      <c r="D10883">
        <v>-121.74820708999999</v>
      </c>
      <c r="E10883">
        <v>38.537689200000003</v>
      </c>
      <c r="F10883">
        <v>7300</v>
      </c>
      <c r="G10883">
        <v>133</v>
      </c>
      <c r="H10883">
        <v>4.5599999999999996</v>
      </c>
    </row>
    <row r="10884" spans="1:8" x14ac:dyDescent="0.25">
      <c r="A10884">
        <v>1527723642.2768452</v>
      </c>
      <c r="B10884" s="5">
        <f>boatTrackerhex[[#This Row],[Time]]</f>
        <v>43250.694933759783</v>
      </c>
      <c r="C10884" s="3">
        <f>boatTrackerhex[[#This Row],[Column1]]/24/3600+DATE(1970,1,1)+(-7/24)</f>
        <v>43250.694933759783</v>
      </c>
      <c r="D10884">
        <v>-121.74820708999999</v>
      </c>
      <c r="E10884">
        <v>38.537689200000003</v>
      </c>
      <c r="F10884">
        <v>7300</v>
      </c>
      <c r="G10884">
        <v>133</v>
      </c>
      <c r="H10884">
        <v>4.5599999999999996</v>
      </c>
    </row>
    <row r="10885" spans="1:8" x14ac:dyDescent="0.25">
      <c r="A10885">
        <v>1527723642.3333423</v>
      </c>
      <c r="B10885" s="5">
        <f>boatTrackerhex[[#This Row],[Time]]</f>
        <v>43250.694934413688</v>
      </c>
      <c r="C10885" s="3">
        <f>boatTrackerhex[[#This Row],[Column1]]/24/3600+DATE(1970,1,1)+(-7/24)</f>
        <v>43250.694934413688</v>
      </c>
      <c r="D10885">
        <v>-121.74820708999999</v>
      </c>
      <c r="E10885">
        <v>38.537689200000003</v>
      </c>
      <c r="F10885">
        <v>7300</v>
      </c>
      <c r="G10885">
        <v>133</v>
      </c>
      <c r="H10885">
        <v>4.5599999999999996</v>
      </c>
    </row>
    <row r="10886" spans="1:8" x14ac:dyDescent="0.25">
      <c r="A10886">
        <v>1527723642.3876143</v>
      </c>
      <c r="B10886" s="5">
        <f>boatTrackerhex[[#This Row],[Time]]</f>
        <v>43250.694935041836</v>
      </c>
      <c r="C10886" s="3">
        <f>boatTrackerhex[[#This Row],[Column1]]/24/3600+DATE(1970,1,1)+(-7/24)</f>
        <v>43250.694935041836</v>
      </c>
      <c r="D10886">
        <v>-121.74820708999999</v>
      </c>
      <c r="E10886">
        <v>38.537689200000003</v>
      </c>
      <c r="F10886">
        <v>7300</v>
      </c>
      <c r="G10886">
        <v>133</v>
      </c>
      <c r="H10886">
        <v>4.5599999999999996</v>
      </c>
    </row>
    <row r="10887" spans="1:8" x14ac:dyDescent="0.25">
      <c r="A10887">
        <v>1527723642.449096</v>
      </c>
      <c r="B10887" s="5">
        <f>boatTrackerhex[[#This Row],[Time]]</f>
        <v>43250.694935753425</v>
      </c>
      <c r="C10887" s="3">
        <f>boatTrackerhex[[#This Row],[Column1]]/24/3600+DATE(1970,1,1)+(-7/24)</f>
        <v>43250.694935753425</v>
      </c>
      <c r="D10887">
        <v>-121.74820708999999</v>
      </c>
      <c r="E10887">
        <v>38.537689200000003</v>
      </c>
      <c r="F10887">
        <v>7300</v>
      </c>
      <c r="G10887">
        <v>134</v>
      </c>
      <c r="H10887">
        <v>4.5599999999999996</v>
      </c>
    </row>
    <row r="10888" spans="1:8" x14ac:dyDescent="0.25">
      <c r="A10888">
        <v>1527723642.5059578</v>
      </c>
      <c r="B10888" s="5">
        <f>boatTrackerhex[[#This Row],[Time]]</f>
        <v>43250.69493641155</v>
      </c>
      <c r="C10888" s="3">
        <f>boatTrackerhex[[#This Row],[Column1]]/24/3600+DATE(1970,1,1)+(-7/24)</f>
        <v>43250.69493641155</v>
      </c>
      <c r="D10888">
        <v>-121.74820708999999</v>
      </c>
      <c r="E10888">
        <v>38.537689200000003</v>
      </c>
      <c r="F10888">
        <v>7300</v>
      </c>
      <c r="G10888">
        <v>134</v>
      </c>
      <c r="H10888">
        <v>4.5599999999999996</v>
      </c>
    </row>
    <row r="10889" spans="1:8" x14ac:dyDescent="0.25">
      <c r="A10889">
        <v>1527723642.5601306</v>
      </c>
      <c r="B10889" s="5">
        <f>boatTrackerhex[[#This Row],[Time]]</f>
        <v>43250.694937038548</v>
      </c>
      <c r="C10889" s="3">
        <f>boatTrackerhex[[#This Row],[Column1]]/24/3600+DATE(1970,1,1)+(-7/24)</f>
        <v>43250.694937038548</v>
      </c>
      <c r="D10889">
        <v>-121.74820708999999</v>
      </c>
      <c r="E10889">
        <v>38.537689200000003</v>
      </c>
      <c r="F10889">
        <v>7300</v>
      </c>
      <c r="G10889">
        <v>133</v>
      </c>
      <c r="H10889">
        <v>4.5599999999999996</v>
      </c>
    </row>
    <row r="10890" spans="1:8" x14ac:dyDescent="0.25">
      <c r="A10890">
        <v>1527723642.6165671</v>
      </c>
      <c r="B10890" s="5">
        <f>boatTrackerhex[[#This Row],[Time]]</f>
        <v>43250.694937691755</v>
      </c>
      <c r="C10890" s="3">
        <f>boatTrackerhex[[#This Row],[Column1]]/24/3600+DATE(1970,1,1)+(-7/24)</f>
        <v>43250.694937691755</v>
      </c>
      <c r="D10890">
        <v>-121.74820708999999</v>
      </c>
      <c r="E10890">
        <v>38.537689200000003</v>
      </c>
      <c r="F10890">
        <v>7300</v>
      </c>
      <c r="G10890">
        <v>133</v>
      </c>
      <c r="H10890">
        <v>4.5599999999999996</v>
      </c>
    </row>
    <row r="10891" spans="1:8" x14ac:dyDescent="0.25">
      <c r="A10891">
        <v>1527723642.6743152</v>
      </c>
      <c r="B10891" s="5">
        <f>boatTrackerhex[[#This Row],[Time]]</f>
        <v>43250.694938360131</v>
      </c>
      <c r="C10891" s="3">
        <f>boatTrackerhex[[#This Row],[Column1]]/24/3600+DATE(1970,1,1)+(-7/24)</f>
        <v>43250.694938360131</v>
      </c>
      <c r="D10891">
        <v>-121.74820708999999</v>
      </c>
      <c r="E10891">
        <v>38.537689200000003</v>
      </c>
      <c r="F10891">
        <v>7300</v>
      </c>
      <c r="G10891">
        <v>133</v>
      </c>
      <c r="H10891">
        <v>4.5599999999999996</v>
      </c>
    </row>
    <row r="10892" spans="1:8" x14ac:dyDescent="0.25">
      <c r="A10892">
        <v>1527723642.7319155</v>
      </c>
      <c r="B10892" s="5">
        <f>boatTrackerhex[[#This Row],[Time]]</f>
        <v>43250.694939026806</v>
      </c>
      <c r="C10892" s="3">
        <f>boatTrackerhex[[#This Row],[Column1]]/24/3600+DATE(1970,1,1)+(-7/24)</f>
        <v>43250.694939026806</v>
      </c>
      <c r="D10892">
        <v>-121.74820708999999</v>
      </c>
      <c r="E10892">
        <v>38.537689200000003</v>
      </c>
      <c r="F10892">
        <v>7300</v>
      </c>
      <c r="G10892">
        <v>133</v>
      </c>
      <c r="H10892">
        <v>4.5599999999999996</v>
      </c>
    </row>
    <row r="10893" spans="1:8" x14ac:dyDescent="0.25">
      <c r="A10893">
        <v>1527723642.7884061</v>
      </c>
      <c r="B10893" s="5">
        <f>boatTrackerhex[[#This Row],[Time]]</f>
        <v>43250.69493968063</v>
      </c>
      <c r="C10893" s="3">
        <f>boatTrackerhex[[#This Row],[Column1]]/24/3600+DATE(1970,1,1)+(-7/24)</f>
        <v>43250.69493968063</v>
      </c>
      <c r="D10893">
        <v>-121.74820708999999</v>
      </c>
      <c r="E10893">
        <v>38.537689200000003</v>
      </c>
      <c r="F10893">
        <v>7300</v>
      </c>
      <c r="G10893">
        <v>133</v>
      </c>
      <c r="H10893">
        <v>4.5599999999999996</v>
      </c>
    </row>
    <row r="10894" spans="1:8" x14ac:dyDescent="0.25">
      <c r="A10894">
        <v>1527723642.8461599</v>
      </c>
      <c r="B10894" s="5">
        <f>boatTrackerhex[[#This Row],[Time]]</f>
        <v>43250.69494034908</v>
      </c>
      <c r="C10894" s="3">
        <f>boatTrackerhex[[#This Row],[Column1]]/24/3600+DATE(1970,1,1)+(-7/24)</f>
        <v>43250.69494034908</v>
      </c>
      <c r="D10894">
        <v>-121.74821471999999</v>
      </c>
      <c r="E10894">
        <v>38.537689200000003</v>
      </c>
      <c r="F10894">
        <v>7300</v>
      </c>
      <c r="G10894">
        <v>134</v>
      </c>
      <c r="H10894">
        <v>4.5599999999999996</v>
      </c>
    </row>
    <row r="10895" spans="1:8" x14ac:dyDescent="0.25">
      <c r="A10895">
        <v>1527723642.903816</v>
      </c>
      <c r="B10895" s="5">
        <f>boatTrackerhex[[#This Row],[Time]]</f>
        <v>43250.694941016387</v>
      </c>
      <c r="C10895" s="3">
        <f>boatTrackerhex[[#This Row],[Column1]]/24/3600+DATE(1970,1,1)+(-7/24)</f>
        <v>43250.694941016387</v>
      </c>
      <c r="D10895">
        <v>-121.74821471999999</v>
      </c>
      <c r="E10895">
        <v>38.537689200000003</v>
      </c>
      <c r="F10895">
        <v>7300</v>
      </c>
      <c r="G10895">
        <v>134</v>
      </c>
      <c r="H10895">
        <v>4.5599999999999996</v>
      </c>
    </row>
    <row r="10896" spans="1:8" x14ac:dyDescent="0.25">
      <c r="A10896">
        <v>1527723642.9603589</v>
      </c>
      <c r="B10896" s="5">
        <f>boatTrackerhex[[#This Row],[Time]]</f>
        <v>43250.694941670823</v>
      </c>
      <c r="C10896" s="3">
        <f>boatTrackerhex[[#This Row],[Column1]]/24/3600+DATE(1970,1,1)+(-7/24)</f>
        <v>43250.694941670823</v>
      </c>
      <c r="D10896">
        <v>-121.74821471999999</v>
      </c>
      <c r="E10896">
        <v>38.537689200000003</v>
      </c>
      <c r="F10896">
        <v>7300</v>
      </c>
      <c r="G10896">
        <v>134</v>
      </c>
      <c r="H10896">
        <v>4.5599999999999996</v>
      </c>
    </row>
    <row r="10897" spans="1:8" x14ac:dyDescent="0.25">
      <c r="A10897">
        <v>1527723643.0180645</v>
      </c>
      <c r="B10897" s="5">
        <f>boatTrackerhex[[#This Row],[Time]]</f>
        <v>43250.694942338712</v>
      </c>
      <c r="C10897" s="3">
        <f>boatTrackerhex[[#This Row],[Column1]]/24/3600+DATE(1970,1,1)+(-7/24)</f>
        <v>43250.694942338712</v>
      </c>
      <c r="D10897">
        <v>-121.74821471999999</v>
      </c>
      <c r="E10897">
        <v>38.537689200000003</v>
      </c>
      <c r="F10897">
        <v>6600</v>
      </c>
      <c r="G10897">
        <v>134</v>
      </c>
      <c r="H10897">
        <v>4.5599999999999996</v>
      </c>
    </row>
    <row r="10898" spans="1:8" x14ac:dyDescent="0.25">
      <c r="A10898">
        <v>1527723643.0747254</v>
      </c>
      <c r="B10898" s="5">
        <f>boatTrackerhex[[#This Row],[Time]]</f>
        <v>43250.694942994509</v>
      </c>
      <c r="C10898" s="3">
        <f>boatTrackerhex[[#This Row],[Column1]]/24/3600+DATE(1970,1,1)+(-7/24)</f>
        <v>43250.694942994509</v>
      </c>
      <c r="D10898">
        <v>-121.74821471999999</v>
      </c>
      <c r="E10898">
        <v>38.537689200000003</v>
      </c>
      <c r="F10898">
        <v>6600</v>
      </c>
      <c r="G10898">
        <v>134</v>
      </c>
      <c r="H10898">
        <v>4.5599999999999996</v>
      </c>
    </row>
    <row r="10899" spans="1:8" x14ac:dyDescent="0.25">
      <c r="A10899">
        <v>1527723643.1327627</v>
      </c>
      <c r="B10899" s="5">
        <f>boatTrackerhex[[#This Row],[Time]]</f>
        <v>43250.694943666233</v>
      </c>
      <c r="C10899" s="3">
        <f>boatTrackerhex[[#This Row],[Column1]]/24/3600+DATE(1970,1,1)+(-7/24)</f>
        <v>43250.694943666233</v>
      </c>
      <c r="D10899">
        <v>-121.74821471999999</v>
      </c>
      <c r="E10899">
        <v>38.537689200000003</v>
      </c>
      <c r="F10899">
        <v>6600</v>
      </c>
      <c r="G10899">
        <v>134</v>
      </c>
      <c r="H10899">
        <v>4.5599999999999996</v>
      </c>
    </row>
    <row r="10900" spans="1:8" x14ac:dyDescent="0.25">
      <c r="A10900">
        <v>1527723643.1894779</v>
      </c>
      <c r="B10900" s="5">
        <f>boatTrackerhex[[#This Row],[Time]]</f>
        <v>43250.694944322669</v>
      </c>
      <c r="C10900" s="3">
        <f>boatTrackerhex[[#This Row],[Column1]]/24/3600+DATE(1970,1,1)+(-7/24)</f>
        <v>43250.694944322669</v>
      </c>
      <c r="D10900">
        <v>-121.74821471999999</v>
      </c>
      <c r="E10900">
        <v>38.537689200000003</v>
      </c>
      <c r="F10900">
        <v>6600</v>
      </c>
      <c r="G10900">
        <v>133</v>
      </c>
      <c r="H10900">
        <v>4.5599999999999996</v>
      </c>
    </row>
    <row r="10901" spans="1:8" x14ac:dyDescent="0.25">
      <c r="A10901">
        <v>1527723643.2437556</v>
      </c>
      <c r="B10901" s="5">
        <f>boatTrackerhex[[#This Row],[Time]]</f>
        <v>43250.694944950876</v>
      </c>
      <c r="C10901" s="3">
        <f>boatTrackerhex[[#This Row],[Column1]]/24/3600+DATE(1970,1,1)+(-7/24)</f>
        <v>43250.694944950876</v>
      </c>
      <c r="D10901">
        <v>-121.74821471999999</v>
      </c>
      <c r="E10901">
        <v>38.537689200000003</v>
      </c>
      <c r="F10901">
        <v>6600</v>
      </c>
      <c r="G10901">
        <v>134</v>
      </c>
      <c r="H10901">
        <v>4.5599999999999996</v>
      </c>
    </row>
    <row r="10902" spans="1:8" x14ac:dyDescent="0.25">
      <c r="A10902">
        <v>1527723643.3002467</v>
      </c>
      <c r="B10902" s="5">
        <f>boatTrackerhex[[#This Row],[Time]]</f>
        <v>43250.694945604708</v>
      </c>
      <c r="C10902" s="3">
        <f>boatTrackerhex[[#This Row],[Column1]]/24/3600+DATE(1970,1,1)+(-7/24)</f>
        <v>43250.694945604708</v>
      </c>
      <c r="D10902">
        <v>-121.74821471999999</v>
      </c>
      <c r="E10902">
        <v>38.537689200000003</v>
      </c>
      <c r="F10902">
        <v>6600</v>
      </c>
      <c r="G10902">
        <v>133</v>
      </c>
      <c r="H10902">
        <v>4.5599999999999996</v>
      </c>
    </row>
    <row r="10903" spans="1:8" x14ac:dyDescent="0.25">
      <c r="A10903">
        <v>1527723643.3580017</v>
      </c>
      <c r="B10903" s="5">
        <f>boatTrackerhex[[#This Row],[Time]]</f>
        <v>43250.694946273172</v>
      </c>
      <c r="C10903" s="3">
        <f>boatTrackerhex[[#This Row],[Column1]]/24/3600+DATE(1970,1,1)+(-7/24)</f>
        <v>43250.694946273172</v>
      </c>
      <c r="D10903">
        <v>-121.74821471999999</v>
      </c>
      <c r="E10903">
        <v>38.537689200000003</v>
      </c>
      <c r="F10903">
        <v>6600</v>
      </c>
      <c r="G10903">
        <v>132</v>
      </c>
      <c r="H10903">
        <v>4.5599999999999996</v>
      </c>
    </row>
    <row r="10904" spans="1:8" x14ac:dyDescent="0.25">
      <c r="A10904">
        <v>1527723643.4156733</v>
      </c>
      <c r="B10904" s="5">
        <f>boatTrackerhex[[#This Row],[Time]]</f>
        <v>43250.694946940661</v>
      </c>
      <c r="C10904" s="3">
        <f>boatTrackerhex[[#This Row],[Column1]]/24/3600+DATE(1970,1,1)+(-7/24)</f>
        <v>43250.694946940661</v>
      </c>
      <c r="D10904">
        <v>-121.74821471999999</v>
      </c>
      <c r="E10904">
        <v>38.537689200000003</v>
      </c>
      <c r="F10904">
        <v>6600</v>
      </c>
      <c r="G10904">
        <v>132</v>
      </c>
      <c r="H10904">
        <v>4.5599999999999996</v>
      </c>
    </row>
    <row r="10905" spans="1:8" x14ac:dyDescent="0.25">
      <c r="A10905">
        <v>1527723643.4734609</v>
      </c>
      <c r="B10905" s="5">
        <f>boatTrackerhex[[#This Row],[Time]]</f>
        <v>43250.694947609503</v>
      </c>
      <c r="C10905" s="3">
        <f>boatTrackerhex[[#This Row],[Column1]]/24/3600+DATE(1970,1,1)+(-7/24)</f>
        <v>43250.694947609503</v>
      </c>
      <c r="D10905">
        <v>-121.74821471999999</v>
      </c>
      <c r="E10905">
        <v>38.537689200000003</v>
      </c>
      <c r="F10905">
        <v>6600</v>
      </c>
      <c r="G10905">
        <v>132</v>
      </c>
      <c r="H10905">
        <v>4.5599999999999996</v>
      </c>
    </row>
    <row r="10906" spans="1:8" x14ac:dyDescent="0.25">
      <c r="A10906">
        <v>1527723643.5299084</v>
      </c>
      <c r="B10906" s="5">
        <f>boatTrackerhex[[#This Row],[Time]]</f>
        <v>43250.694948262833</v>
      </c>
      <c r="C10906" s="3">
        <f>boatTrackerhex[[#This Row],[Column1]]/24/3600+DATE(1970,1,1)+(-7/24)</f>
        <v>43250.694948262833</v>
      </c>
      <c r="D10906">
        <v>-121.74821471999999</v>
      </c>
      <c r="E10906">
        <v>38.537689200000003</v>
      </c>
      <c r="F10906">
        <v>6600</v>
      </c>
      <c r="G10906">
        <v>132</v>
      </c>
      <c r="H10906">
        <v>4.5599999999999996</v>
      </c>
    </row>
    <row r="10907" spans="1:8" x14ac:dyDescent="0.25">
      <c r="A10907">
        <v>1527723643.5875616</v>
      </c>
      <c r="B10907" s="5">
        <f>boatTrackerhex[[#This Row],[Time]]</f>
        <v>43250.694948930111</v>
      </c>
      <c r="C10907" s="3">
        <f>boatTrackerhex[[#This Row],[Column1]]/24/3600+DATE(1970,1,1)+(-7/24)</f>
        <v>43250.694948930111</v>
      </c>
      <c r="D10907">
        <v>-121.74821471999999</v>
      </c>
      <c r="E10907">
        <v>38.537689200000003</v>
      </c>
      <c r="F10907">
        <v>6600</v>
      </c>
      <c r="G10907">
        <v>132</v>
      </c>
      <c r="H10907">
        <v>4.5599999999999996</v>
      </c>
    </row>
    <row r="10908" spans="1:8" x14ac:dyDescent="0.25">
      <c r="A10908">
        <v>1527723643.6453309</v>
      </c>
      <c r="B10908" s="5">
        <f>boatTrackerhex[[#This Row],[Time]]</f>
        <v>43250.694949598743</v>
      </c>
      <c r="C10908" s="3">
        <f>boatTrackerhex[[#This Row],[Column1]]/24/3600+DATE(1970,1,1)+(-7/24)</f>
        <v>43250.694949598743</v>
      </c>
      <c r="D10908">
        <v>-121.74821471999999</v>
      </c>
      <c r="E10908">
        <v>38.537689200000003</v>
      </c>
      <c r="F10908">
        <v>6600</v>
      </c>
      <c r="G10908">
        <v>132</v>
      </c>
      <c r="H10908">
        <v>4.5599999999999996</v>
      </c>
    </row>
    <row r="10909" spans="1:8" x14ac:dyDescent="0.25">
      <c r="A10909">
        <v>1527723643.7018073</v>
      </c>
      <c r="B10909" s="5">
        <f>boatTrackerhex[[#This Row],[Time]]</f>
        <v>43250.6949502524</v>
      </c>
      <c r="C10909" s="3">
        <f>boatTrackerhex[[#This Row],[Column1]]/24/3600+DATE(1970,1,1)+(-7/24)</f>
        <v>43250.6949502524</v>
      </c>
      <c r="D10909">
        <v>-121.74821471999999</v>
      </c>
      <c r="E10909">
        <v>38.537689200000003</v>
      </c>
      <c r="F10909">
        <v>6600</v>
      </c>
      <c r="G10909">
        <v>131</v>
      </c>
      <c r="H10909">
        <v>4.5599999999999996</v>
      </c>
    </row>
    <row r="10910" spans="1:8" x14ac:dyDescent="0.25">
      <c r="A10910">
        <v>1527723643.75948</v>
      </c>
      <c r="B10910" s="5">
        <f>boatTrackerhex[[#This Row],[Time]]</f>
        <v>43250.694950919911</v>
      </c>
      <c r="C10910" s="3">
        <f>boatTrackerhex[[#This Row],[Column1]]/24/3600+DATE(1970,1,1)+(-7/24)</f>
        <v>43250.694950919911</v>
      </c>
      <c r="D10910">
        <v>-121.74821471999999</v>
      </c>
      <c r="E10910">
        <v>38.537689200000003</v>
      </c>
      <c r="F10910">
        <v>6600</v>
      </c>
      <c r="G10910">
        <v>131</v>
      </c>
      <c r="H10910">
        <v>4.5599999999999996</v>
      </c>
    </row>
    <row r="10911" spans="1:8" x14ac:dyDescent="0.25">
      <c r="A10911">
        <v>1527723643.8172233</v>
      </c>
      <c r="B10911" s="5">
        <f>boatTrackerhex[[#This Row],[Time]]</f>
        <v>43250.694951588237</v>
      </c>
      <c r="C10911" s="3">
        <f>boatTrackerhex[[#This Row],[Column1]]/24/3600+DATE(1970,1,1)+(-7/24)</f>
        <v>43250.694951588237</v>
      </c>
      <c r="D10911">
        <v>-121.74821471999999</v>
      </c>
      <c r="E10911">
        <v>38.537689200000003</v>
      </c>
      <c r="F10911">
        <v>6600</v>
      </c>
      <c r="G10911">
        <v>130</v>
      </c>
      <c r="H10911">
        <v>4.5599999999999996</v>
      </c>
    </row>
    <row r="10912" spans="1:8" x14ac:dyDescent="0.25">
      <c r="A10912">
        <v>1527723643.8737535</v>
      </c>
      <c r="B10912" s="5">
        <f>boatTrackerhex[[#This Row],[Time]]</f>
        <v>43250.69495224252</v>
      </c>
      <c r="C10912" s="3">
        <f>boatTrackerhex[[#This Row],[Column1]]/24/3600+DATE(1970,1,1)+(-7/24)</f>
        <v>43250.69495224252</v>
      </c>
      <c r="D10912">
        <v>-121.74821471999999</v>
      </c>
      <c r="E10912">
        <v>38.537689200000003</v>
      </c>
      <c r="F10912">
        <v>6600</v>
      </c>
      <c r="G10912">
        <v>128</v>
      </c>
      <c r="H10912">
        <v>4.5599999999999996</v>
      </c>
    </row>
    <row r="10913" spans="1:8" x14ac:dyDescent="0.25">
      <c r="A10913">
        <v>1527723643.9280801</v>
      </c>
      <c r="B10913" s="5">
        <f>boatTrackerhex[[#This Row],[Time]]</f>
        <v>43250.694952871294</v>
      </c>
      <c r="C10913" s="3">
        <f>boatTrackerhex[[#This Row],[Column1]]/24/3600+DATE(1970,1,1)+(-7/24)</f>
        <v>43250.694952871294</v>
      </c>
      <c r="D10913">
        <v>-121.74821471999999</v>
      </c>
      <c r="E10913">
        <v>38.537689200000003</v>
      </c>
      <c r="F10913">
        <v>6600</v>
      </c>
      <c r="G10913">
        <v>128</v>
      </c>
      <c r="H10913">
        <v>4.5599999999999996</v>
      </c>
    </row>
    <row r="10914" spans="1:8" x14ac:dyDescent="0.25">
      <c r="A10914">
        <v>1527723643.9845755</v>
      </c>
      <c r="B10914" s="5">
        <f>boatTrackerhex[[#This Row],[Time]]</f>
        <v>43250.694953525184</v>
      </c>
      <c r="C10914" s="3">
        <f>boatTrackerhex[[#This Row],[Column1]]/24/3600+DATE(1970,1,1)+(-7/24)</f>
        <v>43250.694953525184</v>
      </c>
      <c r="D10914">
        <v>-121.74821471999999</v>
      </c>
      <c r="E10914">
        <v>38.537689200000003</v>
      </c>
      <c r="F10914">
        <v>2900</v>
      </c>
      <c r="G10914">
        <v>127</v>
      </c>
      <c r="H10914">
        <v>4.5599999999999996</v>
      </c>
    </row>
    <row r="10915" spans="1:8" x14ac:dyDescent="0.25">
      <c r="A10915">
        <v>1527723644.0423195</v>
      </c>
      <c r="B10915" s="5">
        <f>boatTrackerhex[[#This Row],[Time]]</f>
        <v>43250.694954193517</v>
      </c>
      <c r="C10915" s="3">
        <f>boatTrackerhex[[#This Row],[Column1]]/24/3600+DATE(1970,1,1)+(-7/24)</f>
        <v>43250.694954193517</v>
      </c>
      <c r="D10915">
        <v>-121.74821471999999</v>
      </c>
      <c r="E10915">
        <v>38.537689200000003</v>
      </c>
      <c r="F10915">
        <v>2900</v>
      </c>
      <c r="G10915">
        <v>127</v>
      </c>
      <c r="H10915">
        <v>4.5599999999999996</v>
      </c>
    </row>
    <row r="10916" spans="1:8" x14ac:dyDescent="0.25">
      <c r="A10916">
        <v>1527723644.0999804</v>
      </c>
      <c r="B10916" s="5">
        <f>boatTrackerhex[[#This Row],[Time]]</f>
        <v>43250.69495486089</v>
      </c>
      <c r="C10916" s="3">
        <f>boatTrackerhex[[#This Row],[Column1]]/24/3600+DATE(1970,1,1)+(-7/24)</f>
        <v>43250.69495486089</v>
      </c>
      <c r="D10916">
        <v>-121.74821471999999</v>
      </c>
      <c r="E10916">
        <v>38.537689200000003</v>
      </c>
      <c r="F10916">
        <v>2900</v>
      </c>
      <c r="G10916">
        <v>127</v>
      </c>
      <c r="H10916">
        <v>4.5599999999999996</v>
      </c>
    </row>
    <row r="10917" spans="1:8" x14ac:dyDescent="0.25">
      <c r="A10917">
        <v>1527723644.156532</v>
      </c>
      <c r="B10917" s="5">
        <f>boatTrackerhex[[#This Row],[Time]]</f>
        <v>43250.694955515421</v>
      </c>
      <c r="C10917" s="3">
        <f>boatTrackerhex[[#This Row],[Column1]]/24/3600+DATE(1970,1,1)+(-7/24)</f>
        <v>43250.694955515421</v>
      </c>
      <c r="D10917">
        <v>-121.74821471999999</v>
      </c>
      <c r="E10917">
        <v>38.537689200000003</v>
      </c>
      <c r="F10917">
        <v>2900</v>
      </c>
      <c r="G10917">
        <v>126</v>
      </c>
      <c r="H10917">
        <v>4.5599999999999996</v>
      </c>
    </row>
    <row r="10918" spans="1:8" x14ac:dyDescent="0.25">
      <c r="A10918">
        <v>1527723644.2141564</v>
      </c>
      <c r="B10918" s="5">
        <f>boatTrackerhex[[#This Row],[Time]]</f>
        <v>43250.694956182364</v>
      </c>
      <c r="C10918" s="3">
        <f>boatTrackerhex[[#This Row],[Column1]]/24/3600+DATE(1970,1,1)+(-7/24)</f>
        <v>43250.694956182364</v>
      </c>
      <c r="D10918">
        <v>-121.74821471999999</v>
      </c>
      <c r="E10918">
        <v>38.537689200000003</v>
      </c>
      <c r="F10918">
        <v>2900</v>
      </c>
      <c r="G10918">
        <v>127</v>
      </c>
      <c r="H10918">
        <v>4.5599999999999996</v>
      </c>
    </row>
    <row r="10919" spans="1:8" x14ac:dyDescent="0.25">
      <c r="A10919">
        <v>1527723644.2718832</v>
      </c>
      <c r="B10919" s="5">
        <f>boatTrackerhex[[#This Row],[Time]]</f>
        <v>43250.694956850501</v>
      </c>
      <c r="C10919" s="3">
        <f>boatTrackerhex[[#This Row],[Column1]]/24/3600+DATE(1970,1,1)+(-7/24)</f>
        <v>43250.694956850501</v>
      </c>
      <c r="D10919">
        <v>-121.74821471999999</v>
      </c>
      <c r="E10919">
        <v>38.537689200000003</v>
      </c>
      <c r="F10919">
        <v>2900</v>
      </c>
      <c r="G10919">
        <v>127</v>
      </c>
      <c r="H10919">
        <v>4.5599999999999996</v>
      </c>
    </row>
    <row r="10920" spans="1:8" x14ac:dyDescent="0.25">
      <c r="A10920">
        <v>1527723644.3283789</v>
      </c>
      <c r="B10920" s="5">
        <f>boatTrackerhex[[#This Row],[Time]]</f>
        <v>43250.694957504391</v>
      </c>
      <c r="C10920" s="3">
        <f>boatTrackerhex[[#This Row],[Column1]]/24/3600+DATE(1970,1,1)+(-7/24)</f>
        <v>43250.694957504391</v>
      </c>
      <c r="D10920">
        <v>-121.74821471999999</v>
      </c>
      <c r="E10920">
        <v>38.537689200000003</v>
      </c>
      <c r="F10920">
        <v>2900</v>
      </c>
      <c r="G10920">
        <v>126</v>
      </c>
      <c r="H10920">
        <v>4.5599999999999996</v>
      </c>
    </row>
    <row r="10921" spans="1:8" x14ac:dyDescent="0.25">
      <c r="A10921">
        <v>1527723644.386143</v>
      </c>
      <c r="B10921" s="5">
        <f>boatTrackerhex[[#This Row],[Time]]</f>
        <v>43250.69495817295</v>
      </c>
      <c r="C10921" s="3">
        <f>boatTrackerhex[[#This Row],[Column1]]/24/3600+DATE(1970,1,1)+(-7/24)</f>
        <v>43250.69495817295</v>
      </c>
      <c r="D10921">
        <v>-121.74821471999999</v>
      </c>
      <c r="E10921">
        <v>38.537689200000003</v>
      </c>
      <c r="F10921">
        <v>2900</v>
      </c>
      <c r="G10921">
        <v>126</v>
      </c>
      <c r="H10921">
        <v>4.5599999999999996</v>
      </c>
    </row>
    <row r="10922" spans="1:8" x14ac:dyDescent="0.25">
      <c r="A10922">
        <v>1527723644.443789</v>
      </c>
      <c r="B10922" s="5">
        <f>boatTrackerhex[[#This Row],[Time]]</f>
        <v>43250.694958840155</v>
      </c>
      <c r="C10922" s="3">
        <f>boatTrackerhex[[#This Row],[Column1]]/24/3600+DATE(1970,1,1)+(-7/24)</f>
        <v>43250.694958840155</v>
      </c>
      <c r="D10922">
        <v>-121.74821471999999</v>
      </c>
      <c r="E10922">
        <v>38.537689200000003</v>
      </c>
      <c r="F10922">
        <v>2900</v>
      </c>
      <c r="G10922">
        <v>126</v>
      </c>
      <c r="H10922">
        <v>4.5599999999999996</v>
      </c>
    </row>
    <row r="10923" spans="1:8" x14ac:dyDescent="0.25">
      <c r="A10923">
        <v>1527723644.5004253</v>
      </c>
      <c r="B10923" s="5">
        <f>boatTrackerhex[[#This Row],[Time]]</f>
        <v>43250.694959495668</v>
      </c>
      <c r="C10923" s="3">
        <f>boatTrackerhex[[#This Row],[Column1]]/24/3600+DATE(1970,1,1)+(-7/24)</f>
        <v>43250.694959495668</v>
      </c>
      <c r="D10923">
        <v>-121.74821471999999</v>
      </c>
      <c r="E10923">
        <v>38.537689200000003</v>
      </c>
      <c r="F10923">
        <v>2900</v>
      </c>
      <c r="G10923">
        <v>126</v>
      </c>
      <c r="H10923">
        <v>4.5599999999999996</v>
      </c>
    </row>
    <row r="10924" spans="1:8" x14ac:dyDescent="0.25">
      <c r="A10924">
        <v>1527723644.5581346</v>
      </c>
      <c r="B10924" s="5">
        <f>boatTrackerhex[[#This Row],[Time]]</f>
        <v>43250.694960163593</v>
      </c>
      <c r="C10924" s="3">
        <f>boatTrackerhex[[#This Row],[Column1]]/24/3600+DATE(1970,1,1)+(-7/24)</f>
        <v>43250.694960163593</v>
      </c>
      <c r="D10924">
        <v>-121.74821471999999</v>
      </c>
      <c r="E10924">
        <v>38.537689200000003</v>
      </c>
      <c r="F10924">
        <v>2900</v>
      </c>
      <c r="G10924">
        <v>126</v>
      </c>
      <c r="H10924">
        <v>4.5599999999999996</v>
      </c>
    </row>
    <row r="10925" spans="1:8" x14ac:dyDescent="0.25">
      <c r="A10925">
        <v>1527723644.6147828</v>
      </c>
      <c r="B10925" s="5">
        <f>boatTrackerhex[[#This Row],[Time]]</f>
        <v>43250.694960819244</v>
      </c>
      <c r="C10925" s="3">
        <f>boatTrackerhex[[#This Row],[Column1]]/24/3600+DATE(1970,1,1)+(-7/24)</f>
        <v>43250.694960819244</v>
      </c>
      <c r="D10925">
        <v>-121.74821471999999</v>
      </c>
      <c r="E10925">
        <v>38.537689200000003</v>
      </c>
      <c r="F10925">
        <v>2900</v>
      </c>
      <c r="G10925">
        <v>126</v>
      </c>
      <c r="H10925">
        <v>4.5599999999999996</v>
      </c>
    </row>
    <row r="10926" spans="1:8" x14ac:dyDescent="0.25">
      <c r="A10926">
        <v>1527723644.6728604</v>
      </c>
      <c r="B10926" s="5">
        <f>boatTrackerhex[[#This Row],[Time]]</f>
        <v>43250.694961491441</v>
      </c>
      <c r="C10926" s="3">
        <f>boatTrackerhex[[#This Row],[Column1]]/24/3600+DATE(1970,1,1)+(-7/24)</f>
        <v>43250.694961491441</v>
      </c>
      <c r="D10926">
        <v>-121.74821471999999</v>
      </c>
      <c r="E10926">
        <v>38.537689200000003</v>
      </c>
      <c r="F10926">
        <v>2900</v>
      </c>
      <c r="G10926">
        <v>125</v>
      </c>
      <c r="H10926">
        <v>4.5599999999999996</v>
      </c>
    </row>
    <row r="10927" spans="1:8" x14ac:dyDescent="0.25">
      <c r="A10927">
        <v>1527723644.7295349</v>
      </c>
      <c r="B10927" s="5">
        <f>boatTrackerhex[[#This Row],[Time]]</f>
        <v>43250.694962147398</v>
      </c>
      <c r="C10927" s="3">
        <f>boatTrackerhex[[#This Row],[Column1]]/24/3600+DATE(1970,1,1)+(-7/24)</f>
        <v>43250.694962147398</v>
      </c>
      <c r="D10927">
        <v>-121.74821471999999</v>
      </c>
      <c r="E10927">
        <v>38.537689200000003</v>
      </c>
      <c r="F10927">
        <v>2900</v>
      </c>
      <c r="G10927">
        <v>124</v>
      </c>
      <c r="H10927">
        <v>4.5599999999999996</v>
      </c>
    </row>
    <row r="10928" spans="1:8" x14ac:dyDescent="0.25">
      <c r="A10928">
        <v>1527723644.783818</v>
      </c>
      <c r="B10928" s="5">
        <f>boatTrackerhex[[#This Row],[Time]]</f>
        <v>43250.694962775677</v>
      </c>
      <c r="C10928" s="3">
        <f>boatTrackerhex[[#This Row],[Column1]]/24/3600+DATE(1970,1,1)+(-7/24)</f>
        <v>43250.694962775677</v>
      </c>
      <c r="D10928">
        <v>-121.74821471999999</v>
      </c>
      <c r="E10928">
        <v>38.537689200000003</v>
      </c>
      <c r="F10928">
        <v>2900</v>
      </c>
      <c r="G10928">
        <v>124</v>
      </c>
      <c r="H10928">
        <v>4.5599999999999996</v>
      </c>
    </row>
    <row r="10929" spans="1:8" x14ac:dyDescent="0.25">
      <c r="A10929">
        <v>1527723644.8416543</v>
      </c>
      <c r="B10929" s="5">
        <f>boatTrackerhex[[#This Row],[Time]]</f>
        <v>43250.694963445079</v>
      </c>
      <c r="C10929" s="3">
        <f>boatTrackerhex[[#This Row],[Column1]]/24/3600+DATE(1970,1,1)+(-7/24)</f>
        <v>43250.694963445079</v>
      </c>
      <c r="D10929">
        <v>-121.74821471999999</v>
      </c>
      <c r="E10929">
        <v>38.537689200000003</v>
      </c>
      <c r="F10929">
        <v>2900</v>
      </c>
      <c r="G10929">
        <v>121</v>
      </c>
      <c r="H10929">
        <v>4.5599999999999996</v>
      </c>
    </row>
    <row r="10930" spans="1:8" x14ac:dyDescent="0.25">
      <c r="A10930">
        <v>1527723644.8980632</v>
      </c>
      <c r="B10930" s="5">
        <f>boatTrackerhex[[#This Row],[Time]]</f>
        <v>43250.694964097951</v>
      </c>
      <c r="C10930" s="3">
        <f>boatTrackerhex[[#This Row],[Column1]]/24/3600+DATE(1970,1,1)+(-7/24)</f>
        <v>43250.694964097951</v>
      </c>
      <c r="D10930">
        <v>-121.74821471999999</v>
      </c>
      <c r="E10930">
        <v>38.537689200000003</v>
      </c>
      <c r="F10930">
        <v>2900</v>
      </c>
      <c r="G10930">
        <v>122</v>
      </c>
      <c r="H10930">
        <v>3.26</v>
      </c>
    </row>
    <row r="10931" spans="1:8" x14ac:dyDescent="0.25">
      <c r="A10931">
        <v>1527723644.9557235</v>
      </c>
      <c r="B10931" s="5">
        <f>boatTrackerhex[[#This Row],[Time]]</f>
        <v>43250.694964765316</v>
      </c>
      <c r="C10931" s="3">
        <f>boatTrackerhex[[#This Row],[Column1]]/24/3600+DATE(1970,1,1)+(-7/24)</f>
        <v>43250.694964765316</v>
      </c>
      <c r="D10931">
        <v>-121.74821471999999</v>
      </c>
      <c r="E10931">
        <v>38.537689200000003</v>
      </c>
      <c r="F10931">
        <v>2900</v>
      </c>
      <c r="G10931">
        <v>122</v>
      </c>
      <c r="H10931">
        <v>3.26</v>
      </c>
    </row>
    <row r="10932" spans="1:8" x14ac:dyDescent="0.25">
      <c r="A10932">
        <v>1527723645.0134804</v>
      </c>
      <c r="B10932" s="5">
        <f>boatTrackerhex[[#This Row],[Time]]</f>
        <v>43250.694965433802</v>
      </c>
      <c r="C10932" s="3">
        <f>boatTrackerhex[[#This Row],[Column1]]/24/3600+DATE(1970,1,1)+(-7/24)</f>
        <v>43250.694965433802</v>
      </c>
      <c r="D10932">
        <v>-121.74821471999999</v>
      </c>
      <c r="E10932">
        <v>38.537689200000003</v>
      </c>
      <c r="F10932">
        <v>2500</v>
      </c>
      <c r="G10932">
        <v>121</v>
      </c>
      <c r="H10932">
        <v>3.26</v>
      </c>
    </row>
    <row r="10933" spans="1:8" x14ac:dyDescent="0.25">
      <c r="A10933">
        <v>1527723645.0699677</v>
      </c>
      <c r="B10933" s="5">
        <f>boatTrackerhex[[#This Row],[Time]]</f>
        <v>43250.694966087591</v>
      </c>
      <c r="C10933" s="3">
        <f>boatTrackerhex[[#This Row],[Column1]]/24/3600+DATE(1970,1,1)+(-7/24)</f>
        <v>43250.694966087591</v>
      </c>
      <c r="D10933">
        <v>-121.74821471999999</v>
      </c>
      <c r="E10933">
        <v>38.537689200000003</v>
      </c>
      <c r="F10933">
        <v>2500</v>
      </c>
      <c r="G10933">
        <v>120</v>
      </c>
      <c r="H10933">
        <v>3.26</v>
      </c>
    </row>
    <row r="10934" spans="1:8" x14ac:dyDescent="0.25">
      <c r="A10934">
        <v>1527723645.1276381</v>
      </c>
      <c r="B10934" s="5">
        <f>boatTrackerhex[[#This Row],[Time]]</f>
        <v>43250.694966755073</v>
      </c>
      <c r="C10934" s="3">
        <f>boatTrackerhex[[#This Row],[Column1]]/24/3600+DATE(1970,1,1)+(-7/24)</f>
        <v>43250.694966755073</v>
      </c>
      <c r="D10934">
        <v>-121.74821471999999</v>
      </c>
      <c r="E10934">
        <v>38.537689200000003</v>
      </c>
      <c r="F10934">
        <v>2500</v>
      </c>
      <c r="G10934">
        <v>120</v>
      </c>
      <c r="H10934">
        <v>3.26</v>
      </c>
    </row>
    <row r="10935" spans="1:8" x14ac:dyDescent="0.25">
      <c r="A10935">
        <v>1527723645.1854193</v>
      </c>
      <c r="B10935" s="5">
        <f>boatTrackerhex[[#This Row],[Time]]</f>
        <v>43250.694967423835</v>
      </c>
      <c r="C10935" s="3">
        <f>boatTrackerhex[[#This Row],[Column1]]/24/3600+DATE(1970,1,1)+(-7/24)</f>
        <v>43250.694967423835</v>
      </c>
      <c r="D10935">
        <v>-121.74821471999999</v>
      </c>
      <c r="E10935">
        <v>38.537689200000003</v>
      </c>
      <c r="F10935">
        <v>2500</v>
      </c>
      <c r="G10935">
        <v>119</v>
      </c>
      <c r="H10935">
        <v>3.26</v>
      </c>
    </row>
    <row r="10936" spans="1:8" x14ac:dyDescent="0.25">
      <c r="A10936">
        <v>1527723645.2418783</v>
      </c>
      <c r="B10936" s="5">
        <f>boatTrackerhex[[#This Row],[Time]]</f>
        <v>43250.694968077296</v>
      </c>
      <c r="C10936" s="3">
        <f>boatTrackerhex[[#This Row],[Column1]]/24/3600+DATE(1970,1,1)+(-7/24)</f>
        <v>43250.694968077296</v>
      </c>
      <c r="D10936">
        <v>-121.74821471999999</v>
      </c>
      <c r="E10936">
        <v>38.537689200000003</v>
      </c>
      <c r="F10936">
        <v>2500</v>
      </c>
      <c r="G10936">
        <v>118</v>
      </c>
      <c r="H10936">
        <v>3.26</v>
      </c>
    </row>
    <row r="10937" spans="1:8" x14ac:dyDescent="0.25">
      <c r="A10937">
        <v>1527723645.2997878</v>
      </c>
      <c r="B10937" s="5">
        <f>boatTrackerhex[[#This Row],[Time]]</f>
        <v>43250.69496874755</v>
      </c>
      <c r="C10937" s="3">
        <f>boatTrackerhex[[#This Row],[Column1]]/24/3600+DATE(1970,1,1)+(-7/24)</f>
        <v>43250.69496874755</v>
      </c>
      <c r="D10937">
        <v>-121.74821471999999</v>
      </c>
      <c r="E10937">
        <v>38.537689200000003</v>
      </c>
      <c r="F10937">
        <v>2500</v>
      </c>
      <c r="G10937">
        <v>117</v>
      </c>
      <c r="H10937">
        <v>3.26</v>
      </c>
    </row>
    <row r="10938" spans="1:8" x14ac:dyDescent="0.25">
      <c r="A10938">
        <v>1527723645.3565302</v>
      </c>
      <c r="B10938" s="5">
        <f>boatTrackerhex[[#This Row],[Time]]</f>
        <v>43250.694969404285</v>
      </c>
      <c r="C10938" s="3">
        <f>boatTrackerhex[[#This Row],[Column1]]/24/3600+DATE(1970,1,1)+(-7/24)</f>
        <v>43250.694969404285</v>
      </c>
      <c r="D10938">
        <v>-121.74821471999999</v>
      </c>
      <c r="E10938">
        <v>38.537689200000003</v>
      </c>
      <c r="F10938">
        <v>2500</v>
      </c>
      <c r="G10938">
        <v>118</v>
      </c>
      <c r="H10938">
        <v>3.26</v>
      </c>
    </row>
    <row r="10939" spans="1:8" x14ac:dyDescent="0.25">
      <c r="A10939">
        <v>1527723645.4145367</v>
      </c>
      <c r="B10939" s="5">
        <f>boatTrackerhex[[#This Row],[Time]]</f>
        <v>43250.69497007566</v>
      </c>
      <c r="C10939" s="3">
        <f>boatTrackerhex[[#This Row],[Column1]]/24/3600+DATE(1970,1,1)+(-7/24)</f>
        <v>43250.69497007566</v>
      </c>
      <c r="D10939">
        <v>-121.74821471999999</v>
      </c>
      <c r="E10939">
        <v>38.537689200000003</v>
      </c>
      <c r="F10939">
        <v>2500</v>
      </c>
      <c r="G10939">
        <v>117</v>
      </c>
      <c r="H10939">
        <v>3.26</v>
      </c>
    </row>
    <row r="10940" spans="1:8" x14ac:dyDescent="0.25">
      <c r="A10940">
        <v>1527723645.4677081</v>
      </c>
      <c r="B10940" s="5">
        <f>boatTrackerhex[[#This Row],[Time]]</f>
        <v>43250.694970691067</v>
      </c>
      <c r="C10940" s="3">
        <f>boatTrackerhex[[#This Row],[Column1]]/24/3600+DATE(1970,1,1)+(-7/24)</f>
        <v>43250.694970691067</v>
      </c>
      <c r="D10940">
        <v>-121.74821471999999</v>
      </c>
      <c r="E10940">
        <v>38.537689200000003</v>
      </c>
      <c r="F10940">
        <v>2500</v>
      </c>
      <c r="G10940">
        <v>116</v>
      </c>
      <c r="H10940">
        <v>3.26</v>
      </c>
    </row>
    <row r="10941" spans="1:8" x14ac:dyDescent="0.25">
      <c r="A10941">
        <v>1527723645.5253258</v>
      </c>
      <c r="B10941" s="5">
        <f>boatTrackerhex[[#This Row],[Time]]</f>
        <v>43250.694971357945</v>
      </c>
      <c r="C10941" s="3">
        <f>boatTrackerhex[[#This Row],[Column1]]/24/3600+DATE(1970,1,1)+(-7/24)</f>
        <v>43250.694971357945</v>
      </c>
      <c r="D10941">
        <v>-121.74821471999999</v>
      </c>
      <c r="E10941">
        <v>38.537689200000003</v>
      </c>
      <c r="F10941">
        <v>2500</v>
      </c>
      <c r="G10941">
        <v>116</v>
      </c>
      <c r="H10941">
        <v>3.26</v>
      </c>
    </row>
    <row r="10942" spans="1:8" x14ac:dyDescent="0.25">
      <c r="A10942">
        <v>1527723645.5818202</v>
      </c>
      <c r="B10942" s="5">
        <f>boatTrackerhex[[#This Row],[Time]]</f>
        <v>43250.694972011806</v>
      </c>
      <c r="C10942" s="3">
        <f>boatTrackerhex[[#This Row],[Column1]]/24/3600+DATE(1970,1,1)+(-7/24)</f>
        <v>43250.694972011806</v>
      </c>
      <c r="D10942">
        <v>-121.74821471999999</v>
      </c>
      <c r="E10942">
        <v>38.537689200000003</v>
      </c>
      <c r="F10942">
        <v>2500</v>
      </c>
      <c r="G10942">
        <v>116</v>
      </c>
      <c r="H10942">
        <v>3.26</v>
      </c>
    </row>
    <row r="10943" spans="1:8" x14ac:dyDescent="0.25">
      <c r="A10943">
        <v>1527723645.63956</v>
      </c>
      <c r="B10943" s="5">
        <f>boatTrackerhex[[#This Row],[Time]]</f>
        <v>43250.694972680096</v>
      </c>
      <c r="C10943" s="3">
        <f>boatTrackerhex[[#This Row],[Column1]]/24/3600+DATE(1970,1,1)+(-7/24)</f>
        <v>43250.694972680096</v>
      </c>
      <c r="D10943">
        <v>-121.74821471999999</v>
      </c>
      <c r="E10943">
        <v>38.537689200000003</v>
      </c>
      <c r="F10943">
        <v>2500</v>
      </c>
      <c r="G10943">
        <v>116</v>
      </c>
      <c r="H10943">
        <v>3.26</v>
      </c>
    </row>
    <row r="10944" spans="1:8" x14ac:dyDescent="0.25">
      <c r="A10944">
        <v>1527723645.6973386</v>
      </c>
      <c r="B10944" s="5">
        <f>boatTrackerhex[[#This Row],[Time]]</f>
        <v>43250.694973348829</v>
      </c>
      <c r="C10944" s="3">
        <f>boatTrackerhex[[#This Row],[Column1]]/24/3600+DATE(1970,1,1)+(-7/24)</f>
        <v>43250.694973348829</v>
      </c>
      <c r="D10944">
        <v>-121.74821471999999</v>
      </c>
      <c r="E10944">
        <v>38.537689200000003</v>
      </c>
      <c r="F10944">
        <v>2500</v>
      </c>
      <c r="G10944">
        <v>116</v>
      </c>
      <c r="H10944">
        <v>3.26</v>
      </c>
    </row>
    <row r="10945" spans="1:8" x14ac:dyDescent="0.25">
      <c r="A10945">
        <v>1527723645.753969</v>
      </c>
      <c r="B10945" s="5">
        <f>boatTrackerhex[[#This Row],[Time]]</f>
        <v>43250.694974004269</v>
      </c>
      <c r="C10945" s="3">
        <f>boatTrackerhex[[#This Row],[Column1]]/24/3600+DATE(1970,1,1)+(-7/24)</f>
        <v>43250.694974004269</v>
      </c>
      <c r="D10945">
        <v>-121.74821471999999</v>
      </c>
      <c r="E10945">
        <v>38.537689200000003</v>
      </c>
      <c r="F10945">
        <v>2500</v>
      </c>
      <c r="G10945">
        <v>116</v>
      </c>
      <c r="H10945">
        <v>3.26</v>
      </c>
    </row>
    <row r="10946" spans="1:8" x14ac:dyDescent="0.25">
      <c r="A10946">
        <v>1527723645.8115752</v>
      </c>
      <c r="B10946" s="5">
        <f>boatTrackerhex[[#This Row],[Time]]</f>
        <v>43250.694974671009</v>
      </c>
      <c r="C10946" s="3">
        <f>boatTrackerhex[[#This Row],[Column1]]/24/3600+DATE(1970,1,1)+(-7/24)</f>
        <v>43250.694974671009</v>
      </c>
      <c r="D10946">
        <v>-121.74821471999999</v>
      </c>
      <c r="E10946">
        <v>38.537689200000003</v>
      </c>
      <c r="F10946">
        <v>2500</v>
      </c>
      <c r="G10946">
        <v>116</v>
      </c>
      <c r="H10946">
        <v>3.26</v>
      </c>
    </row>
    <row r="10947" spans="1:8" x14ac:dyDescent="0.25">
      <c r="A10947">
        <v>1527723645.8692727</v>
      </c>
      <c r="B10947" s="5">
        <f>boatTrackerhex[[#This Row],[Time]]</f>
        <v>43250.694975338811</v>
      </c>
      <c r="C10947" s="3">
        <f>boatTrackerhex[[#This Row],[Column1]]/24/3600+DATE(1970,1,1)+(-7/24)</f>
        <v>43250.694975338811</v>
      </c>
      <c r="D10947">
        <v>-121.74821471999999</v>
      </c>
      <c r="E10947">
        <v>38.537689200000003</v>
      </c>
      <c r="F10947">
        <v>2500</v>
      </c>
      <c r="G10947">
        <v>116</v>
      </c>
      <c r="H10947">
        <v>3.26</v>
      </c>
    </row>
    <row r="10948" spans="1:8" x14ac:dyDescent="0.25">
      <c r="A10948">
        <v>1527723645.9257524</v>
      </c>
      <c r="B10948" s="5">
        <f>boatTrackerhex[[#This Row],[Time]]</f>
        <v>43250.694975992512</v>
      </c>
      <c r="C10948" s="3">
        <f>boatTrackerhex[[#This Row],[Column1]]/24/3600+DATE(1970,1,1)+(-7/24)</f>
        <v>43250.694975992512</v>
      </c>
      <c r="D10948">
        <v>-121.74821471999999</v>
      </c>
      <c r="E10948">
        <v>38.537693019999999</v>
      </c>
      <c r="F10948">
        <v>2500</v>
      </c>
      <c r="G10948">
        <v>116</v>
      </c>
      <c r="H10948">
        <v>3.26</v>
      </c>
    </row>
    <row r="10949" spans="1:8" x14ac:dyDescent="0.25">
      <c r="A10949">
        <v>1527723645.9835746</v>
      </c>
      <c r="B10949" s="5">
        <f>boatTrackerhex[[#This Row],[Time]]</f>
        <v>43250.694976661747</v>
      </c>
      <c r="C10949" s="3">
        <f>boatTrackerhex[[#This Row],[Column1]]/24/3600+DATE(1970,1,1)+(-7/24)</f>
        <v>43250.694976661747</v>
      </c>
      <c r="D10949">
        <v>-121.74821471999999</v>
      </c>
      <c r="E10949">
        <v>38.537693019999999</v>
      </c>
      <c r="F10949">
        <v>2500</v>
      </c>
      <c r="G10949">
        <v>116</v>
      </c>
      <c r="H10949">
        <v>3.26</v>
      </c>
    </row>
    <row r="10950" spans="1:8" x14ac:dyDescent="0.25">
      <c r="A10950">
        <v>1527723646.0413477</v>
      </c>
      <c r="B10950" s="5">
        <f>boatTrackerhex[[#This Row],[Time]]</f>
        <v>43250.694977330415</v>
      </c>
      <c r="C10950" s="3">
        <f>boatTrackerhex[[#This Row],[Column1]]/24/3600+DATE(1970,1,1)+(-7/24)</f>
        <v>43250.694977330415</v>
      </c>
      <c r="D10950">
        <v>-121.74821471999999</v>
      </c>
      <c r="E10950">
        <v>38.537693019999999</v>
      </c>
      <c r="F10950">
        <v>2300</v>
      </c>
      <c r="G10950">
        <v>117</v>
      </c>
      <c r="H10950">
        <v>3.26</v>
      </c>
    </row>
    <row r="10951" spans="1:8" x14ac:dyDescent="0.25">
      <c r="A10951">
        <v>1527723646.0978284</v>
      </c>
      <c r="B10951" s="5">
        <f>boatTrackerhex[[#This Row],[Time]]</f>
        <v>43250.694977984131</v>
      </c>
      <c r="C10951" s="3">
        <f>boatTrackerhex[[#This Row],[Column1]]/24/3600+DATE(1970,1,1)+(-7/24)</f>
        <v>43250.694977984131</v>
      </c>
      <c r="D10951">
        <v>-121.74821471999999</v>
      </c>
      <c r="E10951">
        <v>38.537693019999999</v>
      </c>
      <c r="F10951">
        <v>2300</v>
      </c>
      <c r="G10951">
        <v>118</v>
      </c>
      <c r="H10951">
        <v>3.26</v>
      </c>
    </row>
    <row r="10952" spans="1:8" x14ac:dyDescent="0.25">
      <c r="A10952">
        <v>1527723646.1555703</v>
      </c>
      <c r="B10952" s="5">
        <f>boatTrackerhex[[#This Row],[Time]]</f>
        <v>43250.694978652435</v>
      </c>
      <c r="C10952" s="3">
        <f>boatTrackerhex[[#This Row],[Column1]]/24/3600+DATE(1970,1,1)+(-7/24)</f>
        <v>43250.694978652435</v>
      </c>
      <c r="D10952">
        <v>-121.74821471999999</v>
      </c>
      <c r="E10952">
        <v>38.537693019999999</v>
      </c>
      <c r="F10952">
        <v>2300</v>
      </c>
      <c r="G10952">
        <v>118</v>
      </c>
      <c r="H10952">
        <v>3.26</v>
      </c>
    </row>
    <row r="10953" spans="1:8" x14ac:dyDescent="0.25">
      <c r="A10953">
        <v>1527723646.2134378</v>
      </c>
      <c r="B10953" s="5">
        <f>boatTrackerhex[[#This Row],[Time]]</f>
        <v>43250.694979322194</v>
      </c>
      <c r="C10953" s="3">
        <f>boatTrackerhex[[#This Row],[Column1]]/24/3600+DATE(1970,1,1)+(-7/24)</f>
        <v>43250.694979322194</v>
      </c>
      <c r="D10953">
        <v>-121.74821471999999</v>
      </c>
      <c r="E10953">
        <v>38.537693019999999</v>
      </c>
      <c r="F10953">
        <v>2300</v>
      </c>
      <c r="G10953">
        <v>120</v>
      </c>
      <c r="H10953">
        <v>3.26</v>
      </c>
    </row>
    <row r="10954" spans="1:8" x14ac:dyDescent="0.25">
      <c r="A10954">
        <v>1527723646.2697508</v>
      </c>
      <c r="B10954" s="5">
        <f>boatTrackerhex[[#This Row],[Time]]</f>
        <v>43250.694979973974</v>
      </c>
      <c r="C10954" s="3">
        <f>boatTrackerhex[[#This Row],[Column1]]/24/3600+DATE(1970,1,1)+(-7/24)</f>
        <v>43250.694979973974</v>
      </c>
      <c r="D10954">
        <v>-121.74821471999999</v>
      </c>
      <c r="E10954">
        <v>38.537693019999999</v>
      </c>
      <c r="F10954">
        <v>2300</v>
      </c>
      <c r="G10954">
        <v>120</v>
      </c>
      <c r="H10954">
        <v>3.26</v>
      </c>
    </row>
    <row r="10955" spans="1:8" x14ac:dyDescent="0.25">
      <c r="A10955">
        <v>1527723646.327565</v>
      </c>
      <c r="B10955" s="5">
        <f>boatTrackerhex[[#This Row],[Time]]</f>
        <v>43250.694980643115</v>
      </c>
      <c r="C10955" s="3">
        <f>boatTrackerhex[[#This Row],[Column1]]/24/3600+DATE(1970,1,1)+(-7/24)</f>
        <v>43250.694980643115</v>
      </c>
      <c r="D10955">
        <v>-121.74821471999999</v>
      </c>
      <c r="E10955">
        <v>38.537693019999999</v>
      </c>
      <c r="F10955">
        <v>2300</v>
      </c>
      <c r="G10955">
        <v>120</v>
      </c>
      <c r="H10955">
        <v>3.26</v>
      </c>
    </row>
    <row r="10956" spans="1:8" x14ac:dyDescent="0.25">
      <c r="A10956">
        <v>1527723646.3852549</v>
      </c>
      <c r="B10956" s="5">
        <f>boatTrackerhex[[#This Row],[Time]]</f>
        <v>43250.694981310822</v>
      </c>
      <c r="C10956" s="3">
        <f>boatTrackerhex[[#This Row],[Column1]]/24/3600+DATE(1970,1,1)+(-7/24)</f>
        <v>43250.694981310822</v>
      </c>
      <c r="D10956">
        <v>-121.74821471999999</v>
      </c>
      <c r="E10956">
        <v>38.537693019999999</v>
      </c>
      <c r="F10956">
        <v>2300</v>
      </c>
      <c r="G10956">
        <v>120</v>
      </c>
      <c r="H10956">
        <v>3.26</v>
      </c>
    </row>
    <row r="10957" spans="1:8" x14ac:dyDescent="0.25">
      <c r="A10957">
        <v>1527723646.4430196</v>
      </c>
      <c r="B10957" s="5">
        <f>boatTrackerhex[[#This Row],[Time]]</f>
        <v>43250.694981979395</v>
      </c>
      <c r="C10957" s="3">
        <f>boatTrackerhex[[#This Row],[Column1]]/24/3600+DATE(1970,1,1)+(-7/24)</f>
        <v>43250.694981979395</v>
      </c>
      <c r="D10957">
        <v>-121.74821471999999</v>
      </c>
      <c r="E10957">
        <v>38.537693019999999</v>
      </c>
      <c r="F10957">
        <v>2300</v>
      </c>
      <c r="G10957">
        <v>120</v>
      </c>
      <c r="H10957">
        <v>3.26</v>
      </c>
    </row>
    <row r="10958" spans="1:8" x14ac:dyDescent="0.25">
      <c r="A10958">
        <v>1527723646.5031376</v>
      </c>
      <c r="B10958" s="5">
        <f>boatTrackerhex[[#This Row],[Time]]</f>
        <v>43250.694982675202</v>
      </c>
      <c r="C10958" s="3">
        <f>boatTrackerhex[[#This Row],[Column1]]/24/3600+DATE(1970,1,1)+(-7/24)</f>
        <v>43250.694982675202</v>
      </c>
      <c r="D10958">
        <v>-121.74821471999999</v>
      </c>
      <c r="E10958">
        <v>38.537693019999999</v>
      </c>
      <c r="F10958">
        <v>2300</v>
      </c>
      <c r="G10958">
        <v>121</v>
      </c>
      <c r="H10958">
        <v>3.26</v>
      </c>
    </row>
    <row r="10959" spans="1:8" x14ac:dyDescent="0.25">
      <c r="A10959">
        <v>1527723646.5610881</v>
      </c>
      <c r="B10959" s="5">
        <f>boatTrackerhex[[#This Row],[Time]]</f>
        <v>43250.694983345929</v>
      </c>
      <c r="C10959" s="3">
        <f>boatTrackerhex[[#This Row],[Column1]]/24/3600+DATE(1970,1,1)+(-7/24)</f>
        <v>43250.694983345929</v>
      </c>
      <c r="D10959">
        <v>-121.74821471999999</v>
      </c>
      <c r="E10959">
        <v>38.537693019999999</v>
      </c>
      <c r="F10959">
        <v>2300</v>
      </c>
      <c r="G10959">
        <v>121</v>
      </c>
      <c r="H10959">
        <v>3.26</v>
      </c>
    </row>
    <row r="10960" spans="1:8" x14ac:dyDescent="0.25">
      <c r="A10960">
        <v>1527723646.6141224</v>
      </c>
      <c r="B10960" s="5">
        <f>boatTrackerhex[[#This Row],[Time]]</f>
        <v>43250.694983959758</v>
      </c>
      <c r="C10960" s="3">
        <f>boatTrackerhex[[#This Row],[Column1]]/24/3600+DATE(1970,1,1)+(-7/24)</f>
        <v>43250.694983959758</v>
      </c>
      <c r="D10960">
        <v>-121.74821471999999</v>
      </c>
      <c r="E10960">
        <v>38.537693019999999</v>
      </c>
      <c r="F10960">
        <v>2300</v>
      </c>
      <c r="G10960">
        <v>121</v>
      </c>
      <c r="H10960">
        <v>3.26</v>
      </c>
    </row>
    <row r="10961" spans="1:8" x14ac:dyDescent="0.25">
      <c r="A10961">
        <v>1527723646.6769612</v>
      </c>
      <c r="B10961" s="5">
        <f>boatTrackerhex[[#This Row],[Time]]</f>
        <v>43250.694984687048</v>
      </c>
      <c r="C10961" s="3">
        <f>boatTrackerhex[[#This Row],[Column1]]/24/3600+DATE(1970,1,1)+(-7/24)</f>
        <v>43250.694984687048</v>
      </c>
      <c r="D10961">
        <v>-121.74821471999999</v>
      </c>
      <c r="E10961">
        <v>38.537693019999999</v>
      </c>
      <c r="F10961">
        <v>2300</v>
      </c>
      <c r="G10961">
        <v>121</v>
      </c>
      <c r="H10961">
        <v>3.26</v>
      </c>
    </row>
    <row r="10962" spans="1:8" x14ac:dyDescent="0.25">
      <c r="A10962">
        <v>1527723646.7296159</v>
      </c>
      <c r="B10962" s="5">
        <f>boatTrackerhex[[#This Row],[Time]]</f>
        <v>43250.694985296483</v>
      </c>
      <c r="C10962" s="3">
        <f>boatTrackerhex[[#This Row],[Column1]]/24/3600+DATE(1970,1,1)+(-7/24)</f>
        <v>43250.694985296483</v>
      </c>
      <c r="D10962">
        <v>-121.74821471999999</v>
      </c>
      <c r="E10962">
        <v>38.537693019999999</v>
      </c>
      <c r="F10962">
        <v>2300</v>
      </c>
      <c r="G10962">
        <v>121</v>
      </c>
      <c r="H10962">
        <v>3.26</v>
      </c>
    </row>
    <row r="10963" spans="1:8" x14ac:dyDescent="0.25">
      <c r="A10963">
        <v>1527723646.7860262</v>
      </c>
      <c r="B10963" s="5">
        <f>boatTrackerhex[[#This Row],[Time]]</f>
        <v>43250.694985949383</v>
      </c>
      <c r="C10963" s="3">
        <f>boatTrackerhex[[#This Row],[Column1]]/24/3600+DATE(1970,1,1)+(-7/24)</f>
        <v>43250.694985949383</v>
      </c>
      <c r="D10963">
        <v>-121.74821471999999</v>
      </c>
      <c r="E10963">
        <v>38.537693019999999</v>
      </c>
      <c r="F10963">
        <v>2300</v>
      </c>
      <c r="G10963">
        <v>121</v>
      </c>
      <c r="H10963">
        <v>3.26</v>
      </c>
    </row>
    <row r="10964" spans="1:8" x14ac:dyDescent="0.25">
      <c r="A10964">
        <v>1527723646.8437755</v>
      </c>
      <c r="B10964" s="5">
        <f>boatTrackerhex[[#This Row],[Time]]</f>
        <v>43250.694986617775</v>
      </c>
      <c r="C10964" s="3">
        <f>boatTrackerhex[[#This Row],[Column1]]/24/3600+DATE(1970,1,1)+(-7/24)</f>
        <v>43250.694986617775</v>
      </c>
      <c r="D10964">
        <v>-121.74821471999999</v>
      </c>
      <c r="E10964">
        <v>38.537693019999999</v>
      </c>
      <c r="F10964">
        <v>2300</v>
      </c>
      <c r="G10964">
        <v>120</v>
      </c>
      <c r="H10964">
        <v>3.26</v>
      </c>
    </row>
    <row r="10965" spans="1:8" x14ac:dyDescent="0.25">
      <c r="A10965">
        <v>1527723646.9015174</v>
      </c>
      <c r="B10965" s="5">
        <f>boatTrackerhex[[#This Row],[Time]]</f>
        <v>43250.694987286079</v>
      </c>
      <c r="C10965" s="3">
        <f>boatTrackerhex[[#This Row],[Column1]]/24/3600+DATE(1970,1,1)+(-7/24)</f>
        <v>43250.694987286079</v>
      </c>
      <c r="D10965">
        <v>-121.74821471999999</v>
      </c>
      <c r="E10965">
        <v>38.537693019999999</v>
      </c>
      <c r="F10965">
        <v>2300</v>
      </c>
      <c r="G10965">
        <v>119</v>
      </c>
      <c r="H10965">
        <v>3.26</v>
      </c>
    </row>
    <row r="10966" spans="1:8" x14ac:dyDescent="0.25">
      <c r="A10966">
        <v>1527723646.9579315</v>
      </c>
      <c r="B10966" s="5">
        <f>boatTrackerhex[[#This Row],[Time]]</f>
        <v>43250.694987939023</v>
      </c>
      <c r="C10966" s="3">
        <f>boatTrackerhex[[#This Row],[Column1]]/24/3600+DATE(1970,1,1)+(-7/24)</f>
        <v>43250.694987939023</v>
      </c>
      <c r="D10966">
        <v>-121.74821471999999</v>
      </c>
      <c r="E10966">
        <v>38.537693019999999</v>
      </c>
      <c r="F10966">
        <v>2300</v>
      </c>
      <c r="G10966">
        <v>118</v>
      </c>
      <c r="H10966">
        <v>3.26</v>
      </c>
    </row>
    <row r="10967" spans="1:8" x14ac:dyDescent="0.25">
      <c r="A10967">
        <v>1527723647.0156965</v>
      </c>
      <c r="B10967" s="5">
        <f>boatTrackerhex[[#This Row],[Time]]</f>
        <v>43250.694988607596</v>
      </c>
      <c r="C10967" s="3">
        <f>boatTrackerhex[[#This Row],[Column1]]/24/3600+DATE(1970,1,1)+(-7/24)</f>
        <v>43250.694988607596</v>
      </c>
      <c r="D10967">
        <v>-121.74821471999999</v>
      </c>
      <c r="E10967">
        <v>38.537693019999999</v>
      </c>
      <c r="F10967">
        <v>2300</v>
      </c>
      <c r="G10967">
        <v>117</v>
      </c>
      <c r="H10967">
        <v>3.26</v>
      </c>
    </row>
    <row r="10968" spans="1:8" x14ac:dyDescent="0.25">
      <c r="A10968">
        <v>1527723647.0734789</v>
      </c>
      <c r="B10968" s="5">
        <f>boatTrackerhex[[#This Row],[Time]]</f>
        <v>43250.694989276381</v>
      </c>
      <c r="C10968" s="3">
        <f>boatTrackerhex[[#This Row],[Column1]]/24/3600+DATE(1970,1,1)+(-7/24)</f>
        <v>43250.694989276381</v>
      </c>
      <c r="D10968">
        <v>-121.74821471999999</v>
      </c>
      <c r="E10968">
        <v>38.537693019999999</v>
      </c>
      <c r="F10968">
        <v>2100</v>
      </c>
      <c r="G10968">
        <v>117</v>
      </c>
      <c r="H10968">
        <v>3.26</v>
      </c>
    </row>
    <row r="10969" spans="1:8" x14ac:dyDescent="0.25">
      <c r="A10969">
        <v>1527723647.1300919</v>
      </c>
      <c r="B10969" s="5">
        <f>boatTrackerhex[[#This Row],[Time]]</f>
        <v>43250.694989931617</v>
      </c>
      <c r="C10969" s="3">
        <f>boatTrackerhex[[#This Row],[Column1]]/24/3600+DATE(1970,1,1)+(-7/24)</f>
        <v>43250.694989931617</v>
      </c>
      <c r="D10969">
        <v>-121.74821471999999</v>
      </c>
      <c r="E10969">
        <v>38.537693019999999</v>
      </c>
      <c r="F10969">
        <v>2100</v>
      </c>
      <c r="G10969">
        <v>117</v>
      </c>
      <c r="H10969">
        <v>3.26</v>
      </c>
    </row>
    <row r="10970" spans="1:8" x14ac:dyDescent="0.25">
      <c r="A10970">
        <v>1527723647.1881247</v>
      </c>
      <c r="B10970" s="5">
        <f>boatTrackerhex[[#This Row],[Time]]</f>
        <v>43250.694990603297</v>
      </c>
      <c r="C10970" s="3">
        <f>boatTrackerhex[[#This Row],[Column1]]/24/3600+DATE(1970,1,1)+(-7/24)</f>
        <v>43250.694990603297</v>
      </c>
      <c r="D10970">
        <v>-121.74821471999999</v>
      </c>
      <c r="E10970">
        <v>38.537693019999999</v>
      </c>
      <c r="F10970">
        <v>2100</v>
      </c>
      <c r="G10970">
        <v>118</v>
      </c>
      <c r="H10970">
        <v>3.26</v>
      </c>
    </row>
    <row r="10971" spans="1:8" x14ac:dyDescent="0.25">
      <c r="A10971">
        <v>1527723647.2448413</v>
      </c>
      <c r="B10971" s="5">
        <f>boatTrackerhex[[#This Row],[Time]]</f>
        <v>43250.694991259741</v>
      </c>
      <c r="C10971" s="3">
        <f>boatTrackerhex[[#This Row],[Column1]]/24/3600+DATE(1970,1,1)+(-7/24)</f>
        <v>43250.694991259741</v>
      </c>
      <c r="D10971">
        <v>-121.74821471999999</v>
      </c>
      <c r="E10971">
        <v>38.537693019999999</v>
      </c>
      <c r="F10971">
        <v>2100</v>
      </c>
      <c r="G10971">
        <v>119</v>
      </c>
      <c r="H10971">
        <v>3.26</v>
      </c>
    </row>
    <row r="10972" spans="1:8" x14ac:dyDescent="0.25">
      <c r="A10972">
        <v>1527723647.2978721</v>
      </c>
      <c r="B10972" s="5">
        <f>boatTrackerhex[[#This Row],[Time]]</f>
        <v>43250.694991873526</v>
      </c>
      <c r="C10972" s="3">
        <f>boatTrackerhex[[#This Row],[Column1]]/24/3600+DATE(1970,1,1)+(-7/24)</f>
        <v>43250.694991873526</v>
      </c>
      <c r="D10972">
        <v>-121.74821471999999</v>
      </c>
      <c r="E10972">
        <v>38.537693019999999</v>
      </c>
      <c r="F10972">
        <v>2100</v>
      </c>
      <c r="G10972">
        <v>120</v>
      </c>
      <c r="H10972">
        <v>3.26</v>
      </c>
    </row>
    <row r="10973" spans="1:8" x14ac:dyDescent="0.25">
      <c r="A10973">
        <v>1527723647.3556178</v>
      </c>
      <c r="B10973" s="5">
        <f>boatTrackerhex[[#This Row],[Time]]</f>
        <v>43250.694992541874</v>
      </c>
      <c r="C10973" s="3">
        <f>boatTrackerhex[[#This Row],[Column1]]/24/3600+DATE(1970,1,1)+(-7/24)</f>
        <v>43250.694992541874</v>
      </c>
      <c r="D10973">
        <v>-121.74821471999999</v>
      </c>
      <c r="E10973">
        <v>38.537693019999999</v>
      </c>
      <c r="F10973">
        <v>2100</v>
      </c>
      <c r="G10973">
        <v>123</v>
      </c>
      <c r="H10973">
        <v>3.26</v>
      </c>
    </row>
    <row r="10974" spans="1:8" x14ac:dyDescent="0.25">
      <c r="A10974">
        <v>1527723647.4133804</v>
      </c>
      <c r="B10974" s="5">
        <f>boatTrackerhex[[#This Row],[Time]]</f>
        <v>43250.694993210425</v>
      </c>
      <c r="C10974" s="3">
        <f>boatTrackerhex[[#This Row],[Column1]]/24/3600+DATE(1970,1,1)+(-7/24)</f>
        <v>43250.694993210425</v>
      </c>
      <c r="D10974">
        <v>-121.74821471999999</v>
      </c>
      <c r="E10974">
        <v>38.537693019999999</v>
      </c>
      <c r="F10974">
        <v>2100</v>
      </c>
      <c r="G10974">
        <v>126</v>
      </c>
      <c r="H10974">
        <v>3.26</v>
      </c>
    </row>
    <row r="10975" spans="1:8" x14ac:dyDescent="0.25">
      <c r="A10975">
        <v>1527723647.4697742</v>
      </c>
      <c r="B10975" s="5">
        <f>boatTrackerhex[[#This Row],[Time]]</f>
        <v>43250.69499386313</v>
      </c>
      <c r="C10975" s="3">
        <f>boatTrackerhex[[#This Row],[Column1]]/24/3600+DATE(1970,1,1)+(-7/24)</f>
        <v>43250.69499386313</v>
      </c>
      <c r="D10975">
        <v>-121.74821471999999</v>
      </c>
      <c r="E10975">
        <v>38.537693019999999</v>
      </c>
      <c r="F10975">
        <v>2100</v>
      </c>
      <c r="G10975">
        <v>130</v>
      </c>
      <c r="H10975">
        <v>3.26</v>
      </c>
    </row>
    <row r="10976" spans="1:8" x14ac:dyDescent="0.25">
      <c r="A10976">
        <v>1527723647.5275228</v>
      </c>
      <c r="B10976" s="5">
        <f>boatTrackerhex[[#This Row],[Time]]</f>
        <v>43250.694994531521</v>
      </c>
      <c r="C10976" s="3">
        <f>boatTrackerhex[[#This Row],[Column1]]/24/3600+DATE(1970,1,1)+(-7/24)</f>
        <v>43250.694994531521</v>
      </c>
      <c r="D10976">
        <v>-121.74821471999999</v>
      </c>
      <c r="E10976">
        <v>38.537693019999999</v>
      </c>
      <c r="F10976">
        <v>2100</v>
      </c>
      <c r="G10976">
        <v>134</v>
      </c>
      <c r="H10976">
        <v>3.26</v>
      </c>
    </row>
    <row r="10977" spans="1:8" x14ac:dyDescent="0.25">
      <c r="A10977">
        <v>1527723647.5853884</v>
      </c>
      <c r="B10977" s="5">
        <f>boatTrackerhex[[#This Row],[Time]]</f>
        <v>43250.694995201258</v>
      </c>
      <c r="C10977" s="3">
        <f>boatTrackerhex[[#This Row],[Column1]]/24/3600+DATE(1970,1,1)+(-7/24)</f>
        <v>43250.694995201258</v>
      </c>
      <c r="D10977">
        <v>-121.74821471999999</v>
      </c>
      <c r="E10977">
        <v>38.537693019999999</v>
      </c>
      <c r="F10977">
        <v>2100</v>
      </c>
      <c r="G10977">
        <v>139</v>
      </c>
      <c r="H10977">
        <v>3.26</v>
      </c>
    </row>
    <row r="10978" spans="1:8" x14ac:dyDescent="0.25">
      <c r="A10978">
        <v>1527723647.6416841</v>
      </c>
      <c r="B10978" s="5">
        <f>boatTrackerhex[[#This Row],[Time]]</f>
        <v>43250.694995852828</v>
      </c>
      <c r="C10978" s="3">
        <f>boatTrackerhex[[#This Row],[Column1]]/24/3600+DATE(1970,1,1)+(-7/24)</f>
        <v>43250.694995852828</v>
      </c>
      <c r="D10978">
        <v>-121.74821471999999</v>
      </c>
      <c r="E10978">
        <v>38.537693019999999</v>
      </c>
      <c r="F10978">
        <v>2100</v>
      </c>
      <c r="G10978">
        <v>142</v>
      </c>
      <c r="H10978">
        <v>3.26</v>
      </c>
    </row>
    <row r="10979" spans="1:8" x14ac:dyDescent="0.25">
      <c r="A10979">
        <v>1527723647.6994929</v>
      </c>
      <c r="B10979" s="5">
        <f>boatTrackerhex[[#This Row],[Time]]</f>
        <v>43250.694996521917</v>
      </c>
      <c r="C10979" s="3">
        <f>boatTrackerhex[[#This Row],[Column1]]/24/3600+DATE(1970,1,1)+(-7/24)</f>
        <v>43250.694996521917</v>
      </c>
      <c r="D10979">
        <v>-121.74821471999999</v>
      </c>
      <c r="E10979">
        <v>38.537693019999999</v>
      </c>
      <c r="F10979">
        <v>2100</v>
      </c>
      <c r="G10979">
        <v>145</v>
      </c>
      <c r="H10979">
        <v>3.26</v>
      </c>
    </row>
    <row r="10980" spans="1:8" x14ac:dyDescent="0.25">
      <c r="A10980">
        <v>1527723647.7572942</v>
      </c>
      <c r="B10980" s="5">
        <f>boatTrackerhex[[#This Row],[Time]]</f>
        <v>43250.694997190913</v>
      </c>
      <c r="C10980" s="3">
        <f>boatTrackerhex[[#This Row],[Column1]]/24/3600+DATE(1970,1,1)+(-7/24)</f>
        <v>43250.694997190913</v>
      </c>
      <c r="D10980">
        <v>-121.74821471999999</v>
      </c>
      <c r="E10980">
        <v>38.537693019999999</v>
      </c>
      <c r="F10980">
        <v>2100</v>
      </c>
      <c r="G10980">
        <v>147</v>
      </c>
      <c r="H10980">
        <v>3.26</v>
      </c>
    </row>
    <row r="10981" spans="1:8" x14ac:dyDescent="0.25">
      <c r="A10981">
        <v>1527723647.8136547</v>
      </c>
      <c r="B10981" s="5">
        <f>boatTrackerhex[[#This Row],[Time]]</f>
        <v>43250.694997843231</v>
      </c>
      <c r="C10981" s="3">
        <f>boatTrackerhex[[#This Row],[Column1]]/24/3600+DATE(1970,1,1)+(-7/24)</f>
        <v>43250.694997843231</v>
      </c>
      <c r="D10981">
        <v>-121.74821471999999</v>
      </c>
      <c r="E10981">
        <v>38.537693019999999</v>
      </c>
      <c r="F10981">
        <v>2100</v>
      </c>
      <c r="G10981">
        <v>148</v>
      </c>
      <c r="H10981">
        <v>3.26</v>
      </c>
    </row>
    <row r="10982" spans="1:8" x14ac:dyDescent="0.25">
      <c r="A10982">
        <v>1527723647.8713534</v>
      </c>
      <c r="B10982" s="5">
        <f>boatTrackerhex[[#This Row],[Time]]</f>
        <v>43250.694998511033</v>
      </c>
      <c r="C10982" s="3">
        <f>boatTrackerhex[[#This Row],[Column1]]/24/3600+DATE(1970,1,1)+(-7/24)</f>
        <v>43250.694998511033</v>
      </c>
      <c r="D10982">
        <v>-121.74821471999999</v>
      </c>
      <c r="E10982">
        <v>38.537693019999999</v>
      </c>
      <c r="F10982">
        <v>2100</v>
      </c>
      <c r="G10982">
        <v>149</v>
      </c>
      <c r="H10982">
        <v>3.26</v>
      </c>
    </row>
    <row r="10983" spans="1:8" x14ac:dyDescent="0.25">
      <c r="A10983">
        <v>1527723647.9290919</v>
      </c>
      <c r="B10983" s="5">
        <f>boatTrackerhex[[#This Row],[Time]]</f>
        <v>43250.694999179308</v>
      </c>
      <c r="C10983" s="3">
        <f>boatTrackerhex[[#This Row],[Column1]]/24/3600+DATE(1970,1,1)+(-7/24)</f>
        <v>43250.694999179308</v>
      </c>
      <c r="D10983">
        <v>-121.74821471999999</v>
      </c>
      <c r="E10983">
        <v>38.537693019999999</v>
      </c>
      <c r="F10983">
        <v>2100</v>
      </c>
      <c r="G10983">
        <v>149</v>
      </c>
      <c r="H10983">
        <v>3.91</v>
      </c>
    </row>
    <row r="10984" spans="1:8" x14ac:dyDescent="0.25">
      <c r="A10984">
        <v>1527723647.9821103</v>
      </c>
      <c r="B10984" s="5">
        <f>boatTrackerhex[[#This Row],[Time]]</f>
        <v>43250.694999792941</v>
      </c>
      <c r="C10984" s="3">
        <f>boatTrackerhex[[#This Row],[Column1]]/24/3600+DATE(1970,1,1)+(-7/24)</f>
        <v>43250.694999792941</v>
      </c>
      <c r="D10984">
        <v>-121.74821471999999</v>
      </c>
      <c r="E10984">
        <v>38.537693019999999</v>
      </c>
      <c r="F10984">
        <v>1500</v>
      </c>
      <c r="G10984">
        <v>149</v>
      </c>
      <c r="H10984">
        <v>3.91</v>
      </c>
    </row>
    <row r="10985" spans="1:8" x14ac:dyDescent="0.25">
      <c r="A10985">
        <v>1527723648.039923</v>
      </c>
      <c r="B10985" s="5">
        <f>boatTrackerhex[[#This Row],[Time]]</f>
        <v>43250.695000462074</v>
      </c>
      <c r="C10985" s="3">
        <f>boatTrackerhex[[#This Row],[Column1]]/24/3600+DATE(1970,1,1)+(-7/24)</f>
        <v>43250.695000462074</v>
      </c>
      <c r="D10985">
        <v>-121.74821471999999</v>
      </c>
      <c r="E10985">
        <v>38.537693019999999</v>
      </c>
      <c r="F10985">
        <v>1500</v>
      </c>
      <c r="G10985">
        <v>149</v>
      </c>
      <c r="H10985">
        <v>3.91</v>
      </c>
    </row>
    <row r="10986" spans="1:8" x14ac:dyDescent="0.25">
      <c r="A10986">
        <v>1527723648.097614</v>
      </c>
      <c r="B10986" s="5">
        <f>boatTrackerhex[[#This Row],[Time]]</f>
        <v>43250.695001129796</v>
      </c>
      <c r="C10986" s="3">
        <f>boatTrackerhex[[#This Row],[Column1]]/24/3600+DATE(1970,1,1)+(-7/24)</f>
        <v>43250.695001129796</v>
      </c>
      <c r="D10986">
        <v>-121.74821471999999</v>
      </c>
      <c r="E10986">
        <v>38.537693019999999</v>
      </c>
      <c r="F10986">
        <v>1500</v>
      </c>
      <c r="G10986">
        <v>150</v>
      </c>
      <c r="H10986">
        <v>3.91</v>
      </c>
    </row>
    <row r="10987" spans="1:8" x14ac:dyDescent="0.25">
      <c r="A10987">
        <v>1527723648.1540256</v>
      </c>
      <c r="B10987" s="5">
        <f>boatTrackerhex[[#This Row],[Time]]</f>
        <v>43250.695001782704</v>
      </c>
      <c r="C10987" s="3">
        <f>boatTrackerhex[[#This Row],[Column1]]/24/3600+DATE(1970,1,1)+(-7/24)</f>
        <v>43250.695001782704</v>
      </c>
      <c r="D10987">
        <v>-121.74821471999999</v>
      </c>
      <c r="E10987">
        <v>38.537693019999999</v>
      </c>
      <c r="F10987">
        <v>1500</v>
      </c>
      <c r="G10987">
        <v>150</v>
      </c>
      <c r="H10987">
        <v>3.91</v>
      </c>
    </row>
    <row r="10988" spans="1:8" x14ac:dyDescent="0.25">
      <c r="A10988">
        <v>1527723648.2117834</v>
      </c>
      <c r="B10988" s="5">
        <f>boatTrackerhex[[#This Row],[Time]]</f>
        <v>43250.695002451197</v>
      </c>
      <c r="C10988" s="3">
        <f>boatTrackerhex[[#This Row],[Column1]]/24/3600+DATE(1970,1,1)+(-7/24)</f>
        <v>43250.695002451197</v>
      </c>
      <c r="D10988">
        <v>-121.74821471999999</v>
      </c>
      <c r="E10988">
        <v>38.537693019999999</v>
      </c>
      <c r="F10988">
        <v>1500</v>
      </c>
      <c r="G10988">
        <v>150</v>
      </c>
      <c r="H10988">
        <v>3.91</v>
      </c>
    </row>
    <row r="10989" spans="1:8" x14ac:dyDescent="0.25">
      <c r="A10989">
        <v>1527723648.269541</v>
      </c>
      <c r="B10989" s="5">
        <f>boatTrackerhex[[#This Row],[Time]]</f>
        <v>43250.69500311969</v>
      </c>
      <c r="C10989" s="3">
        <f>boatTrackerhex[[#This Row],[Column1]]/24/3600+DATE(1970,1,1)+(-7/24)</f>
        <v>43250.69500311969</v>
      </c>
      <c r="D10989">
        <v>-121.74821471999999</v>
      </c>
      <c r="E10989">
        <v>38.537693019999999</v>
      </c>
      <c r="F10989">
        <v>1500</v>
      </c>
      <c r="G10989">
        <v>150</v>
      </c>
      <c r="H10989">
        <v>3.91</v>
      </c>
    </row>
    <row r="10990" spans="1:8" x14ac:dyDescent="0.25">
      <c r="A10990">
        <v>1527723648.3259358</v>
      </c>
      <c r="B10990" s="5">
        <f>boatTrackerhex[[#This Row],[Time]]</f>
        <v>43250.695003772409</v>
      </c>
      <c r="C10990" s="3">
        <f>boatTrackerhex[[#This Row],[Column1]]/24/3600+DATE(1970,1,1)+(-7/24)</f>
        <v>43250.695003772409</v>
      </c>
      <c r="D10990">
        <v>-121.74821471999999</v>
      </c>
      <c r="E10990">
        <v>38.537693019999999</v>
      </c>
      <c r="F10990">
        <v>1500</v>
      </c>
      <c r="G10990">
        <v>150</v>
      </c>
      <c r="H10990">
        <v>3.91</v>
      </c>
    </row>
    <row r="10991" spans="1:8" x14ac:dyDescent="0.25">
      <c r="A10991">
        <v>1527723648.383678</v>
      </c>
      <c r="B10991" s="5">
        <f>boatTrackerhex[[#This Row],[Time]]</f>
        <v>43250.69500444072</v>
      </c>
      <c r="C10991" s="3">
        <f>boatTrackerhex[[#This Row],[Column1]]/24/3600+DATE(1970,1,1)+(-7/24)</f>
        <v>43250.69500444072</v>
      </c>
      <c r="D10991">
        <v>-121.74821471999999</v>
      </c>
      <c r="E10991">
        <v>38.537693019999999</v>
      </c>
      <c r="F10991">
        <v>1500</v>
      </c>
      <c r="G10991">
        <v>150</v>
      </c>
      <c r="H10991">
        <v>3.91</v>
      </c>
    </row>
    <row r="10992" spans="1:8" x14ac:dyDescent="0.25">
      <c r="A10992">
        <v>1527723648.4414208</v>
      </c>
      <c r="B10992" s="5">
        <f>boatTrackerhex[[#This Row],[Time]]</f>
        <v>43250.695005109039</v>
      </c>
      <c r="C10992" s="3">
        <f>boatTrackerhex[[#This Row],[Column1]]/24/3600+DATE(1970,1,1)+(-7/24)</f>
        <v>43250.695005109039</v>
      </c>
      <c r="D10992">
        <v>-121.74821471999999</v>
      </c>
      <c r="E10992">
        <v>38.537693019999999</v>
      </c>
      <c r="F10992">
        <v>1500</v>
      </c>
      <c r="G10992">
        <v>150</v>
      </c>
      <c r="H10992">
        <v>3.91</v>
      </c>
    </row>
    <row r="10993" spans="1:8" x14ac:dyDescent="0.25">
      <c r="A10993">
        <v>1527723648.4979951</v>
      </c>
      <c r="B10993" s="5">
        <f>boatTrackerhex[[#This Row],[Time]]</f>
        <v>43250.695005763839</v>
      </c>
      <c r="C10993" s="3">
        <f>boatTrackerhex[[#This Row],[Column1]]/24/3600+DATE(1970,1,1)+(-7/24)</f>
        <v>43250.695005763839</v>
      </c>
      <c r="D10993">
        <v>-121.74821471999999</v>
      </c>
      <c r="E10993">
        <v>38.537693019999999</v>
      </c>
      <c r="F10993">
        <v>1500</v>
      </c>
      <c r="G10993">
        <v>150</v>
      </c>
      <c r="H10993">
        <v>3.91</v>
      </c>
    </row>
    <row r="10994" spans="1:8" x14ac:dyDescent="0.25">
      <c r="A10994">
        <v>1527723648.5556917</v>
      </c>
      <c r="B10994" s="5">
        <f>boatTrackerhex[[#This Row],[Time]]</f>
        <v>43250.695006431619</v>
      </c>
      <c r="C10994" s="3">
        <f>boatTrackerhex[[#This Row],[Column1]]/24/3600+DATE(1970,1,1)+(-7/24)</f>
        <v>43250.695006431619</v>
      </c>
      <c r="D10994">
        <v>-121.74821471999999</v>
      </c>
      <c r="E10994">
        <v>38.537693019999999</v>
      </c>
      <c r="F10994">
        <v>1500</v>
      </c>
      <c r="G10994">
        <v>150</v>
      </c>
      <c r="H10994">
        <v>3.91</v>
      </c>
    </row>
    <row r="10995" spans="1:8" x14ac:dyDescent="0.25">
      <c r="A10995">
        <v>1527723648.6134443</v>
      </c>
      <c r="B10995" s="5">
        <f>boatTrackerhex[[#This Row],[Time]]</f>
        <v>43250.695007100054</v>
      </c>
      <c r="C10995" s="3">
        <f>boatTrackerhex[[#This Row],[Column1]]/24/3600+DATE(1970,1,1)+(-7/24)</f>
        <v>43250.695007100054</v>
      </c>
      <c r="D10995">
        <v>-121.74821471999999</v>
      </c>
      <c r="E10995">
        <v>38.537693019999999</v>
      </c>
      <c r="F10995">
        <v>1500</v>
      </c>
      <c r="G10995">
        <v>150</v>
      </c>
      <c r="H10995">
        <v>3.91</v>
      </c>
    </row>
    <row r="10996" spans="1:8" x14ac:dyDescent="0.25">
      <c r="A10996">
        <v>1527723648.6700957</v>
      </c>
      <c r="B10996" s="5">
        <f>boatTrackerhex[[#This Row],[Time]]</f>
        <v>43250.695007755741</v>
      </c>
      <c r="C10996" s="3">
        <f>boatTrackerhex[[#This Row],[Column1]]/24/3600+DATE(1970,1,1)+(-7/24)</f>
        <v>43250.695007755741</v>
      </c>
      <c r="D10996">
        <v>-121.74821471999999</v>
      </c>
      <c r="E10996">
        <v>38.537693019999999</v>
      </c>
      <c r="F10996">
        <v>1500</v>
      </c>
      <c r="G10996">
        <v>151</v>
      </c>
      <c r="H10996">
        <v>3.91</v>
      </c>
    </row>
    <row r="10997" spans="1:8" x14ac:dyDescent="0.25">
      <c r="A10997">
        <v>1527723648.7280924</v>
      </c>
      <c r="B10997" s="5">
        <f>boatTrackerhex[[#This Row],[Time]]</f>
        <v>43250.695008426999</v>
      </c>
      <c r="C10997" s="3">
        <f>boatTrackerhex[[#This Row],[Column1]]/24/3600+DATE(1970,1,1)+(-7/24)</f>
        <v>43250.695008426999</v>
      </c>
      <c r="D10997">
        <v>-121.74821471999999</v>
      </c>
      <c r="E10997">
        <v>38.537693019999999</v>
      </c>
      <c r="F10997">
        <v>1500</v>
      </c>
      <c r="G10997">
        <v>151</v>
      </c>
      <c r="H10997">
        <v>3.91</v>
      </c>
    </row>
    <row r="10998" spans="1:8" x14ac:dyDescent="0.25">
      <c r="A10998">
        <v>1527723648.7849092</v>
      </c>
      <c r="B10998" s="5">
        <f>boatTrackerhex[[#This Row],[Time]]</f>
        <v>43250.6950090846</v>
      </c>
      <c r="C10998" s="3">
        <f>boatTrackerhex[[#This Row],[Column1]]/24/3600+DATE(1970,1,1)+(-7/24)</f>
        <v>43250.6950090846</v>
      </c>
      <c r="D10998">
        <v>-121.74821471999999</v>
      </c>
      <c r="E10998">
        <v>38.537693019999999</v>
      </c>
      <c r="F10998">
        <v>1500</v>
      </c>
      <c r="G10998">
        <v>152</v>
      </c>
      <c r="H10998">
        <v>3.91</v>
      </c>
    </row>
    <row r="10999" spans="1:8" x14ac:dyDescent="0.25">
      <c r="A10999">
        <v>1527723648.8379405</v>
      </c>
      <c r="B10999" s="5">
        <f>boatTrackerhex[[#This Row],[Time]]</f>
        <v>43250.695009698386</v>
      </c>
      <c r="C10999" s="3">
        <f>boatTrackerhex[[#This Row],[Column1]]/24/3600+DATE(1970,1,1)+(-7/24)</f>
        <v>43250.695009698386</v>
      </c>
      <c r="D10999">
        <v>-121.74821471999999</v>
      </c>
      <c r="E10999">
        <v>38.537693019999999</v>
      </c>
      <c r="F10999">
        <v>1500</v>
      </c>
      <c r="G10999">
        <v>153</v>
      </c>
      <c r="H10999">
        <v>3.91</v>
      </c>
    </row>
    <row r="11000" spans="1:8" x14ac:dyDescent="0.25">
      <c r="A11000">
        <v>1527723648.8956153</v>
      </c>
      <c r="B11000" s="5">
        <f>boatTrackerhex[[#This Row],[Time]]</f>
        <v>43250.695010365926</v>
      </c>
      <c r="C11000" s="3">
        <f>boatTrackerhex[[#This Row],[Column1]]/24/3600+DATE(1970,1,1)+(-7/24)</f>
        <v>43250.695010365926</v>
      </c>
      <c r="D11000">
        <v>-121.74821471999999</v>
      </c>
      <c r="E11000">
        <v>38.537693019999999</v>
      </c>
      <c r="F11000">
        <v>1500</v>
      </c>
      <c r="G11000">
        <v>154</v>
      </c>
      <c r="H11000">
        <v>3.91</v>
      </c>
    </row>
    <row r="11001" spans="1:8" x14ac:dyDescent="0.25">
      <c r="A11001">
        <v>1527723648.9536443</v>
      </c>
      <c r="B11001" s="5">
        <f>boatTrackerhex[[#This Row],[Time]]</f>
        <v>43250.695011037555</v>
      </c>
      <c r="C11001" s="3">
        <f>boatTrackerhex[[#This Row],[Column1]]/24/3600+DATE(1970,1,1)+(-7/24)</f>
        <v>43250.695011037555</v>
      </c>
      <c r="D11001">
        <v>-121.74821471999999</v>
      </c>
      <c r="E11001">
        <v>38.537693019999999</v>
      </c>
      <c r="F11001">
        <v>1500</v>
      </c>
      <c r="G11001">
        <v>155</v>
      </c>
      <c r="H11001">
        <v>3.91</v>
      </c>
    </row>
    <row r="11002" spans="1:8" x14ac:dyDescent="0.25">
      <c r="A11002">
        <v>1527723649.0105217</v>
      </c>
      <c r="B11002" s="5">
        <f>boatTrackerhex[[#This Row],[Time]]</f>
        <v>43250.695011695854</v>
      </c>
      <c r="C11002" s="3">
        <f>boatTrackerhex[[#This Row],[Column1]]/24/3600+DATE(1970,1,1)+(-7/24)</f>
        <v>43250.695011695854</v>
      </c>
      <c r="D11002">
        <v>-121.74821471999999</v>
      </c>
      <c r="E11002">
        <v>38.537693019999999</v>
      </c>
      <c r="F11002">
        <v>1500</v>
      </c>
      <c r="G11002">
        <v>156</v>
      </c>
      <c r="H11002">
        <v>3.91</v>
      </c>
    </row>
    <row r="11003" spans="1:8" x14ac:dyDescent="0.25">
      <c r="A11003">
        <v>1527723649.0675409</v>
      </c>
      <c r="B11003" s="5">
        <f>boatTrackerhex[[#This Row],[Time]]</f>
        <v>43250.695012355798</v>
      </c>
      <c r="C11003" s="3">
        <f>boatTrackerhex[[#This Row],[Column1]]/24/3600+DATE(1970,1,1)+(-7/24)</f>
        <v>43250.695012355798</v>
      </c>
      <c r="D11003">
        <v>-121.74821471999999</v>
      </c>
      <c r="E11003">
        <v>38.537693019999999</v>
      </c>
      <c r="F11003">
        <v>3100</v>
      </c>
      <c r="G11003">
        <v>157</v>
      </c>
      <c r="H11003">
        <v>3.91</v>
      </c>
    </row>
    <row r="11004" spans="1:8" x14ac:dyDescent="0.25">
      <c r="A11004">
        <v>1527723649.1253016</v>
      </c>
      <c r="B11004" s="5">
        <f>boatTrackerhex[[#This Row],[Time]]</f>
        <v>43250.695013024328</v>
      </c>
      <c r="C11004" s="3">
        <f>boatTrackerhex[[#This Row],[Column1]]/24/3600+DATE(1970,1,1)+(-7/24)</f>
        <v>43250.695013024328</v>
      </c>
      <c r="D11004">
        <v>-121.74821471999999</v>
      </c>
      <c r="E11004">
        <v>38.537693019999999</v>
      </c>
      <c r="F11004">
        <v>3100</v>
      </c>
      <c r="G11004">
        <v>157</v>
      </c>
      <c r="H11004">
        <v>3.91</v>
      </c>
    </row>
    <row r="11005" spans="1:8" x14ac:dyDescent="0.25">
      <c r="A11005">
        <v>1527723649.182977</v>
      </c>
      <c r="B11005" s="5">
        <f>boatTrackerhex[[#This Row],[Time]]</f>
        <v>43250.695013691868</v>
      </c>
      <c r="C11005" s="3">
        <f>boatTrackerhex[[#This Row],[Column1]]/24/3600+DATE(1970,1,1)+(-7/24)</f>
        <v>43250.695013691868</v>
      </c>
      <c r="D11005">
        <v>-121.74821471999999</v>
      </c>
      <c r="E11005">
        <v>38.537693019999999</v>
      </c>
      <c r="F11005">
        <v>3100</v>
      </c>
      <c r="G11005">
        <v>159</v>
      </c>
      <c r="H11005">
        <v>3.91</v>
      </c>
    </row>
    <row r="11006" spans="1:8" x14ac:dyDescent="0.25">
      <c r="A11006">
        <v>1527723649.2394357</v>
      </c>
      <c r="B11006" s="5">
        <f>boatTrackerhex[[#This Row],[Time]]</f>
        <v>43250.695014345321</v>
      </c>
      <c r="C11006" s="3">
        <f>boatTrackerhex[[#This Row],[Column1]]/24/3600+DATE(1970,1,1)+(-7/24)</f>
        <v>43250.695014345321</v>
      </c>
      <c r="D11006">
        <v>-121.74821471999999</v>
      </c>
      <c r="E11006">
        <v>38.537693019999999</v>
      </c>
      <c r="F11006">
        <v>3100</v>
      </c>
      <c r="G11006">
        <v>160</v>
      </c>
      <c r="H11006">
        <v>3.91</v>
      </c>
    </row>
    <row r="11007" spans="1:8" x14ac:dyDescent="0.25">
      <c r="A11007">
        <v>1527723649.2971809</v>
      </c>
      <c r="B11007" s="5">
        <f>boatTrackerhex[[#This Row],[Time]]</f>
        <v>43250.695015013669</v>
      </c>
      <c r="C11007" s="3">
        <f>boatTrackerhex[[#This Row],[Column1]]/24/3600+DATE(1970,1,1)+(-7/24)</f>
        <v>43250.695015013669</v>
      </c>
      <c r="D11007">
        <v>-121.74821471999999</v>
      </c>
      <c r="E11007">
        <v>38.537693019999999</v>
      </c>
      <c r="F11007">
        <v>3100</v>
      </c>
      <c r="G11007">
        <v>162</v>
      </c>
      <c r="H11007">
        <v>3.91</v>
      </c>
    </row>
    <row r="11008" spans="1:8" x14ac:dyDescent="0.25">
      <c r="A11008">
        <v>1527723649.353843</v>
      </c>
      <c r="B11008" s="5">
        <f>boatTrackerhex[[#This Row],[Time]]</f>
        <v>43250.69501566948</v>
      </c>
      <c r="C11008" s="3">
        <f>boatTrackerhex[[#This Row],[Column1]]/24/3600+DATE(1970,1,1)+(-7/24)</f>
        <v>43250.69501566948</v>
      </c>
      <c r="D11008">
        <v>-121.74821471999999</v>
      </c>
      <c r="E11008">
        <v>38.537693019999999</v>
      </c>
      <c r="F11008">
        <v>3100</v>
      </c>
      <c r="G11008">
        <v>163</v>
      </c>
      <c r="H11008">
        <v>3.91</v>
      </c>
    </row>
    <row r="11009" spans="1:8" x14ac:dyDescent="0.25">
      <c r="A11009">
        <v>1527723649.4121077</v>
      </c>
      <c r="B11009" s="5">
        <f>boatTrackerhex[[#This Row],[Time]]</f>
        <v>43250.695016343838</v>
      </c>
      <c r="C11009" s="3">
        <f>boatTrackerhex[[#This Row],[Column1]]/24/3600+DATE(1970,1,1)+(-7/24)</f>
        <v>43250.695016343838</v>
      </c>
      <c r="D11009">
        <v>-121.74821471999999</v>
      </c>
      <c r="E11009">
        <v>38.537693019999999</v>
      </c>
      <c r="F11009">
        <v>3100</v>
      </c>
      <c r="G11009">
        <v>164</v>
      </c>
      <c r="H11009">
        <v>3.91</v>
      </c>
    </row>
    <row r="11010" spans="1:8" x14ac:dyDescent="0.25">
      <c r="A11010">
        <v>1527723649.468637</v>
      </c>
      <c r="B11010" s="5">
        <f>boatTrackerhex[[#This Row],[Time]]</f>
        <v>43250.695016998114</v>
      </c>
      <c r="C11010" s="3">
        <f>boatTrackerhex[[#This Row],[Column1]]/24/3600+DATE(1970,1,1)+(-7/24)</f>
        <v>43250.695016998114</v>
      </c>
      <c r="D11010">
        <v>-121.74821471999999</v>
      </c>
      <c r="E11010">
        <v>38.537693019999999</v>
      </c>
      <c r="F11010">
        <v>3100</v>
      </c>
      <c r="G11010">
        <v>165</v>
      </c>
      <c r="H11010">
        <v>3.91</v>
      </c>
    </row>
    <row r="11011" spans="1:8" x14ac:dyDescent="0.25">
      <c r="A11011">
        <v>1527723649.5229287</v>
      </c>
      <c r="B11011" s="5">
        <f>boatTrackerhex[[#This Row],[Time]]</f>
        <v>43250.695017626495</v>
      </c>
      <c r="C11011" s="3">
        <f>boatTrackerhex[[#This Row],[Column1]]/24/3600+DATE(1970,1,1)+(-7/24)</f>
        <v>43250.695017626495</v>
      </c>
      <c r="D11011">
        <v>-121.74821471999999</v>
      </c>
      <c r="E11011">
        <v>38.537693019999999</v>
      </c>
      <c r="F11011">
        <v>3100</v>
      </c>
      <c r="G11011">
        <v>164</v>
      </c>
      <c r="H11011">
        <v>3.91</v>
      </c>
    </row>
    <row r="11012" spans="1:8" x14ac:dyDescent="0.25">
      <c r="A11012">
        <v>1527723649.5793667</v>
      </c>
      <c r="B11012" s="5">
        <f>boatTrackerhex[[#This Row],[Time]]</f>
        <v>43250.695018279708</v>
      </c>
      <c r="C11012" s="3">
        <f>boatTrackerhex[[#This Row],[Column1]]/24/3600+DATE(1970,1,1)+(-7/24)</f>
        <v>43250.695018279708</v>
      </c>
      <c r="D11012">
        <v>-121.74821471999999</v>
      </c>
      <c r="E11012">
        <v>38.537693019999999</v>
      </c>
      <c r="F11012">
        <v>3100</v>
      </c>
      <c r="G11012">
        <v>165</v>
      </c>
      <c r="H11012">
        <v>3.91</v>
      </c>
    </row>
    <row r="11013" spans="1:8" x14ac:dyDescent="0.25">
      <c r="A11013">
        <v>1527723649.6371183</v>
      </c>
      <c r="B11013" s="5">
        <f>boatTrackerhex[[#This Row],[Time]]</f>
        <v>43250.695018948136</v>
      </c>
      <c r="C11013" s="3">
        <f>boatTrackerhex[[#This Row],[Column1]]/24/3600+DATE(1970,1,1)+(-7/24)</f>
        <v>43250.695018948136</v>
      </c>
      <c r="D11013">
        <v>-121.74821471999999</v>
      </c>
      <c r="E11013">
        <v>38.537693019999999</v>
      </c>
      <c r="F11013">
        <v>3100</v>
      </c>
      <c r="G11013">
        <v>165</v>
      </c>
      <c r="H11013">
        <v>3.91</v>
      </c>
    </row>
    <row r="11014" spans="1:8" x14ac:dyDescent="0.25">
      <c r="A11014">
        <v>1527723649.6947765</v>
      </c>
      <c r="B11014" s="5">
        <f>boatTrackerhex[[#This Row],[Time]]</f>
        <v>43250.695019615472</v>
      </c>
      <c r="C11014" s="3">
        <f>boatTrackerhex[[#This Row],[Column1]]/24/3600+DATE(1970,1,1)+(-7/24)</f>
        <v>43250.695019615472</v>
      </c>
      <c r="D11014">
        <v>-121.74821471999999</v>
      </c>
      <c r="E11014">
        <v>38.537693019999999</v>
      </c>
      <c r="F11014">
        <v>3100</v>
      </c>
      <c r="G11014">
        <v>165</v>
      </c>
      <c r="H11014">
        <v>3.91</v>
      </c>
    </row>
    <row r="11015" spans="1:8" x14ac:dyDescent="0.25">
      <c r="A11015">
        <v>1527723649.7512693</v>
      </c>
      <c r="B11015" s="5">
        <f>boatTrackerhex[[#This Row],[Time]]</f>
        <v>43250.695020269319</v>
      </c>
      <c r="C11015" s="3">
        <f>boatTrackerhex[[#This Row],[Column1]]/24/3600+DATE(1970,1,1)+(-7/24)</f>
        <v>43250.695020269319</v>
      </c>
      <c r="D11015">
        <v>-121.74821471999999</v>
      </c>
      <c r="E11015">
        <v>38.537693019999999</v>
      </c>
      <c r="F11015">
        <v>3100</v>
      </c>
      <c r="G11015">
        <v>165</v>
      </c>
      <c r="H11015">
        <v>3.91</v>
      </c>
    </row>
    <row r="11016" spans="1:8" x14ac:dyDescent="0.25">
      <c r="A11016">
        <v>1527723649.8090234</v>
      </c>
      <c r="B11016" s="5">
        <f>boatTrackerhex[[#This Row],[Time]]</f>
        <v>43250.695020937776</v>
      </c>
      <c r="C11016" s="3">
        <f>boatTrackerhex[[#This Row],[Column1]]/24/3600+DATE(1970,1,1)+(-7/24)</f>
        <v>43250.695020937776</v>
      </c>
      <c r="D11016">
        <v>-121.74821471999999</v>
      </c>
      <c r="E11016">
        <v>38.537693019999999</v>
      </c>
      <c r="F11016">
        <v>3100</v>
      </c>
      <c r="G11016">
        <v>166</v>
      </c>
      <c r="H11016">
        <v>3.91</v>
      </c>
    </row>
    <row r="11017" spans="1:8" x14ac:dyDescent="0.25">
      <c r="A11017">
        <v>1527723649.866776</v>
      </c>
      <c r="B11017" s="5">
        <f>boatTrackerhex[[#This Row],[Time]]</f>
        <v>43250.695021606203</v>
      </c>
      <c r="C11017" s="3">
        <f>boatTrackerhex[[#This Row],[Column1]]/24/3600+DATE(1970,1,1)+(-7/24)</f>
        <v>43250.695021606203</v>
      </c>
      <c r="D11017">
        <v>-121.74822235000001</v>
      </c>
      <c r="E11017">
        <v>38.537693019999999</v>
      </c>
      <c r="F11017">
        <v>3100</v>
      </c>
      <c r="G11017">
        <v>166</v>
      </c>
      <c r="H11017">
        <v>3.91</v>
      </c>
    </row>
    <row r="11018" spans="1:8" x14ac:dyDescent="0.25">
      <c r="A11018">
        <v>1527723649.9236133</v>
      </c>
      <c r="B11018" s="5">
        <f>boatTrackerhex[[#This Row],[Time]]</f>
        <v>43250.695022264044</v>
      </c>
      <c r="C11018" s="3">
        <f>boatTrackerhex[[#This Row],[Column1]]/24/3600+DATE(1970,1,1)+(-7/24)</f>
        <v>43250.695022264044</v>
      </c>
      <c r="D11018">
        <v>-121.74822235000001</v>
      </c>
      <c r="E11018">
        <v>38.537693019999999</v>
      </c>
      <c r="F11018">
        <v>3100</v>
      </c>
      <c r="G11018">
        <v>167</v>
      </c>
      <c r="H11018">
        <v>3.91</v>
      </c>
    </row>
    <row r="11019" spans="1:8" x14ac:dyDescent="0.25">
      <c r="A11019">
        <v>1527723649.9811027</v>
      </c>
      <c r="B11019" s="5">
        <f>boatTrackerhex[[#This Row],[Time]]</f>
        <v>43250.695022929431</v>
      </c>
      <c r="C11019" s="3">
        <f>boatTrackerhex[[#This Row],[Column1]]/24/3600+DATE(1970,1,1)+(-7/24)</f>
        <v>43250.695022929431</v>
      </c>
      <c r="D11019">
        <v>-121.74822235000001</v>
      </c>
      <c r="E11019">
        <v>38.537693019999999</v>
      </c>
      <c r="F11019">
        <v>2000</v>
      </c>
      <c r="G11019">
        <v>168</v>
      </c>
      <c r="H11019">
        <v>3.91</v>
      </c>
    </row>
    <row r="11020" spans="1:8" x14ac:dyDescent="0.25">
      <c r="A11020">
        <v>1527723650.0387785</v>
      </c>
      <c r="B11020" s="5">
        <f>boatTrackerhex[[#This Row],[Time]]</f>
        <v>43250.695023596978</v>
      </c>
      <c r="C11020" s="3">
        <f>boatTrackerhex[[#This Row],[Column1]]/24/3600+DATE(1970,1,1)+(-7/24)</f>
        <v>43250.695023596978</v>
      </c>
      <c r="D11020">
        <v>-121.74822235000001</v>
      </c>
      <c r="E11020">
        <v>38.537693019999999</v>
      </c>
      <c r="F11020">
        <v>2000</v>
      </c>
      <c r="G11020">
        <v>169</v>
      </c>
      <c r="H11020">
        <v>3.91</v>
      </c>
    </row>
    <row r="11021" spans="1:8" x14ac:dyDescent="0.25">
      <c r="A11021">
        <v>1527723650.0953403</v>
      </c>
      <c r="B11021" s="5">
        <f>boatTrackerhex[[#This Row],[Time]]</f>
        <v>43250.695024251625</v>
      </c>
      <c r="C11021" s="3">
        <f>boatTrackerhex[[#This Row],[Column1]]/24/3600+DATE(1970,1,1)+(-7/24)</f>
        <v>43250.695024251625</v>
      </c>
      <c r="D11021">
        <v>-121.74822235000001</v>
      </c>
      <c r="E11021">
        <v>38.537693019999999</v>
      </c>
      <c r="F11021">
        <v>2000</v>
      </c>
      <c r="G11021">
        <v>169</v>
      </c>
      <c r="H11021">
        <v>3.91</v>
      </c>
    </row>
    <row r="11022" spans="1:8" x14ac:dyDescent="0.25">
      <c r="A11022">
        <v>1527723650.1531444</v>
      </c>
      <c r="B11022" s="5">
        <f>boatTrackerhex[[#This Row],[Time]]</f>
        <v>43250.695024920649</v>
      </c>
      <c r="C11022" s="3">
        <f>boatTrackerhex[[#This Row],[Column1]]/24/3600+DATE(1970,1,1)+(-7/24)</f>
        <v>43250.695024920649</v>
      </c>
      <c r="D11022">
        <v>-121.74822235000001</v>
      </c>
      <c r="E11022">
        <v>38.537693019999999</v>
      </c>
      <c r="F11022">
        <v>2000</v>
      </c>
      <c r="G11022">
        <v>170</v>
      </c>
      <c r="H11022">
        <v>3.91</v>
      </c>
    </row>
    <row r="11023" spans="1:8" x14ac:dyDescent="0.25">
      <c r="A11023">
        <v>1527723650.2108557</v>
      </c>
      <c r="B11023" s="5">
        <f>boatTrackerhex[[#This Row],[Time]]</f>
        <v>43250.695025588611</v>
      </c>
      <c r="C11023" s="3">
        <f>boatTrackerhex[[#This Row],[Column1]]/24/3600+DATE(1970,1,1)+(-7/24)</f>
        <v>43250.695025588611</v>
      </c>
      <c r="D11023">
        <v>-121.74822235000001</v>
      </c>
      <c r="E11023">
        <v>38.537693019999999</v>
      </c>
      <c r="F11023">
        <v>2000</v>
      </c>
      <c r="G11023">
        <v>171</v>
      </c>
      <c r="H11023">
        <v>3.91</v>
      </c>
    </row>
    <row r="11024" spans="1:8" x14ac:dyDescent="0.25">
      <c r="A11024">
        <v>1527723650.2672834</v>
      </c>
      <c r="B11024" s="5">
        <f>boatTrackerhex[[#This Row],[Time]]</f>
        <v>43250.695026241709</v>
      </c>
      <c r="C11024" s="3">
        <f>boatTrackerhex[[#This Row],[Column1]]/24/3600+DATE(1970,1,1)+(-7/24)</f>
        <v>43250.695026241709</v>
      </c>
      <c r="D11024">
        <v>-121.74822235000001</v>
      </c>
      <c r="E11024">
        <v>38.537693019999999</v>
      </c>
      <c r="F11024">
        <v>2000</v>
      </c>
      <c r="G11024">
        <v>171</v>
      </c>
      <c r="H11024">
        <v>3.91</v>
      </c>
    </row>
    <row r="11025" spans="1:8" x14ac:dyDescent="0.25">
      <c r="A11025">
        <v>1527723650.325238</v>
      </c>
      <c r="B11025" s="5">
        <f>boatTrackerhex[[#This Row],[Time]]</f>
        <v>43250.695026912479</v>
      </c>
      <c r="C11025" s="3">
        <f>boatTrackerhex[[#This Row],[Column1]]/24/3600+DATE(1970,1,1)+(-7/24)</f>
        <v>43250.695026912479</v>
      </c>
      <c r="D11025">
        <v>-121.74822235000001</v>
      </c>
      <c r="E11025">
        <v>38.537693019999999</v>
      </c>
      <c r="F11025">
        <v>2000</v>
      </c>
      <c r="G11025">
        <v>173</v>
      </c>
      <c r="H11025">
        <v>3.91</v>
      </c>
    </row>
    <row r="11026" spans="1:8" x14ac:dyDescent="0.25">
      <c r="A11026">
        <v>1527723650.3828638</v>
      </c>
      <c r="B11026" s="5">
        <f>boatTrackerhex[[#This Row],[Time]]</f>
        <v>43250.695027579444</v>
      </c>
      <c r="C11026" s="3">
        <f>boatTrackerhex[[#This Row],[Column1]]/24/3600+DATE(1970,1,1)+(-7/24)</f>
        <v>43250.695027579444</v>
      </c>
      <c r="D11026">
        <v>-121.74822235000001</v>
      </c>
      <c r="E11026">
        <v>38.537693019999999</v>
      </c>
      <c r="F11026">
        <v>2000</v>
      </c>
      <c r="G11026">
        <v>180</v>
      </c>
      <c r="H11026">
        <v>3.91</v>
      </c>
    </row>
    <row r="11027" spans="1:8" x14ac:dyDescent="0.25">
      <c r="A11027">
        <v>1527723650.4393482</v>
      </c>
      <c r="B11027" s="5">
        <f>boatTrackerhex[[#This Row],[Time]]</f>
        <v>43250.695028233204</v>
      </c>
      <c r="C11027" s="3">
        <f>boatTrackerhex[[#This Row],[Column1]]/24/3600+DATE(1970,1,1)+(-7/24)</f>
        <v>43250.695028233204</v>
      </c>
      <c r="D11027">
        <v>-121.74822235000001</v>
      </c>
      <c r="E11027">
        <v>38.537693019999999</v>
      </c>
      <c r="F11027">
        <v>2000</v>
      </c>
      <c r="G11027">
        <v>180</v>
      </c>
      <c r="H11027">
        <v>3.91</v>
      </c>
    </row>
    <row r="11028" spans="1:8" x14ac:dyDescent="0.25">
      <c r="A11028">
        <v>1527723650.4971182</v>
      </c>
      <c r="B11028" s="5">
        <f>boatTrackerhex[[#This Row],[Time]]</f>
        <v>43250.695028901835</v>
      </c>
      <c r="C11028" s="3">
        <f>boatTrackerhex[[#This Row],[Column1]]/24/3600+DATE(1970,1,1)+(-7/24)</f>
        <v>43250.695028901835</v>
      </c>
      <c r="D11028">
        <v>-121.74822235000001</v>
      </c>
      <c r="E11028">
        <v>38.537693019999999</v>
      </c>
      <c r="F11028">
        <v>2000</v>
      </c>
      <c r="G11028">
        <v>180</v>
      </c>
      <c r="H11028">
        <v>3.91</v>
      </c>
    </row>
    <row r="11029" spans="1:8" x14ac:dyDescent="0.25">
      <c r="A11029">
        <v>1527723650.5548537</v>
      </c>
      <c r="B11029" s="5">
        <f>boatTrackerhex[[#This Row],[Time]]</f>
        <v>43250.695029570066</v>
      </c>
      <c r="C11029" s="3">
        <f>boatTrackerhex[[#This Row],[Column1]]/24/3600+DATE(1970,1,1)+(-7/24)</f>
        <v>43250.695029570066</v>
      </c>
      <c r="D11029">
        <v>-121.74822235000001</v>
      </c>
      <c r="E11029">
        <v>38.537693019999999</v>
      </c>
      <c r="F11029">
        <v>2000</v>
      </c>
      <c r="G11029">
        <v>180</v>
      </c>
      <c r="H11029">
        <v>3.91</v>
      </c>
    </row>
    <row r="11030" spans="1:8" x14ac:dyDescent="0.25">
      <c r="A11030">
        <v>1527723650.6113026</v>
      </c>
      <c r="B11030" s="5">
        <f>boatTrackerhex[[#This Row],[Time]]</f>
        <v>43250.695030223411</v>
      </c>
      <c r="C11030" s="3">
        <f>boatTrackerhex[[#This Row],[Column1]]/24/3600+DATE(1970,1,1)+(-7/24)</f>
        <v>43250.695030223411</v>
      </c>
      <c r="D11030">
        <v>-121.74822235000001</v>
      </c>
      <c r="E11030">
        <v>38.537693019999999</v>
      </c>
      <c r="F11030">
        <v>2000</v>
      </c>
      <c r="G11030">
        <v>180</v>
      </c>
      <c r="H11030">
        <v>3.91</v>
      </c>
    </row>
    <row r="11031" spans="1:8" x14ac:dyDescent="0.25">
      <c r="A11031">
        <v>1527723650.6690414</v>
      </c>
      <c r="B11031" s="5">
        <f>boatTrackerhex[[#This Row],[Time]]</f>
        <v>43250.695030891686</v>
      </c>
      <c r="C11031" s="3">
        <f>boatTrackerhex[[#This Row],[Column1]]/24/3600+DATE(1970,1,1)+(-7/24)</f>
        <v>43250.695030891686</v>
      </c>
      <c r="D11031">
        <v>-121.74822235000001</v>
      </c>
      <c r="E11031">
        <v>38.537693019999999</v>
      </c>
      <c r="F11031">
        <v>2000</v>
      </c>
      <c r="G11031">
        <v>180</v>
      </c>
      <c r="H11031">
        <v>3.91</v>
      </c>
    </row>
    <row r="11032" spans="1:8" x14ac:dyDescent="0.25">
      <c r="A11032">
        <v>1527723650.726891</v>
      </c>
      <c r="B11032" s="5">
        <f>boatTrackerhex[[#This Row],[Time]]</f>
        <v>43250.695031561241</v>
      </c>
      <c r="C11032" s="3">
        <f>boatTrackerhex[[#This Row],[Column1]]/24/3600+DATE(1970,1,1)+(-7/24)</f>
        <v>43250.695031561241</v>
      </c>
      <c r="D11032">
        <v>-121.74822235000001</v>
      </c>
      <c r="E11032">
        <v>38.537693019999999</v>
      </c>
      <c r="F11032">
        <v>2000</v>
      </c>
      <c r="G11032">
        <v>180</v>
      </c>
      <c r="H11032">
        <v>3.91</v>
      </c>
    </row>
    <row r="11033" spans="1:8" x14ac:dyDescent="0.25">
      <c r="A11033">
        <v>1527723650.7846215</v>
      </c>
      <c r="B11033" s="5">
        <f>boatTrackerhex[[#This Row],[Time]]</f>
        <v>43250.695032229421</v>
      </c>
      <c r="C11033" s="3">
        <f>boatTrackerhex[[#This Row],[Column1]]/24/3600+DATE(1970,1,1)+(-7/24)</f>
        <v>43250.695032229421</v>
      </c>
      <c r="D11033">
        <v>-121.74822235000001</v>
      </c>
      <c r="E11033">
        <v>38.537693019999999</v>
      </c>
      <c r="F11033">
        <v>2000</v>
      </c>
      <c r="G11033">
        <v>180</v>
      </c>
      <c r="H11033">
        <v>3.91</v>
      </c>
    </row>
    <row r="11034" spans="1:8" x14ac:dyDescent="0.25">
      <c r="A11034">
        <v>1527723650.8410823</v>
      </c>
      <c r="B11034" s="5">
        <f>boatTrackerhex[[#This Row],[Time]]</f>
        <v>43250.695032882904</v>
      </c>
      <c r="C11034" s="3">
        <f>boatTrackerhex[[#This Row],[Column1]]/24/3600+DATE(1970,1,1)+(-7/24)</f>
        <v>43250.695032882904</v>
      </c>
      <c r="D11034">
        <v>-121.74822235000001</v>
      </c>
      <c r="E11034">
        <v>38.537693019999999</v>
      </c>
      <c r="F11034">
        <v>2000</v>
      </c>
      <c r="G11034">
        <v>180</v>
      </c>
      <c r="H11034">
        <v>3.91</v>
      </c>
    </row>
    <row r="11035" spans="1:8" x14ac:dyDescent="0.25">
      <c r="A11035">
        <v>1527723650.898778</v>
      </c>
      <c r="B11035" s="5">
        <f>boatTrackerhex[[#This Row],[Time]]</f>
        <v>43250.695033550677</v>
      </c>
      <c r="C11035" s="3">
        <f>boatTrackerhex[[#This Row],[Column1]]/24/3600+DATE(1970,1,1)+(-7/24)</f>
        <v>43250.695033550677</v>
      </c>
      <c r="D11035">
        <v>-121.74822235000001</v>
      </c>
      <c r="E11035">
        <v>38.537689200000003</v>
      </c>
      <c r="F11035">
        <v>2000</v>
      </c>
      <c r="G11035">
        <v>180</v>
      </c>
      <c r="H11035">
        <v>3.91</v>
      </c>
    </row>
    <row r="11036" spans="1:8" x14ac:dyDescent="0.25">
      <c r="A11036">
        <v>1527723650.9565263</v>
      </c>
      <c r="B11036" s="5">
        <f>boatTrackerhex[[#This Row],[Time]]</f>
        <v>43250.695034219061</v>
      </c>
      <c r="C11036" s="3">
        <f>boatTrackerhex[[#This Row],[Column1]]/24/3600+DATE(1970,1,1)+(-7/24)</f>
        <v>43250.695034219061</v>
      </c>
      <c r="D11036">
        <v>-121.74822235000001</v>
      </c>
      <c r="E11036">
        <v>38.537689200000003</v>
      </c>
      <c r="F11036">
        <v>2000</v>
      </c>
      <c r="G11036">
        <v>180</v>
      </c>
      <c r="H11036">
        <v>3.26</v>
      </c>
    </row>
    <row r="11037" spans="1:8" x14ac:dyDescent="0.25">
      <c r="A11037">
        <v>1527723651.0130005</v>
      </c>
      <c r="B11037" s="5">
        <f>boatTrackerhex[[#This Row],[Time]]</f>
        <v>43250.69503487269</v>
      </c>
      <c r="C11037" s="3">
        <f>boatTrackerhex[[#This Row],[Column1]]/24/3600+DATE(1970,1,1)+(-7/24)</f>
        <v>43250.69503487269</v>
      </c>
      <c r="D11037">
        <v>-121.74822235000001</v>
      </c>
      <c r="E11037">
        <v>38.537689200000003</v>
      </c>
      <c r="F11037">
        <v>2500</v>
      </c>
      <c r="G11037">
        <v>180</v>
      </c>
      <c r="H11037">
        <v>3.26</v>
      </c>
    </row>
    <row r="11038" spans="1:8" x14ac:dyDescent="0.25">
      <c r="A11038">
        <v>1527723651.0707524</v>
      </c>
      <c r="B11038" s="5">
        <f>boatTrackerhex[[#This Row],[Time]]</f>
        <v>43250.695035541117</v>
      </c>
      <c r="C11038" s="3">
        <f>boatTrackerhex[[#This Row],[Column1]]/24/3600+DATE(1970,1,1)+(-7/24)</f>
        <v>43250.695035541117</v>
      </c>
      <c r="D11038">
        <v>-121.74822235000001</v>
      </c>
      <c r="E11038">
        <v>38.537689200000003</v>
      </c>
      <c r="F11038">
        <v>2500</v>
      </c>
      <c r="G11038">
        <v>180</v>
      </c>
      <c r="H11038">
        <v>3.26</v>
      </c>
    </row>
    <row r="11039" spans="1:8" x14ac:dyDescent="0.25">
      <c r="A11039">
        <v>1527723651.128504</v>
      </c>
      <c r="B11039" s="5">
        <f>boatTrackerhex[[#This Row],[Time]]</f>
        <v>43250.695036209545</v>
      </c>
      <c r="C11039" s="3">
        <f>boatTrackerhex[[#This Row],[Column1]]/24/3600+DATE(1970,1,1)+(-7/24)</f>
        <v>43250.695036209545</v>
      </c>
      <c r="D11039">
        <v>-121.74822235000001</v>
      </c>
      <c r="E11039">
        <v>38.537689200000003</v>
      </c>
      <c r="F11039">
        <v>2500</v>
      </c>
      <c r="G11039">
        <v>180</v>
      </c>
      <c r="H11039">
        <v>3.26</v>
      </c>
    </row>
    <row r="11040" spans="1:8" x14ac:dyDescent="0.25">
      <c r="A11040">
        <v>1527723651.185174</v>
      </c>
      <c r="B11040" s="5">
        <f>boatTrackerhex[[#This Row],[Time]]</f>
        <v>43250.695036865443</v>
      </c>
      <c r="C11040" s="3">
        <f>boatTrackerhex[[#This Row],[Column1]]/24/3600+DATE(1970,1,1)+(-7/24)</f>
        <v>43250.695036865443</v>
      </c>
      <c r="D11040">
        <v>-121.74822235000001</v>
      </c>
      <c r="E11040">
        <v>38.537689200000003</v>
      </c>
      <c r="F11040">
        <v>2500</v>
      </c>
      <c r="G11040">
        <v>180</v>
      </c>
      <c r="H11040">
        <v>3.26</v>
      </c>
    </row>
    <row r="11041" spans="1:8" x14ac:dyDescent="0.25">
      <c r="A11041">
        <v>1527723651.2419105</v>
      </c>
      <c r="B11041" s="5">
        <f>boatTrackerhex[[#This Row],[Time]]</f>
        <v>43250.695037522113</v>
      </c>
      <c r="C11041" s="3">
        <f>boatTrackerhex[[#This Row],[Column1]]/24/3600+DATE(1970,1,1)+(-7/24)</f>
        <v>43250.695037522113</v>
      </c>
      <c r="D11041">
        <v>-121.74822235000001</v>
      </c>
      <c r="E11041">
        <v>38.537689200000003</v>
      </c>
      <c r="F11041">
        <v>2500</v>
      </c>
      <c r="G11041">
        <v>180</v>
      </c>
      <c r="H11041">
        <v>3.26</v>
      </c>
    </row>
    <row r="11042" spans="1:8" x14ac:dyDescent="0.25">
      <c r="A11042">
        <v>1527723651.2999067</v>
      </c>
      <c r="B11042" s="5">
        <f>boatTrackerhex[[#This Row],[Time]]</f>
        <v>43250.695038193364</v>
      </c>
      <c r="C11042" s="3">
        <f>boatTrackerhex[[#This Row],[Column1]]/24/3600+DATE(1970,1,1)+(-7/24)</f>
        <v>43250.695038193364</v>
      </c>
      <c r="D11042">
        <v>-121.74822235000001</v>
      </c>
      <c r="E11042">
        <v>38.537689200000003</v>
      </c>
      <c r="F11042">
        <v>2500</v>
      </c>
      <c r="G11042">
        <v>180</v>
      </c>
      <c r="H11042">
        <v>3.26</v>
      </c>
    </row>
    <row r="11043" spans="1:8" x14ac:dyDescent="0.25">
      <c r="A11043">
        <v>1527723651.3529987</v>
      </c>
      <c r="B11043" s="5">
        <f>boatTrackerhex[[#This Row],[Time]]</f>
        <v>43250.695038807862</v>
      </c>
      <c r="C11043" s="3">
        <f>boatTrackerhex[[#This Row],[Column1]]/24/3600+DATE(1970,1,1)+(-7/24)</f>
        <v>43250.695038807862</v>
      </c>
      <c r="D11043">
        <v>-121.74822235000001</v>
      </c>
      <c r="E11043">
        <v>38.537689200000003</v>
      </c>
      <c r="F11043">
        <v>2500</v>
      </c>
      <c r="G11043">
        <v>180</v>
      </c>
      <c r="H11043">
        <v>3.26</v>
      </c>
    </row>
    <row r="11044" spans="1:8" x14ac:dyDescent="0.25">
      <c r="A11044">
        <v>1527723651.4106989</v>
      </c>
      <c r="B11044" s="5">
        <f>boatTrackerhex[[#This Row],[Time]]</f>
        <v>43250.695039475686</v>
      </c>
      <c r="C11044" s="3">
        <f>boatTrackerhex[[#This Row],[Column1]]/24/3600+DATE(1970,1,1)+(-7/24)</f>
        <v>43250.695039475686</v>
      </c>
      <c r="D11044">
        <v>-121.74822235000001</v>
      </c>
      <c r="E11044">
        <v>38.537689200000003</v>
      </c>
      <c r="F11044">
        <v>2500</v>
      </c>
      <c r="G11044">
        <v>180</v>
      </c>
      <c r="H11044">
        <v>3.26</v>
      </c>
    </row>
    <row r="11045" spans="1:8" x14ac:dyDescent="0.25">
      <c r="A11045">
        <v>1527723651.468446</v>
      </c>
      <c r="B11045" s="5">
        <f>boatTrackerhex[[#This Row],[Time]]</f>
        <v>43250.695040144048</v>
      </c>
      <c r="C11045" s="3">
        <f>boatTrackerhex[[#This Row],[Column1]]/24/3600+DATE(1970,1,1)+(-7/24)</f>
        <v>43250.695040144048</v>
      </c>
      <c r="D11045">
        <v>-121.74822235000001</v>
      </c>
      <c r="E11045">
        <v>38.537689200000003</v>
      </c>
      <c r="F11045">
        <v>2500</v>
      </c>
      <c r="G11045">
        <v>180</v>
      </c>
      <c r="H11045">
        <v>3.26</v>
      </c>
    </row>
    <row r="11046" spans="1:8" x14ac:dyDescent="0.25">
      <c r="A11046">
        <v>1527723651.5248563</v>
      </c>
      <c r="B11046" s="5">
        <f>boatTrackerhex[[#This Row],[Time]]</f>
        <v>43250.695040796949</v>
      </c>
      <c r="C11046" s="3">
        <f>boatTrackerhex[[#This Row],[Column1]]/24/3600+DATE(1970,1,1)+(-7/24)</f>
        <v>43250.695040796949</v>
      </c>
      <c r="D11046">
        <v>-121.74822235000001</v>
      </c>
      <c r="E11046">
        <v>38.537689200000003</v>
      </c>
      <c r="F11046">
        <v>2500</v>
      </c>
      <c r="G11046">
        <v>173</v>
      </c>
      <c r="H11046">
        <v>3.26</v>
      </c>
    </row>
    <row r="11047" spans="1:8" x14ac:dyDescent="0.25">
      <c r="A11047">
        <v>1527723651.582634</v>
      </c>
      <c r="B11047" s="5">
        <f>boatTrackerhex[[#This Row],[Time]]</f>
        <v>43250.695041465668</v>
      </c>
      <c r="C11047" s="3">
        <f>boatTrackerhex[[#This Row],[Column1]]/24/3600+DATE(1970,1,1)+(-7/24)</f>
        <v>43250.695041465668</v>
      </c>
      <c r="D11047">
        <v>-121.74822235000001</v>
      </c>
      <c r="E11047">
        <v>38.537689200000003</v>
      </c>
      <c r="F11047">
        <v>2500</v>
      </c>
      <c r="G11047">
        <v>180</v>
      </c>
      <c r="H11047">
        <v>3.26</v>
      </c>
    </row>
    <row r="11048" spans="1:8" x14ac:dyDescent="0.25">
      <c r="A11048">
        <v>1527723651.6402283</v>
      </c>
      <c r="B11048" s="5">
        <f>boatTrackerhex[[#This Row],[Time]]</f>
        <v>43250.695042132276</v>
      </c>
      <c r="C11048" s="3">
        <f>boatTrackerhex[[#This Row],[Column1]]/24/3600+DATE(1970,1,1)+(-7/24)</f>
        <v>43250.695042132276</v>
      </c>
      <c r="D11048">
        <v>-121.74822235000001</v>
      </c>
      <c r="E11048">
        <v>38.537689200000003</v>
      </c>
      <c r="F11048">
        <v>2500</v>
      </c>
      <c r="G11048">
        <v>180</v>
      </c>
      <c r="H11048">
        <v>3.26</v>
      </c>
    </row>
    <row r="11049" spans="1:8" x14ac:dyDescent="0.25">
      <c r="A11049">
        <v>1527723651.69663</v>
      </c>
      <c r="B11049" s="5">
        <f>boatTrackerhex[[#This Row],[Time]]</f>
        <v>43250.695042785075</v>
      </c>
      <c r="C11049" s="3">
        <f>boatTrackerhex[[#This Row],[Column1]]/24/3600+DATE(1970,1,1)+(-7/24)</f>
        <v>43250.695042785075</v>
      </c>
      <c r="D11049">
        <v>-121.74822235000001</v>
      </c>
      <c r="E11049">
        <v>38.537689200000003</v>
      </c>
      <c r="F11049">
        <v>2500</v>
      </c>
      <c r="G11049">
        <v>180</v>
      </c>
      <c r="H11049">
        <v>3.26</v>
      </c>
    </row>
    <row r="11050" spans="1:8" x14ac:dyDescent="0.25">
      <c r="A11050">
        <v>1527723651.7544849</v>
      </c>
      <c r="B11050" s="5">
        <f>boatTrackerhex[[#This Row],[Time]]</f>
        <v>43250.695043454689</v>
      </c>
      <c r="C11050" s="3">
        <f>boatTrackerhex[[#This Row],[Column1]]/24/3600+DATE(1970,1,1)+(-7/24)</f>
        <v>43250.695043454689</v>
      </c>
      <c r="D11050">
        <v>-121.74822235000001</v>
      </c>
      <c r="E11050">
        <v>38.537689200000003</v>
      </c>
      <c r="F11050">
        <v>2500</v>
      </c>
      <c r="G11050">
        <v>180</v>
      </c>
      <c r="H11050">
        <v>3.26</v>
      </c>
    </row>
    <row r="11051" spans="1:8" x14ac:dyDescent="0.25">
      <c r="A11051">
        <v>1527723651.8121903</v>
      </c>
      <c r="B11051" s="5">
        <f>boatTrackerhex[[#This Row],[Time]]</f>
        <v>43250.695044122571</v>
      </c>
      <c r="C11051" s="3">
        <f>boatTrackerhex[[#This Row],[Column1]]/24/3600+DATE(1970,1,1)+(-7/24)</f>
        <v>43250.695044122571</v>
      </c>
      <c r="D11051">
        <v>-121.74822235000001</v>
      </c>
      <c r="E11051">
        <v>38.537689200000003</v>
      </c>
      <c r="F11051">
        <v>2500</v>
      </c>
      <c r="G11051">
        <v>180</v>
      </c>
      <c r="H11051">
        <v>3.26</v>
      </c>
    </row>
    <row r="11052" spans="1:8" x14ac:dyDescent="0.25">
      <c r="A11052">
        <v>1527723651.8688483</v>
      </c>
      <c r="B11052" s="5">
        <f>boatTrackerhex[[#This Row],[Time]]</f>
        <v>43250.695044778338</v>
      </c>
      <c r="C11052" s="3">
        <f>boatTrackerhex[[#This Row],[Column1]]/24/3600+DATE(1970,1,1)+(-7/24)</f>
        <v>43250.695044778338</v>
      </c>
      <c r="D11052">
        <v>-121.74822235000001</v>
      </c>
      <c r="E11052">
        <v>38.537689200000003</v>
      </c>
      <c r="F11052">
        <v>2500</v>
      </c>
      <c r="G11052">
        <v>173</v>
      </c>
      <c r="H11052">
        <v>3.26</v>
      </c>
    </row>
    <row r="11053" spans="1:8" x14ac:dyDescent="0.25">
      <c r="A11053">
        <v>1527723651.926666</v>
      </c>
      <c r="B11053" s="5">
        <f>boatTrackerhex[[#This Row],[Time]]</f>
        <v>43250.695045447523</v>
      </c>
      <c r="C11053" s="3">
        <f>boatTrackerhex[[#This Row],[Column1]]/24/3600+DATE(1970,1,1)+(-7/24)</f>
        <v>43250.695045447523</v>
      </c>
      <c r="D11053">
        <v>-121.74822235000001</v>
      </c>
      <c r="E11053">
        <v>38.537689200000003</v>
      </c>
      <c r="F11053">
        <v>2500</v>
      </c>
      <c r="G11053">
        <v>180</v>
      </c>
      <c r="H11053">
        <v>3.26</v>
      </c>
    </row>
    <row r="11054" spans="1:8" x14ac:dyDescent="0.25">
      <c r="A11054">
        <v>1527723651.9844086</v>
      </c>
      <c r="B11054" s="5">
        <f>boatTrackerhex[[#This Row],[Time]]</f>
        <v>43250.695046115841</v>
      </c>
      <c r="C11054" s="3">
        <f>boatTrackerhex[[#This Row],[Column1]]/24/3600+DATE(1970,1,1)+(-7/24)</f>
        <v>43250.695046115841</v>
      </c>
      <c r="D11054">
        <v>-121.74822235000001</v>
      </c>
      <c r="E11054">
        <v>38.537689200000003</v>
      </c>
      <c r="F11054">
        <v>2500</v>
      </c>
      <c r="G11054">
        <v>180</v>
      </c>
      <c r="H11054">
        <v>3.26</v>
      </c>
    </row>
    <row r="11055" spans="1:8" x14ac:dyDescent="0.25">
      <c r="A11055">
        <v>1527723652.0374448</v>
      </c>
      <c r="B11055" s="5">
        <f>boatTrackerhex[[#This Row],[Time]]</f>
        <v>43250.695046729692</v>
      </c>
      <c r="C11055" s="3">
        <f>boatTrackerhex[[#This Row],[Column1]]/24/3600+DATE(1970,1,1)+(-7/24)</f>
        <v>43250.695046729692</v>
      </c>
      <c r="D11055">
        <v>-121.74822235000001</v>
      </c>
      <c r="E11055">
        <v>38.537689200000003</v>
      </c>
      <c r="F11055">
        <v>2500</v>
      </c>
      <c r="G11055">
        <v>180</v>
      </c>
      <c r="H11055">
        <v>3.26</v>
      </c>
    </row>
    <row r="11056" spans="1:8" x14ac:dyDescent="0.25">
      <c r="A11056">
        <v>1527723652.0951869</v>
      </c>
      <c r="B11056" s="5">
        <f>boatTrackerhex[[#This Row],[Time]]</f>
        <v>43250.695047398003</v>
      </c>
      <c r="C11056" s="3">
        <f>boatTrackerhex[[#This Row],[Column1]]/24/3600+DATE(1970,1,1)+(-7/24)</f>
        <v>43250.695047398003</v>
      </c>
      <c r="D11056">
        <v>-121.74822235000001</v>
      </c>
      <c r="E11056">
        <v>38.537689200000003</v>
      </c>
      <c r="F11056">
        <v>2500</v>
      </c>
      <c r="G11056">
        <v>180</v>
      </c>
      <c r="H11056">
        <v>3.26</v>
      </c>
    </row>
    <row r="11057" spans="1:8" x14ac:dyDescent="0.25">
      <c r="A11057">
        <v>1527723652.1517615</v>
      </c>
      <c r="B11057" s="5">
        <f>boatTrackerhex[[#This Row],[Time]]</f>
        <v>43250.695048052796</v>
      </c>
      <c r="C11057" s="3">
        <f>boatTrackerhex[[#This Row],[Column1]]/24/3600+DATE(1970,1,1)+(-7/24)</f>
        <v>43250.695048052796</v>
      </c>
      <c r="D11057">
        <v>-121.74822235000001</v>
      </c>
      <c r="E11057">
        <v>38.537689200000003</v>
      </c>
      <c r="F11057">
        <v>2800</v>
      </c>
      <c r="G11057">
        <v>180</v>
      </c>
      <c r="H11057">
        <v>3.26</v>
      </c>
    </row>
    <row r="11058" spans="1:8" x14ac:dyDescent="0.25">
      <c r="A11058">
        <v>1527723652.2095082</v>
      </c>
      <c r="B11058" s="5">
        <f>boatTrackerhex[[#This Row],[Time]]</f>
        <v>43250.695048721165</v>
      </c>
      <c r="C11058" s="3">
        <f>boatTrackerhex[[#This Row],[Column1]]/24/3600+DATE(1970,1,1)+(-7/24)</f>
        <v>43250.695048721165</v>
      </c>
      <c r="D11058">
        <v>-121.74822235000001</v>
      </c>
      <c r="E11058">
        <v>38.537689200000003</v>
      </c>
      <c r="F11058">
        <v>2800</v>
      </c>
      <c r="G11058">
        <v>-179</v>
      </c>
      <c r="H11058">
        <v>3.26</v>
      </c>
    </row>
    <row r="11059" spans="1:8" x14ac:dyDescent="0.25">
      <c r="A11059">
        <v>1527723652.2672038</v>
      </c>
      <c r="B11059" s="5">
        <f>boatTrackerhex[[#This Row],[Time]]</f>
        <v>43250.695049388938</v>
      </c>
      <c r="C11059" s="3">
        <f>boatTrackerhex[[#This Row],[Column1]]/24/3600+DATE(1970,1,1)+(-7/24)</f>
        <v>43250.695049388938</v>
      </c>
      <c r="D11059">
        <v>-121.74822235000001</v>
      </c>
      <c r="E11059">
        <v>38.537689200000003</v>
      </c>
      <c r="F11059">
        <v>2800</v>
      </c>
      <c r="G11059">
        <v>-179</v>
      </c>
      <c r="H11059">
        <v>3.26</v>
      </c>
    </row>
    <row r="11060" spans="1:8" x14ac:dyDescent="0.25">
      <c r="A11060">
        <v>1527723652.3236945</v>
      </c>
      <c r="B11060" s="5">
        <f>boatTrackerhex[[#This Row],[Time]]</f>
        <v>43250.695050042763</v>
      </c>
      <c r="C11060" s="3">
        <f>boatTrackerhex[[#This Row],[Column1]]/24/3600+DATE(1970,1,1)+(-7/24)</f>
        <v>43250.695050042763</v>
      </c>
      <c r="D11060">
        <v>-121.74822235000001</v>
      </c>
      <c r="E11060">
        <v>38.537689200000003</v>
      </c>
      <c r="F11060">
        <v>2800</v>
      </c>
      <c r="G11060">
        <v>-179</v>
      </c>
      <c r="H11060">
        <v>3.26</v>
      </c>
    </row>
    <row r="11061" spans="1:8" x14ac:dyDescent="0.25">
      <c r="A11061">
        <v>1527723652.381351</v>
      </c>
      <c r="B11061" s="5">
        <f>boatTrackerhex[[#This Row],[Time]]</f>
        <v>43250.695050710085</v>
      </c>
      <c r="C11061" s="3">
        <f>boatTrackerhex[[#This Row],[Column1]]/24/3600+DATE(1970,1,1)+(-7/24)</f>
        <v>43250.695050710085</v>
      </c>
      <c r="D11061">
        <v>-121.74822235000001</v>
      </c>
      <c r="E11061">
        <v>38.537689200000003</v>
      </c>
      <c r="F11061">
        <v>2800</v>
      </c>
      <c r="G11061">
        <v>-179</v>
      </c>
      <c r="H11061">
        <v>3.26</v>
      </c>
    </row>
    <row r="11062" spans="1:8" x14ac:dyDescent="0.25">
      <c r="A11062">
        <v>1527723652.4390981</v>
      </c>
      <c r="B11062" s="5">
        <f>boatTrackerhex[[#This Row],[Time]]</f>
        <v>43250.695051378454</v>
      </c>
      <c r="C11062" s="3">
        <f>boatTrackerhex[[#This Row],[Column1]]/24/3600+DATE(1970,1,1)+(-7/24)</f>
        <v>43250.695051378454</v>
      </c>
      <c r="D11062">
        <v>-121.74822235000001</v>
      </c>
      <c r="E11062">
        <v>38.537689200000003</v>
      </c>
      <c r="F11062">
        <v>2800</v>
      </c>
      <c r="G11062">
        <v>-179</v>
      </c>
      <c r="H11062">
        <v>3.26</v>
      </c>
    </row>
    <row r="11063" spans="1:8" x14ac:dyDescent="0.25">
      <c r="A11063">
        <v>1527723652.4955873</v>
      </c>
      <c r="B11063" s="5">
        <f>boatTrackerhex[[#This Row],[Time]]</f>
        <v>43250.695052032264</v>
      </c>
      <c r="C11063" s="3">
        <f>boatTrackerhex[[#This Row],[Column1]]/24/3600+DATE(1970,1,1)+(-7/24)</f>
        <v>43250.695052032264</v>
      </c>
      <c r="D11063">
        <v>-121.74822235000001</v>
      </c>
      <c r="E11063">
        <v>38.537689200000003</v>
      </c>
      <c r="F11063">
        <v>2800</v>
      </c>
      <c r="G11063">
        <v>-179</v>
      </c>
      <c r="H11063">
        <v>3.26</v>
      </c>
    </row>
    <row r="11064" spans="1:8" x14ac:dyDescent="0.25">
      <c r="A11064">
        <v>1527723652.5533152</v>
      </c>
      <c r="B11064" s="5">
        <f>boatTrackerhex[[#This Row],[Time]]</f>
        <v>43250.695052700408</v>
      </c>
      <c r="C11064" s="3">
        <f>boatTrackerhex[[#This Row],[Column1]]/24/3600+DATE(1970,1,1)+(-7/24)</f>
        <v>43250.695052700408</v>
      </c>
      <c r="D11064">
        <v>-121.74822235000001</v>
      </c>
      <c r="E11064">
        <v>38.537689200000003</v>
      </c>
      <c r="F11064">
        <v>2800</v>
      </c>
      <c r="G11064">
        <v>-170</v>
      </c>
      <c r="H11064">
        <v>3.26</v>
      </c>
    </row>
    <row r="11065" spans="1:8" x14ac:dyDescent="0.25">
      <c r="A11065">
        <v>1527723652.6109884</v>
      </c>
      <c r="B11065" s="5">
        <f>boatTrackerhex[[#This Row],[Time]]</f>
        <v>43250.695053367926</v>
      </c>
      <c r="C11065" s="3">
        <f>boatTrackerhex[[#This Row],[Column1]]/24/3600+DATE(1970,1,1)+(-7/24)</f>
        <v>43250.695053367926</v>
      </c>
      <c r="D11065">
        <v>-121.74822235000001</v>
      </c>
      <c r="E11065">
        <v>38.537689200000003</v>
      </c>
      <c r="F11065">
        <v>2800</v>
      </c>
      <c r="G11065">
        <v>-165</v>
      </c>
      <c r="H11065">
        <v>3.26</v>
      </c>
    </row>
    <row r="11066" spans="1:8" x14ac:dyDescent="0.25">
      <c r="A11066">
        <v>1527723652.6676569</v>
      </c>
      <c r="B11066" s="5">
        <f>boatTrackerhex[[#This Row],[Time]]</f>
        <v>43250.69505402381</v>
      </c>
      <c r="C11066" s="3">
        <f>boatTrackerhex[[#This Row],[Column1]]/24/3600+DATE(1970,1,1)+(-7/24)</f>
        <v>43250.69505402381</v>
      </c>
      <c r="D11066">
        <v>-121.74822235000001</v>
      </c>
      <c r="E11066">
        <v>38.537689200000003</v>
      </c>
      <c r="F11066">
        <v>2800</v>
      </c>
      <c r="G11066">
        <v>-161</v>
      </c>
      <c r="H11066">
        <v>3.26</v>
      </c>
    </row>
    <row r="11067" spans="1:8" x14ac:dyDescent="0.25">
      <c r="A11067">
        <v>1527723652.7255037</v>
      </c>
      <c r="B11067" s="5">
        <f>boatTrackerhex[[#This Row],[Time]]</f>
        <v>43250.695054693329</v>
      </c>
      <c r="C11067" s="3">
        <f>boatTrackerhex[[#This Row],[Column1]]/24/3600+DATE(1970,1,1)+(-7/24)</f>
        <v>43250.695054693329</v>
      </c>
      <c r="D11067">
        <v>-121.74822235000001</v>
      </c>
      <c r="E11067">
        <v>38.537689200000003</v>
      </c>
      <c r="F11067">
        <v>2800</v>
      </c>
      <c r="G11067">
        <v>-156</v>
      </c>
      <c r="H11067">
        <v>3.26</v>
      </c>
    </row>
    <row r="11068" spans="1:8" x14ac:dyDescent="0.25">
      <c r="A11068">
        <v>1527723652.7822502</v>
      </c>
      <c r="B11068" s="5">
        <f>boatTrackerhex[[#This Row],[Time]]</f>
        <v>43250.695055350116</v>
      </c>
      <c r="C11068" s="3">
        <f>boatTrackerhex[[#This Row],[Column1]]/24/3600+DATE(1970,1,1)+(-7/24)</f>
        <v>43250.695055350116</v>
      </c>
      <c r="D11068">
        <v>-121.74822235000001</v>
      </c>
      <c r="E11068">
        <v>38.537689200000003</v>
      </c>
      <c r="F11068">
        <v>2800</v>
      </c>
      <c r="G11068">
        <v>-150</v>
      </c>
      <c r="H11068">
        <v>3.26</v>
      </c>
    </row>
    <row r="11069" spans="1:8" x14ac:dyDescent="0.25">
      <c r="A11069">
        <v>1527723652.8402548</v>
      </c>
      <c r="B11069" s="5">
        <f>boatTrackerhex[[#This Row],[Time]]</f>
        <v>43250.695056021468</v>
      </c>
      <c r="C11069" s="3">
        <f>boatTrackerhex[[#This Row],[Column1]]/24/3600+DATE(1970,1,1)+(-7/24)</f>
        <v>43250.695056021468</v>
      </c>
      <c r="D11069">
        <v>-121.74822235000001</v>
      </c>
      <c r="E11069">
        <v>38.537689200000003</v>
      </c>
      <c r="F11069">
        <v>2800</v>
      </c>
      <c r="G11069">
        <v>-144</v>
      </c>
      <c r="H11069">
        <v>3.26</v>
      </c>
    </row>
    <row r="11070" spans="1:8" x14ac:dyDescent="0.25">
      <c r="A11070">
        <v>1527723652.8969071</v>
      </c>
      <c r="B11070" s="5">
        <f>boatTrackerhex[[#This Row],[Time]]</f>
        <v>43250.695056677163</v>
      </c>
      <c r="C11070" s="3">
        <f>boatTrackerhex[[#This Row],[Column1]]/24/3600+DATE(1970,1,1)+(-7/24)</f>
        <v>43250.695056677163</v>
      </c>
      <c r="D11070">
        <v>-121.74822235000001</v>
      </c>
      <c r="E11070">
        <v>38.537689200000003</v>
      </c>
      <c r="F11070">
        <v>2800</v>
      </c>
      <c r="G11070">
        <v>-140</v>
      </c>
      <c r="H11070">
        <v>3.26</v>
      </c>
    </row>
    <row r="11071" spans="1:8" x14ac:dyDescent="0.25">
      <c r="A11071">
        <v>1527723652.9549072</v>
      </c>
      <c r="B11071" s="5">
        <f>boatTrackerhex[[#This Row],[Time]]</f>
        <v>43250.695057348465</v>
      </c>
      <c r="C11071" s="3">
        <f>boatTrackerhex[[#This Row],[Column1]]/24/3600+DATE(1970,1,1)+(-7/24)</f>
        <v>43250.695057348465</v>
      </c>
      <c r="D11071">
        <v>-121.74822235000001</v>
      </c>
      <c r="E11071">
        <v>38.537689200000003</v>
      </c>
      <c r="F11071">
        <v>2800</v>
      </c>
      <c r="G11071">
        <v>-134</v>
      </c>
      <c r="H11071">
        <v>3.26</v>
      </c>
    </row>
    <row r="11072" spans="1:8" x14ac:dyDescent="0.25">
      <c r="A11072">
        <v>1527723653.0117226</v>
      </c>
      <c r="B11072" s="5">
        <f>boatTrackerhex[[#This Row],[Time]]</f>
        <v>43250.695058006051</v>
      </c>
      <c r="C11072" s="3">
        <f>boatTrackerhex[[#This Row],[Column1]]/24/3600+DATE(1970,1,1)+(-7/24)</f>
        <v>43250.695058006051</v>
      </c>
      <c r="D11072">
        <v>-121.74822235000001</v>
      </c>
      <c r="E11072">
        <v>38.537689200000003</v>
      </c>
      <c r="F11072">
        <v>1200</v>
      </c>
      <c r="G11072">
        <v>-130</v>
      </c>
      <c r="H11072">
        <v>3.26</v>
      </c>
    </row>
    <row r="11073" spans="1:8" x14ac:dyDescent="0.25">
      <c r="A11073">
        <v>1527723653.0659783</v>
      </c>
      <c r="B11073" s="5">
        <f>boatTrackerhex[[#This Row],[Time]]</f>
        <v>43250.69505863401</v>
      </c>
      <c r="C11073" s="3">
        <f>boatTrackerhex[[#This Row],[Column1]]/24/3600+DATE(1970,1,1)+(-7/24)</f>
        <v>43250.69505863401</v>
      </c>
      <c r="D11073">
        <v>-121.74822235000001</v>
      </c>
      <c r="E11073">
        <v>38.537689200000003</v>
      </c>
      <c r="F11073">
        <v>1200</v>
      </c>
      <c r="G11073">
        <v>-126</v>
      </c>
      <c r="H11073">
        <v>3.26</v>
      </c>
    </row>
    <row r="11074" spans="1:8" x14ac:dyDescent="0.25">
      <c r="A11074">
        <v>1527723653.1224601</v>
      </c>
      <c r="B11074" s="5">
        <f>boatTrackerhex[[#This Row],[Time]]</f>
        <v>43250.695059287733</v>
      </c>
      <c r="C11074" s="3">
        <f>boatTrackerhex[[#This Row],[Column1]]/24/3600+DATE(1970,1,1)+(-7/24)</f>
        <v>43250.695059287733</v>
      </c>
      <c r="D11074">
        <v>-121.74822235000001</v>
      </c>
      <c r="E11074">
        <v>38.537689200000003</v>
      </c>
      <c r="F11074">
        <v>1200</v>
      </c>
      <c r="G11074">
        <v>-124</v>
      </c>
      <c r="H11074">
        <v>3.26</v>
      </c>
    </row>
    <row r="11075" spans="1:8" x14ac:dyDescent="0.25">
      <c r="A11075">
        <v>1527723653.1801929</v>
      </c>
      <c r="B11075" s="5">
        <f>boatTrackerhex[[#This Row],[Time]]</f>
        <v>43250.695059955942</v>
      </c>
      <c r="C11075" s="3">
        <f>boatTrackerhex[[#This Row],[Column1]]/24/3600+DATE(1970,1,1)+(-7/24)</f>
        <v>43250.695059955942</v>
      </c>
      <c r="D11075">
        <v>-121.74822235000001</v>
      </c>
      <c r="E11075">
        <v>38.537689200000003</v>
      </c>
      <c r="F11075">
        <v>1200</v>
      </c>
      <c r="G11075">
        <v>-122</v>
      </c>
      <c r="H11075">
        <v>3.26</v>
      </c>
    </row>
    <row r="11076" spans="1:8" x14ac:dyDescent="0.25">
      <c r="A11076">
        <v>1527723653.2378471</v>
      </c>
      <c r="B11076" s="5">
        <f>boatTrackerhex[[#This Row],[Time]]</f>
        <v>43250.695060623235</v>
      </c>
      <c r="C11076" s="3">
        <f>boatTrackerhex[[#This Row],[Column1]]/24/3600+DATE(1970,1,1)+(-7/24)</f>
        <v>43250.695060623235</v>
      </c>
      <c r="D11076">
        <v>-121.74822235000001</v>
      </c>
      <c r="E11076">
        <v>38.537689200000003</v>
      </c>
      <c r="F11076">
        <v>1200</v>
      </c>
      <c r="G11076">
        <v>-121</v>
      </c>
      <c r="H11076">
        <v>3.26</v>
      </c>
    </row>
    <row r="11077" spans="1:8" x14ac:dyDescent="0.25">
      <c r="A11077">
        <v>1527723653.2943525</v>
      </c>
      <c r="B11077" s="5">
        <f>boatTrackerhex[[#This Row],[Time]]</f>
        <v>43250.695061277227</v>
      </c>
      <c r="C11077" s="3">
        <f>boatTrackerhex[[#This Row],[Column1]]/24/3600+DATE(1970,1,1)+(-7/24)</f>
        <v>43250.695061277227</v>
      </c>
      <c r="D11077">
        <v>-121.74822235000001</v>
      </c>
      <c r="E11077">
        <v>38.537689200000003</v>
      </c>
      <c r="F11077">
        <v>1200</v>
      </c>
      <c r="G11077">
        <v>-121</v>
      </c>
      <c r="H11077">
        <v>3.26</v>
      </c>
    </row>
    <row r="11078" spans="1:8" x14ac:dyDescent="0.25">
      <c r="A11078">
        <v>1527723653.3521156</v>
      </c>
      <c r="B11078" s="5">
        <f>boatTrackerhex[[#This Row],[Time]]</f>
        <v>43250.695061945786</v>
      </c>
      <c r="C11078" s="3">
        <f>boatTrackerhex[[#This Row],[Column1]]/24/3600+DATE(1970,1,1)+(-7/24)</f>
        <v>43250.695061945786</v>
      </c>
      <c r="D11078">
        <v>-121.74822235000001</v>
      </c>
      <c r="E11078">
        <v>38.537689200000003</v>
      </c>
      <c r="F11078">
        <v>1200</v>
      </c>
      <c r="G11078">
        <v>-121</v>
      </c>
      <c r="H11078">
        <v>3.26</v>
      </c>
    </row>
    <row r="11079" spans="1:8" x14ac:dyDescent="0.25">
      <c r="A11079">
        <v>1527723653.4086881</v>
      </c>
      <c r="B11079" s="5">
        <f>boatTrackerhex[[#This Row],[Time]]</f>
        <v>43250.695062600564</v>
      </c>
      <c r="C11079" s="3">
        <f>boatTrackerhex[[#This Row],[Column1]]/24/3600+DATE(1970,1,1)+(-7/24)</f>
        <v>43250.695062600564</v>
      </c>
      <c r="D11079">
        <v>-121.74822235000001</v>
      </c>
      <c r="E11079">
        <v>38.537689200000003</v>
      </c>
      <c r="F11079">
        <v>1200</v>
      </c>
      <c r="G11079">
        <v>-122</v>
      </c>
      <c r="H11079">
        <v>3.26</v>
      </c>
    </row>
    <row r="11080" spans="1:8" x14ac:dyDescent="0.25">
      <c r="A11080">
        <v>1527723653.4666893</v>
      </c>
      <c r="B11080" s="5">
        <f>boatTrackerhex[[#This Row],[Time]]</f>
        <v>43250.695063271873</v>
      </c>
      <c r="C11080" s="3">
        <f>boatTrackerhex[[#This Row],[Column1]]/24/3600+DATE(1970,1,1)+(-7/24)</f>
        <v>43250.695063271873</v>
      </c>
      <c r="D11080">
        <v>-121.74822235000001</v>
      </c>
      <c r="E11080">
        <v>38.537689200000003</v>
      </c>
      <c r="F11080">
        <v>1200</v>
      </c>
      <c r="G11080">
        <v>-121</v>
      </c>
      <c r="H11080">
        <v>3.26</v>
      </c>
    </row>
    <row r="11081" spans="1:8" x14ac:dyDescent="0.25">
      <c r="A11081">
        <v>1527723653.5234787</v>
      </c>
      <c r="B11081" s="5">
        <f>boatTrackerhex[[#This Row],[Time]]</f>
        <v>43250.695063929154</v>
      </c>
      <c r="C11081" s="3">
        <f>boatTrackerhex[[#This Row],[Column1]]/24/3600+DATE(1970,1,1)+(-7/24)</f>
        <v>43250.695063929154</v>
      </c>
      <c r="D11081">
        <v>-121.74822235000001</v>
      </c>
      <c r="E11081">
        <v>38.537689200000003</v>
      </c>
      <c r="F11081">
        <v>1200</v>
      </c>
      <c r="G11081">
        <v>-121</v>
      </c>
      <c r="H11081">
        <v>3.26</v>
      </c>
    </row>
    <row r="11082" spans="1:8" x14ac:dyDescent="0.25">
      <c r="A11082">
        <v>1527723653.5813768</v>
      </c>
      <c r="B11082" s="5">
        <f>boatTrackerhex[[#This Row],[Time]]</f>
        <v>43250.695064599269</v>
      </c>
      <c r="C11082" s="3">
        <f>boatTrackerhex[[#This Row],[Column1]]/24/3600+DATE(1970,1,1)+(-7/24)</f>
        <v>43250.695064599269</v>
      </c>
      <c r="D11082">
        <v>-121.74822235000001</v>
      </c>
      <c r="E11082">
        <v>38.537689200000003</v>
      </c>
      <c r="F11082">
        <v>1200</v>
      </c>
      <c r="G11082">
        <v>-121</v>
      </c>
      <c r="H11082">
        <v>3.26</v>
      </c>
    </row>
    <row r="11083" spans="1:8" x14ac:dyDescent="0.25">
      <c r="A11083">
        <v>1527723653.6380966</v>
      </c>
      <c r="B11083" s="5">
        <f>boatTrackerhex[[#This Row],[Time]]</f>
        <v>43250.69506525575</v>
      </c>
      <c r="C11083" s="3">
        <f>boatTrackerhex[[#This Row],[Column1]]/24/3600+DATE(1970,1,1)+(-7/24)</f>
        <v>43250.69506525575</v>
      </c>
      <c r="D11083">
        <v>-121.74822235000001</v>
      </c>
      <c r="E11083">
        <v>38.537689200000003</v>
      </c>
      <c r="F11083">
        <v>1200</v>
      </c>
      <c r="G11083">
        <v>-121</v>
      </c>
      <c r="H11083">
        <v>3.26</v>
      </c>
    </row>
    <row r="11084" spans="1:8" x14ac:dyDescent="0.25">
      <c r="A11084">
        <v>1527723653.6961017</v>
      </c>
      <c r="B11084" s="5">
        <f>boatTrackerhex[[#This Row],[Time]]</f>
        <v>43250.695065927102</v>
      </c>
      <c r="C11084" s="3">
        <f>boatTrackerhex[[#This Row],[Column1]]/24/3600+DATE(1970,1,1)+(-7/24)</f>
        <v>43250.695065927102</v>
      </c>
      <c r="D11084">
        <v>-121.74822235000001</v>
      </c>
      <c r="E11084">
        <v>38.537689200000003</v>
      </c>
      <c r="F11084">
        <v>1200</v>
      </c>
      <c r="G11084">
        <v>-121</v>
      </c>
      <c r="H11084">
        <v>3.26</v>
      </c>
    </row>
    <row r="11085" spans="1:8" x14ac:dyDescent="0.25">
      <c r="A11085">
        <v>1527723653.7491136</v>
      </c>
      <c r="B11085" s="5">
        <f>boatTrackerhex[[#This Row],[Time]]</f>
        <v>43250.695066540669</v>
      </c>
      <c r="C11085" s="3">
        <f>boatTrackerhex[[#This Row],[Column1]]/24/3600+DATE(1970,1,1)+(-7/24)</f>
        <v>43250.695066540669</v>
      </c>
      <c r="D11085">
        <v>-121.74822235000001</v>
      </c>
      <c r="E11085">
        <v>38.537689200000003</v>
      </c>
      <c r="F11085">
        <v>1200</v>
      </c>
      <c r="G11085">
        <v>-121</v>
      </c>
      <c r="H11085">
        <v>3.26</v>
      </c>
    </row>
    <row r="11086" spans="1:8" x14ac:dyDescent="0.25">
      <c r="A11086">
        <v>1527723653.8068929</v>
      </c>
      <c r="B11086" s="5">
        <f>boatTrackerhex[[#This Row],[Time]]</f>
        <v>43250.69506720941</v>
      </c>
      <c r="C11086" s="3">
        <f>boatTrackerhex[[#This Row],[Column1]]/24/3600+DATE(1970,1,1)+(-7/24)</f>
        <v>43250.69506720941</v>
      </c>
      <c r="D11086">
        <v>-121.74822235000001</v>
      </c>
      <c r="E11086">
        <v>38.537689200000003</v>
      </c>
      <c r="F11086">
        <v>1200</v>
      </c>
      <c r="G11086">
        <v>-121</v>
      </c>
      <c r="H11086">
        <v>3.26</v>
      </c>
    </row>
    <row r="11087" spans="1:8" x14ac:dyDescent="0.25">
      <c r="A11087">
        <v>1527723653.8646424</v>
      </c>
      <c r="B11087" s="5">
        <f>boatTrackerhex[[#This Row],[Time]]</f>
        <v>43250.695067877808</v>
      </c>
      <c r="C11087" s="3">
        <f>boatTrackerhex[[#This Row],[Column1]]/24/3600+DATE(1970,1,1)+(-7/24)</f>
        <v>43250.695067877808</v>
      </c>
      <c r="D11087">
        <v>-121.74822235000001</v>
      </c>
      <c r="E11087">
        <v>38.537689200000003</v>
      </c>
      <c r="F11087">
        <v>1200</v>
      </c>
      <c r="G11087">
        <v>-121</v>
      </c>
      <c r="H11087">
        <v>3.26</v>
      </c>
    </row>
    <row r="11088" spans="1:8" x14ac:dyDescent="0.25">
      <c r="A11088">
        <v>1527723653.9210658</v>
      </c>
      <c r="B11088" s="5">
        <f>boatTrackerhex[[#This Row],[Time]]</f>
        <v>43250.695068530862</v>
      </c>
      <c r="C11088" s="3">
        <f>boatTrackerhex[[#This Row],[Column1]]/24/3600+DATE(1970,1,1)+(-7/24)</f>
        <v>43250.695068530862</v>
      </c>
      <c r="D11088">
        <v>-121.74822235000001</v>
      </c>
      <c r="E11088">
        <v>38.537689200000003</v>
      </c>
      <c r="F11088">
        <v>1200</v>
      </c>
      <c r="G11088">
        <v>-121</v>
      </c>
      <c r="H11088">
        <v>3.26</v>
      </c>
    </row>
    <row r="11089" spans="1:8" x14ac:dyDescent="0.25">
      <c r="A11089">
        <v>1527723653.978811</v>
      </c>
      <c r="B11089" s="5">
        <f>boatTrackerhex[[#This Row],[Time]]</f>
        <v>43250.695069199202</v>
      </c>
      <c r="C11089" s="3">
        <f>boatTrackerhex[[#This Row],[Column1]]/24/3600+DATE(1970,1,1)+(-7/24)</f>
        <v>43250.695069199202</v>
      </c>
      <c r="D11089">
        <v>-121.74822235000001</v>
      </c>
      <c r="E11089">
        <v>38.537689200000003</v>
      </c>
      <c r="F11089">
        <v>1200</v>
      </c>
      <c r="G11089">
        <v>-120</v>
      </c>
      <c r="H11089">
        <v>2.61</v>
      </c>
    </row>
    <row r="11090" spans="1:8" x14ac:dyDescent="0.25">
      <c r="A11090">
        <v>1527723654.0365641</v>
      </c>
      <c r="B11090" s="5">
        <f>boatTrackerhex[[#This Row],[Time]]</f>
        <v>43250.695069867645</v>
      </c>
      <c r="C11090" s="3">
        <f>boatTrackerhex[[#This Row],[Column1]]/24/3600+DATE(1970,1,1)+(-7/24)</f>
        <v>43250.695069867645</v>
      </c>
      <c r="D11090">
        <v>-121.74822235000001</v>
      </c>
      <c r="E11090">
        <v>38.537689200000003</v>
      </c>
      <c r="F11090">
        <v>2100</v>
      </c>
      <c r="G11090">
        <v>-119</v>
      </c>
      <c r="H11090">
        <v>2.61</v>
      </c>
    </row>
    <row r="11091" spans="1:8" x14ac:dyDescent="0.25">
      <c r="A11091">
        <v>1527723654.0930748</v>
      </c>
      <c r="B11091" s="5">
        <f>boatTrackerhex[[#This Row],[Time]]</f>
        <v>43250.695070521702</v>
      </c>
      <c r="C11091" s="3">
        <f>boatTrackerhex[[#This Row],[Column1]]/24/3600+DATE(1970,1,1)+(-7/24)</f>
        <v>43250.695070521702</v>
      </c>
      <c r="D11091">
        <v>-121.74822235000001</v>
      </c>
      <c r="E11091">
        <v>38.537689200000003</v>
      </c>
      <c r="F11091">
        <v>2100</v>
      </c>
      <c r="G11091">
        <v>-118</v>
      </c>
      <c r="H11091">
        <v>2.61</v>
      </c>
    </row>
    <row r="11092" spans="1:8" x14ac:dyDescent="0.25">
      <c r="A11092">
        <v>1527723654.150773</v>
      </c>
      <c r="B11092" s="5">
        <f>boatTrackerhex[[#This Row],[Time]]</f>
        <v>43250.695071189504</v>
      </c>
      <c r="C11092" s="3">
        <f>boatTrackerhex[[#This Row],[Column1]]/24/3600+DATE(1970,1,1)+(-7/24)</f>
        <v>43250.695071189504</v>
      </c>
      <c r="D11092">
        <v>-121.74822235000001</v>
      </c>
      <c r="E11092">
        <v>38.537689200000003</v>
      </c>
      <c r="F11092">
        <v>2100</v>
      </c>
      <c r="G11092">
        <v>-118</v>
      </c>
      <c r="H11092">
        <v>2.61</v>
      </c>
    </row>
    <row r="11093" spans="1:8" x14ac:dyDescent="0.25">
      <c r="A11093">
        <v>1527723654.2085228</v>
      </c>
      <c r="B11093" s="5">
        <f>boatTrackerhex[[#This Row],[Time]]</f>
        <v>43250.69507185791</v>
      </c>
      <c r="C11093" s="3">
        <f>boatTrackerhex[[#This Row],[Column1]]/24/3600+DATE(1970,1,1)+(-7/24)</f>
        <v>43250.69507185791</v>
      </c>
      <c r="D11093">
        <v>-121.74822235000001</v>
      </c>
      <c r="E11093">
        <v>38.537689200000003</v>
      </c>
      <c r="F11093">
        <v>2100</v>
      </c>
      <c r="G11093">
        <v>-117</v>
      </c>
      <c r="H11093">
        <v>2.61</v>
      </c>
    </row>
    <row r="11094" spans="1:8" x14ac:dyDescent="0.25">
      <c r="A11094">
        <v>1527723654.2650888</v>
      </c>
      <c r="B11094" s="5">
        <f>boatTrackerhex[[#This Row],[Time]]</f>
        <v>43250.695072512601</v>
      </c>
      <c r="C11094" s="3">
        <f>boatTrackerhex[[#This Row],[Column1]]/24/3600+DATE(1970,1,1)+(-7/24)</f>
        <v>43250.695072512601</v>
      </c>
      <c r="D11094">
        <v>-121.74822235000001</v>
      </c>
      <c r="E11094">
        <v>38.537689200000003</v>
      </c>
      <c r="F11094">
        <v>2100</v>
      </c>
      <c r="G11094">
        <v>-117</v>
      </c>
      <c r="H11094">
        <v>2.61</v>
      </c>
    </row>
    <row r="11095" spans="1:8" x14ac:dyDescent="0.25">
      <c r="A11095">
        <v>1527723654.3228123</v>
      </c>
      <c r="B11095" s="5">
        <f>boatTrackerhex[[#This Row],[Time]]</f>
        <v>43250.695073180701</v>
      </c>
      <c r="C11095" s="3">
        <f>boatTrackerhex[[#This Row],[Column1]]/24/3600+DATE(1970,1,1)+(-7/24)</f>
        <v>43250.695073180701</v>
      </c>
      <c r="D11095">
        <v>-121.74822235000001</v>
      </c>
      <c r="E11095">
        <v>38.537689200000003</v>
      </c>
      <c r="F11095">
        <v>2100</v>
      </c>
      <c r="G11095">
        <v>-116</v>
      </c>
      <c r="H11095">
        <v>2.61</v>
      </c>
    </row>
    <row r="11096" spans="1:8" x14ac:dyDescent="0.25">
      <c r="A11096">
        <v>1527723654.3805473</v>
      </c>
      <c r="B11096" s="5">
        <f>boatTrackerhex[[#This Row],[Time]]</f>
        <v>43250.695073848932</v>
      </c>
      <c r="C11096" s="3">
        <f>boatTrackerhex[[#This Row],[Column1]]/24/3600+DATE(1970,1,1)+(-7/24)</f>
        <v>43250.695073848932</v>
      </c>
      <c r="D11096">
        <v>-121.74822235000001</v>
      </c>
      <c r="E11096">
        <v>38.537689200000003</v>
      </c>
      <c r="F11096">
        <v>2100</v>
      </c>
      <c r="G11096">
        <v>-117</v>
      </c>
      <c r="H11096">
        <v>2.61</v>
      </c>
    </row>
    <row r="11097" spans="1:8" x14ac:dyDescent="0.25">
      <c r="A11097">
        <v>1527723654.4370213</v>
      </c>
      <c r="B11097" s="5">
        <f>boatTrackerhex[[#This Row],[Time]]</f>
        <v>43250.695074502561</v>
      </c>
      <c r="C11097" s="3">
        <f>boatTrackerhex[[#This Row],[Column1]]/24/3600+DATE(1970,1,1)+(-7/24)</f>
        <v>43250.695074502561</v>
      </c>
      <c r="D11097">
        <v>-121.74822235000001</v>
      </c>
      <c r="E11097">
        <v>38.537689200000003</v>
      </c>
      <c r="F11097">
        <v>2100</v>
      </c>
      <c r="G11097">
        <v>-117</v>
      </c>
      <c r="H11097">
        <v>2.61</v>
      </c>
    </row>
    <row r="11098" spans="1:8" x14ac:dyDescent="0.25">
      <c r="A11098">
        <v>1527723654.4948366</v>
      </c>
      <c r="B11098" s="5">
        <f>boatTrackerhex[[#This Row],[Time]]</f>
        <v>43250.695075171723</v>
      </c>
      <c r="C11098" s="3">
        <f>boatTrackerhex[[#This Row],[Column1]]/24/3600+DATE(1970,1,1)+(-7/24)</f>
        <v>43250.695075171723</v>
      </c>
      <c r="D11098">
        <v>-121.74822235000001</v>
      </c>
      <c r="E11098">
        <v>38.537689200000003</v>
      </c>
      <c r="F11098">
        <v>2100</v>
      </c>
      <c r="G11098">
        <v>-118</v>
      </c>
      <c r="H11098">
        <v>2.61</v>
      </c>
    </row>
    <row r="11099" spans="1:8" x14ac:dyDescent="0.25">
      <c r="A11099">
        <v>1527723654.5525329</v>
      </c>
      <c r="B11099" s="5">
        <f>boatTrackerhex[[#This Row],[Time]]</f>
        <v>43250.695075839503</v>
      </c>
      <c r="C11099" s="3">
        <f>boatTrackerhex[[#This Row],[Column1]]/24/3600+DATE(1970,1,1)+(-7/24)</f>
        <v>43250.695075839503</v>
      </c>
      <c r="D11099">
        <v>-121.74822235000001</v>
      </c>
      <c r="E11099">
        <v>38.537689200000003</v>
      </c>
      <c r="F11099">
        <v>2100</v>
      </c>
      <c r="G11099">
        <v>-118</v>
      </c>
      <c r="H11099">
        <v>2.61</v>
      </c>
    </row>
    <row r="11100" spans="1:8" x14ac:dyDescent="0.25">
      <c r="A11100">
        <v>1527723654.60904</v>
      </c>
      <c r="B11100" s="5">
        <f>boatTrackerhex[[#This Row],[Time]]</f>
        <v>43250.695076493525</v>
      </c>
      <c r="C11100" s="3">
        <f>boatTrackerhex[[#This Row],[Column1]]/24/3600+DATE(1970,1,1)+(-7/24)</f>
        <v>43250.695076493525</v>
      </c>
      <c r="D11100">
        <v>-121.74822235000001</v>
      </c>
      <c r="E11100">
        <v>38.537689200000003</v>
      </c>
      <c r="F11100">
        <v>2100</v>
      </c>
      <c r="G11100">
        <v>-118</v>
      </c>
      <c r="H11100">
        <v>2.61</v>
      </c>
    </row>
    <row r="11101" spans="1:8" x14ac:dyDescent="0.25">
      <c r="A11101">
        <v>1527723654.6667976</v>
      </c>
      <c r="B11101" s="5">
        <f>boatTrackerhex[[#This Row],[Time]]</f>
        <v>43250.69507716201</v>
      </c>
      <c r="C11101" s="3">
        <f>boatTrackerhex[[#This Row],[Column1]]/24/3600+DATE(1970,1,1)+(-7/24)</f>
        <v>43250.69507716201</v>
      </c>
      <c r="D11101">
        <v>-121.74822235000001</v>
      </c>
      <c r="E11101">
        <v>38.537689200000003</v>
      </c>
      <c r="F11101">
        <v>2100</v>
      </c>
      <c r="G11101">
        <v>-118</v>
      </c>
      <c r="H11101">
        <v>2.61</v>
      </c>
    </row>
    <row r="11102" spans="1:8" x14ac:dyDescent="0.25">
      <c r="A11102">
        <v>1527723654.7246382</v>
      </c>
      <c r="B11102" s="5">
        <f>boatTrackerhex[[#This Row],[Time]]</f>
        <v>43250.695077831464</v>
      </c>
      <c r="C11102" s="3">
        <f>boatTrackerhex[[#This Row],[Column1]]/24/3600+DATE(1970,1,1)+(-7/24)</f>
        <v>43250.695077831464</v>
      </c>
      <c r="D11102">
        <v>-121.74822235000001</v>
      </c>
      <c r="E11102">
        <v>38.537689200000003</v>
      </c>
      <c r="F11102">
        <v>2100</v>
      </c>
      <c r="G11102">
        <v>-118</v>
      </c>
      <c r="H11102">
        <v>2.61</v>
      </c>
    </row>
    <row r="11103" spans="1:8" x14ac:dyDescent="0.25">
      <c r="A11103">
        <v>1527723654.781127</v>
      </c>
      <c r="B11103" s="5">
        <f>boatTrackerhex[[#This Row],[Time]]</f>
        <v>43250.695078485274</v>
      </c>
      <c r="C11103" s="3">
        <f>boatTrackerhex[[#This Row],[Column1]]/24/3600+DATE(1970,1,1)+(-7/24)</f>
        <v>43250.695078485274</v>
      </c>
      <c r="D11103">
        <v>-121.74822235000001</v>
      </c>
      <c r="E11103">
        <v>38.537689200000003</v>
      </c>
      <c r="F11103">
        <v>2100</v>
      </c>
      <c r="G11103">
        <v>-118</v>
      </c>
      <c r="H11103">
        <v>2.61</v>
      </c>
    </row>
    <row r="11104" spans="1:8" x14ac:dyDescent="0.25">
      <c r="A11104">
        <v>1527723654.8388793</v>
      </c>
      <c r="B11104" s="5">
        <f>boatTrackerhex[[#This Row],[Time]]</f>
        <v>43250.695079153702</v>
      </c>
      <c r="C11104" s="3">
        <f>boatTrackerhex[[#This Row],[Column1]]/24/3600+DATE(1970,1,1)+(-7/24)</f>
        <v>43250.695079153702</v>
      </c>
      <c r="D11104">
        <v>-121.74822235000001</v>
      </c>
      <c r="E11104">
        <v>38.537689200000003</v>
      </c>
      <c r="F11104">
        <v>2100</v>
      </c>
      <c r="G11104">
        <v>-118</v>
      </c>
      <c r="H11104">
        <v>2.61</v>
      </c>
    </row>
    <row r="11105" spans="1:8" x14ac:dyDescent="0.25">
      <c r="A11105">
        <v>1527723654.8966467</v>
      </c>
      <c r="B11105" s="5">
        <f>boatTrackerhex[[#This Row],[Time]]</f>
        <v>43250.695079822304</v>
      </c>
      <c r="C11105" s="3">
        <f>boatTrackerhex[[#This Row],[Column1]]/24/3600+DATE(1970,1,1)+(-7/24)</f>
        <v>43250.695079822304</v>
      </c>
      <c r="D11105">
        <v>-121.74822235000001</v>
      </c>
      <c r="E11105">
        <v>38.537689200000003</v>
      </c>
      <c r="F11105">
        <v>2100</v>
      </c>
      <c r="G11105">
        <v>-118</v>
      </c>
      <c r="H11105">
        <v>2.61</v>
      </c>
    </row>
    <row r="11106" spans="1:8" x14ac:dyDescent="0.25">
      <c r="A11106">
        <v>1527723654.9531951</v>
      </c>
      <c r="B11106" s="5">
        <f>boatTrackerhex[[#This Row],[Time]]</f>
        <v>43250.695080476798</v>
      </c>
      <c r="C11106" s="3">
        <f>boatTrackerhex[[#This Row],[Column1]]/24/3600+DATE(1970,1,1)+(-7/24)</f>
        <v>43250.695080476798</v>
      </c>
      <c r="D11106">
        <v>-121.74822235000001</v>
      </c>
      <c r="E11106">
        <v>38.537689200000003</v>
      </c>
      <c r="F11106">
        <v>1700</v>
      </c>
      <c r="G11106">
        <v>-116</v>
      </c>
      <c r="H11106">
        <v>2.61</v>
      </c>
    </row>
    <row r="11107" spans="1:8" x14ac:dyDescent="0.25">
      <c r="A11107">
        <v>1527723655.0109086</v>
      </c>
      <c r="B11107" s="5">
        <f>boatTrackerhex[[#This Row],[Time]]</f>
        <v>43250.695081144782</v>
      </c>
      <c r="C11107" s="3">
        <f>boatTrackerhex[[#This Row],[Column1]]/24/3600+DATE(1970,1,1)+(-7/24)</f>
        <v>43250.695081144782</v>
      </c>
      <c r="D11107">
        <v>-121.74822235000001</v>
      </c>
      <c r="E11107">
        <v>38.537689200000003</v>
      </c>
      <c r="F11107">
        <v>1700</v>
      </c>
      <c r="G11107">
        <v>-116</v>
      </c>
      <c r="H11107">
        <v>2.61</v>
      </c>
    </row>
    <row r="11108" spans="1:8" x14ac:dyDescent="0.25">
      <c r="A11108">
        <v>1527723655.068543</v>
      </c>
      <c r="B11108" s="5">
        <f>boatTrackerhex[[#This Row],[Time]]</f>
        <v>43250.695081811842</v>
      </c>
      <c r="C11108" s="3">
        <f>boatTrackerhex[[#This Row],[Column1]]/24/3600+DATE(1970,1,1)+(-7/24)</f>
        <v>43250.695081811842</v>
      </c>
      <c r="D11108">
        <v>-121.74822235000001</v>
      </c>
      <c r="E11108">
        <v>38.537689200000003</v>
      </c>
      <c r="F11108">
        <v>1700</v>
      </c>
      <c r="G11108">
        <v>-116</v>
      </c>
      <c r="H11108">
        <v>2.61</v>
      </c>
    </row>
    <row r="11109" spans="1:8" x14ac:dyDescent="0.25">
      <c r="A11109">
        <v>1527723655.1250618</v>
      </c>
      <c r="B11109" s="5">
        <f>boatTrackerhex[[#This Row],[Time]]</f>
        <v>43250.695082465994</v>
      </c>
      <c r="C11109" s="3">
        <f>boatTrackerhex[[#This Row],[Column1]]/24/3600+DATE(1970,1,1)+(-7/24)</f>
        <v>43250.695082465994</v>
      </c>
      <c r="D11109">
        <v>-121.74822235000001</v>
      </c>
      <c r="E11109">
        <v>38.537689200000003</v>
      </c>
      <c r="F11109">
        <v>1700</v>
      </c>
      <c r="G11109">
        <v>-116</v>
      </c>
      <c r="H11109">
        <v>2.61</v>
      </c>
    </row>
    <row r="11110" spans="1:8" x14ac:dyDescent="0.25">
      <c r="A11110">
        <v>1527723655.1828599</v>
      </c>
      <c r="B11110" s="5">
        <f>boatTrackerhex[[#This Row],[Time]]</f>
        <v>43250.695083134953</v>
      </c>
      <c r="C11110" s="3">
        <f>boatTrackerhex[[#This Row],[Column1]]/24/3600+DATE(1970,1,1)+(-7/24)</f>
        <v>43250.695083134953</v>
      </c>
      <c r="D11110">
        <v>-121.74822235000001</v>
      </c>
      <c r="E11110">
        <v>38.537689200000003</v>
      </c>
      <c r="F11110">
        <v>1700</v>
      </c>
      <c r="G11110">
        <v>-116</v>
      </c>
      <c r="H11110">
        <v>2.61</v>
      </c>
    </row>
    <row r="11111" spans="1:8" x14ac:dyDescent="0.25">
      <c r="A11111">
        <v>1527723655.2407002</v>
      </c>
      <c r="B11111" s="5">
        <f>boatTrackerhex[[#This Row],[Time]]</f>
        <v>43250.695083804407</v>
      </c>
      <c r="C11111" s="3">
        <f>boatTrackerhex[[#This Row],[Column1]]/24/3600+DATE(1970,1,1)+(-7/24)</f>
        <v>43250.695083804407</v>
      </c>
      <c r="D11111">
        <v>-121.74822235000001</v>
      </c>
      <c r="E11111">
        <v>38.537689200000003</v>
      </c>
      <c r="F11111">
        <v>1700</v>
      </c>
      <c r="G11111">
        <v>-117</v>
      </c>
      <c r="H11111">
        <v>2.61</v>
      </c>
    </row>
    <row r="11112" spans="1:8" x14ac:dyDescent="0.25">
      <c r="A11112">
        <v>1527723655.2974527</v>
      </c>
      <c r="B11112" s="5">
        <f>boatTrackerhex[[#This Row],[Time]]</f>
        <v>43250.695084461258</v>
      </c>
      <c r="C11112" s="3">
        <f>boatTrackerhex[[#This Row],[Column1]]/24/3600+DATE(1970,1,1)+(-7/24)</f>
        <v>43250.695084461258</v>
      </c>
      <c r="D11112">
        <v>-121.74822235000001</v>
      </c>
      <c r="E11112">
        <v>38.537689200000003</v>
      </c>
      <c r="F11112">
        <v>1700</v>
      </c>
      <c r="G11112">
        <v>-117</v>
      </c>
      <c r="H11112">
        <v>2.61</v>
      </c>
    </row>
    <row r="11113" spans="1:8" x14ac:dyDescent="0.25">
      <c r="A11113">
        <v>1527723655.3542325</v>
      </c>
      <c r="B11113" s="5">
        <f>boatTrackerhex[[#This Row],[Time]]</f>
        <v>43250.69508511843</v>
      </c>
      <c r="C11113" s="3">
        <f>boatTrackerhex[[#This Row],[Column1]]/24/3600+DATE(1970,1,1)+(-7/24)</f>
        <v>43250.69508511843</v>
      </c>
      <c r="D11113">
        <v>-121.74822235000001</v>
      </c>
      <c r="E11113">
        <v>38.537689200000003</v>
      </c>
      <c r="F11113">
        <v>1700</v>
      </c>
      <c r="G11113">
        <v>-118</v>
      </c>
      <c r="H11113">
        <v>2.61</v>
      </c>
    </row>
    <row r="11114" spans="1:8" x14ac:dyDescent="0.25">
      <c r="A11114">
        <v>1527723655.4121664</v>
      </c>
      <c r="B11114" s="5">
        <f>boatTrackerhex[[#This Row],[Time]]</f>
        <v>43250.695085788968</v>
      </c>
      <c r="C11114" s="3">
        <f>boatTrackerhex[[#This Row],[Column1]]/24/3600+DATE(1970,1,1)+(-7/24)</f>
        <v>43250.695085788968</v>
      </c>
      <c r="D11114">
        <v>-121.74822235000001</v>
      </c>
      <c r="E11114">
        <v>38.537689200000003</v>
      </c>
      <c r="F11114">
        <v>1700</v>
      </c>
      <c r="G11114">
        <v>-120</v>
      </c>
      <c r="H11114">
        <v>2.61</v>
      </c>
    </row>
    <row r="11115" spans="1:8" x14ac:dyDescent="0.25">
      <c r="A11115">
        <v>1527723655.468858</v>
      </c>
      <c r="B11115" s="5">
        <f>boatTrackerhex[[#This Row],[Time]]</f>
        <v>43250.695086445114</v>
      </c>
      <c r="C11115" s="3">
        <f>boatTrackerhex[[#This Row],[Column1]]/24/3600+DATE(1970,1,1)+(-7/24)</f>
        <v>43250.695086445114</v>
      </c>
      <c r="D11115">
        <v>-121.74822235000001</v>
      </c>
      <c r="E11115">
        <v>38.537689200000003</v>
      </c>
      <c r="F11115">
        <v>1700</v>
      </c>
      <c r="G11115">
        <v>-123</v>
      </c>
      <c r="H11115">
        <v>2.61</v>
      </c>
    </row>
    <row r="11116" spans="1:8" x14ac:dyDescent="0.25">
      <c r="A11116">
        <v>1527723655.5268674</v>
      </c>
      <c r="B11116" s="5">
        <f>boatTrackerhex[[#This Row],[Time]]</f>
        <v>43250.695087116525</v>
      </c>
      <c r="C11116" s="3">
        <f>boatTrackerhex[[#This Row],[Column1]]/24/3600+DATE(1970,1,1)+(-7/24)</f>
        <v>43250.695087116525</v>
      </c>
      <c r="D11116">
        <v>-121.74822235000001</v>
      </c>
      <c r="E11116">
        <v>38.537689200000003</v>
      </c>
      <c r="F11116">
        <v>1700</v>
      </c>
      <c r="G11116">
        <v>-124</v>
      </c>
      <c r="H11116">
        <v>2.61</v>
      </c>
    </row>
    <row r="11117" spans="1:8" x14ac:dyDescent="0.25">
      <c r="A11117">
        <v>1527723655.5798798</v>
      </c>
      <c r="B11117" s="5">
        <f>boatTrackerhex[[#This Row],[Time]]</f>
        <v>43250.695087730091</v>
      </c>
      <c r="C11117" s="3">
        <f>boatTrackerhex[[#This Row],[Column1]]/24/3600+DATE(1970,1,1)+(-7/24)</f>
        <v>43250.695087730091</v>
      </c>
      <c r="D11117">
        <v>-121.74822235000001</v>
      </c>
      <c r="E11117">
        <v>38.537689200000003</v>
      </c>
      <c r="F11117">
        <v>1700</v>
      </c>
      <c r="G11117">
        <v>-124</v>
      </c>
      <c r="H11117">
        <v>2.61</v>
      </c>
    </row>
    <row r="11118" spans="1:8" x14ac:dyDescent="0.25">
      <c r="A11118">
        <v>1527723655.637629</v>
      </c>
      <c r="B11118" s="5">
        <f>boatTrackerhex[[#This Row],[Time]]</f>
        <v>43250.69508839849</v>
      </c>
      <c r="C11118" s="3">
        <f>boatTrackerhex[[#This Row],[Column1]]/24/3600+DATE(1970,1,1)+(-7/24)</f>
        <v>43250.69508839849</v>
      </c>
      <c r="D11118">
        <v>-121.74822235000001</v>
      </c>
      <c r="E11118">
        <v>38.537689200000003</v>
      </c>
      <c r="F11118">
        <v>1700</v>
      </c>
      <c r="G11118">
        <v>-124</v>
      </c>
      <c r="H11118">
        <v>2.61</v>
      </c>
    </row>
    <row r="11119" spans="1:8" x14ac:dyDescent="0.25">
      <c r="A11119">
        <v>1527723655.6953876</v>
      </c>
      <c r="B11119" s="5">
        <f>boatTrackerhex[[#This Row],[Time]]</f>
        <v>43250.69508906699</v>
      </c>
      <c r="C11119" s="3">
        <f>boatTrackerhex[[#This Row],[Column1]]/24/3600+DATE(1970,1,1)+(-7/24)</f>
        <v>43250.69508906699</v>
      </c>
      <c r="D11119">
        <v>-121.74822235000001</v>
      </c>
      <c r="E11119">
        <v>38.537689200000003</v>
      </c>
      <c r="F11119">
        <v>1700</v>
      </c>
      <c r="G11119">
        <v>-124</v>
      </c>
      <c r="H11119">
        <v>2.61</v>
      </c>
    </row>
    <row r="11120" spans="1:8" x14ac:dyDescent="0.25">
      <c r="A11120">
        <v>1527723655.7517998</v>
      </c>
      <c r="B11120" s="5">
        <f>boatTrackerhex[[#This Row],[Time]]</f>
        <v>43250.695089719906</v>
      </c>
      <c r="C11120" s="3">
        <f>boatTrackerhex[[#This Row],[Column1]]/24/3600+DATE(1970,1,1)+(-7/24)</f>
        <v>43250.695089719906</v>
      </c>
      <c r="D11120">
        <v>-121.74822235000001</v>
      </c>
      <c r="E11120">
        <v>38.537689200000003</v>
      </c>
      <c r="F11120">
        <v>1700</v>
      </c>
      <c r="G11120">
        <v>-124</v>
      </c>
      <c r="H11120">
        <v>2.61</v>
      </c>
    </row>
    <row r="11121" spans="1:8" x14ac:dyDescent="0.25">
      <c r="A11121">
        <v>1527723655.8095379</v>
      </c>
      <c r="B11121" s="5">
        <f>boatTrackerhex[[#This Row],[Time]]</f>
        <v>43250.695090388173</v>
      </c>
      <c r="C11121" s="3">
        <f>boatTrackerhex[[#This Row],[Column1]]/24/3600+DATE(1970,1,1)+(-7/24)</f>
        <v>43250.695090388173</v>
      </c>
      <c r="D11121">
        <v>-121.74822235000001</v>
      </c>
      <c r="E11121">
        <v>38.537689200000003</v>
      </c>
      <c r="F11121">
        <v>1700</v>
      </c>
      <c r="G11121">
        <v>-122</v>
      </c>
      <c r="H11121">
        <v>2.61</v>
      </c>
    </row>
    <row r="11122" spans="1:8" x14ac:dyDescent="0.25">
      <c r="A11122">
        <v>1527723655.8672903</v>
      </c>
      <c r="B11122" s="5">
        <f>boatTrackerhex[[#This Row],[Time]]</f>
        <v>43250.695091056601</v>
      </c>
      <c r="C11122" s="3">
        <f>boatTrackerhex[[#This Row],[Column1]]/24/3600+DATE(1970,1,1)+(-7/24)</f>
        <v>43250.695091056601</v>
      </c>
      <c r="D11122">
        <v>-121.74822235000001</v>
      </c>
      <c r="E11122">
        <v>38.537689200000003</v>
      </c>
      <c r="F11122">
        <v>1700</v>
      </c>
      <c r="G11122">
        <v>-120</v>
      </c>
      <c r="H11122">
        <v>2.61</v>
      </c>
    </row>
    <row r="11123" spans="1:8" x14ac:dyDescent="0.25">
      <c r="A11123">
        <v>1527723655.9236887</v>
      </c>
      <c r="B11123" s="5">
        <f>boatTrackerhex[[#This Row],[Time]]</f>
        <v>43250.695091709364</v>
      </c>
      <c r="C11123" s="3">
        <f>boatTrackerhex[[#This Row],[Column1]]/24/3600+DATE(1970,1,1)+(-7/24)</f>
        <v>43250.695091709364</v>
      </c>
      <c r="D11123">
        <v>-121.74822235000001</v>
      </c>
      <c r="E11123">
        <v>38.537689200000003</v>
      </c>
      <c r="F11123">
        <v>1700</v>
      </c>
      <c r="G11123">
        <v>-117</v>
      </c>
      <c r="H11123">
        <v>2.61</v>
      </c>
    </row>
    <row r="11124" spans="1:8" x14ac:dyDescent="0.25">
      <c r="A11124">
        <v>1527723655.9814456</v>
      </c>
      <c r="B11124" s="5">
        <f>boatTrackerhex[[#This Row],[Time]]</f>
        <v>43250.695092377842</v>
      </c>
      <c r="C11124" s="3">
        <f>boatTrackerhex[[#This Row],[Column1]]/24/3600+DATE(1970,1,1)+(-7/24)</f>
        <v>43250.695092377842</v>
      </c>
      <c r="D11124">
        <v>-121.74822235000001</v>
      </c>
      <c r="E11124">
        <v>38.537689200000003</v>
      </c>
      <c r="F11124">
        <v>1700</v>
      </c>
      <c r="G11124">
        <v>-113</v>
      </c>
      <c r="H11124">
        <v>2.61</v>
      </c>
    </row>
    <row r="11125" spans="1:8" x14ac:dyDescent="0.25">
      <c r="A11125">
        <v>1527723656.0391965</v>
      </c>
      <c r="B11125" s="5">
        <f>boatTrackerhex[[#This Row],[Time]]</f>
        <v>43250.695093046255</v>
      </c>
      <c r="C11125" s="3">
        <f>boatTrackerhex[[#This Row],[Column1]]/24/3600+DATE(1970,1,1)+(-7/24)</f>
        <v>43250.695093046255</v>
      </c>
      <c r="D11125">
        <v>-121.74822235000001</v>
      </c>
      <c r="E11125">
        <v>38.537689200000003</v>
      </c>
      <c r="F11125">
        <v>1700</v>
      </c>
      <c r="G11125">
        <v>-110</v>
      </c>
      <c r="H11125">
        <v>2.61</v>
      </c>
    </row>
    <row r="11126" spans="1:8" x14ac:dyDescent="0.25">
      <c r="A11126">
        <v>1527723656.0958662</v>
      </c>
      <c r="B11126" s="5">
        <f>boatTrackerhex[[#This Row],[Time]]</f>
        <v>43250.695093702154</v>
      </c>
      <c r="C11126" s="3">
        <f>boatTrackerhex[[#This Row],[Column1]]/24/3600+DATE(1970,1,1)+(-7/24)</f>
        <v>43250.695093702154</v>
      </c>
      <c r="D11126">
        <v>-121.74822235000001</v>
      </c>
      <c r="E11126">
        <v>38.537689200000003</v>
      </c>
      <c r="F11126">
        <v>1300</v>
      </c>
      <c r="G11126">
        <v>-107</v>
      </c>
      <c r="H11126">
        <v>2.61</v>
      </c>
    </row>
    <row r="11127" spans="1:8" x14ac:dyDescent="0.25">
      <c r="A11127">
        <v>1527723656.1538432</v>
      </c>
      <c r="B11127" s="5">
        <f>boatTrackerhex[[#This Row],[Time]]</f>
        <v>43250.695094373186</v>
      </c>
      <c r="C11127" s="3">
        <f>boatTrackerhex[[#This Row],[Column1]]/24/3600+DATE(1970,1,1)+(-7/24)</f>
        <v>43250.695094373186</v>
      </c>
      <c r="D11127">
        <v>-121.74822235000001</v>
      </c>
      <c r="E11127">
        <v>38.537689200000003</v>
      </c>
      <c r="F11127">
        <v>1300</v>
      </c>
      <c r="G11127">
        <v>-104</v>
      </c>
      <c r="H11127">
        <v>2.61</v>
      </c>
    </row>
    <row r="11128" spans="1:8" x14ac:dyDescent="0.25">
      <c r="A11128">
        <v>1527723656.2108424</v>
      </c>
      <c r="B11128" s="5">
        <f>boatTrackerhex[[#This Row],[Time]]</f>
        <v>43250.695095032897</v>
      </c>
      <c r="C11128" s="3">
        <f>boatTrackerhex[[#This Row],[Column1]]/24/3600+DATE(1970,1,1)+(-7/24)</f>
        <v>43250.695095032897</v>
      </c>
      <c r="D11128">
        <v>-121.74822235000001</v>
      </c>
      <c r="E11128">
        <v>38.537689200000003</v>
      </c>
      <c r="F11128">
        <v>1300</v>
      </c>
      <c r="G11128">
        <v>-101</v>
      </c>
      <c r="H11128">
        <v>2.61</v>
      </c>
    </row>
    <row r="11129" spans="1:8" x14ac:dyDescent="0.25">
      <c r="A11129">
        <v>1527723656.2649078</v>
      </c>
      <c r="B11129" s="5">
        <f>boatTrackerhex[[#This Row],[Time]]</f>
        <v>43250.695095658659</v>
      </c>
      <c r="C11129" s="3">
        <f>boatTrackerhex[[#This Row],[Column1]]/24/3600+DATE(1970,1,1)+(-7/24)</f>
        <v>43250.695095658659</v>
      </c>
      <c r="D11129">
        <v>-121.74822235000001</v>
      </c>
      <c r="E11129">
        <v>38.537689200000003</v>
      </c>
      <c r="F11129">
        <v>1300</v>
      </c>
      <c r="G11129">
        <v>-100</v>
      </c>
      <c r="H11129">
        <v>2.61</v>
      </c>
    </row>
    <row r="11130" spans="1:8" x14ac:dyDescent="0.25">
      <c r="A11130">
        <v>1527723656.3212707</v>
      </c>
      <c r="B11130" s="5">
        <f>boatTrackerhex[[#This Row],[Time]]</f>
        <v>43250.695096311007</v>
      </c>
      <c r="C11130" s="3">
        <f>boatTrackerhex[[#This Row],[Column1]]/24/3600+DATE(1970,1,1)+(-7/24)</f>
        <v>43250.695096311007</v>
      </c>
      <c r="D11130">
        <v>-121.74822235000001</v>
      </c>
      <c r="E11130">
        <v>38.537689200000003</v>
      </c>
      <c r="F11130">
        <v>1300</v>
      </c>
      <c r="G11130">
        <v>-99</v>
      </c>
      <c r="H11130">
        <v>2.61</v>
      </c>
    </row>
    <row r="11131" spans="1:8" x14ac:dyDescent="0.25">
      <c r="A11131">
        <v>1527723656.3790464</v>
      </c>
      <c r="B11131" s="5">
        <f>boatTrackerhex[[#This Row],[Time]]</f>
        <v>43250.695096979711</v>
      </c>
      <c r="C11131" s="3">
        <f>boatTrackerhex[[#This Row],[Column1]]/24/3600+DATE(1970,1,1)+(-7/24)</f>
        <v>43250.695096979711</v>
      </c>
      <c r="D11131">
        <v>-121.74822235000001</v>
      </c>
      <c r="E11131">
        <v>38.537689200000003</v>
      </c>
      <c r="F11131">
        <v>1300</v>
      </c>
      <c r="G11131">
        <v>-99</v>
      </c>
      <c r="H11131">
        <v>2.61</v>
      </c>
    </row>
    <row r="11132" spans="1:8" x14ac:dyDescent="0.25">
      <c r="A11132">
        <v>1527723656.4367797</v>
      </c>
      <c r="B11132" s="5">
        <f>boatTrackerhex[[#This Row],[Time]]</f>
        <v>43250.69509764792</v>
      </c>
      <c r="C11132" s="3">
        <f>boatTrackerhex[[#This Row],[Column1]]/24/3600+DATE(1970,1,1)+(-7/24)</f>
        <v>43250.69509764792</v>
      </c>
      <c r="D11132">
        <v>-121.74822235000001</v>
      </c>
      <c r="E11132">
        <v>38.537689200000003</v>
      </c>
      <c r="F11132">
        <v>1300</v>
      </c>
      <c r="G11132">
        <v>-100</v>
      </c>
      <c r="H11132">
        <v>2.61</v>
      </c>
    </row>
    <row r="11133" spans="1:8" x14ac:dyDescent="0.25">
      <c r="A11133">
        <v>1527723656.49331</v>
      </c>
      <c r="B11133" s="5">
        <f>boatTrackerhex[[#This Row],[Time]]</f>
        <v>43250.695098302203</v>
      </c>
      <c r="C11133" s="3">
        <f>boatTrackerhex[[#This Row],[Column1]]/24/3600+DATE(1970,1,1)+(-7/24)</f>
        <v>43250.695098302203</v>
      </c>
      <c r="D11133">
        <v>-121.74822235000001</v>
      </c>
      <c r="E11133">
        <v>38.537689200000003</v>
      </c>
      <c r="F11133">
        <v>1300</v>
      </c>
      <c r="G11133">
        <v>-101</v>
      </c>
      <c r="H11133">
        <v>2.61</v>
      </c>
    </row>
    <row r="11134" spans="1:8" x14ac:dyDescent="0.25">
      <c r="A11134">
        <v>1527723656.551024</v>
      </c>
      <c r="B11134" s="5">
        <f>boatTrackerhex[[#This Row],[Time]]</f>
        <v>43250.695098970187</v>
      </c>
      <c r="C11134" s="3">
        <f>boatTrackerhex[[#This Row],[Column1]]/24/3600+DATE(1970,1,1)+(-7/24)</f>
        <v>43250.695098970187</v>
      </c>
      <c r="D11134">
        <v>-121.74822235000001</v>
      </c>
      <c r="E11134">
        <v>38.537689200000003</v>
      </c>
      <c r="F11134">
        <v>1300</v>
      </c>
      <c r="G11134">
        <v>-103</v>
      </c>
      <c r="H11134">
        <v>2.61</v>
      </c>
    </row>
    <row r="11135" spans="1:8" x14ac:dyDescent="0.25">
      <c r="A11135">
        <v>1527723656.6086843</v>
      </c>
      <c r="B11135" s="5">
        <f>boatTrackerhex[[#This Row],[Time]]</f>
        <v>43250.695099637553</v>
      </c>
      <c r="C11135" s="3">
        <f>boatTrackerhex[[#This Row],[Column1]]/24/3600+DATE(1970,1,1)+(-7/24)</f>
        <v>43250.695099637553</v>
      </c>
      <c r="D11135">
        <v>-121.74822235000001</v>
      </c>
      <c r="E11135">
        <v>38.537689200000003</v>
      </c>
      <c r="F11135">
        <v>1300</v>
      </c>
      <c r="G11135">
        <v>-103</v>
      </c>
      <c r="H11135">
        <v>2.61</v>
      </c>
    </row>
    <row r="11136" spans="1:8" x14ac:dyDescent="0.25">
      <c r="A11136">
        <v>1527723656.6651912</v>
      </c>
      <c r="B11136" s="5">
        <f>boatTrackerhex[[#This Row],[Time]]</f>
        <v>43250.695100291567</v>
      </c>
      <c r="C11136" s="3">
        <f>boatTrackerhex[[#This Row],[Column1]]/24/3600+DATE(1970,1,1)+(-7/24)</f>
        <v>43250.695100291567</v>
      </c>
      <c r="D11136">
        <v>-121.74822235000001</v>
      </c>
      <c r="E11136">
        <v>38.537689200000003</v>
      </c>
      <c r="F11136">
        <v>1300</v>
      </c>
      <c r="G11136">
        <v>-104</v>
      </c>
      <c r="H11136">
        <v>2.61</v>
      </c>
    </row>
    <row r="11137" spans="1:8" x14ac:dyDescent="0.25">
      <c r="A11137">
        <v>1527723656.7230637</v>
      </c>
      <c r="B11137" s="5">
        <f>boatTrackerhex[[#This Row],[Time]]</f>
        <v>43250.695100961391</v>
      </c>
      <c r="C11137" s="3">
        <f>boatTrackerhex[[#This Row],[Column1]]/24/3600+DATE(1970,1,1)+(-7/24)</f>
        <v>43250.695100961391</v>
      </c>
      <c r="D11137">
        <v>-121.74822235000001</v>
      </c>
      <c r="E11137">
        <v>38.537689200000003</v>
      </c>
      <c r="F11137">
        <v>1300</v>
      </c>
      <c r="G11137">
        <v>-104</v>
      </c>
      <c r="H11137">
        <v>2.61</v>
      </c>
    </row>
    <row r="11138" spans="1:8" x14ac:dyDescent="0.25">
      <c r="A11138">
        <v>1527723656.7796862</v>
      </c>
      <c r="B11138" s="5">
        <f>boatTrackerhex[[#This Row],[Time]]</f>
        <v>43250.695101616737</v>
      </c>
      <c r="C11138" s="3">
        <f>boatTrackerhex[[#This Row],[Column1]]/24/3600+DATE(1970,1,1)+(-7/24)</f>
        <v>43250.695101616737</v>
      </c>
      <c r="D11138">
        <v>-121.74822235000001</v>
      </c>
      <c r="E11138">
        <v>38.537689200000003</v>
      </c>
      <c r="F11138">
        <v>1300</v>
      </c>
      <c r="G11138">
        <v>-104</v>
      </c>
      <c r="H11138">
        <v>2.61</v>
      </c>
    </row>
    <row r="11139" spans="1:8" x14ac:dyDescent="0.25">
      <c r="A11139">
        <v>1527723656.8376839</v>
      </c>
      <c r="B11139" s="5">
        <f>boatTrackerhex[[#This Row],[Time]]</f>
        <v>43250.695102288017</v>
      </c>
      <c r="C11139" s="3">
        <f>boatTrackerhex[[#This Row],[Column1]]/24/3600+DATE(1970,1,1)+(-7/24)</f>
        <v>43250.695102288017</v>
      </c>
      <c r="D11139">
        <v>-121.74822235000001</v>
      </c>
      <c r="E11139">
        <v>38.537689200000003</v>
      </c>
      <c r="F11139">
        <v>1300</v>
      </c>
      <c r="G11139">
        <v>-104</v>
      </c>
      <c r="H11139">
        <v>2.61</v>
      </c>
    </row>
    <row r="11140" spans="1:8" x14ac:dyDescent="0.25">
      <c r="A11140">
        <v>1527723656.8944578</v>
      </c>
      <c r="B11140" s="5">
        <f>boatTrackerhex[[#This Row],[Time]]</f>
        <v>43250.695102945116</v>
      </c>
      <c r="C11140" s="3">
        <f>boatTrackerhex[[#This Row],[Column1]]/24/3600+DATE(1970,1,1)+(-7/24)</f>
        <v>43250.695102945116</v>
      </c>
      <c r="D11140">
        <v>-121.74822235000001</v>
      </c>
      <c r="E11140">
        <v>38.537689200000003</v>
      </c>
      <c r="F11140">
        <v>1300</v>
      </c>
      <c r="G11140">
        <v>-105</v>
      </c>
      <c r="H11140">
        <v>2.61</v>
      </c>
    </row>
    <row r="11141" spans="1:8" x14ac:dyDescent="0.25">
      <c r="A11141">
        <v>1527723656.95239</v>
      </c>
      <c r="B11141" s="5">
        <f>boatTrackerhex[[#This Row],[Time]]</f>
        <v>43250.695103615632</v>
      </c>
      <c r="C11141" s="3">
        <f>boatTrackerhex[[#This Row],[Column1]]/24/3600+DATE(1970,1,1)+(-7/24)</f>
        <v>43250.695103615632</v>
      </c>
      <c r="D11141">
        <v>-121.74822235000001</v>
      </c>
      <c r="E11141">
        <v>38.537689200000003</v>
      </c>
      <c r="F11141">
        <v>1300</v>
      </c>
      <c r="G11141">
        <v>-106</v>
      </c>
      <c r="H11141">
        <v>2.61</v>
      </c>
    </row>
    <row r="11142" spans="1:8" x14ac:dyDescent="0.25">
      <c r="A11142">
        <v>1527723657.0091043</v>
      </c>
      <c r="B11142" s="5">
        <f>boatTrackerhex[[#This Row],[Time]]</f>
        <v>43250.695104272039</v>
      </c>
      <c r="C11142" s="3">
        <f>boatTrackerhex[[#This Row],[Column1]]/24/3600+DATE(1970,1,1)+(-7/24)</f>
        <v>43250.695104272039</v>
      </c>
      <c r="D11142">
        <v>-121.74822235000001</v>
      </c>
      <c r="E11142">
        <v>38.537689200000003</v>
      </c>
      <c r="F11142">
        <v>1300</v>
      </c>
      <c r="G11142">
        <v>-106</v>
      </c>
      <c r="H11142">
        <v>3.26</v>
      </c>
    </row>
    <row r="11143" spans="1:8" x14ac:dyDescent="0.25">
      <c r="A11143">
        <v>1527723657.0670962</v>
      </c>
      <c r="B11143" s="5">
        <f>boatTrackerhex[[#This Row],[Time]]</f>
        <v>43250.695104943246</v>
      </c>
      <c r="C11143" s="3">
        <f>boatTrackerhex[[#This Row],[Column1]]/24/3600+DATE(1970,1,1)+(-7/24)</f>
        <v>43250.695104943246</v>
      </c>
      <c r="D11143">
        <v>-121.74822235000001</v>
      </c>
      <c r="E11143">
        <v>38.537689200000003</v>
      </c>
      <c r="F11143">
        <v>1300</v>
      </c>
      <c r="G11143">
        <v>-105</v>
      </c>
      <c r="H11143">
        <v>3.26</v>
      </c>
    </row>
    <row r="11144" spans="1:8" x14ac:dyDescent="0.25">
      <c r="A11144">
        <v>1527723657.1201158</v>
      </c>
      <c r="B11144" s="5">
        <f>boatTrackerhex[[#This Row],[Time]]</f>
        <v>43250.695105556901</v>
      </c>
      <c r="C11144" s="3">
        <f>boatTrackerhex[[#This Row],[Column1]]/24/3600+DATE(1970,1,1)+(-7/24)</f>
        <v>43250.695105556901</v>
      </c>
      <c r="D11144">
        <v>-121.74822235000001</v>
      </c>
      <c r="E11144">
        <v>38.537689200000003</v>
      </c>
      <c r="F11144">
        <v>1400</v>
      </c>
      <c r="G11144">
        <v>-105</v>
      </c>
      <c r="H11144">
        <v>3.26</v>
      </c>
    </row>
    <row r="11145" spans="1:8" x14ac:dyDescent="0.25">
      <c r="A11145">
        <v>1527723657.1778638</v>
      </c>
      <c r="B11145" s="5">
        <f>boatTrackerhex[[#This Row],[Time]]</f>
        <v>43250.695106225277</v>
      </c>
      <c r="C11145" s="3">
        <f>boatTrackerhex[[#This Row],[Column1]]/24/3600+DATE(1970,1,1)+(-7/24)</f>
        <v>43250.695106225277</v>
      </c>
      <c r="D11145">
        <v>-121.74822235000001</v>
      </c>
      <c r="E11145">
        <v>38.537689200000003</v>
      </c>
      <c r="F11145">
        <v>1400</v>
      </c>
      <c r="G11145">
        <v>-104</v>
      </c>
      <c r="H11145">
        <v>3.26</v>
      </c>
    </row>
    <row r="11146" spans="1:8" x14ac:dyDescent="0.25">
      <c r="A11146">
        <v>1527723657.2343667</v>
      </c>
      <c r="B11146" s="5">
        <f>boatTrackerhex[[#This Row],[Time]]</f>
        <v>43250.695106879248</v>
      </c>
      <c r="C11146" s="3">
        <f>boatTrackerhex[[#This Row],[Column1]]/24/3600+DATE(1970,1,1)+(-7/24)</f>
        <v>43250.695106879248</v>
      </c>
      <c r="D11146">
        <v>-121.74822235000001</v>
      </c>
      <c r="E11146">
        <v>38.537689200000003</v>
      </c>
      <c r="F11146">
        <v>1400</v>
      </c>
      <c r="G11146">
        <v>-104</v>
      </c>
      <c r="H11146">
        <v>3.26</v>
      </c>
    </row>
    <row r="11147" spans="1:8" x14ac:dyDescent="0.25">
      <c r="A11147">
        <v>1527723657.2920735</v>
      </c>
      <c r="B11147" s="5">
        <f>boatTrackerhex[[#This Row],[Time]]</f>
        <v>43250.695107547152</v>
      </c>
      <c r="C11147" s="3">
        <f>boatTrackerhex[[#This Row],[Column1]]/24/3600+DATE(1970,1,1)+(-7/24)</f>
        <v>43250.695107547152</v>
      </c>
      <c r="D11147">
        <v>-121.74822235000001</v>
      </c>
      <c r="E11147">
        <v>38.537689200000003</v>
      </c>
      <c r="F11147">
        <v>1400</v>
      </c>
      <c r="G11147">
        <v>-104</v>
      </c>
      <c r="H11147">
        <v>3.26</v>
      </c>
    </row>
    <row r="11148" spans="1:8" x14ac:dyDescent="0.25">
      <c r="A11148">
        <v>1527723657.3497655</v>
      </c>
      <c r="B11148" s="5">
        <f>boatTrackerhex[[#This Row],[Time]]</f>
        <v>43250.695108214881</v>
      </c>
      <c r="C11148" s="3">
        <f>boatTrackerhex[[#This Row],[Column1]]/24/3600+DATE(1970,1,1)+(-7/24)</f>
        <v>43250.695108214881</v>
      </c>
      <c r="D11148">
        <v>-121.74822235000001</v>
      </c>
      <c r="E11148">
        <v>38.537689200000003</v>
      </c>
      <c r="F11148">
        <v>1400</v>
      </c>
      <c r="G11148">
        <v>-103</v>
      </c>
      <c r="H11148">
        <v>3.26</v>
      </c>
    </row>
    <row r="11149" spans="1:8" x14ac:dyDescent="0.25">
      <c r="A11149">
        <v>1527723657.4062707</v>
      </c>
      <c r="B11149" s="5">
        <f>boatTrackerhex[[#This Row],[Time]]</f>
        <v>43250.695108868873</v>
      </c>
      <c r="C11149" s="3">
        <f>boatTrackerhex[[#This Row],[Column1]]/24/3600+DATE(1970,1,1)+(-7/24)</f>
        <v>43250.695108868873</v>
      </c>
      <c r="D11149">
        <v>-121.74822235000001</v>
      </c>
      <c r="E11149">
        <v>38.537689200000003</v>
      </c>
      <c r="F11149">
        <v>1400</v>
      </c>
      <c r="G11149">
        <v>-101</v>
      </c>
      <c r="H11149">
        <v>3.26</v>
      </c>
    </row>
    <row r="11150" spans="1:8" x14ac:dyDescent="0.25">
      <c r="A11150">
        <v>1527723657.4639695</v>
      </c>
      <c r="B11150" s="5">
        <f>boatTrackerhex[[#This Row],[Time]]</f>
        <v>43250.695109536689</v>
      </c>
      <c r="C11150" s="3">
        <f>boatTrackerhex[[#This Row],[Column1]]/24/3600+DATE(1970,1,1)+(-7/24)</f>
        <v>43250.695109536689</v>
      </c>
      <c r="D11150">
        <v>-121.74822235000001</v>
      </c>
      <c r="E11150">
        <v>38.537689200000003</v>
      </c>
      <c r="F11150">
        <v>1400</v>
      </c>
      <c r="G11150">
        <v>-98</v>
      </c>
      <c r="H11150">
        <v>3.26</v>
      </c>
    </row>
    <row r="11151" spans="1:8" x14ac:dyDescent="0.25">
      <c r="A11151">
        <v>1527723657.5219812</v>
      </c>
      <c r="B11151" s="5">
        <f>boatTrackerhex[[#This Row],[Time]]</f>
        <v>43250.695110208115</v>
      </c>
      <c r="C11151" s="3">
        <f>boatTrackerhex[[#This Row],[Column1]]/24/3600+DATE(1970,1,1)+(-7/24)</f>
        <v>43250.695110208115</v>
      </c>
      <c r="D11151">
        <v>-121.74822235000001</v>
      </c>
      <c r="E11151">
        <v>38.537689200000003</v>
      </c>
      <c r="F11151">
        <v>1400</v>
      </c>
      <c r="G11151">
        <v>-95</v>
      </c>
      <c r="H11151">
        <v>3.26</v>
      </c>
    </row>
    <row r="11152" spans="1:8" x14ac:dyDescent="0.25">
      <c r="A11152">
        <v>1527723657.5787151</v>
      </c>
      <c r="B11152" s="5">
        <f>boatTrackerhex[[#This Row],[Time]]</f>
        <v>43250.695110864755</v>
      </c>
      <c r="C11152" s="3">
        <f>boatTrackerhex[[#This Row],[Column1]]/24/3600+DATE(1970,1,1)+(-7/24)</f>
        <v>43250.695110864755</v>
      </c>
      <c r="D11152">
        <v>-121.74822235000001</v>
      </c>
      <c r="E11152">
        <v>38.537689200000003</v>
      </c>
      <c r="F11152">
        <v>1400</v>
      </c>
      <c r="G11152">
        <v>-92</v>
      </c>
      <c r="H11152">
        <v>3.26</v>
      </c>
    </row>
    <row r="11153" spans="1:8" x14ac:dyDescent="0.25">
      <c r="A11153">
        <v>1527723657.6317492</v>
      </c>
      <c r="B11153" s="5">
        <f>boatTrackerhex[[#This Row],[Time]]</f>
        <v>43250.695111478584</v>
      </c>
      <c r="C11153" s="3">
        <f>boatTrackerhex[[#This Row],[Column1]]/24/3600+DATE(1970,1,1)+(-7/24)</f>
        <v>43250.695111478584</v>
      </c>
      <c r="D11153">
        <v>-121.74822235000001</v>
      </c>
      <c r="E11153">
        <v>38.537689200000003</v>
      </c>
      <c r="F11153">
        <v>1400</v>
      </c>
      <c r="G11153">
        <v>-89</v>
      </c>
      <c r="H11153">
        <v>3.26</v>
      </c>
    </row>
    <row r="11154" spans="1:8" x14ac:dyDescent="0.25">
      <c r="A11154">
        <v>1527723657.6894853</v>
      </c>
      <c r="B11154" s="5">
        <f>boatTrackerhex[[#This Row],[Time]]</f>
        <v>43250.695112146823</v>
      </c>
      <c r="C11154" s="3">
        <f>boatTrackerhex[[#This Row],[Column1]]/24/3600+DATE(1970,1,1)+(-7/24)</f>
        <v>43250.695112146823</v>
      </c>
      <c r="D11154">
        <v>-121.74822235000001</v>
      </c>
      <c r="E11154">
        <v>38.537689200000003</v>
      </c>
      <c r="F11154">
        <v>1400</v>
      </c>
      <c r="G11154">
        <v>-87</v>
      </c>
      <c r="H11154">
        <v>3.26</v>
      </c>
    </row>
    <row r="11155" spans="1:8" x14ac:dyDescent="0.25">
      <c r="A11155">
        <v>1527723657.7472634</v>
      </c>
      <c r="B11155" s="5">
        <f>boatTrackerhex[[#This Row],[Time]]</f>
        <v>43250.695112815556</v>
      </c>
      <c r="C11155" s="3">
        <f>boatTrackerhex[[#This Row],[Column1]]/24/3600+DATE(1970,1,1)+(-7/24)</f>
        <v>43250.695112815556</v>
      </c>
      <c r="D11155">
        <v>-121.74822235000001</v>
      </c>
      <c r="E11155">
        <v>38.537689200000003</v>
      </c>
      <c r="F11155">
        <v>1400</v>
      </c>
      <c r="G11155">
        <v>-85</v>
      </c>
      <c r="H11155">
        <v>3.26</v>
      </c>
    </row>
    <row r="11156" spans="1:8" x14ac:dyDescent="0.25">
      <c r="A11156">
        <v>1527723657.8036666</v>
      </c>
      <c r="B11156" s="5">
        <f>boatTrackerhex[[#This Row],[Time]]</f>
        <v>43250.69511346837</v>
      </c>
      <c r="C11156" s="3">
        <f>boatTrackerhex[[#This Row],[Column1]]/24/3600+DATE(1970,1,1)+(-7/24)</f>
        <v>43250.69511346837</v>
      </c>
      <c r="D11156">
        <v>-121.74822235000001</v>
      </c>
      <c r="E11156">
        <v>38.537689200000003</v>
      </c>
      <c r="F11156">
        <v>1400</v>
      </c>
      <c r="G11156">
        <v>-84</v>
      </c>
      <c r="H11156">
        <v>3.26</v>
      </c>
    </row>
    <row r="11157" spans="1:8" x14ac:dyDescent="0.25">
      <c r="A11157">
        <v>1527723657.8613973</v>
      </c>
      <c r="B11157" s="5">
        <f>boatTrackerhex[[#This Row],[Time]]</f>
        <v>43250.69511413655</v>
      </c>
      <c r="C11157" s="3">
        <f>boatTrackerhex[[#This Row],[Column1]]/24/3600+DATE(1970,1,1)+(-7/24)</f>
        <v>43250.69511413655</v>
      </c>
      <c r="D11157">
        <v>-121.74822235000001</v>
      </c>
      <c r="E11157">
        <v>38.537689200000003</v>
      </c>
      <c r="F11157">
        <v>1400</v>
      </c>
      <c r="G11157">
        <v>-84</v>
      </c>
      <c r="H11157">
        <v>3.26</v>
      </c>
    </row>
    <row r="11158" spans="1:8" x14ac:dyDescent="0.25">
      <c r="A11158">
        <v>1527723657.9191487</v>
      </c>
      <c r="B11158" s="5">
        <f>boatTrackerhex[[#This Row],[Time]]</f>
        <v>43250.695114804963</v>
      </c>
      <c r="C11158" s="3">
        <f>boatTrackerhex[[#This Row],[Column1]]/24/3600+DATE(1970,1,1)+(-7/24)</f>
        <v>43250.695114804963</v>
      </c>
      <c r="D11158">
        <v>-121.74822235000001</v>
      </c>
      <c r="E11158">
        <v>38.537689200000003</v>
      </c>
      <c r="F11158">
        <v>1400</v>
      </c>
      <c r="G11158">
        <v>-85</v>
      </c>
      <c r="H11158">
        <v>3.26</v>
      </c>
    </row>
    <row r="11159" spans="1:8" x14ac:dyDescent="0.25">
      <c r="A11159">
        <v>1527723657.9755676</v>
      </c>
      <c r="B11159" s="5">
        <f>boatTrackerhex[[#This Row],[Time]]</f>
        <v>43250.695115457958</v>
      </c>
      <c r="C11159" s="3">
        <f>boatTrackerhex[[#This Row],[Column1]]/24/3600+DATE(1970,1,1)+(-7/24)</f>
        <v>43250.695115457958</v>
      </c>
      <c r="D11159">
        <v>-121.74822235000001</v>
      </c>
      <c r="E11159">
        <v>38.537689200000003</v>
      </c>
      <c r="F11159">
        <v>1400</v>
      </c>
      <c r="G11159">
        <v>-84</v>
      </c>
      <c r="H11159">
        <v>3.26</v>
      </c>
    </row>
    <row r="11160" spans="1:8" x14ac:dyDescent="0.25">
      <c r="A11160">
        <v>1527723658.0333312</v>
      </c>
      <c r="B11160" s="5">
        <f>boatTrackerhex[[#This Row],[Time]]</f>
        <v>43250.695116126524</v>
      </c>
      <c r="C11160" s="3">
        <f>boatTrackerhex[[#This Row],[Column1]]/24/3600+DATE(1970,1,1)+(-7/24)</f>
        <v>43250.695116126524</v>
      </c>
      <c r="D11160">
        <v>-121.74822235000001</v>
      </c>
      <c r="E11160">
        <v>38.537689200000003</v>
      </c>
      <c r="F11160">
        <v>1400</v>
      </c>
      <c r="G11160">
        <v>-85</v>
      </c>
      <c r="H11160">
        <v>3.26</v>
      </c>
    </row>
    <row r="11161" spans="1:8" x14ac:dyDescent="0.25">
      <c r="A11161">
        <v>1527723658.0910585</v>
      </c>
      <c r="B11161" s="5">
        <f>boatTrackerhex[[#This Row],[Time]]</f>
        <v>43250.695116794661</v>
      </c>
      <c r="C11161" s="3">
        <f>boatTrackerhex[[#This Row],[Column1]]/24/3600+DATE(1970,1,1)+(-7/24)</f>
        <v>43250.695116794661</v>
      </c>
      <c r="D11161">
        <v>-121.74822235000001</v>
      </c>
      <c r="E11161">
        <v>38.537689200000003</v>
      </c>
      <c r="F11161">
        <v>1400</v>
      </c>
      <c r="G11161">
        <v>-85</v>
      </c>
      <c r="H11161">
        <v>3.26</v>
      </c>
    </row>
    <row r="11162" spans="1:8" x14ac:dyDescent="0.25">
      <c r="A11162">
        <v>1527723658.1474774</v>
      </c>
      <c r="B11162" s="5">
        <f>boatTrackerhex[[#This Row],[Time]]</f>
        <v>43250.695117447664</v>
      </c>
      <c r="C11162" s="3">
        <f>boatTrackerhex[[#This Row],[Column1]]/24/3600+DATE(1970,1,1)+(-7/24)</f>
        <v>43250.695117447664</v>
      </c>
      <c r="D11162">
        <v>-121.74822235000001</v>
      </c>
      <c r="E11162">
        <v>38.537689200000003</v>
      </c>
      <c r="F11162">
        <v>1400</v>
      </c>
      <c r="G11162">
        <v>-85</v>
      </c>
      <c r="H11162">
        <v>3.26</v>
      </c>
    </row>
    <row r="11163" spans="1:8" x14ac:dyDescent="0.25">
      <c r="A11163">
        <v>1527723658.205256</v>
      </c>
      <c r="B11163" s="5">
        <f>boatTrackerhex[[#This Row],[Time]]</f>
        <v>43250.695118116389</v>
      </c>
      <c r="C11163" s="3">
        <f>boatTrackerhex[[#This Row],[Column1]]/24/3600+DATE(1970,1,1)+(-7/24)</f>
        <v>43250.695118116389</v>
      </c>
      <c r="D11163">
        <v>-121.74822235000001</v>
      </c>
      <c r="E11163">
        <v>38.537689200000003</v>
      </c>
      <c r="F11163">
        <v>1400</v>
      </c>
      <c r="G11163">
        <v>-85</v>
      </c>
      <c r="H11163">
        <v>3.26</v>
      </c>
    </row>
    <row r="11164" spans="1:8" x14ac:dyDescent="0.25">
      <c r="A11164">
        <v>1527723658.2630248</v>
      </c>
      <c r="B11164" s="5">
        <f>boatTrackerhex[[#This Row],[Time]]</f>
        <v>43250.695118785014</v>
      </c>
      <c r="C11164" s="3">
        <f>boatTrackerhex[[#This Row],[Column1]]/24/3600+DATE(1970,1,1)+(-7/24)</f>
        <v>43250.695118785014</v>
      </c>
      <c r="D11164">
        <v>-121.74822235000001</v>
      </c>
      <c r="E11164">
        <v>38.537689200000003</v>
      </c>
      <c r="F11164">
        <v>1400</v>
      </c>
      <c r="G11164">
        <v>-85</v>
      </c>
      <c r="H11164">
        <v>3.26</v>
      </c>
    </row>
    <row r="11165" spans="1:8" x14ac:dyDescent="0.25">
      <c r="A11165">
        <v>1527723658.3194766</v>
      </c>
      <c r="B11165" s="5">
        <f>boatTrackerhex[[#This Row],[Time]]</f>
        <v>43250.695119438387</v>
      </c>
      <c r="C11165" s="3">
        <f>boatTrackerhex[[#This Row],[Column1]]/24/3600+DATE(1970,1,1)+(-7/24)</f>
        <v>43250.695119438387</v>
      </c>
      <c r="D11165">
        <v>-121.74822235000001</v>
      </c>
      <c r="E11165">
        <v>38.537689200000003</v>
      </c>
      <c r="F11165">
        <v>1400</v>
      </c>
      <c r="G11165">
        <v>-85</v>
      </c>
      <c r="H11165">
        <v>3.26</v>
      </c>
    </row>
    <row r="11166" spans="1:8" x14ac:dyDescent="0.25">
      <c r="A11166">
        <v>1527723658.3772218</v>
      </c>
      <c r="B11166" s="5">
        <f>boatTrackerhex[[#This Row],[Time]]</f>
        <v>43250.695120106735</v>
      </c>
      <c r="C11166" s="3">
        <f>boatTrackerhex[[#This Row],[Column1]]/24/3600+DATE(1970,1,1)+(-7/24)</f>
        <v>43250.695120106735</v>
      </c>
      <c r="D11166">
        <v>-121.74822235000001</v>
      </c>
      <c r="E11166">
        <v>38.537689200000003</v>
      </c>
      <c r="F11166">
        <v>1400</v>
      </c>
      <c r="G11166">
        <v>-85</v>
      </c>
      <c r="H11166">
        <v>3.26</v>
      </c>
    </row>
    <row r="11167" spans="1:8" x14ac:dyDescent="0.25">
      <c r="A11167">
        <v>1527723658.4349718</v>
      </c>
      <c r="B11167" s="5">
        <f>boatTrackerhex[[#This Row],[Time]]</f>
        <v>43250.695120775141</v>
      </c>
      <c r="C11167" s="3">
        <f>boatTrackerhex[[#This Row],[Column1]]/24/3600+DATE(1970,1,1)+(-7/24)</f>
        <v>43250.695120775141</v>
      </c>
      <c r="D11167">
        <v>-121.74822235000001</v>
      </c>
      <c r="E11167">
        <v>38.537689200000003</v>
      </c>
      <c r="F11167">
        <v>1400</v>
      </c>
      <c r="G11167">
        <v>-85</v>
      </c>
      <c r="H11167">
        <v>3.26</v>
      </c>
    </row>
    <row r="11168" spans="1:8" x14ac:dyDescent="0.25">
      <c r="A11168">
        <v>1527723658.4927552</v>
      </c>
      <c r="B11168" s="5">
        <f>boatTrackerhex[[#This Row],[Time]]</f>
        <v>43250.695121443925</v>
      </c>
      <c r="C11168" s="3">
        <f>boatTrackerhex[[#This Row],[Column1]]/24/3600+DATE(1970,1,1)+(-7/24)</f>
        <v>43250.695121443925</v>
      </c>
      <c r="D11168">
        <v>-121.74822235000001</v>
      </c>
      <c r="E11168">
        <v>38.537689200000003</v>
      </c>
      <c r="F11168">
        <v>1400</v>
      </c>
      <c r="G11168">
        <v>-85</v>
      </c>
      <c r="H11168">
        <v>3.26</v>
      </c>
    </row>
    <row r="11169" spans="1:8" x14ac:dyDescent="0.25">
      <c r="A11169">
        <v>1527723658.5492294</v>
      </c>
      <c r="B11169" s="5">
        <f>boatTrackerhex[[#This Row],[Time]]</f>
        <v>43250.695122097568</v>
      </c>
      <c r="C11169" s="3">
        <f>boatTrackerhex[[#This Row],[Column1]]/24/3600+DATE(1970,1,1)+(-7/24)</f>
        <v>43250.695122097568</v>
      </c>
      <c r="D11169">
        <v>-121.74822235000001</v>
      </c>
      <c r="E11169">
        <v>38.537689200000003</v>
      </c>
      <c r="F11169">
        <v>1400</v>
      </c>
      <c r="G11169">
        <v>-85</v>
      </c>
      <c r="H11169">
        <v>3.26</v>
      </c>
    </row>
    <row r="11170" spans="1:8" x14ac:dyDescent="0.25">
      <c r="A11170">
        <v>1527723658.6069672</v>
      </c>
      <c r="B11170" s="5">
        <f>boatTrackerhex[[#This Row],[Time]]</f>
        <v>43250.695122765828</v>
      </c>
      <c r="C11170" s="3">
        <f>boatTrackerhex[[#This Row],[Column1]]/24/3600+DATE(1970,1,1)+(-7/24)</f>
        <v>43250.695122765828</v>
      </c>
      <c r="D11170">
        <v>-121.74822235000001</v>
      </c>
      <c r="E11170">
        <v>38.537689200000003</v>
      </c>
      <c r="F11170">
        <v>1400</v>
      </c>
      <c r="G11170">
        <v>-85</v>
      </c>
      <c r="H11170">
        <v>3.26</v>
      </c>
    </row>
    <row r="11171" spans="1:8" x14ac:dyDescent="0.25">
      <c r="A11171">
        <v>1527723658.6648467</v>
      </c>
      <c r="B11171" s="5">
        <f>boatTrackerhex[[#This Row],[Time]]</f>
        <v>43250.695123435726</v>
      </c>
      <c r="C11171" s="3">
        <f>boatTrackerhex[[#This Row],[Column1]]/24/3600+DATE(1970,1,1)+(-7/24)</f>
        <v>43250.695123435726</v>
      </c>
      <c r="D11171">
        <v>-121.74822235000001</v>
      </c>
      <c r="E11171">
        <v>38.537689200000003</v>
      </c>
      <c r="F11171">
        <v>1400</v>
      </c>
      <c r="G11171">
        <v>-85</v>
      </c>
      <c r="H11171">
        <v>3.26</v>
      </c>
    </row>
    <row r="11172" spans="1:8" x14ac:dyDescent="0.25">
      <c r="A11172">
        <v>1527723658.7212236</v>
      </c>
      <c r="B11172" s="5">
        <f>boatTrackerhex[[#This Row],[Time]]</f>
        <v>43250.695124088241</v>
      </c>
      <c r="C11172" s="3">
        <f>boatTrackerhex[[#This Row],[Column1]]/24/3600+DATE(1970,1,1)+(-7/24)</f>
        <v>43250.695124088241</v>
      </c>
      <c r="D11172">
        <v>-121.74822235000001</v>
      </c>
      <c r="E11172">
        <v>38.537689200000003</v>
      </c>
      <c r="F11172">
        <v>1400</v>
      </c>
      <c r="G11172">
        <v>-85</v>
      </c>
      <c r="H11172">
        <v>3.26</v>
      </c>
    </row>
    <row r="11173" spans="1:8" x14ac:dyDescent="0.25">
      <c r="A11173">
        <v>1527723658.7790771</v>
      </c>
      <c r="B11173" s="5">
        <f>boatTrackerhex[[#This Row],[Time]]</f>
        <v>43250.69512475784</v>
      </c>
      <c r="C11173" s="3">
        <f>boatTrackerhex[[#This Row],[Column1]]/24/3600+DATE(1970,1,1)+(-7/24)</f>
        <v>43250.69512475784</v>
      </c>
      <c r="D11173">
        <v>-121.74822235000001</v>
      </c>
      <c r="E11173">
        <v>38.537689200000003</v>
      </c>
      <c r="F11173">
        <v>1400</v>
      </c>
      <c r="G11173">
        <v>-85</v>
      </c>
      <c r="H11173">
        <v>3.26</v>
      </c>
    </row>
    <row r="11174" spans="1:8" x14ac:dyDescent="0.25">
      <c r="A11174">
        <v>1527723658.8369117</v>
      </c>
      <c r="B11174" s="5">
        <f>boatTrackerhex[[#This Row],[Time]]</f>
        <v>43250.695125427221</v>
      </c>
      <c r="C11174" s="3">
        <f>boatTrackerhex[[#This Row],[Column1]]/24/3600+DATE(1970,1,1)+(-7/24)</f>
        <v>43250.695125427221</v>
      </c>
      <c r="D11174">
        <v>-121.74822235000001</v>
      </c>
      <c r="E11174">
        <v>38.537689200000003</v>
      </c>
      <c r="F11174">
        <v>1400</v>
      </c>
      <c r="G11174">
        <v>-85</v>
      </c>
      <c r="H11174">
        <v>3.26</v>
      </c>
    </row>
    <row r="11175" spans="1:8" x14ac:dyDescent="0.25">
      <c r="A11175">
        <v>1527723658.8933854</v>
      </c>
      <c r="B11175" s="5">
        <f>boatTrackerhex[[#This Row],[Time]]</f>
        <v>43250.695126080849</v>
      </c>
      <c r="C11175" s="3">
        <f>boatTrackerhex[[#This Row],[Column1]]/24/3600+DATE(1970,1,1)+(-7/24)</f>
        <v>43250.695126080849</v>
      </c>
      <c r="D11175">
        <v>-121.74822235000001</v>
      </c>
      <c r="E11175">
        <v>38.53768539</v>
      </c>
      <c r="F11175">
        <v>1400</v>
      </c>
      <c r="G11175">
        <v>-85</v>
      </c>
      <c r="H11175">
        <v>3.26</v>
      </c>
    </row>
    <row r="11176" spans="1:8" x14ac:dyDescent="0.25">
      <c r="A11176">
        <v>1527723658.9511335</v>
      </c>
      <c r="B11176" s="5">
        <f>boatTrackerhex[[#This Row],[Time]]</f>
        <v>43250.695126749233</v>
      </c>
      <c r="C11176" s="3">
        <f>boatTrackerhex[[#This Row],[Column1]]/24/3600+DATE(1970,1,1)+(-7/24)</f>
        <v>43250.695126749233</v>
      </c>
      <c r="D11176">
        <v>-121.74822235000001</v>
      </c>
      <c r="E11176">
        <v>38.53768539</v>
      </c>
      <c r="F11176">
        <v>1400</v>
      </c>
      <c r="G11176">
        <v>-85</v>
      </c>
      <c r="H11176">
        <v>3.26</v>
      </c>
    </row>
    <row r="11177" spans="1:8" x14ac:dyDescent="0.25">
      <c r="A11177">
        <v>1527723659.0088131</v>
      </c>
      <c r="B11177" s="5">
        <f>boatTrackerhex[[#This Row],[Time]]</f>
        <v>43250.695127416817</v>
      </c>
      <c r="C11177" s="3">
        <f>boatTrackerhex[[#This Row],[Column1]]/24/3600+DATE(1970,1,1)+(-7/24)</f>
        <v>43250.695127416817</v>
      </c>
      <c r="D11177">
        <v>-121.74822235000001</v>
      </c>
      <c r="E11177">
        <v>38.53768539</v>
      </c>
      <c r="F11177">
        <v>1700</v>
      </c>
      <c r="G11177">
        <v>-85</v>
      </c>
      <c r="H11177">
        <v>3.26</v>
      </c>
    </row>
    <row r="11178" spans="1:8" x14ac:dyDescent="0.25">
      <c r="A11178">
        <v>1527723659.0666704</v>
      </c>
      <c r="B11178" s="5">
        <f>boatTrackerhex[[#This Row],[Time]]</f>
        <v>43250.695128086467</v>
      </c>
      <c r="C11178" s="3">
        <f>boatTrackerhex[[#This Row],[Column1]]/24/3600+DATE(1970,1,1)+(-7/24)</f>
        <v>43250.695128086467</v>
      </c>
      <c r="D11178">
        <v>-121.74822235000001</v>
      </c>
      <c r="E11178">
        <v>38.53768539</v>
      </c>
      <c r="F11178">
        <v>1700</v>
      </c>
      <c r="G11178">
        <v>-85</v>
      </c>
      <c r="H11178">
        <v>3.26</v>
      </c>
    </row>
    <row r="11179" spans="1:8" x14ac:dyDescent="0.25">
      <c r="A11179">
        <v>1527723659.1231091</v>
      </c>
      <c r="B11179" s="5">
        <f>boatTrackerhex[[#This Row],[Time]]</f>
        <v>43250.695128739688</v>
      </c>
      <c r="C11179" s="3">
        <f>boatTrackerhex[[#This Row],[Column1]]/24/3600+DATE(1970,1,1)+(-7/24)</f>
        <v>43250.695128739688</v>
      </c>
      <c r="D11179">
        <v>-121.74822235000001</v>
      </c>
      <c r="E11179">
        <v>38.53768539</v>
      </c>
      <c r="F11179">
        <v>1700</v>
      </c>
      <c r="G11179">
        <v>-85</v>
      </c>
      <c r="H11179">
        <v>3.26</v>
      </c>
    </row>
    <row r="11180" spans="1:8" x14ac:dyDescent="0.25">
      <c r="A11180">
        <v>1527723659.1808822</v>
      </c>
      <c r="B11180" s="5">
        <f>boatTrackerhex[[#This Row],[Time]]</f>
        <v>43250.695129408363</v>
      </c>
      <c r="C11180" s="3">
        <f>boatTrackerhex[[#This Row],[Column1]]/24/3600+DATE(1970,1,1)+(-7/24)</f>
        <v>43250.695129408363</v>
      </c>
      <c r="D11180">
        <v>-121.74822235000001</v>
      </c>
      <c r="E11180">
        <v>38.53768539</v>
      </c>
      <c r="F11180">
        <v>1700</v>
      </c>
      <c r="G11180">
        <v>-85</v>
      </c>
      <c r="H11180">
        <v>3.26</v>
      </c>
    </row>
    <row r="11181" spans="1:8" x14ac:dyDescent="0.25">
      <c r="A11181">
        <v>1527723659.2373765</v>
      </c>
      <c r="B11181" s="5">
        <f>boatTrackerhex[[#This Row],[Time]]</f>
        <v>43250.695130062231</v>
      </c>
      <c r="C11181" s="3">
        <f>boatTrackerhex[[#This Row],[Column1]]/24/3600+DATE(1970,1,1)+(-7/24)</f>
        <v>43250.695130062231</v>
      </c>
      <c r="D11181">
        <v>-121.74822235000001</v>
      </c>
      <c r="E11181">
        <v>38.53768539</v>
      </c>
      <c r="F11181">
        <v>1700</v>
      </c>
      <c r="G11181">
        <v>-84</v>
      </c>
      <c r="H11181">
        <v>3.26</v>
      </c>
    </row>
    <row r="11182" spans="1:8" x14ac:dyDescent="0.25">
      <c r="A11182">
        <v>1527723659.2952781</v>
      </c>
      <c r="B11182" s="5">
        <f>boatTrackerhex[[#This Row],[Time]]</f>
        <v>43250.695130732383</v>
      </c>
      <c r="C11182" s="3">
        <f>boatTrackerhex[[#This Row],[Column1]]/24/3600+DATE(1970,1,1)+(-7/24)</f>
        <v>43250.695130732383</v>
      </c>
      <c r="D11182">
        <v>-121.74822235000001</v>
      </c>
      <c r="E11182">
        <v>38.53768539</v>
      </c>
      <c r="F11182">
        <v>1700</v>
      </c>
      <c r="G11182">
        <v>-85</v>
      </c>
      <c r="H11182">
        <v>3.26</v>
      </c>
    </row>
    <row r="11183" spans="1:8" x14ac:dyDescent="0.25">
      <c r="A11183">
        <v>1527723659.3520362</v>
      </c>
      <c r="B11183" s="5">
        <f>boatTrackerhex[[#This Row],[Time]]</f>
        <v>43250.695131389315</v>
      </c>
      <c r="C11183" s="3">
        <f>boatTrackerhex[[#This Row],[Column1]]/24/3600+DATE(1970,1,1)+(-7/24)</f>
        <v>43250.695131389315</v>
      </c>
      <c r="D11183">
        <v>-121.74822235000001</v>
      </c>
      <c r="E11183">
        <v>38.53768539</v>
      </c>
      <c r="F11183">
        <v>1700</v>
      </c>
      <c r="G11183">
        <v>-85</v>
      </c>
      <c r="H11183">
        <v>3.26</v>
      </c>
    </row>
    <row r="11184" spans="1:8" x14ac:dyDescent="0.25">
      <c r="A11184">
        <v>1527723659.410043</v>
      </c>
      <c r="B11184" s="5">
        <f>boatTrackerhex[[#This Row],[Time]]</f>
        <v>43250.695132060682</v>
      </c>
      <c r="C11184" s="3">
        <f>boatTrackerhex[[#This Row],[Column1]]/24/3600+DATE(1970,1,1)+(-7/24)</f>
        <v>43250.695132060682</v>
      </c>
      <c r="D11184">
        <v>-121.74822235000001</v>
      </c>
      <c r="E11184">
        <v>38.53768539</v>
      </c>
      <c r="F11184">
        <v>1700</v>
      </c>
      <c r="G11184">
        <v>-84</v>
      </c>
      <c r="H11184">
        <v>3.26</v>
      </c>
    </row>
    <row r="11185" spans="1:8" x14ac:dyDescent="0.25">
      <c r="A11185">
        <v>1527723659.4634542</v>
      </c>
      <c r="B11185" s="5">
        <f>boatTrackerhex[[#This Row],[Time]]</f>
        <v>43250.695132678877</v>
      </c>
      <c r="C11185" s="3">
        <f>boatTrackerhex[[#This Row],[Column1]]/24/3600+DATE(1970,1,1)+(-7/24)</f>
        <v>43250.695132678877</v>
      </c>
      <c r="D11185">
        <v>-121.74822235000001</v>
      </c>
      <c r="E11185">
        <v>38.53768539</v>
      </c>
      <c r="F11185">
        <v>1700</v>
      </c>
      <c r="G11185">
        <v>-84</v>
      </c>
      <c r="H11185">
        <v>3.26</v>
      </c>
    </row>
    <row r="11186" spans="1:8" x14ac:dyDescent="0.25">
      <c r="A11186">
        <v>1527723659.5208747</v>
      </c>
      <c r="B11186" s="5">
        <f>boatTrackerhex[[#This Row],[Time]]</f>
        <v>43250.695133343463</v>
      </c>
      <c r="C11186" s="3">
        <f>boatTrackerhex[[#This Row],[Column1]]/24/3600+DATE(1970,1,1)+(-7/24)</f>
        <v>43250.695133343463</v>
      </c>
      <c r="D11186">
        <v>-121.74822235000001</v>
      </c>
      <c r="E11186">
        <v>38.53768539</v>
      </c>
      <c r="F11186">
        <v>1700</v>
      </c>
      <c r="G11186">
        <v>-83</v>
      </c>
      <c r="H11186">
        <v>3.26</v>
      </c>
    </row>
    <row r="11187" spans="1:8" x14ac:dyDescent="0.25">
      <c r="A11187">
        <v>1527723659.5773621</v>
      </c>
      <c r="B11187" s="5">
        <f>boatTrackerhex[[#This Row],[Time]]</f>
        <v>43250.695133997251</v>
      </c>
      <c r="C11187" s="3">
        <f>boatTrackerhex[[#This Row],[Column1]]/24/3600+DATE(1970,1,1)+(-7/24)</f>
        <v>43250.695133997251</v>
      </c>
      <c r="D11187">
        <v>-121.74822235000001</v>
      </c>
      <c r="E11187">
        <v>38.53768539</v>
      </c>
      <c r="F11187">
        <v>1700</v>
      </c>
      <c r="G11187">
        <v>-83</v>
      </c>
      <c r="H11187">
        <v>3.26</v>
      </c>
    </row>
    <row r="11188" spans="1:8" x14ac:dyDescent="0.25">
      <c r="A11188">
        <v>1527723659.6349747</v>
      </c>
      <c r="B11188" s="5">
        <f>boatTrackerhex[[#This Row],[Time]]</f>
        <v>43250.695134664064</v>
      </c>
      <c r="C11188" s="3">
        <f>boatTrackerhex[[#This Row],[Column1]]/24/3600+DATE(1970,1,1)+(-7/24)</f>
        <v>43250.695134664064</v>
      </c>
      <c r="D11188">
        <v>-121.74822235000001</v>
      </c>
      <c r="E11188">
        <v>38.53768539</v>
      </c>
      <c r="F11188">
        <v>1700</v>
      </c>
      <c r="G11188">
        <v>-83</v>
      </c>
      <c r="H11188">
        <v>3.26</v>
      </c>
    </row>
    <row r="11189" spans="1:8" x14ac:dyDescent="0.25">
      <c r="A11189">
        <v>1527723659.6927669</v>
      </c>
      <c r="B11189" s="5">
        <f>boatTrackerhex[[#This Row],[Time]]</f>
        <v>43250.695135332957</v>
      </c>
      <c r="C11189" s="3">
        <f>boatTrackerhex[[#This Row],[Column1]]/24/3600+DATE(1970,1,1)+(-7/24)</f>
        <v>43250.695135332957</v>
      </c>
      <c r="D11189">
        <v>-121.74822235000001</v>
      </c>
      <c r="E11189">
        <v>38.53768539</v>
      </c>
      <c r="F11189">
        <v>1700</v>
      </c>
      <c r="G11189">
        <v>-83</v>
      </c>
      <c r="H11189">
        <v>3.26</v>
      </c>
    </row>
    <row r="11190" spans="1:8" x14ac:dyDescent="0.25">
      <c r="A11190">
        <v>1527723659.7492638</v>
      </c>
      <c r="B11190" s="5">
        <f>boatTrackerhex[[#This Row],[Time]]</f>
        <v>43250.695135986847</v>
      </c>
      <c r="C11190" s="3">
        <f>boatTrackerhex[[#This Row],[Column1]]/24/3600+DATE(1970,1,1)+(-7/24)</f>
        <v>43250.695135986847</v>
      </c>
      <c r="D11190">
        <v>-121.74822235000001</v>
      </c>
      <c r="E11190">
        <v>38.53768539</v>
      </c>
      <c r="F11190">
        <v>1700</v>
      </c>
      <c r="G11190">
        <v>-82</v>
      </c>
      <c r="H11190">
        <v>3.26</v>
      </c>
    </row>
    <row r="11191" spans="1:8" x14ac:dyDescent="0.25">
      <c r="A11191">
        <v>1527723659.806829</v>
      </c>
      <c r="B11191" s="5">
        <f>boatTrackerhex[[#This Row],[Time]]</f>
        <v>43250.695136653114</v>
      </c>
      <c r="C11191" s="3">
        <f>boatTrackerhex[[#This Row],[Column1]]/24/3600+DATE(1970,1,1)+(-7/24)</f>
        <v>43250.695136653114</v>
      </c>
      <c r="D11191">
        <v>-121.74822235000001</v>
      </c>
      <c r="E11191">
        <v>38.53768539</v>
      </c>
      <c r="F11191">
        <v>1700</v>
      </c>
      <c r="G11191">
        <v>-82</v>
      </c>
      <c r="H11191">
        <v>3.26</v>
      </c>
    </row>
    <row r="11192" spans="1:8" x14ac:dyDescent="0.25">
      <c r="A11192">
        <v>1527723659.8645825</v>
      </c>
      <c r="B11192" s="5">
        <f>boatTrackerhex[[#This Row],[Time]]</f>
        <v>43250.695137321563</v>
      </c>
      <c r="C11192" s="3">
        <f>boatTrackerhex[[#This Row],[Column1]]/24/3600+DATE(1970,1,1)+(-7/24)</f>
        <v>43250.695137321563</v>
      </c>
      <c r="D11192">
        <v>-121.74822235000001</v>
      </c>
      <c r="E11192">
        <v>38.53768539</v>
      </c>
      <c r="F11192">
        <v>1700</v>
      </c>
      <c r="G11192">
        <v>-81</v>
      </c>
      <c r="H11192">
        <v>3.26</v>
      </c>
    </row>
    <row r="11193" spans="1:8" x14ac:dyDescent="0.25">
      <c r="A11193">
        <v>1527723659.921243</v>
      </c>
      <c r="B11193" s="5">
        <f>boatTrackerhex[[#This Row],[Time]]</f>
        <v>43250.695137977353</v>
      </c>
      <c r="C11193" s="3">
        <f>boatTrackerhex[[#This Row],[Column1]]/24/3600+DATE(1970,1,1)+(-7/24)</f>
        <v>43250.695137977353</v>
      </c>
      <c r="D11193">
        <v>-121.74822235000001</v>
      </c>
      <c r="E11193">
        <v>38.53768539</v>
      </c>
      <c r="F11193">
        <v>1700</v>
      </c>
      <c r="G11193">
        <v>-81</v>
      </c>
      <c r="H11193">
        <v>3.26</v>
      </c>
    </row>
    <row r="11194" spans="1:8" x14ac:dyDescent="0.25">
      <c r="A11194">
        <v>1527723659.9790113</v>
      </c>
      <c r="B11194" s="5">
        <f>boatTrackerhex[[#This Row],[Time]]</f>
        <v>43250.695138645962</v>
      </c>
      <c r="C11194" s="3">
        <f>boatTrackerhex[[#This Row],[Column1]]/24/3600+DATE(1970,1,1)+(-7/24)</f>
        <v>43250.695138645962</v>
      </c>
      <c r="D11194">
        <v>-121.74822235000001</v>
      </c>
      <c r="E11194">
        <v>38.53768539</v>
      </c>
      <c r="F11194">
        <v>1700</v>
      </c>
      <c r="G11194">
        <v>-80</v>
      </c>
      <c r="H11194">
        <v>3.26</v>
      </c>
    </row>
    <row r="11195" spans="1:8" x14ac:dyDescent="0.25">
      <c r="A11195">
        <v>1527723660.0367286</v>
      </c>
      <c r="B11195" s="5">
        <f>boatTrackerhex[[#This Row],[Time]]</f>
        <v>43250.69513931399</v>
      </c>
      <c r="C11195" s="3">
        <f>boatTrackerhex[[#This Row],[Column1]]/24/3600+DATE(1970,1,1)+(-7/24)</f>
        <v>43250.69513931399</v>
      </c>
      <c r="D11195">
        <v>-121.74822235000001</v>
      </c>
      <c r="E11195">
        <v>38.53768539</v>
      </c>
      <c r="F11195">
        <v>1800</v>
      </c>
      <c r="G11195">
        <v>-80</v>
      </c>
      <c r="H11195">
        <v>3.91</v>
      </c>
    </row>
    <row r="11196" spans="1:8" x14ac:dyDescent="0.25">
      <c r="A11196">
        <v>1527723660.09323</v>
      </c>
      <c r="B11196" s="5">
        <f>boatTrackerhex[[#This Row],[Time]]</f>
        <v>43250.695139967946</v>
      </c>
      <c r="C11196" s="3">
        <f>boatTrackerhex[[#This Row],[Column1]]/24/3600+DATE(1970,1,1)+(-7/24)</f>
        <v>43250.695139967946</v>
      </c>
      <c r="D11196">
        <v>-121.74822235000001</v>
      </c>
      <c r="E11196">
        <v>38.53768539</v>
      </c>
      <c r="F11196">
        <v>1800</v>
      </c>
      <c r="G11196">
        <v>-79</v>
      </c>
      <c r="H11196">
        <v>3.91</v>
      </c>
    </row>
    <row r="11197" spans="1:8" x14ac:dyDescent="0.25">
      <c r="A11197">
        <v>1527723660.1474891</v>
      </c>
      <c r="B11197" s="5">
        <f>boatTrackerhex[[#This Row],[Time]]</f>
        <v>43250.695140595941</v>
      </c>
      <c r="C11197" s="3">
        <f>boatTrackerhex[[#This Row],[Column1]]/24/3600+DATE(1970,1,1)+(-7/24)</f>
        <v>43250.695140595941</v>
      </c>
      <c r="D11197">
        <v>-121.74822235000001</v>
      </c>
      <c r="E11197">
        <v>38.53768539</v>
      </c>
      <c r="F11197">
        <v>1800</v>
      </c>
      <c r="G11197">
        <v>-79</v>
      </c>
      <c r="H11197">
        <v>3.91</v>
      </c>
    </row>
    <row r="11198" spans="1:8" x14ac:dyDescent="0.25">
      <c r="A11198">
        <v>1527723660.2040038</v>
      </c>
      <c r="B11198" s="5">
        <f>boatTrackerhex[[#This Row],[Time]]</f>
        <v>43250.695141250042</v>
      </c>
      <c r="C11198" s="3">
        <f>boatTrackerhex[[#This Row],[Column1]]/24/3600+DATE(1970,1,1)+(-7/24)</f>
        <v>43250.695141250042</v>
      </c>
      <c r="D11198">
        <v>-121.74822235000001</v>
      </c>
      <c r="E11198">
        <v>38.53768539</v>
      </c>
      <c r="F11198">
        <v>1800</v>
      </c>
      <c r="G11198">
        <v>-79</v>
      </c>
      <c r="H11198">
        <v>3.91</v>
      </c>
    </row>
    <row r="11199" spans="1:8" x14ac:dyDescent="0.25">
      <c r="A11199">
        <v>1527723660.2617447</v>
      </c>
      <c r="B11199" s="5">
        <f>boatTrackerhex[[#This Row],[Time]]</f>
        <v>43250.695141918346</v>
      </c>
      <c r="C11199" s="3">
        <f>boatTrackerhex[[#This Row],[Column1]]/24/3600+DATE(1970,1,1)+(-7/24)</f>
        <v>43250.695141918346</v>
      </c>
      <c r="D11199">
        <v>-121.74822235000001</v>
      </c>
      <c r="E11199">
        <v>38.53768539</v>
      </c>
      <c r="F11199">
        <v>1800</v>
      </c>
      <c r="G11199">
        <v>-79</v>
      </c>
      <c r="H11199">
        <v>3.91</v>
      </c>
    </row>
    <row r="11200" spans="1:8" x14ac:dyDescent="0.25">
      <c r="A11200">
        <v>1527723660.3194096</v>
      </c>
      <c r="B11200" s="5">
        <f>boatTrackerhex[[#This Row],[Time]]</f>
        <v>43250.695142585762</v>
      </c>
      <c r="C11200" s="3">
        <f>boatTrackerhex[[#This Row],[Column1]]/24/3600+DATE(1970,1,1)+(-7/24)</f>
        <v>43250.695142585762</v>
      </c>
      <c r="D11200">
        <v>-121.74822235000001</v>
      </c>
      <c r="E11200">
        <v>38.53768539</v>
      </c>
      <c r="F11200">
        <v>1800</v>
      </c>
      <c r="G11200">
        <v>-79</v>
      </c>
      <c r="H11200">
        <v>3.91</v>
      </c>
    </row>
    <row r="11201" spans="1:8" x14ac:dyDescent="0.25">
      <c r="A11201">
        <v>1527723660.3759172</v>
      </c>
      <c r="B11201" s="5">
        <f>boatTrackerhex[[#This Row],[Time]]</f>
        <v>43250.695143239784</v>
      </c>
      <c r="C11201" s="3">
        <f>boatTrackerhex[[#This Row],[Column1]]/24/3600+DATE(1970,1,1)+(-7/24)</f>
        <v>43250.695143239784</v>
      </c>
      <c r="D11201">
        <v>-121.74822235000001</v>
      </c>
      <c r="E11201">
        <v>38.53768539</v>
      </c>
      <c r="F11201">
        <v>1800</v>
      </c>
      <c r="G11201">
        <v>-79</v>
      </c>
      <c r="H11201">
        <v>3.91</v>
      </c>
    </row>
    <row r="11202" spans="1:8" x14ac:dyDescent="0.25">
      <c r="A11202">
        <v>1527723660.433666</v>
      </c>
      <c r="B11202" s="5">
        <f>boatTrackerhex[[#This Row],[Time]]</f>
        <v>43250.695143908175</v>
      </c>
      <c r="C11202" s="3">
        <f>boatTrackerhex[[#This Row],[Column1]]/24/3600+DATE(1970,1,1)+(-7/24)</f>
        <v>43250.695143908175</v>
      </c>
      <c r="D11202">
        <v>-121.74822235000001</v>
      </c>
      <c r="E11202">
        <v>38.53768539</v>
      </c>
      <c r="F11202">
        <v>1800</v>
      </c>
      <c r="G11202">
        <v>-79</v>
      </c>
      <c r="H11202">
        <v>3.91</v>
      </c>
    </row>
    <row r="11203" spans="1:8" x14ac:dyDescent="0.25">
      <c r="A11203">
        <v>1527723660.4913116</v>
      </c>
      <c r="B11203" s="5">
        <f>boatTrackerhex[[#This Row],[Time]]</f>
        <v>43250.695144575366</v>
      </c>
      <c r="C11203" s="3">
        <f>boatTrackerhex[[#This Row],[Column1]]/24/3600+DATE(1970,1,1)+(-7/24)</f>
        <v>43250.695144575366</v>
      </c>
      <c r="D11203">
        <v>-121.74822235000001</v>
      </c>
      <c r="E11203">
        <v>38.53768539</v>
      </c>
      <c r="F11203">
        <v>1800</v>
      </c>
      <c r="G11203">
        <v>-79</v>
      </c>
      <c r="H11203">
        <v>3.91</v>
      </c>
    </row>
    <row r="11204" spans="1:8" x14ac:dyDescent="0.25">
      <c r="A11204">
        <v>1527723660.5478177</v>
      </c>
      <c r="B11204" s="5">
        <f>boatTrackerhex[[#This Row],[Time]]</f>
        <v>43250.69514522938</v>
      </c>
      <c r="C11204" s="3">
        <f>boatTrackerhex[[#This Row],[Column1]]/24/3600+DATE(1970,1,1)+(-7/24)</f>
        <v>43250.69514522938</v>
      </c>
      <c r="D11204">
        <v>-121.74822235000001</v>
      </c>
      <c r="E11204">
        <v>38.53768539</v>
      </c>
      <c r="F11204">
        <v>1800</v>
      </c>
      <c r="G11204">
        <v>-79</v>
      </c>
      <c r="H11204">
        <v>3.91</v>
      </c>
    </row>
    <row r="11205" spans="1:8" x14ac:dyDescent="0.25">
      <c r="A11205">
        <v>1527723660.6055741</v>
      </c>
      <c r="B11205" s="5">
        <f>boatTrackerhex[[#This Row],[Time]]</f>
        <v>43250.695145897851</v>
      </c>
      <c r="C11205" s="3">
        <f>boatTrackerhex[[#This Row],[Column1]]/24/3600+DATE(1970,1,1)+(-7/24)</f>
        <v>43250.695145897851</v>
      </c>
      <c r="D11205">
        <v>-121.74822235000001</v>
      </c>
      <c r="E11205">
        <v>38.53768539</v>
      </c>
      <c r="F11205">
        <v>1800</v>
      </c>
      <c r="G11205">
        <v>-80</v>
      </c>
      <c r="H11205">
        <v>3.91</v>
      </c>
    </row>
    <row r="11206" spans="1:8" x14ac:dyDescent="0.25">
      <c r="A11206">
        <v>1527723660.6632609</v>
      </c>
      <c r="B11206" s="5">
        <f>boatTrackerhex[[#This Row],[Time]]</f>
        <v>43250.695146565522</v>
      </c>
      <c r="C11206" s="3">
        <f>boatTrackerhex[[#This Row],[Column1]]/24/3600+DATE(1970,1,1)+(-7/24)</f>
        <v>43250.695146565522</v>
      </c>
      <c r="D11206">
        <v>-121.74822235000001</v>
      </c>
      <c r="E11206">
        <v>38.53768539</v>
      </c>
      <c r="F11206">
        <v>1800</v>
      </c>
      <c r="G11206">
        <v>-80</v>
      </c>
      <c r="H11206">
        <v>3.91</v>
      </c>
    </row>
    <row r="11207" spans="1:8" x14ac:dyDescent="0.25">
      <c r="A11207">
        <v>1527723660.7197261</v>
      </c>
      <c r="B11207" s="5">
        <f>boatTrackerhex[[#This Row],[Time]]</f>
        <v>43250.695147219056</v>
      </c>
      <c r="C11207" s="3">
        <f>boatTrackerhex[[#This Row],[Column1]]/24/3600+DATE(1970,1,1)+(-7/24)</f>
        <v>43250.695147219056</v>
      </c>
      <c r="D11207">
        <v>-121.74822235000001</v>
      </c>
      <c r="E11207">
        <v>38.53768539</v>
      </c>
      <c r="F11207">
        <v>1800</v>
      </c>
      <c r="G11207">
        <v>-80</v>
      </c>
      <c r="H11207">
        <v>3.91</v>
      </c>
    </row>
    <row r="11208" spans="1:8" x14ac:dyDescent="0.25">
      <c r="A11208">
        <v>1527723660.7774792</v>
      </c>
      <c r="B11208" s="5">
        <f>boatTrackerhex[[#This Row],[Time]]</f>
        <v>43250.695147887491</v>
      </c>
      <c r="C11208" s="3">
        <f>boatTrackerhex[[#This Row],[Column1]]/24/3600+DATE(1970,1,1)+(-7/24)</f>
        <v>43250.695147887491</v>
      </c>
      <c r="D11208">
        <v>-121.74822235000001</v>
      </c>
      <c r="E11208">
        <v>38.53768539</v>
      </c>
      <c r="F11208">
        <v>1800</v>
      </c>
      <c r="G11208">
        <v>-81</v>
      </c>
      <c r="H11208">
        <v>3.91</v>
      </c>
    </row>
    <row r="11209" spans="1:8" x14ac:dyDescent="0.25">
      <c r="A11209">
        <v>1527723660.8354845</v>
      </c>
      <c r="B11209" s="5">
        <f>boatTrackerhex[[#This Row],[Time]]</f>
        <v>43250.695148558851</v>
      </c>
      <c r="C11209" s="3">
        <f>boatTrackerhex[[#This Row],[Column1]]/24/3600+DATE(1970,1,1)+(-7/24)</f>
        <v>43250.695148558851</v>
      </c>
      <c r="D11209">
        <v>-121.74822235000001</v>
      </c>
      <c r="E11209">
        <v>38.53768539</v>
      </c>
      <c r="F11209">
        <v>1800</v>
      </c>
      <c r="G11209">
        <v>-81</v>
      </c>
      <c r="H11209">
        <v>3.91</v>
      </c>
    </row>
    <row r="11210" spans="1:8" x14ac:dyDescent="0.25">
      <c r="A11210">
        <v>1527723660.8922579</v>
      </c>
      <c r="B11210" s="5">
        <f>boatTrackerhex[[#This Row],[Time]]</f>
        <v>43250.69514921595</v>
      </c>
      <c r="C11210" s="3">
        <f>boatTrackerhex[[#This Row],[Column1]]/24/3600+DATE(1970,1,1)+(-7/24)</f>
        <v>43250.69514921595</v>
      </c>
      <c r="D11210">
        <v>-121.74822235000001</v>
      </c>
      <c r="E11210">
        <v>38.53768539</v>
      </c>
      <c r="F11210">
        <v>1800</v>
      </c>
      <c r="G11210">
        <v>-81</v>
      </c>
      <c r="H11210">
        <v>3.91</v>
      </c>
    </row>
    <row r="11211" spans="1:8" x14ac:dyDescent="0.25">
      <c r="A11211">
        <v>1527723660.950223</v>
      </c>
      <c r="B11211" s="5">
        <f>boatTrackerhex[[#This Row],[Time]]</f>
        <v>43250.695149886844</v>
      </c>
      <c r="C11211" s="3">
        <f>boatTrackerhex[[#This Row],[Column1]]/24/3600+DATE(1970,1,1)+(-7/24)</f>
        <v>43250.695149886844</v>
      </c>
      <c r="D11211">
        <v>-121.74822235000001</v>
      </c>
      <c r="E11211">
        <v>38.53768539</v>
      </c>
      <c r="F11211">
        <v>1800</v>
      </c>
      <c r="G11211">
        <v>-82</v>
      </c>
      <c r="H11211">
        <v>3.91</v>
      </c>
    </row>
    <row r="11212" spans="1:8" x14ac:dyDescent="0.25">
      <c r="A11212">
        <v>1527723661.0034955</v>
      </c>
      <c r="B11212" s="5">
        <f>boatTrackerhex[[#This Row],[Time]]</f>
        <v>43250.695150503423</v>
      </c>
      <c r="C11212" s="3">
        <f>boatTrackerhex[[#This Row],[Column1]]/24/3600+DATE(1970,1,1)+(-7/24)</f>
        <v>43250.695150503423</v>
      </c>
      <c r="D11212">
        <v>-121.74822235000001</v>
      </c>
      <c r="E11212">
        <v>38.53768539</v>
      </c>
      <c r="F11212">
        <v>4200</v>
      </c>
      <c r="G11212">
        <v>-84</v>
      </c>
      <c r="H11212">
        <v>3.91</v>
      </c>
    </row>
    <row r="11213" spans="1:8" x14ac:dyDescent="0.25">
      <c r="A11213">
        <v>1527723661.0610719</v>
      </c>
      <c r="B11213" s="5">
        <f>boatTrackerhex[[#This Row],[Time]]</f>
        <v>43250.695151169821</v>
      </c>
      <c r="C11213" s="3">
        <f>boatTrackerhex[[#This Row],[Column1]]/24/3600+DATE(1970,1,1)+(-7/24)</f>
        <v>43250.695151169821</v>
      </c>
      <c r="D11213">
        <v>-121.74822235000001</v>
      </c>
      <c r="E11213">
        <v>38.53768539</v>
      </c>
      <c r="F11213">
        <v>4200</v>
      </c>
      <c r="G11213">
        <v>-88</v>
      </c>
      <c r="H11213">
        <v>3.91</v>
      </c>
    </row>
    <row r="11214" spans="1:8" x14ac:dyDescent="0.25">
      <c r="A11214">
        <v>1527723661.1175742</v>
      </c>
      <c r="B11214" s="5">
        <f>boatTrackerhex[[#This Row],[Time]]</f>
        <v>43250.695151823777</v>
      </c>
      <c r="C11214" s="3">
        <f>boatTrackerhex[[#This Row],[Column1]]/24/3600+DATE(1970,1,1)+(-7/24)</f>
        <v>43250.695151823777</v>
      </c>
      <c r="D11214">
        <v>-121.74822235000001</v>
      </c>
      <c r="E11214">
        <v>38.53768539</v>
      </c>
      <c r="F11214">
        <v>4200</v>
      </c>
      <c r="G11214">
        <v>-93</v>
      </c>
      <c r="H11214">
        <v>3.91</v>
      </c>
    </row>
    <row r="11215" spans="1:8" x14ac:dyDescent="0.25">
      <c r="A11215">
        <v>1527723661.1752248</v>
      </c>
      <c r="B11215" s="5">
        <f>boatTrackerhex[[#This Row],[Time]]</f>
        <v>43250.695152491033</v>
      </c>
      <c r="C11215" s="3">
        <f>boatTrackerhex[[#This Row],[Column1]]/24/3600+DATE(1970,1,1)+(-7/24)</f>
        <v>43250.695152491033</v>
      </c>
      <c r="D11215">
        <v>-121.74822235000001</v>
      </c>
      <c r="E11215">
        <v>38.53768539</v>
      </c>
      <c r="F11215">
        <v>4200</v>
      </c>
      <c r="G11215">
        <v>-97</v>
      </c>
      <c r="H11215">
        <v>3.91</v>
      </c>
    </row>
    <row r="11216" spans="1:8" x14ac:dyDescent="0.25">
      <c r="A11216">
        <v>1527723661.233031</v>
      </c>
      <c r="B11216" s="5">
        <f>boatTrackerhex[[#This Row],[Time]]</f>
        <v>43250.695153160086</v>
      </c>
      <c r="C11216" s="3">
        <f>boatTrackerhex[[#This Row],[Column1]]/24/3600+DATE(1970,1,1)+(-7/24)</f>
        <v>43250.695153160086</v>
      </c>
      <c r="D11216">
        <v>-121.74822235000001</v>
      </c>
      <c r="E11216">
        <v>38.53768539</v>
      </c>
      <c r="F11216">
        <v>4200</v>
      </c>
      <c r="G11216">
        <v>-102</v>
      </c>
      <c r="H11216">
        <v>3.91</v>
      </c>
    </row>
    <row r="11217" spans="1:8" x14ac:dyDescent="0.25">
      <c r="A11217">
        <v>1527723661.2895029</v>
      </c>
      <c r="B11217" s="5">
        <f>boatTrackerhex[[#This Row],[Time]]</f>
        <v>43250.695153813693</v>
      </c>
      <c r="C11217" s="3">
        <f>boatTrackerhex[[#This Row],[Column1]]/24/3600+DATE(1970,1,1)+(-7/24)</f>
        <v>43250.695153813693</v>
      </c>
      <c r="D11217">
        <v>-121.74822235000001</v>
      </c>
      <c r="E11217">
        <v>38.53768539</v>
      </c>
      <c r="F11217">
        <v>4200</v>
      </c>
      <c r="G11217">
        <v>-106</v>
      </c>
      <c r="H11217">
        <v>3.91</v>
      </c>
    </row>
    <row r="11218" spans="1:8" x14ac:dyDescent="0.25">
      <c r="A11218">
        <v>1527723661.3471518</v>
      </c>
      <c r="B11218" s="5">
        <f>boatTrackerhex[[#This Row],[Time]]</f>
        <v>43250.695154480927</v>
      </c>
      <c r="C11218" s="3">
        <f>boatTrackerhex[[#This Row],[Column1]]/24/3600+DATE(1970,1,1)+(-7/24)</f>
        <v>43250.695154480927</v>
      </c>
      <c r="D11218">
        <v>-121.74822235000001</v>
      </c>
      <c r="E11218">
        <v>38.53768539</v>
      </c>
      <c r="F11218">
        <v>4200</v>
      </c>
      <c r="G11218">
        <v>-108</v>
      </c>
      <c r="H11218">
        <v>3.91</v>
      </c>
    </row>
    <row r="11219" spans="1:8" x14ac:dyDescent="0.25">
      <c r="A11219">
        <v>1527723661.404911</v>
      </c>
      <c r="B11219" s="5">
        <f>boatTrackerhex[[#This Row],[Time]]</f>
        <v>43250.695155149435</v>
      </c>
      <c r="C11219" s="3">
        <f>boatTrackerhex[[#This Row],[Column1]]/24/3600+DATE(1970,1,1)+(-7/24)</f>
        <v>43250.695155149435</v>
      </c>
      <c r="D11219">
        <v>-121.74822235000001</v>
      </c>
      <c r="E11219">
        <v>38.53768539</v>
      </c>
      <c r="F11219">
        <v>4200</v>
      </c>
      <c r="G11219">
        <v>-108</v>
      </c>
      <c r="H11219">
        <v>3.91</v>
      </c>
    </row>
    <row r="11220" spans="1:8" x14ac:dyDescent="0.25">
      <c r="A11220">
        <v>1527723661.4613976</v>
      </c>
      <c r="B11220" s="5">
        <f>boatTrackerhex[[#This Row],[Time]]</f>
        <v>43250.695155803216</v>
      </c>
      <c r="C11220" s="3">
        <f>boatTrackerhex[[#This Row],[Column1]]/24/3600+DATE(1970,1,1)+(-7/24)</f>
        <v>43250.695155803216</v>
      </c>
      <c r="D11220">
        <v>-121.74822235000001</v>
      </c>
      <c r="E11220">
        <v>38.53768539</v>
      </c>
      <c r="F11220">
        <v>4200</v>
      </c>
      <c r="G11220">
        <v>-108</v>
      </c>
      <c r="H11220">
        <v>3.91</v>
      </c>
    </row>
    <row r="11221" spans="1:8" x14ac:dyDescent="0.25">
      <c r="A11221">
        <v>1527723661.519331</v>
      </c>
      <c r="B11221" s="5">
        <f>boatTrackerhex[[#This Row],[Time]]</f>
        <v>43250.695156473746</v>
      </c>
      <c r="C11221" s="3">
        <f>boatTrackerhex[[#This Row],[Column1]]/24/3600+DATE(1970,1,1)+(-7/24)</f>
        <v>43250.695156473746</v>
      </c>
      <c r="D11221">
        <v>-121.74822235000001</v>
      </c>
      <c r="E11221">
        <v>38.53768539</v>
      </c>
      <c r="F11221">
        <v>4200</v>
      </c>
      <c r="G11221">
        <v>-106</v>
      </c>
      <c r="H11221">
        <v>3.91</v>
      </c>
    </row>
    <row r="11222" spans="1:8" x14ac:dyDescent="0.25">
      <c r="A11222">
        <v>1527723661.5761807</v>
      </c>
      <c r="B11222" s="5">
        <f>boatTrackerhex[[#This Row],[Time]]</f>
        <v>43250.695157131726</v>
      </c>
      <c r="C11222" s="3">
        <f>boatTrackerhex[[#This Row],[Column1]]/24/3600+DATE(1970,1,1)+(-7/24)</f>
        <v>43250.695157131726</v>
      </c>
      <c r="D11222">
        <v>-121.74822235000001</v>
      </c>
      <c r="E11222">
        <v>38.53768539</v>
      </c>
      <c r="F11222">
        <v>4200</v>
      </c>
      <c r="G11222">
        <v>-104</v>
      </c>
      <c r="H11222">
        <v>3.91</v>
      </c>
    </row>
    <row r="11223" spans="1:8" x14ac:dyDescent="0.25">
      <c r="A11223">
        <v>1527723661.634124</v>
      </c>
      <c r="B11223" s="5">
        <f>boatTrackerhex[[#This Row],[Time]]</f>
        <v>43250.695157802365</v>
      </c>
      <c r="C11223" s="3">
        <f>boatTrackerhex[[#This Row],[Column1]]/24/3600+DATE(1970,1,1)+(-7/24)</f>
        <v>43250.695157802365</v>
      </c>
      <c r="D11223">
        <v>-121.74822235000001</v>
      </c>
      <c r="E11223">
        <v>38.53768539</v>
      </c>
      <c r="F11223">
        <v>4200</v>
      </c>
      <c r="G11223">
        <v>-102</v>
      </c>
      <c r="H11223">
        <v>3.91</v>
      </c>
    </row>
    <row r="11224" spans="1:8" x14ac:dyDescent="0.25">
      <c r="A11224">
        <v>1527723661.687063</v>
      </c>
      <c r="B11224" s="5">
        <f>boatTrackerhex[[#This Row],[Time]]</f>
        <v>43250.695158415088</v>
      </c>
      <c r="C11224" s="3">
        <f>boatTrackerhex[[#This Row],[Column1]]/24/3600+DATE(1970,1,1)+(-7/24)</f>
        <v>43250.695158415088</v>
      </c>
      <c r="D11224">
        <v>-121.74822235000001</v>
      </c>
      <c r="E11224">
        <v>38.53768539</v>
      </c>
      <c r="F11224">
        <v>4200</v>
      </c>
      <c r="G11224">
        <v>-99</v>
      </c>
      <c r="H11224">
        <v>3.91</v>
      </c>
    </row>
    <row r="11225" spans="1:8" x14ac:dyDescent="0.25">
      <c r="A11225">
        <v>1527723661.7448213</v>
      </c>
      <c r="B11225" s="5">
        <f>boatTrackerhex[[#This Row],[Time]]</f>
        <v>43250.695159083582</v>
      </c>
      <c r="C11225" s="3">
        <f>boatTrackerhex[[#This Row],[Column1]]/24/3600+DATE(1970,1,1)+(-7/24)</f>
        <v>43250.695159083582</v>
      </c>
      <c r="D11225">
        <v>-121.74822235000001</v>
      </c>
      <c r="E11225">
        <v>38.53768539</v>
      </c>
      <c r="F11225">
        <v>4200</v>
      </c>
      <c r="G11225">
        <v>-96</v>
      </c>
      <c r="H11225">
        <v>3.91</v>
      </c>
    </row>
    <row r="11226" spans="1:8" x14ac:dyDescent="0.25">
      <c r="A11226">
        <v>1527723661.801352</v>
      </c>
      <c r="B11226" s="5">
        <f>boatTrackerhex[[#This Row],[Time]]</f>
        <v>43250.695159737872</v>
      </c>
      <c r="C11226" s="3">
        <f>boatTrackerhex[[#This Row],[Column1]]/24/3600+DATE(1970,1,1)+(-7/24)</f>
        <v>43250.695159737872</v>
      </c>
      <c r="D11226">
        <v>-121.74822235000001</v>
      </c>
      <c r="E11226">
        <v>38.53768539</v>
      </c>
      <c r="F11226">
        <v>4200</v>
      </c>
      <c r="G11226">
        <v>-92</v>
      </c>
      <c r="H11226">
        <v>3.91</v>
      </c>
    </row>
    <row r="11227" spans="1:8" x14ac:dyDescent="0.25">
      <c r="A11227">
        <v>1527723661.8590333</v>
      </c>
      <c r="B11227" s="5">
        <f>boatTrackerhex[[#This Row],[Time]]</f>
        <v>43250.695160405485</v>
      </c>
      <c r="C11227" s="3">
        <f>boatTrackerhex[[#This Row],[Column1]]/24/3600+DATE(1970,1,1)+(-7/24)</f>
        <v>43250.695160405485</v>
      </c>
      <c r="D11227">
        <v>-121.74822235000001</v>
      </c>
      <c r="E11227">
        <v>38.53768539</v>
      </c>
      <c r="F11227">
        <v>4200</v>
      </c>
      <c r="G11227">
        <v>-88</v>
      </c>
      <c r="H11227">
        <v>3.91</v>
      </c>
    </row>
    <row r="11228" spans="1:8" x14ac:dyDescent="0.25">
      <c r="A11228">
        <v>1527723661.9167259</v>
      </c>
      <c r="B11228" s="5">
        <f>boatTrackerhex[[#This Row],[Time]]</f>
        <v>43250.695161073214</v>
      </c>
      <c r="C11228" s="3">
        <f>boatTrackerhex[[#This Row],[Column1]]/24/3600+DATE(1970,1,1)+(-7/24)</f>
        <v>43250.695161073214</v>
      </c>
      <c r="D11228">
        <v>-121.74822235000001</v>
      </c>
      <c r="E11228">
        <v>38.53768539</v>
      </c>
      <c r="F11228">
        <v>4200</v>
      </c>
      <c r="G11228">
        <v>-85</v>
      </c>
      <c r="H11228">
        <v>3.91</v>
      </c>
    </row>
    <row r="11229" spans="1:8" x14ac:dyDescent="0.25">
      <c r="A11229">
        <v>1527723661.9744759</v>
      </c>
      <c r="B11229" s="5">
        <f>boatTrackerhex[[#This Row],[Time]]</f>
        <v>43250.69516174162</v>
      </c>
      <c r="C11229" s="3">
        <f>boatTrackerhex[[#This Row],[Column1]]/24/3600+DATE(1970,1,1)+(-7/24)</f>
        <v>43250.69516174162</v>
      </c>
      <c r="D11229">
        <v>-121.74822235000001</v>
      </c>
      <c r="E11229">
        <v>38.53768539</v>
      </c>
      <c r="F11229">
        <v>4200</v>
      </c>
      <c r="G11229">
        <v>-83</v>
      </c>
      <c r="H11229">
        <v>3.91</v>
      </c>
    </row>
    <row r="11230" spans="1:8" x14ac:dyDescent="0.25">
      <c r="A11230">
        <v>1527723662.0308406</v>
      </c>
      <c r="B11230" s="5">
        <f>boatTrackerhex[[#This Row],[Time]]</f>
        <v>43250.695162393989</v>
      </c>
      <c r="C11230" s="3">
        <f>boatTrackerhex[[#This Row],[Column1]]/24/3600+DATE(1970,1,1)+(-7/24)</f>
        <v>43250.695162393989</v>
      </c>
      <c r="D11230">
        <v>-121.74822235000001</v>
      </c>
      <c r="E11230">
        <v>38.53768539</v>
      </c>
      <c r="F11230">
        <v>4200</v>
      </c>
      <c r="G11230">
        <v>-85</v>
      </c>
      <c r="H11230">
        <v>3.91</v>
      </c>
    </row>
    <row r="11231" spans="1:8" x14ac:dyDescent="0.25">
      <c r="A11231">
        <v>1527723662.088583</v>
      </c>
      <c r="B11231" s="5">
        <f>boatTrackerhex[[#This Row],[Time]]</f>
        <v>43250.695163062308</v>
      </c>
      <c r="C11231" s="3">
        <f>boatTrackerhex[[#This Row],[Column1]]/24/3600+DATE(1970,1,1)+(-7/24)</f>
        <v>43250.695163062308</v>
      </c>
      <c r="D11231">
        <v>-121.74822235000001</v>
      </c>
      <c r="E11231">
        <v>38.53768539</v>
      </c>
      <c r="F11231">
        <v>4200</v>
      </c>
      <c r="G11231">
        <v>-89</v>
      </c>
      <c r="H11231">
        <v>3.91</v>
      </c>
    </row>
    <row r="11232" spans="1:8" x14ac:dyDescent="0.25">
      <c r="A11232">
        <v>1527723662.1463349</v>
      </c>
      <c r="B11232" s="5">
        <f>boatTrackerhex[[#This Row],[Time]]</f>
        <v>43250.695163730728</v>
      </c>
      <c r="C11232" s="3">
        <f>boatTrackerhex[[#This Row],[Column1]]/24/3600+DATE(1970,1,1)+(-7/24)</f>
        <v>43250.695163730728</v>
      </c>
      <c r="D11232">
        <v>-121.74822235000001</v>
      </c>
      <c r="E11232">
        <v>38.53768539</v>
      </c>
      <c r="F11232">
        <v>4200</v>
      </c>
      <c r="G11232">
        <v>-96</v>
      </c>
      <c r="H11232">
        <v>3.91</v>
      </c>
    </row>
    <row r="11233" spans="1:8" x14ac:dyDescent="0.25">
      <c r="A11233">
        <v>1527723662.202877</v>
      </c>
      <c r="B11233" s="5">
        <f>boatTrackerhex[[#This Row],[Time]]</f>
        <v>43250.695164385157</v>
      </c>
      <c r="C11233" s="3">
        <f>boatTrackerhex[[#This Row],[Column1]]/24/3600+DATE(1970,1,1)+(-7/24)</f>
        <v>43250.695164385157</v>
      </c>
      <c r="D11233">
        <v>-121.74822235000001</v>
      </c>
      <c r="E11233">
        <v>38.53768539</v>
      </c>
      <c r="F11233">
        <v>5400</v>
      </c>
      <c r="G11233">
        <v>-102</v>
      </c>
      <c r="H11233">
        <v>3.91</v>
      </c>
    </row>
    <row r="11234" spans="1:8" x14ac:dyDescent="0.25">
      <c r="A11234">
        <v>1527723662.2605755</v>
      </c>
      <c r="B11234" s="5">
        <f>boatTrackerhex[[#This Row],[Time]]</f>
        <v>43250.695165052959</v>
      </c>
      <c r="C11234" s="3">
        <f>boatTrackerhex[[#This Row],[Column1]]/24/3600+DATE(1970,1,1)+(-7/24)</f>
        <v>43250.695165052959</v>
      </c>
      <c r="D11234">
        <v>-121.74822235000001</v>
      </c>
      <c r="E11234">
        <v>38.53768539</v>
      </c>
      <c r="F11234">
        <v>5400</v>
      </c>
      <c r="G11234">
        <v>-107</v>
      </c>
      <c r="H11234">
        <v>3.91</v>
      </c>
    </row>
    <row r="11235" spans="1:8" x14ac:dyDescent="0.25">
      <c r="A11235">
        <v>1527723662.3183489</v>
      </c>
      <c r="B11235" s="5">
        <f>boatTrackerhex[[#This Row],[Time]]</f>
        <v>43250.695165721634</v>
      </c>
      <c r="C11235" s="3">
        <f>boatTrackerhex[[#This Row],[Column1]]/24/3600+DATE(1970,1,1)+(-7/24)</f>
        <v>43250.695165721634</v>
      </c>
      <c r="D11235">
        <v>-121.74822235000001</v>
      </c>
      <c r="E11235">
        <v>38.53768539</v>
      </c>
      <c r="F11235">
        <v>5400</v>
      </c>
      <c r="G11235">
        <v>-111</v>
      </c>
      <c r="H11235">
        <v>3.91</v>
      </c>
    </row>
    <row r="11236" spans="1:8" x14ac:dyDescent="0.25">
      <c r="A11236">
        <v>1527723662.374995</v>
      </c>
      <c r="B11236" s="5">
        <f>boatTrackerhex[[#This Row],[Time]]</f>
        <v>43250.695166377256</v>
      </c>
      <c r="C11236" s="3">
        <f>boatTrackerhex[[#This Row],[Column1]]/24/3600+DATE(1970,1,1)+(-7/24)</f>
        <v>43250.695166377256</v>
      </c>
      <c r="D11236">
        <v>-121.74822235000001</v>
      </c>
      <c r="E11236">
        <v>38.53768539</v>
      </c>
      <c r="F11236">
        <v>5400</v>
      </c>
      <c r="G11236">
        <v>-115</v>
      </c>
      <c r="H11236">
        <v>3.91</v>
      </c>
    </row>
    <row r="11237" spans="1:8" x14ac:dyDescent="0.25">
      <c r="A11237">
        <v>1527723662.4317367</v>
      </c>
      <c r="B11237" s="5">
        <f>boatTrackerhex[[#This Row],[Time]]</f>
        <v>43250.695167033991</v>
      </c>
      <c r="C11237" s="3">
        <f>boatTrackerhex[[#This Row],[Column1]]/24/3600+DATE(1970,1,1)+(-7/24)</f>
        <v>43250.695167033991</v>
      </c>
      <c r="D11237">
        <v>-121.74822235000001</v>
      </c>
      <c r="E11237">
        <v>38.53768539</v>
      </c>
      <c r="F11237">
        <v>5400</v>
      </c>
      <c r="G11237">
        <v>-121</v>
      </c>
      <c r="H11237">
        <v>3.91</v>
      </c>
    </row>
    <row r="11238" spans="1:8" x14ac:dyDescent="0.25">
      <c r="A11238">
        <v>1527723662.4898474</v>
      </c>
      <c r="B11238" s="5">
        <f>boatTrackerhex[[#This Row],[Time]]</f>
        <v>43250.695167706574</v>
      </c>
      <c r="C11238" s="3">
        <f>boatTrackerhex[[#This Row],[Column1]]/24/3600+DATE(1970,1,1)+(-7/24)</f>
        <v>43250.695167706574</v>
      </c>
      <c r="D11238">
        <v>-121.74822235000001</v>
      </c>
      <c r="E11238">
        <v>38.53768539</v>
      </c>
      <c r="F11238">
        <v>5400</v>
      </c>
      <c r="G11238">
        <v>-128</v>
      </c>
      <c r="H11238">
        <v>3.91</v>
      </c>
    </row>
    <row r="11239" spans="1:8" x14ac:dyDescent="0.25">
      <c r="A11239">
        <v>1527723662.5464931</v>
      </c>
      <c r="B11239" s="5">
        <f>boatTrackerhex[[#This Row],[Time]]</f>
        <v>43250.695168362188</v>
      </c>
      <c r="C11239" s="3">
        <f>boatTrackerhex[[#This Row],[Column1]]/24/3600+DATE(1970,1,1)+(-7/24)</f>
        <v>43250.695168362188</v>
      </c>
      <c r="D11239">
        <v>-121.74822235000001</v>
      </c>
      <c r="E11239">
        <v>38.53768539</v>
      </c>
      <c r="F11239">
        <v>5400</v>
      </c>
      <c r="G11239">
        <v>-135</v>
      </c>
      <c r="H11239">
        <v>3.91</v>
      </c>
    </row>
    <row r="11240" spans="1:8" x14ac:dyDescent="0.25">
      <c r="A11240">
        <v>1527723662.6045022</v>
      </c>
      <c r="B11240" s="5">
        <f>boatTrackerhex[[#This Row],[Time]]</f>
        <v>43250.695169033592</v>
      </c>
      <c r="C11240" s="3">
        <f>boatTrackerhex[[#This Row],[Column1]]/24/3600+DATE(1970,1,1)+(-7/24)</f>
        <v>43250.695169033592</v>
      </c>
      <c r="D11240">
        <v>-121.74822235000001</v>
      </c>
      <c r="E11240">
        <v>38.53768539</v>
      </c>
      <c r="F11240">
        <v>5400</v>
      </c>
      <c r="G11240">
        <v>-142</v>
      </c>
      <c r="H11240">
        <v>3.91</v>
      </c>
    </row>
    <row r="11241" spans="1:8" x14ac:dyDescent="0.25">
      <c r="A11241">
        <v>1527723662.6612346</v>
      </c>
      <c r="B11241" s="5">
        <f>boatTrackerhex[[#This Row],[Time]]</f>
        <v>43250.695169690218</v>
      </c>
      <c r="C11241" s="3">
        <f>boatTrackerhex[[#This Row],[Column1]]/24/3600+DATE(1970,1,1)+(-7/24)</f>
        <v>43250.695169690218</v>
      </c>
      <c r="D11241">
        <v>-121.74822235000001</v>
      </c>
      <c r="E11241">
        <v>38.53768539</v>
      </c>
      <c r="F11241">
        <v>5400</v>
      </c>
      <c r="G11241">
        <v>-144</v>
      </c>
      <c r="H11241">
        <v>3.91</v>
      </c>
    </row>
    <row r="11242" spans="1:8" x14ac:dyDescent="0.25">
      <c r="A11242">
        <v>1527723662.7192411</v>
      </c>
      <c r="B11242" s="5">
        <f>boatTrackerhex[[#This Row],[Time]]</f>
        <v>43250.695170361585</v>
      </c>
      <c r="C11242" s="3">
        <f>boatTrackerhex[[#This Row],[Column1]]/24/3600+DATE(1970,1,1)+(-7/24)</f>
        <v>43250.695170361585</v>
      </c>
      <c r="D11242">
        <v>-121.74822235000001</v>
      </c>
      <c r="E11242">
        <v>38.53768539</v>
      </c>
      <c r="F11242">
        <v>5400</v>
      </c>
      <c r="G11242">
        <v>-141</v>
      </c>
      <c r="H11242">
        <v>3.91</v>
      </c>
    </row>
    <row r="11243" spans="1:8" x14ac:dyDescent="0.25">
      <c r="A11243">
        <v>1527723662.7760477</v>
      </c>
      <c r="B11243" s="5">
        <f>boatTrackerhex[[#This Row],[Time]]</f>
        <v>43250.69517101907</v>
      </c>
      <c r="C11243" s="3">
        <f>boatTrackerhex[[#This Row],[Column1]]/24/3600+DATE(1970,1,1)+(-7/24)</f>
        <v>43250.69517101907</v>
      </c>
      <c r="D11243">
        <v>-121.74822235000001</v>
      </c>
      <c r="E11243">
        <v>38.53768539</v>
      </c>
      <c r="F11243">
        <v>5400</v>
      </c>
      <c r="G11243">
        <v>-134</v>
      </c>
      <c r="H11243">
        <v>3.91</v>
      </c>
    </row>
    <row r="11244" spans="1:8" x14ac:dyDescent="0.25">
      <c r="A11244">
        <v>1527723662.834142</v>
      </c>
      <c r="B11244" s="5">
        <f>boatTrackerhex[[#This Row],[Time]]</f>
        <v>43250.695171691463</v>
      </c>
      <c r="C11244" s="3">
        <f>boatTrackerhex[[#This Row],[Column1]]/24/3600+DATE(1970,1,1)+(-7/24)</f>
        <v>43250.695171691463</v>
      </c>
      <c r="D11244">
        <v>-121.74822235000001</v>
      </c>
      <c r="E11244">
        <v>38.53768539</v>
      </c>
      <c r="F11244">
        <v>5400</v>
      </c>
      <c r="G11244">
        <v>-124</v>
      </c>
      <c r="H11244">
        <v>3.91</v>
      </c>
    </row>
    <row r="11245" spans="1:8" x14ac:dyDescent="0.25">
      <c r="A11245">
        <v>1527723662.8908818</v>
      </c>
      <c r="B11245" s="5">
        <f>boatTrackerhex[[#This Row],[Time]]</f>
        <v>43250.695172348169</v>
      </c>
      <c r="C11245" s="3">
        <f>boatTrackerhex[[#This Row],[Column1]]/24/3600+DATE(1970,1,1)+(-7/24)</f>
        <v>43250.695172348169</v>
      </c>
      <c r="D11245">
        <v>-121.74822235000001</v>
      </c>
      <c r="E11245">
        <v>38.53768539</v>
      </c>
      <c r="F11245">
        <v>5400</v>
      </c>
      <c r="G11245">
        <v>-113</v>
      </c>
      <c r="H11245">
        <v>3.91</v>
      </c>
    </row>
    <row r="11246" spans="1:8" x14ac:dyDescent="0.25">
      <c r="A11246">
        <v>1527723662.9488742</v>
      </c>
      <c r="B11246" s="5">
        <f>boatTrackerhex[[#This Row],[Time]]</f>
        <v>43250.695173019376</v>
      </c>
      <c r="C11246" s="3">
        <f>boatTrackerhex[[#This Row],[Column1]]/24/3600+DATE(1970,1,1)+(-7/24)</f>
        <v>43250.695173019376</v>
      </c>
      <c r="D11246">
        <v>-121.74821471999999</v>
      </c>
      <c r="E11246">
        <v>38.53768539</v>
      </c>
      <c r="F11246">
        <v>5400</v>
      </c>
      <c r="G11246">
        <v>-103</v>
      </c>
      <c r="H11246">
        <v>3.91</v>
      </c>
    </row>
    <row r="11247" spans="1:8" x14ac:dyDescent="0.25">
      <c r="A11247">
        <v>1527723663.0055277</v>
      </c>
      <c r="B11247" s="5">
        <f>boatTrackerhex[[#This Row],[Time]]</f>
        <v>43250.695173675093</v>
      </c>
      <c r="C11247" s="3">
        <f>boatTrackerhex[[#This Row],[Column1]]/24/3600+DATE(1970,1,1)+(-7/24)</f>
        <v>43250.695173675093</v>
      </c>
      <c r="D11247">
        <v>-121.74821471999999</v>
      </c>
      <c r="E11247">
        <v>38.53768539</v>
      </c>
      <c r="F11247">
        <v>5400</v>
      </c>
      <c r="G11247">
        <v>-95</v>
      </c>
      <c r="H11247">
        <v>3.91</v>
      </c>
    </row>
    <row r="11248" spans="1:8" x14ac:dyDescent="0.25">
      <c r="A11248">
        <v>1527723663.0635407</v>
      </c>
      <c r="B11248" s="5">
        <f>boatTrackerhex[[#This Row],[Time]]</f>
        <v>43250.69517434654</v>
      </c>
      <c r="C11248" s="3">
        <f>boatTrackerhex[[#This Row],[Column1]]/24/3600+DATE(1970,1,1)+(-7/24)</f>
        <v>43250.69517434654</v>
      </c>
      <c r="D11248">
        <v>-121.74821471999999</v>
      </c>
      <c r="E11248">
        <v>38.53768539</v>
      </c>
      <c r="F11248">
        <v>8600</v>
      </c>
      <c r="G11248">
        <v>-90</v>
      </c>
      <c r="H11248">
        <v>3.91</v>
      </c>
    </row>
    <row r="11249" spans="1:8" x14ac:dyDescent="0.25">
      <c r="A11249">
        <v>1527723663.1202881</v>
      </c>
      <c r="B11249" s="5">
        <f>boatTrackerhex[[#This Row],[Time]]</f>
        <v>43250.69517500334</v>
      </c>
      <c r="C11249" s="3">
        <f>boatTrackerhex[[#This Row],[Column1]]/24/3600+DATE(1970,1,1)+(-7/24)</f>
        <v>43250.69517500334</v>
      </c>
      <c r="D11249">
        <v>-121.74821471999999</v>
      </c>
      <c r="E11249">
        <v>38.53768539</v>
      </c>
      <c r="F11249">
        <v>8600</v>
      </c>
      <c r="G11249">
        <v>-90</v>
      </c>
      <c r="H11249">
        <v>3.91</v>
      </c>
    </row>
    <row r="11250" spans="1:8" x14ac:dyDescent="0.25">
      <c r="A11250">
        <v>1527723663.1783047</v>
      </c>
      <c r="B11250" s="5">
        <f>boatTrackerhex[[#This Row],[Time]]</f>
        <v>43250.695175674824</v>
      </c>
      <c r="C11250" s="3">
        <f>boatTrackerhex[[#This Row],[Column1]]/24/3600+DATE(1970,1,1)+(-7/24)</f>
        <v>43250.695175674824</v>
      </c>
      <c r="D11250">
        <v>-121.74821471999999</v>
      </c>
      <c r="E11250">
        <v>38.53768539</v>
      </c>
      <c r="F11250">
        <v>8600</v>
      </c>
      <c r="G11250">
        <v>-91</v>
      </c>
      <c r="H11250">
        <v>3.91</v>
      </c>
    </row>
    <row r="11251" spans="1:8" x14ac:dyDescent="0.25">
      <c r="A11251">
        <v>1527723663.2349803</v>
      </c>
      <c r="B11251" s="5">
        <f>boatTrackerhex[[#This Row],[Time]]</f>
        <v>43250.695176330795</v>
      </c>
      <c r="C11251" s="3">
        <f>boatTrackerhex[[#This Row],[Column1]]/24/3600+DATE(1970,1,1)+(-7/24)</f>
        <v>43250.695176330795</v>
      </c>
      <c r="D11251">
        <v>-121.74821471999999</v>
      </c>
      <c r="E11251">
        <v>38.53768539</v>
      </c>
      <c r="F11251">
        <v>8600</v>
      </c>
      <c r="G11251">
        <v>-96</v>
      </c>
      <c r="H11251">
        <v>3.91</v>
      </c>
    </row>
    <row r="11252" spans="1:8" x14ac:dyDescent="0.25">
      <c r="A11252">
        <v>1527723663.2931144</v>
      </c>
      <c r="B11252" s="5">
        <f>boatTrackerhex[[#This Row],[Time]]</f>
        <v>43250.695177003647</v>
      </c>
      <c r="C11252" s="3">
        <f>boatTrackerhex[[#This Row],[Column1]]/24/3600+DATE(1970,1,1)+(-7/24)</f>
        <v>43250.695177003647</v>
      </c>
      <c r="D11252">
        <v>-121.74821471999999</v>
      </c>
      <c r="E11252">
        <v>38.53768539</v>
      </c>
      <c r="F11252">
        <v>8600</v>
      </c>
      <c r="G11252">
        <v>-105</v>
      </c>
      <c r="H11252">
        <v>3.91</v>
      </c>
    </row>
    <row r="11253" spans="1:8" x14ac:dyDescent="0.25">
      <c r="A11253">
        <v>1527723663.3498812</v>
      </c>
      <c r="B11253" s="5">
        <f>boatTrackerhex[[#This Row],[Time]]</f>
        <v>43250.695177660666</v>
      </c>
      <c r="C11253" s="3">
        <f>boatTrackerhex[[#This Row],[Column1]]/24/3600+DATE(1970,1,1)+(-7/24)</f>
        <v>43250.695177660666</v>
      </c>
      <c r="D11253">
        <v>-121.74821471999999</v>
      </c>
      <c r="E11253">
        <v>38.53768539</v>
      </c>
      <c r="F11253">
        <v>8600</v>
      </c>
      <c r="G11253">
        <v>-116</v>
      </c>
      <c r="H11253">
        <v>3.91</v>
      </c>
    </row>
    <row r="11254" spans="1:8" x14ac:dyDescent="0.25">
      <c r="A11254">
        <v>1527723663.4079249</v>
      </c>
      <c r="B11254" s="5">
        <f>boatTrackerhex[[#This Row],[Time]]</f>
        <v>43250.695178332469</v>
      </c>
      <c r="C11254" s="3">
        <f>boatTrackerhex[[#This Row],[Column1]]/24/3600+DATE(1970,1,1)+(-7/24)</f>
        <v>43250.695178332469</v>
      </c>
      <c r="D11254">
        <v>-121.74821471999999</v>
      </c>
      <c r="E11254">
        <v>38.53768539</v>
      </c>
      <c r="F11254">
        <v>8600</v>
      </c>
      <c r="G11254">
        <v>-126</v>
      </c>
      <c r="H11254">
        <v>3.91</v>
      </c>
    </row>
    <row r="11255" spans="1:8" x14ac:dyDescent="0.25">
      <c r="A11255">
        <v>1527723663.4646268</v>
      </c>
      <c r="B11255" s="5">
        <f>boatTrackerhex[[#This Row],[Time]]</f>
        <v>43250.695178988739</v>
      </c>
      <c r="C11255" s="3">
        <f>boatTrackerhex[[#This Row],[Column1]]/24/3600+DATE(1970,1,1)+(-7/24)</f>
        <v>43250.695178988739</v>
      </c>
      <c r="D11255">
        <v>-121.74821471999999</v>
      </c>
      <c r="E11255">
        <v>38.53768539</v>
      </c>
      <c r="F11255">
        <v>8600</v>
      </c>
      <c r="G11255">
        <v>-132</v>
      </c>
      <c r="H11255">
        <v>3.91</v>
      </c>
    </row>
    <row r="11256" spans="1:8" x14ac:dyDescent="0.25">
      <c r="A11256">
        <v>1527723663.521246</v>
      </c>
      <c r="B11256" s="5">
        <f>boatTrackerhex[[#This Row],[Time]]</f>
        <v>43250.695179644055</v>
      </c>
      <c r="C11256" s="3">
        <f>boatTrackerhex[[#This Row],[Column1]]/24/3600+DATE(1970,1,1)+(-7/24)</f>
        <v>43250.695179644055</v>
      </c>
      <c r="D11256">
        <v>-121.74821471999999</v>
      </c>
      <c r="E11256">
        <v>38.53768539</v>
      </c>
      <c r="F11256">
        <v>8600</v>
      </c>
      <c r="G11256">
        <v>-135</v>
      </c>
      <c r="H11256">
        <v>3.91</v>
      </c>
    </row>
    <row r="11257" spans="1:8" x14ac:dyDescent="0.25">
      <c r="A11257">
        <v>1527723663.5792253</v>
      </c>
      <c r="B11257" s="5">
        <f>boatTrackerhex[[#This Row],[Time]]</f>
        <v>43250.69518031511</v>
      </c>
      <c r="C11257" s="3">
        <f>boatTrackerhex[[#This Row],[Column1]]/24/3600+DATE(1970,1,1)+(-7/24)</f>
        <v>43250.69518031511</v>
      </c>
      <c r="D11257">
        <v>-121.74821471999999</v>
      </c>
      <c r="E11257">
        <v>38.53768539</v>
      </c>
      <c r="F11257">
        <v>8600</v>
      </c>
      <c r="G11257">
        <v>-137</v>
      </c>
      <c r="H11257">
        <v>3.91</v>
      </c>
    </row>
    <row r="11258" spans="1:8" x14ac:dyDescent="0.25">
      <c r="A11258">
        <v>1527723663.6360297</v>
      </c>
      <c r="B11258" s="5">
        <f>boatTrackerhex[[#This Row],[Time]]</f>
        <v>43250.695180972565</v>
      </c>
      <c r="C11258" s="3">
        <f>boatTrackerhex[[#This Row],[Column1]]/24/3600+DATE(1970,1,1)+(-7/24)</f>
        <v>43250.695180972565</v>
      </c>
      <c r="D11258">
        <v>-121.74821471999999</v>
      </c>
      <c r="E11258">
        <v>38.53768539</v>
      </c>
      <c r="F11258">
        <v>8600</v>
      </c>
      <c r="G11258">
        <v>-139</v>
      </c>
      <c r="H11258">
        <v>3.91</v>
      </c>
    </row>
    <row r="11259" spans="1:8" x14ac:dyDescent="0.25">
      <c r="A11259">
        <v>1527723663.690264</v>
      </c>
      <c r="B11259" s="5">
        <f>boatTrackerhex[[#This Row],[Time]]</f>
        <v>43250.695181600277</v>
      </c>
      <c r="C11259" s="3">
        <f>boatTrackerhex[[#This Row],[Column1]]/24/3600+DATE(1970,1,1)+(-7/24)</f>
        <v>43250.695181600277</v>
      </c>
      <c r="D11259">
        <v>-121.74821471999999</v>
      </c>
      <c r="E11259">
        <v>38.53768539</v>
      </c>
      <c r="F11259">
        <v>8600</v>
      </c>
      <c r="G11259">
        <v>-139</v>
      </c>
      <c r="H11259">
        <v>3.91</v>
      </c>
    </row>
    <row r="11260" spans="1:8" x14ac:dyDescent="0.25">
      <c r="A11260">
        <v>1527723663.7479923</v>
      </c>
      <c r="B11260" s="5">
        <f>boatTrackerhex[[#This Row],[Time]]</f>
        <v>43250.695182268428</v>
      </c>
      <c r="C11260" s="3">
        <f>boatTrackerhex[[#This Row],[Column1]]/24/3600+DATE(1970,1,1)+(-7/24)</f>
        <v>43250.695182268428</v>
      </c>
      <c r="D11260">
        <v>-121.74821471999999</v>
      </c>
      <c r="E11260">
        <v>38.53768539</v>
      </c>
      <c r="F11260">
        <v>8600</v>
      </c>
      <c r="G11260">
        <v>-136</v>
      </c>
      <c r="H11260">
        <v>3.91</v>
      </c>
    </row>
    <row r="11261" spans="1:8" x14ac:dyDescent="0.25">
      <c r="A11261">
        <v>1527723663.8046043</v>
      </c>
      <c r="B11261" s="5">
        <f>boatTrackerhex[[#This Row],[Time]]</f>
        <v>43250.695182923664</v>
      </c>
      <c r="C11261" s="3">
        <f>boatTrackerhex[[#This Row],[Column1]]/24/3600+DATE(1970,1,1)+(-7/24)</f>
        <v>43250.695182923664</v>
      </c>
      <c r="D11261">
        <v>-121.74821471999999</v>
      </c>
      <c r="E11261">
        <v>38.53768539</v>
      </c>
      <c r="F11261">
        <v>8600</v>
      </c>
      <c r="G11261">
        <v>-129</v>
      </c>
      <c r="H11261">
        <v>3.91</v>
      </c>
    </row>
    <row r="11262" spans="1:8" x14ac:dyDescent="0.25">
      <c r="A11262">
        <v>1527723663.8622203</v>
      </c>
      <c r="B11262" s="5">
        <f>boatTrackerhex[[#This Row],[Time]]</f>
        <v>43250.695183590513</v>
      </c>
      <c r="C11262" s="3">
        <f>boatTrackerhex[[#This Row],[Column1]]/24/3600+DATE(1970,1,1)+(-7/24)</f>
        <v>43250.695183590513</v>
      </c>
      <c r="D11262">
        <v>-121.74821471999999</v>
      </c>
      <c r="E11262">
        <v>38.53768539</v>
      </c>
      <c r="F11262">
        <v>8600</v>
      </c>
      <c r="G11262">
        <v>-121</v>
      </c>
      <c r="H11262">
        <v>3.91</v>
      </c>
    </row>
    <row r="11263" spans="1:8" x14ac:dyDescent="0.25">
      <c r="A11263">
        <v>1527723663.9199729</v>
      </c>
      <c r="B11263" s="5">
        <f>boatTrackerhex[[#This Row],[Time]]</f>
        <v>43250.695184258948</v>
      </c>
      <c r="C11263" s="3">
        <f>boatTrackerhex[[#This Row],[Column1]]/24/3600+DATE(1970,1,1)+(-7/24)</f>
        <v>43250.695184258948</v>
      </c>
      <c r="D11263">
        <v>-121.74819183</v>
      </c>
      <c r="E11263">
        <v>38.537681569999997</v>
      </c>
      <c r="F11263">
        <v>8600</v>
      </c>
      <c r="G11263">
        <v>-114</v>
      </c>
      <c r="H11263">
        <v>3.91</v>
      </c>
    </row>
    <row r="11264" spans="1:8" x14ac:dyDescent="0.25">
      <c r="A11264">
        <v>1527723663.9764888</v>
      </c>
      <c r="B11264" s="5">
        <f>boatTrackerhex[[#This Row],[Time]]</f>
        <v>43250.695184913064</v>
      </c>
      <c r="C11264" s="3">
        <f>boatTrackerhex[[#This Row],[Column1]]/24/3600+DATE(1970,1,1)+(-7/24)</f>
        <v>43250.695184913064</v>
      </c>
      <c r="D11264">
        <v>-121.74819183</v>
      </c>
      <c r="E11264">
        <v>38.537681569999997</v>
      </c>
      <c r="F11264">
        <v>8600</v>
      </c>
      <c r="G11264">
        <v>-110</v>
      </c>
      <c r="H11264">
        <v>3.91</v>
      </c>
    </row>
    <row r="11265" spans="1:8" x14ac:dyDescent="0.25">
      <c r="A11265">
        <v>1527723664.0344334</v>
      </c>
      <c r="B11265" s="5">
        <f>boatTrackerhex[[#This Row],[Time]]</f>
        <v>43250.695185583718</v>
      </c>
      <c r="C11265" s="3">
        <f>boatTrackerhex[[#This Row],[Column1]]/24/3600+DATE(1970,1,1)+(-7/24)</f>
        <v>43250.695185583718</v>
      </c>
      <c r="D11265">
        <v>-121.74819183</v>
      </c>
      <c r="E11265">
        <v>38.537681569999997</v>
      </c>
      <c r="F11265">
        <v>13400</v>
      </c>
      <c r="G11265">
        <v>-111</v>
      </c>
      <c r="H11265">
        <v>3.91</v>
      </c>
    </row>
    <row r="11266" spans="1:8" x14ac:dyDescent="0.25">
      <c r="A11266">
        <v>1527723664.090956</v>
      </c>
      <c r="B11266" s="5">
        <f>boatTrackerhex[[#This Row],[Time]]</f>
        <v>43250.695186237914</v>
      </c>
      <c r="C11266" s="3">
        <f>boatTrackerhex[[#This Row],[Column1]]/24/3600+DATE(1970,1,1)+(-7/24)</f>
        <v>43250.695186237914</v>
      </c>
      <c r="D11266">
        <v>-121.74819183</v>
      </c>
      <c r="E11266">
        <v>38.537681569999997</v>
      </c>
      <c r="F11266">
        <v>13400</v>
      </c>
      <c r="G11266">
        <v>-113</v>
      </c>
      <c r="H11266">
        <v>3.91</v>
      </c>
    </row>
    <row r="11267" spans="1:8" x14ac:dyDescent="0.25">
      <c r="A11267">
        <v>1527723664.1486678</v>
      </c>
      <c r="B11267" s="5">
        <f>boatTrackerhex[[#This Row],[Time]]</f>
        <v>43250.695186905876</v>
      </c>
      <c r="C11267" s="3">
        <f>boatTrackerhex[[#This Row],[Column1]]/24/3600+DATE(1970,1,1)+(-7/24)</f>
        <v>43250.695186905876</v>
      </c>
      <c r="D11267">
        <v>-121.74819183</v>
      </c>
      <c r="E11267">
        <v>38.537681569999997</v>
      </c>
      <c r="F11267">
        <v>13400</v>
      </c>
      <c r="G11267">
        <v>-120</v>
      </c>
      <c r="H11267">
        <v>3.91</v>
      </c>
    </row>
    <row r="11268" spans="1:8" x14ac:dyDescent="0.25">
      <c r="A11268">
        <v>1527723664.2053339</v>
      </c>
      <c r="B11268" s="5">
        <f>boatTrackerhex[[#This Row],[Time]]</f>
        <v>43250.695187561738</v>
      </c>
      <c r="C11268" s="3">
        <f>boatTrackerhex[[#This Row],[Column1]]/24/3600+DATE(1970,1,1)+(-7/24)</f>
        <v>43250.695187561738</v>
      </c>
      <c r="D11268">
        <v>-121.74819183</v>
      </c>
      <c r="E11268">
        <v>38.537681569999997</v>
      </c>
      <c r="F11268">
        <v>13400</v>
      </c>
      <c r="G11268">
        <v>-127</v>
      </c>
      <c r="H11268">
        <v>3.91</v>
      </c>
    </row>
    <row r="11269" spans="1:8" x14ac:dyDescent="0.25">
      <c r="A11269">
        <v>1527723664.2633348</v>
      </c>
      <c r="B11269" s="5">
        <f>boatTrackerhex[[#This Row],[Time]]</f>
        <v>43250.69518823304</v>
      </c>
      <c r="C11269" s="3">
        <f>boatTrackerhex[[#This Row],[Column1]]/24/3600+DATE(1970,1,1)+(-7/24)</f>
        <v>43250.69518823304</v>
      </c>
      <c r="D11269">
        <v>-121.74819183</v>
      </c>
      <c r="E11269">
        <v>38.537681569999997</v>
      </c>
      <c r="F11269">
        <v>13400</v>
      </c>
      <c r="G11269">
        <v>-134</v>
      </c>
      <c r="H11269">
        <v>3.91</v>
      </c>
    </row>
    <row r="11270" spans="1:8" x14ac:dyDescent="0.25">
      <c r="A11270">
        <v>1527723664.3201401</v>
      </c>
      <c r="B11270" s="5">
        <f>boatTrackerhex[[#This Row],[Time]]</f>
        <v>43250.69518889051</v>
      </c>
      <c r="C11270" s="3">
        <f>boatTrackerhex[[#This Row],[Column1]]/24/3600+DATE(1970,1,1)+(-7/24)</f>
        <v>43250.69518889051</v>
      </c>
      <c r="D11270">
        <v>-121.74819183</v>
      </c>
      <c r="E11270">
        <v>38.537681569999997</v>
      </c>
      <c r="F11270">
        <v>13400</v>
      </c>
      <c r="G11270">
        <v>-140</v>
      </c>
      <c r="H11270">
        <v>3.91</v>
      </c>
    </row>
    <row r="11271" spans="1:8" x14ac:dyDescent="0.25">
      <c r="A11271">
        <v>1527723664.3783102</v>
      </c>
      <c r="B11271" s="5">
        <f>boatTrackerhex[[#This Row],[Time]]</f>
        <v>43250.695189563776</v>
      </c>
      <c r="C11271" s="3">
        <f>boatTrackerhex[[#This Row],[Column1]]/24/3600+DATE(1970,1,1)+(-7/24)</f>
        <v>43250.695189563776</v>
      </c>
      <c r="D11271">
        <v>-121.74819183</v>
      </c>
      <c r="E11271">
        <v>38.537681569999997</v>
      </c>
      <c r="F11271">
        <v>13400</v>
      </c>
      <c r="G11271">
        <v>-143</v>
      </c>
      <c r="H11271">
        <v>3.91</v>
      </c>
    </row>
    <row r="11272" spans="1:8" x14ac:dyDescent="0.25">
      <c r="A11272">
        <v>1527723664.4347444</v>
      </c>
      <c r="B11272" s="5">
        <f>boatTrackerhex[[#This Row],[Time]]</f>
        <v>43250.695190216946</v>
      </c>
      <c r="C11272" s="3">
        <f>boatTrackerhex[[#This Row],[Column1]]/24/3600+DATE(1970,1,1)+(-7/24)</f>
        <v>43250.695190216946</v>
      </c>
      <c r="D11272">
        <v>-121.74819183</v>
      </c>
      <c r="E11272">
        <v>38.537681569999997</v>
      </c>
      <c r="F11272">
        <v>13400</v>
      </c>
      <c r="G11272">
        <v>-144</v>
      </c>
      <c r="H11272">
        <v>3.91</v>
      </c>
    </row>
    <row r="11273" spans="1:8" x14ac:dyDescent="0.25">
      <c r="A11273">
        <v>1527723664.4927683</v>
      </c>
      <c r="B11273" s="5">
        <f>boatTrackerhex[[#This Row],[Time]]</f>
        <v>43250.695190888524</v>
      </c>
      <c r="C11273" s="3">
        <f>boatTrackerhex[[#This Row],[Column1]]/24/3600+DATE(1970,1,1)+(-7/24)</f>
        <v>43250.695190888524</v>
      </c>
      <c r="D11273">
        <v>-121.74819183</v>
      </c>
      <c r="E11273">
        <v>38.537681569999997</v>
      </c>
      <c r="F11273">
        <v>13400</v>
      </c>
      <c r="G11273">
        <v>-143</v>
      </c>
      <c r="H11273">
        <v>3.91</v>
      </c>
    </row>
    <row r="11274" spans="1:8" x14ac:dyDescent="0.25">
      <c r="A11274">
        <v>1527723664.5457814</v>
      </c>
      <c r="B11274" s="5">
        <f>boatTrackerhex[[#This Row],[Time]]</f>
        <v>43250.695191502098</v>
      </c>
      <c r="C11274" s="3">
        <f>boatTrackerhex[[#This Row],[Column1]]/24/3600+DATE(1970,1,1)+(-7/24)</f>
        <v>43250.695191502098</v>
      </c>
      <c r="D11274">
        <v>-121.74819183</v>
      </c>
      <c r="E11274">
        <v>38.537681569999997</v>
      </c>
      <c r="F11274">
        <v>13400</v>
      </c>
      <c r="G11274">
        <v>-138</v>
      </c>
      <c r="H11274">
        <v>3.91</v>
      </c>
    </row>
    <row r="11275" spans="1:8" x14ac:dyDescent="0.25">
      <c r="A11275">
        <v>1527723664.6035981</v>
      </c>
      <c r="B11275" s="5">
        <f>boatTrackerhex[[#This Row],[Time]]</f>
        <v>43250.695192171283</v>
      </c>
      <c r="C11275" s="3">
        <f>boatTrackerhex[[#This Row],[Column1]]/24/3600+DATE(1970,1,1)+(-7/24)</f>
        <v>43250.695192171283</v>
      </c>
      <c r="D11275">
        <v>-121.74819183</v>
      </c>
      <c r="E11275">
        <v>38.537681569999997</v>
      </c>
      <c r="F11275">
        <v>13400</v>
      </c>
      <c r="G11275">
        <v>-131</v>
      </c>
      <c r="H11275">
        <v>3.91</v>
      </c>
    </row>
    <row r="11276" spans="1:8" x14ac:dyDescent="0.25">
      <c r="A11276">
        <v>1527723664.6612761</v>
      </c>
      <c r="B11276" s="5">
        <f>boatTrackerhex[[#This Row],[Time]]</f>
        <v>43250.695192838844</v>
      </c>
      <c r="C11276" s="3">
        <f>boatTrackerhex[[#This Row],[Column1]]/24/3600+DATE(1970,1,1)+(-7/24)</f>
        <v>43250.695192838844</v>
      </c>
      <c r="D11276">
        <v>-121.74819183</v>
      </c>
      <c r="E11276">
        <v>38.537681569999997</v>
      </c>
      <c r="F11276">
        <v>13400</v>
      </c>
      <c r="G11276">
        <v>-124</v>
      </c>
      <c r="H11276">
        <v>3.91</v>
      </c>
    </row>
    <row r="11277" spans="1:8" x14ac:dyDescent="0.25">
      <c r="A11277">
        <v>1527723664.7176747</v>
      </c>
      <c r="B11277" s="5">
        <f>boatTrackerhex[[#This Row],[Time]]</f>
        <v>43250.695193491607</v>
      </c>
      <c r="C11277" s="3">
        <f>boatTrackerhex[[#This Row],[Column1]]/24/3600+DATE(1970,1,1)+(-7/24)</f>
        <v>43250.695193491607</v>
      </c>
      <c r="D11277">
        <v>-121.74819183</v>
      </c>
      <c r="E11277">
        <v>38.537681569999997</v>
      </c>
      <c r="F11277">
        <v>13400</v>
      </c>
      <c r="G11277">
        <v>-122</v>
      </c>
      <c r="H11277">
        <v>3.91</v>
      </c>
    </row>
    <row r="11278" spans="1:8" x14ac:dyDescent="0.25">
      <c r="A11278">
        <v>1527723664.7754519</v>
      </c>
      <c r="B11278" s="5">
        <f>boatTrackerhex[[#This Row],[Time]]</f>
        <v>43250.695194160326</v>
      </c>
      <c r="C11278" s="3">
        <f>boatTrackerhex[[#This Row],[Column1]]/24/3600+DATE(1970,1,1)+(-7/24)</f>
        <v>43250.695194160326</v>
      </c>
      <c r="D11278">
        <v>-121.74819183</v>
      </c>
      <c r="E11278">
        <v>38.537681569999997</v>
      </c>
      <c r="F11278">
        <v>13400</v>
      </c>
      <c r="G11278">
        <v>-122</v>
      </c>
      <c r="H11278">
        <v>3.91</v>
      </c>
    </row>
    <row r="11279" spans="1:8" x14ac:dyDescent="0.25">
      <c r="A11279">
        <v>1527723664.8333097</v>
      </c>
      <c r="B11279" s="5">
        <f>boatTrackerhex[[#This Row],[Time]]</f>
        <v>43250.695194829976</v>
      </c>
      <c r="C11279" s="3">
        <f>boatTrackerhex[[#This Row],[Column1]]/24/3600+DATE(1970,1,1)+(-7/24)</f>
        <v>43250.695194829976</v>
      </c>
      <c r="D11279">
        <v>-121.74819183</v>
      </c>
      <c r="E11279">
        <v>38.537681569999997</v>
      </c>
      <c r="F11279">
        <v>13400</v>
      </c>
      <c r="G11279">
        <v>-125</v>
      </c>
      <c r="H11279">
        <v>3.91</v>
      </c>
    </row>
    <row r="11280" spans="1:8" x14ac:dyDescent="0.25">
      <c r="A11280">
        <v>1527723664.8899295</v>
      </c>
      <c r="B11280" s="5">
        <f>boatTrackerhex[[#This Row],[Time]]</f>
        <v>43250.695195485299</v>
      </c>
      <c r="C11280" s="3">
        <f>boatTrackerhex[[#This Row],[Column1]]/24/3600+DATE(1970,1,1)+(-7/24)</f>
        <v>43250.695195485299</v>
      </c>
      <c r="D11280">
        <v>-121.74817657</v>
      </c>
      <c r="E11280">
        <v>38.537670130000002</v>
      </c>
      <c r="F11280">
        <v>13400</v>
      </c>
      <c r="G11280">
        <v>-129</v>
      </c>
      <c r="H11280">
        <v>3.91</v>
      </c>
    </row>
    <row r="11281" spans="1:8" x14ac:dyDescent="0.25">
      <c r="A11281">
        <v>1527723664.9479268</v>
      </c>
      <c r="B11281" s="5">
        <f>boatTrackerhex[[#This Row],[Time]]</f>
        <v>43250.695196156557</v>
      </c>
      <c r="C11281" s="3">
        <f>boatTrackerhex[[#This Row],[Column1]]/24/3600+DATE(1970,1,1)+(-7/24)</f>
        <v>43250.695196156557</v>
      </c>
      <c r="D11281">
        <v>-121.74817657</v>
      </c>
      <c r="E11281">
        <v>38.537670130000002</v>
      </c>
      <c r="F11281">
        <v>13400</v>
      </c>
      <c r="G11281">
        <v>-131</v>
      </c>
      <c r="H11281">
        <v>3.91</v>
      </c>
    </row>
    <row r="11282" spans="1:8" x14ac:dyDescent="0.25">
      <c r="A11282">
        <v>1527723665.0047328</v>
      </c>
      <c r="B11282" s="5">
        <f>boatTrackerhex[[#This Row],[Time]]</f>
        <v>43250.695196814042</v>
      </c>
      <c r="C11282" s="3">
        <f>boatTrackerhex[[#This Row],[Column1]]/24/3600+DATE(1970,1,1)+(-7/24)</f>
        <v>43250.695196814042</v>
      </c>
      <c r="D11282">
        <v>-121.74817657</v>
      </c>
      <c r="E11282">
        <v>38.537670130000002</v>
      </c>
      <c r="F11282">
        <v>15300</v>
      </c>
      <c r="G11282">
        <v>-131</v>
      </c>
      <c r="H11282">
        <v>3.91</v>
      </c>
    </row>
    <row r="11283" spans="1:8" x14ac:dyDescent="0.25">
      <c r="A11283">
        <v>1527723665.0628214</v>
      </c>
      <c r="B11283" s="5">
        <f>boatTrackerhex[[#This Row],[Time]]</f>
        <v>43250.695197486355</v>
      </c>
      <c r="C11283" s="3">
        <f>boatTrackerhex[[#This Row],[Column1]]/24/3600+DATE(1970,1,1)+(-7/24)</f>
        <v>43250.695197486355</v>
      </c>
      <c r="D11283">
        <v>-121.74817657</v>
      </c>
      <c r="E11283">
        <v>38.537670130000002</v>
      </c>
      <c r="F11283">
        <v>15300</v>
      </c>
      <c r="G11283">
        <v>-130</v>
      </c>
      <c r="H11283">
        <v>3.91</v>
      </c>
    </row>
    <row r="11284" spans="1:8" x14ac:dyDescent="0.25">
      <c r="A11284">
        <v>1527723665.1193774</v>
      </c>
      <c r="B11284" s="5">
        <f>boatTrackerhex[[#This Row],[Time]]</f>
        <v>43250.695198140944</v>
      </c>
      <c r="C11284" s="3">
        <f>boatTrackerhex[[#This Row],[Column1]]/24/3600+DATE(1970,1,1)+(-7/24)</f>
        <v>43250.695198140944</v>
      </c>
      <c r="D11284">
        <v>-121.74817657</v>
      </c>
      <c r="E11284">
        <v>38.537670130000002</v>
      </c>
      <c r="F11284">
        <v>15300</v>
      </c>
      <c r="G11284">
        <v>-127</v>
      </c>
      <c r="H11284">
        <v>3.91</v>
      </c>
    </row>
    <row r="11285" spans="1:8" x14ac:dyDescent="0.25">
      <c r="A11285">
        <v>1527723665.1761258</v>
      </c>
      <c r="B11285" s="5">
        <f>boatTrackerhex[[#This Row],[Time]]</f>
        <v>43250.695198797759</v>
      </c>
      <c r="C11285" s="3">
        <f>boatTrackerhex[[#This Row],[Column1]]/24/3600+DATE(1970,1,1)+(-7/24)</f>
        <v>43250.695198797759</v>
      </c>
      <c r="D11285">
        <v>-121.74817657</v>
      </c>
      <c r="E11285">
        <v>38.537670130000002</v>
      </c>
      <c r="F11285">
        <v>15300</v>
      </c>
      <c r="G11285">
        <v>-124</v>
      </c>
      <c r="H11285">
        <v>3.91</v>
      </c>
    </row>
    <row r="11286" spans="1:8" x14ac:dyDescent="0.25">
      <c r="A11286">
        <v>1527723665.2340419</v>
      </c>
      <c r="B11286" s="5">
        <f>boatTrackerhex[[#This Row],[Time]]</f>
        <v>43250.695199468078</v>
      </c>
      <c r="C11286" s="3">
        <f>boatTrackerhex[[#This Row],[Column1]]/24/3600+DATE(1970,1,1)+(-7/24)</f>
        <v>43250.695199468078</v>
      </c>
      <c r="D11286">
        <v>-121.74817657</v>
      </c>
      <c r="E11286">
        <v>38.537670130000002</v>
      </c>
      <c r="F11286">
        <v>15300</v>
      </c>
      <c r="G11286">
        <v>-123</v>
      </c>
      <c r="H11286">
        <v>3.91</v>
      </c>
    </row>
    <row r="11287" spans="1:8" x14ac:dyDescent="0.25">
      <c r="A11287">
        <v>1527723665.2907944</v>
      </c>
      <c r="B11287" s="5">
        <f>boatTrackerhex[[#This Row],[Time]]</f>
        <v>43250.695200124937</v>
      </c>
      <c r="C11287" s="3">
        <f>boatTrackerhex[[#This Row],[Column1]]/24/3600+DATE(1970,1,1)+(-7/24)</f>
        <v>43250.695200124937</v>
      </c>
      <c r="D11287">
        <v>-121.74817657</v>
      </c>
      <c r="E11287">
        <v>38.537670130000002</v>
      </c>
      <c r="F11287">
        <v>15300</v>
      </c>
      <c r="G11287">
        <v>-123</v>
      </c>
      <c r="H11287">
        <v>3.91</v>
      </c>
    </row>
    <row r="11288" spans="1:8" x14ac:dyDescent="0.25">
      <c r="A11288">
        <v>1527723665.3487802</v>
      </c>
      <c r="B11288" s="5">
        <f>boatTrackerhex[[#This Row],[Time]]</f>
        <v>43250.695200796072</v>
      </c>
      <c r="C11288" s="3">
        <f>boatTrackerhex[[#This Row],[Column1]]/24/3600+DATE(1970,1,1)+(-7/24)</f>
        <v>43250.695200796072</v>
      </c>
      <c r="D11288">
        <v>-121.74817657</v>
      </c>
      <c r="E11288">
        <v>38.537670130000002</v>
      </c>
      <c r="F11288">
        <v>15300</v>
      </c>
      <c r="G11288">
        <v>-123</v>
      </c>
      <c r="H11288">
        <v>3.91</v>
      </c>
    </row>
    <row r="11289" spans="1:8" x14ac:dyDescent="0.25">
      <c r="A11289">
        <v>1527723665.4018219</v>
      </c>
      <c r="B11289" s="5">
        <f>boatTrackerhex[[#This Row],[Time]]</f>
        <v>43250.695201409973</v>
      </c>
      <c r="C11289" s="3">
        <f>boatTrackerhex[[#This Row],[Column1]]/24/3600+DATE(1970,1,1)+(-7/24)</f>
        <v>43250.695201409973</v>
      </c>
      <c r="D11289">
        <v>-121.74817657</v>
      </c>
      <c r="E11289">
        <v>38.537670130000002</v>
      </c>
      <c r="F11289">
        <v>15300</v>
      </c>
      <c r="G11289">
        <v>-125</v>
      </c>
      <c r="H11289">
        <v>3.91</v>
      </c>
    </row>
    <row r="11290" spans="1:8" x14ac:dyDescent="0.25">
      <c r="A11290">
        <v>1527723665.4595647</v>
      </c>
      <c r="B11290" s="5">
        <f>boatTrackerhex[[#This Row],[Time]]</f>
        <v>43250.695202078299</v>
      </c>
      <c r="C11290" s="3">
        <f>boatTrackerhex[[#This Row],[Column1]]/24/3600+DATE(1970,1,1)+(-7/24)</f>
        <v>43250.695202078299</v>
      </c>
      <c r="D11290">
        <v>-121.74817657</v>
      </c>
      <c r="E11290">
        <v>38.537670130000002</v>
      </c>
      <c r="F11290">
        <v>15300</v>
      </c>
      <c r="G11290">
        <v>-123</v>
      </c>
      <c r="H11290">
        <v>3.91</v>
      </c>
    </row>
    <row r="11291" spans="1:8" x14ac:dyDescent="0.25">
      <c r="A11291">
        <v>1527723665.5174143</v>
      </c>
      <c r="B11291" s="5">
        <f>boatTrackerhex[[#This Row],[Time]]</f>
        <v>43250.695202747847</v>
      </c>
      <c r="C11291" s="3">
        <f>boatTrackerhex[[#This Row],[Column1]]/24/3600+DATE(1970,1,1)+(-7/24)</f>
        <v>43250.695202747847</v>
      </c>
      <c r="D11291">
        <v>-121.74817657</v>
      </c>
      <c r="E11291">
        <v>38.537670130000002</v>
      </c>
      <c r="F11291">
        <v>15300</v>
      </c>
      <c r="G11291">
        <v>-128</v>
      </c>
      <c r="H11291">
        <v>3.91</v>
      </c>
    </row>
    <row r="11292" spans="1:8" x14ac:dyDescent="0.25">
      <c r="A11292">
        <v>1527723665.5739896</v>
      </c>
      <c r="B11292" s="5">
        <f>boatTrackerhex[[#This Row],[Time]]</f>
        <v>43250.695203402654</v>
      </c>
      <c r="C11292" s="3">
        <f>boatTrackerhex[[#This Row],[Column1]]/24/3600+DATE(1970,1,1)+(-7/24)</f>
        <v>43250.695203402654</v>
      </c>
      <c r="D11292">
        <v>-121.74817657</v>
      </c>
      <c r="E11292">
        <v>38.537670130000002</v>
      </c>
      <c r="F11292">
        <v>15300</v>
      </c>
      <c r="G11292">
        <v>-126</v>
      </c>
      <c r="H11292">
        <v>3.91</v>
      </c>
    </row>
    <row r="11293" spans="1:8" x14ac:dyDescent="0.25">
      <c r="A11293">
        <v>1527723665.6319754</v>
      </c>
      <c r="B11293" s="5">
        <f>boatTrackerhex[[#This Row],[Time]]</f>
        <v>43250.695204073789</v>
      </c>
      <c r="C11293" s="3">
        <f>boatTrackerhex[[#This Row],[Column1]]/24/3600+DATE(1970,1,1)+(-7/24)</f>
        <v>43250.695204073789</v>
      </c>
      <c r="D11293">
        <v>-121.74817657</v>
      </c>
      <c r="E11293">
        <v>38.537670130000002</v>
      </c>
      <c r="F11293">
        <v>15300</v>
      </c>
      <c r="G11293">
        <v>-121</v>
      </c>
      <c r="H11293">
        <v>3.91</v>
      </c>
    </row>
    <row r="11294" spans="1:8" x14ac:dyDescent="0.25">
      <c r="A11294">
        <v>1527723665.688725</v>
      </c>
      <c r="B11294" s="5">
        <f>boatTrackerhex[[#This Row],[Time]]</f>
        <v>43250.695204730619</v>
      </c>
      <c r="C11294" s="3">
        <f>boatTrackerhex[[#This Row],[Column1]]/24/3600+DATE(1970,1,1)+(-7/24)</f>
        <v>43250.695204730619</v>
      </c>
      <c r="D11294">
        <v>-121.74817657</v>
      </c>
      <c r="E11294">
        <v>38.537670130000002</v>
      </c>
      <c r="F11294">
        <v>15300</v>
      </c>
      <c r="G11294">
        <v>-116</v>
      </c>
      <c r="H11294">
        <v>3.91</v>
      </c>
    </row>
    <row r="11295" spans="1:8" x14ac:dyDescent="0.25">
      <c r="A11295">
        <v>1527723665.7466316</v>
      </c>
      <c r="B11295" s="5">
        <f>boatTrackerhex[[#This Row],[Time]]</f>
        <v>43250.695205400836</v>
      </c>
      <c r="C11295" s="3">
        <f>boatTrackerhex[[#This Row],[Column1]]/24/3600+DATE(1970,1,1)+(-7/24)</f>
        <v>43250.695205400836</v>
      </c>
      <c r="D11295">
        <v>-121.74817657</v>
      </c>
      <c r="E11295">
        <v>38.537670130000002</v>
      </c>
      <c r="F11295">
        <v>15300</v>
      </c>
      <c r="G11295">
        <v>-113</v>
      </c>
      <c r="H11295">
        <v>3.91</v>
      </c>
    </row>
    <row r="11296" spans="1:8" x14ac:dyDescent="0.25">
      <c r="A11296">
        <v>1527723665.8033376</v>
      </c>
      <c r="B11296" s="5">
        <f>boatTrackerhex[[#This Row],[Time]]</f>
        <v>43250.695206057149</v>
      </c>
      <c r="C11296" s="3">
        <f>boatTrackerhex[[#This Row],[Column1]]/24/3600+DATE(1970,1,1)+(-7/24)</f>
        <v>43250.695206057149</v>
      </c>
      <c r="D11296">
        <v>-121.74817657</v>
      </c>
      <c r="E11296">
        <v>38.537670130000002</v>
      </c>
      <c r="F11296">
        <v>15300</v>
      </c>
      <c r="G11296">
        <v>-112</v>
      </c>
      <c r="H11296">
        <v>3.91</v>
      </c>
    </row>
    <row r="11297" spans="1:8" x14ac:dyDescent="0.25">
      <c r="A11297">
        <v>1527723665.8600791</v>
      </c>
      <c r="B11297" s="5">
        <f>boatTrackerhex[[#This Row],[Time]]</f>
        <v>43250.695206713885</v>
      </c>
      <c r="C11297" s="3">
        <f>boatTrackerhex[[#This Row],[Column1]]/24/3600+DATE(1970,1,1)+(-7/24)</f>
        <v>43250.695206713885</v>
      </c>
      <c r="D11297">
        <v>-121.74816131</v>
      </c>
      <c r="E11297">
        <v>38.53766632</v>
      </c>
      <c r="F11297">
        <v>15300</v>
      </c>
      <c r="G11297">
        <v>-113</v>
      </c>
      <c r="H11297">
        <v>3.91</v>
      </c>
    </row>
    <row r="11298" spans="1:8" x14ac:dyDescent="0.25">
      <c r="A11298">
        <v>1527723665.9179823</v>
      </c>
      <c r="B11298" s="5">
        <f>boatTrackerhex[[#This Row],[Time]]</f>
        <v>43250.695207384058</v>
      </c>
      <c r="C11298" s="3">
        <f>boatTrackerhex[[#This Row],[Column1]]/24/3600+DATE(1970,1,1)+(-7/24)</f>
        <v>43250.695207384058</v>
      </c>
      <c r="D11298">
        <v>-121.74816131</v>
      </c>
      <c r="E11298">
        <v>38.53766632</v>
      </c>
      <c r="F11298">
        <v>15300</v>
      </c>
      <c r="G11298">
        <v>-114</v>
      </c>
      <c r="H11298">
        <v>3.91</v>
      </c>
    </row>
    <row r="11299" spans="1:8" x14ac:dyDescent="0.25">
      <c r="A11299">
        <v>1527723665.9755766</v>
      </c>
      <c r="B11299" s="5">
        <f>boatTrackerhex[[#This Row],[Time]]</f>
        <v>43250.69520805066</v>
      </c>
      <c r="C11299" s="3">
        <f>boatTrackerhex[[#This Row],[Column1]]/24/3600+DATE(1970,1,1)+(-7/24)</f>
        <v>43250.69520805066</v>
      </c>
      <c r="D11299">
        <v>-121.74816131</v>
      </c>
      <c r="E11299">
        <v>38.53766632</v>
      </c>
      <c r="F11299">
        <v>15300</v>
      </c>
      <c r="G11299">
        <v>-116</v>
      </c>
      <c r="H11299">
        <v>3.91</v>
      </c>
    </row>
    <row r="11300" spans="1:8" x14ac:dyDescent="0.25">
      <c r="A11300">
        <v>1527723666.0328839</v>
      </c>
      <c r="B11300" s="5">
        <f>boatTrackerhex[[#This Row],[Time]]</f>
        <v>43250.695208713936</v>
      </c>
      <c r="C11300" s="3">
        <f>boatTrackerhex[[#This Row],[Column1]]/24/3600+DATE(1970,1,1)+(-7/24)</f>
        <v>43250.695208713936</v>
      </c>
      <c r="D11300">
        <v>-121.74816131</v>
      </c>
      <c r="E11300">
        <v>38.53766632</v>
      </c>
      <c r="F11300">
        <v>15000</v>
      </c>
      <c r="G11300">
        <v>-118</v>
      </c>
      <c r="H11300">
        <v>3.91</v>
      </c>
    </row>
    <row r="11301" spans="1:8" x14ac:dyDescent="0.25">
      <c r="A11301">
        <v>1527723666.0857439</v>
      </c>
      <c r="B11301" s="5">
        <f>boatTrackerhex[[#This Row],[Time]]</f>
        <v>43250.695209325742</v>
      </c>
      <c r="C11301" s="3">
        <f>boatTrackerhex[[#This Row],[Column1]]/24/3600+DATE(1970,1,1)+(-7/24)</f>
        <v>43250.695209325742</v>
      </c>
      <c r="D11301">
        <v>-121.74816131</v>
      </c>
      <c r="E11301">
        <v>38.53766632</v>
      </c>
      <c r="F11301">
        <v>15000</v>
      </c>
      <c r="G11301">
        <v>-119</v>
      </c>
      <c r="H11301">
        <v>7.82</v>
      </c>
    </row>
    <row r="11302" spans="1:8" x14ac:dyDescent="0.25">
      <c r="A11302">
        <v>1527723666.1435142</v>
      </c>
      <c r="B11302" s="5">
        <f>boatTrackerhex[[#This Row],[Time]]</f>
        <v>43250.695209994381</v>
      </c>
      <c r="C11302" s="3">
        <f>boatTrackerhex[[#This Row],[Column1]]/24/3600+DATE(1970,1,1)+(-7/24)</f>
        <v>43250.695209994381</v>
      </c>
      <c r="D11302">
        <v>-121.74816131</v>
      </c>
      <c r="E11302">
        <v>38.53766632</v>
      </c>
      <c r="F11302">
        <v>15000</v>
      </c>
      <c r="G11302">
        <v>-120</v>
      </c>
      <c r="H11302">
        <v>7.82</v>
      </c>
    </row>
    <row r="11303" spans="1:8" x14ac:dyDescent="0.25">
      <c r="A11303">
        <v>1527723666.2012594</v>
      </c>
      <c r="B11303" s="5">
        <f>boatTrackerhex[[#This Row],[Time]]</f>
        <v>43250.695210662721</v>
      </c>
      <c r="C11303" s="3">
        <f>boatTrackerhex[[#This Row],[Column1]]/24/3600+DATE(1970,1,1)+(-7/24)</f>
        <v>43250.695210662721</v>
      </c>
      <c r="D11303">
        <v>-121.74816131</v>
      </c>
      <c r="E11303">
        <v>38.53766632</v>
      </c>
      <c r="F11303">
        <v>15000</v>
      </c>
      <c r="G11303">
        <v>-121</v>
      </c>
      <c r="H11303">
        <v>7.82</v>
      </c>
    </row>
    <row r="11304" spans="1:8" x14ac:dyDescent="0.25">
      <c r="A11304">
        <v>1527723666.2576637</v>
      </c>
      <c r="B11304" s="5">
        <f>boatTrackerhex[[#This Row],[Time]]</f>
        <v>43250.695211315549</v>
      </c>
      <c r="C11304" s="3">
        <f>boatTrackerhex[[#This Row],[Column1]]/24/3600+DATE(1970,1,1)+(-7/24)</f>
        <v>43250.695211315549</v>
      </c>
      <c r="D11304">
        <v>-121.74816131</v>
      </c>
      <c r="E11304">
        <v>38.53766632</v>
      </c>
      <c r="F11304">
        <v>15000</v>
      </c>
      <c r="G11304">
        <v>-120</v>
      </c>
      <c r="H11304">
        <v>7.82</v>
      </c>
    </row>
    <row r="11305" spans="1:8" x14ac:dyDescent="0.25">
      <c r="A11305">
        <v>1527723666.3154147</v>
      </c>
      <c r="B11305" s="5">
        <f>boatTrackerhex[[#This Row],[Time]]</f>
        <v>43250.69521198397</v>
      </c>
      <c r="C11305" s="3">
        <f>boatTrackerhex[[#This Row],[Column1]]/24/3600+DATE(1970,1,1)+(-7/24)</f>
        <v>43250.69521198397</v>
      </c>
      <c r="D11305">
        <v>-121.74816131</v>
      </c>
      <c r="E11305">
        <v>38.53766632</v>
      </c>
      <c r="F11305">
        <v>15000</v>
      </c>
      <c r="G11305">
        <v>-119</v>
      </c>
      <c r="H11305">
        <v>7.82</v>
      </c>
    </row>
    <row r="11306" spans="1:8" x14ac:dyDescent="0.25">
      <c r="A11306">
        <v>1527723666.3732009</v>
      </c>
      <c r="B11306" s="5">
        <f>boatTrackerhex[[#This Row],[Time]]</f>
        <v>43250.69521265279</v>
      </c>
      <c r="C11306" s="3">
        <f>boatTrackerhex[[#This Row],[Column1]]/24/3600+DATE(1970,1,1)+(-7/24)</f>
        <v>43250.69521265279</v>
      </c>
      <c r="D11306">
        <v>-121.74816131</v>
      </c>
      <c r="E11306">
        <v>38.53766632</v>
      </c>
      <c r="F11306">
        <v>15000</v>
      </c>
      <c r="G11306">
        <v>-118</v>
      </c>
      <c r="H11306">
        <v>7.82</v>
      </c>
    </row>
    <row r="11307" spans="1:8" x14ac:dyDescent="0.25">
      <c r="A11307">
        <v>1527723666.4304018</v>
      </c>
      <c r="B11307" s="5">
        <f>boatTrackerhex[[#This Row],[Time]]</f>
        <v>43250.695213314837</v>
      </c>
      <c r="C11307" s="3">
        <f>boatTrackerhex[[#This Row],[Column1]]/24/3600+DATE(1970,1,1)+(-7/24)</f>
        <v>43250.695213314837</v>
      </c>
      <c r="D11307">
        <v>-121.74816131</v>
      </c>
      <c r="E11307">
        <v>38.53766632</v>
      </c>
      <c r="F11307">
        <v>15000</v>
      </c>
      <c r="G11307">
        <v>-118</v>
      </c>
      <c r="H11307">
        <v>7.82</v>
      </c>
    </row>
    <row r="11308" spans="1:8" x14ac:dyDescent="0.25">
      <c r="A11308">
        <v>1527723666.4881027</v>
      </c>
      <c r="B11308" s="5">
        <f>boatTrackerhex[[#This Row],[Time]]</f>
        <v>43250.695213982668</v>
      </c>
      <c r="C11308" s="3">
        <f>boatTrackerhex[[#This Row],[Column1]]/24/3600+DATE(1970,1,1)+(-7/24)</f>
        <v>43250.695213982668</v>
      </c>
      <c r="D11308">
        <v>-121.74816131</v>
      </c>
      <c r="E11308">
        <v>38.53766632</v>
      </c>
      <c r="F11308">
        <v>15000</v>
      </c>
      <c r="G11308">
        <v>-118</v>
      </c>
      <c r="H11308">
        <v>7.82</v>
      </c>
    </row>
    <row r="11309" spans="1:8" x14ac:dyDescent="0.25">
      <c r="A11309">
        <v>1527723666.544627</v>
      </c>
      <c r="B11309" s="5">
        <f>boatTrackerhex[[#This Row],[Time]]</f>
        <v>43250.695214636893</v>
      </c>
      <c r="C11309" s="3">
        <f>boatTrackerhex[[#This Row],[Column1]]/24/3600+DATE(1970,1,1)+(-7/24)</f>
        <v>43250.695214636893</v>
      </c>
      <c r="D11309">
        <v>-121.74816131</v>
      </c>
      <c r="E11309">
        <v>38.53766632</v>
      </c>
      <c r="F11309">
        <v>15000</v>
      </c>
      <c r="G11309">
        <v>-120</v>
      </c>
      <c r="H11309">
        <v>7.82</v>
      </c>
    </row>
    <row r="11310" spans="1:8" x14ac:dyDescent="0.25">
      <c r="A11310">
        <v>1527723666.6025259</v>
      </c>
      <c r="B11310" s="5">
        <f>boatTrackerhex[[#This Row],[Time]]</f>
        <v>43250.695215307016</v>
      </c>
      <c r="C11310" s="3">
        <f>boatTrackerhex[[#This Row],[Column1]]/24/3600+DATE(1970,1,1)+(-7/24)</f>
        <v>43250.695215307016</v>
      </c>
      <c r="D11310">
        <v>-121.74816131</v>
      </c>
      <c r="E11310">
        <v>38.53766632</v>
      </c>
      <c r="F11310">
        <v>15000</v>
      </c>
      <c r="G11310">
        <v>-122</v>
      </c>
      <c r="H11310">
        <v>7.82</v>
      </c>
    </row>
    <row r="11311" spans="1:8" x14ac:dyDescent="0.25">
      <c r="A11311">
        <v>1527723666.6592805</v>
      </c>
      <c r="B11311" s="5">
        <f>boatTrackerhex[[#This Row],[Time]]</f>
        <v>43250.695215963897</v>
      </c>
      <c r="C11311" s="3">
        <f>boatTrackerhex[[#This Row],[Column1]]/24/3600+DATE(1970,1,1)+(-7/24)</f>
        <v>43250.695215963897</v>
      </c>
      <c r="D11311">
        <v>-121.74816131</v>
      </c>
      <c r="E11311">
        <v>38.53766632</v>
      </c>
      <c r="F11311">
        <v>15000</v>
      </c>
      <c r="G11311">
        <v>-124</v>
      </c>
      <c r="H11311">
        <v>7.82</v>
      </c>
    </row>
    <row r="11312" spans="1:8" x14ac:dyDescent="0.25">
      <c r="A11312">
        <v>1527723666.7172828</v>
      </c>
      <c r="B11312" s="5">
        <f>boatTrackerhex[[#This Row],[Time]]</f>
        <v>43250.69521663522</v>
      </c>
      <c r="C11312" s="3">
        <f>boatTrackerhex[[#This Row],[Column1]]/24/3600+DATE(1970,1,1)+(-7/24)</f>
        <v>43250.69521663522</v>
      </c>
      <c r="D11312">
        <v>-121.74816131</v>
      </c>
      <c r="E11312">
        <v>38.53766632</v>
      </c>
      <c r="F11312">
        <v>15000</v>
      </c>
      <c r="G11312">
        <v>-124</v>
      </c>
      <c r="H11312">
        <v>7.82</v>
      </c>
    </row>
    <row r="11313" spans="1:8" x14ac:dyDescent="0.25">
      <c r="A11313">
        <v>1527723666.7739849</v>
      </c>
      <c r="B11313" s="5">
        <f>boatTrackerhex[[#This Row],[Time]]</f>
        <v>43250.695217291497</v>
      </c>
      <c r="C11313" s="3">
        <f>boatTrackerhex[[#This Row],[Column1]]/24/3600+DATE(1970,1,1)+(-7/24)</f>
        <v>43250.695217291497</v>
      </c>
      <c r="D11313">
        <v>-121.74816131</v>
      </c>
      <c r="E11313">
        <v>38.53766632</v>
      </c>
      <c r="F11313">
        <v>15000</v>
      </c>
      <c r="G11313">
        <v>-124</v>
      </c>
      <c r="H11313">
        <v>7.82</v>
      </c>
    </row>
    <row r="11314" spans="1:8" x14ac:dyDescent="0.25">
      <c r="A11314">
        <v>1527723666.8308086</v>
      </c>
      <c r="B11314" s="5">
        <f>boatTrackerhex[[#This Row],[Time]]</f>
        <v>43250.695217949178</v>
      </c>
      <c r="C11314" s="3">
        <f>boatTrackerhex[[#This Row],[Column1]]/24/3600+DATE(1970,1,1)+(-7/24)</f>
        <v>43250.695217949178</v>
      </c>
      <c r="D11314">
        <v>-121.74816131</v>
      </c>
      <c r="E11314">
        <v>38.53766632</v>
      </c>
      <c r="F11314">
        <v>15000</v>
      </c>
      <c r="G11314">
        <v>-124</v>
      </c>
      <c r="H11314">
        <v>7.82</v>
      </c>
    </row>
    <row r="11315" spans="1:8" x14ac:dyDescent="0.25">
      <c r="A11315">
        <v>1527723666.8888531</v>
      </c>
      <c r="B11315" s="5">
        <f>boatTrackerhex[[#This Row],[Time]]</f>
        <v>43250.695218620989</v>
      </c>
      <c r="C11315" s="3">
        <f>boatTrackerhex[[#This Row],[Column1]]/24/3600+DATE(1970,1,1)+(-7/24)</f>
        <v>43250.695218620989</v>
      </c>
      <c r="D11315">
        <v>-121.74816131</v>
      </c>
      <c r="E11315">
        <v>38.53766632</v>
      </c>
      <c r="F11315">
        <v>15000</v>
      </c>
      <c r="G11315">
        <v>-124</v>
      </c>
      <c r="H11315">
        <v>7.82</v>
      </c>
    </row>
    <row r="11316" spans="1:8" x14ac:dyDescent="0.25">
      <c r="A11316">
        <v>1527723666.9456019</v>
      </c>
      <c r="B11316" s="5">
        <f>boatTrackerhex[[#This Row],[Time]]</f>
        <v>43250.695219277804</v>
      </c>
      <c r="C11316" s="3">
        <f>boatTrackerhex[[#This Row],[Column1]]/24/3600+DATE(1970,1,1)+(-7/24)</f>
        <v>43250.695219277804</v>
      </c>
      <c r="D11316">
        <v>-121.74814605</v>
      </c>
      <c r="E11316">
        <v>38.537662500000003</v>
      </c>
      <c r="F11316">
        <v>15000</v>
      </c>
      <c r="G11316">
        <v>-123</v>
      </c>
      <c r="H11316">
        <v>7.82</v>
      </c>
    </row>
    <row r="11317" spans="1:8" x14ac:dyDescent="0.25">
      <c r="A11317">
        <v>1527723667.0035677</v>
      </c>
      <c r="B11317" s="5">
        <f>boatTrackerhex[[#This Row],[Time]]</f>
        <v>43250.695219948706</v>
      </c>
      <c r="C11317" s="3">
        <f>boatTrackerhex[[#This Row],[Column1]]/24/3600+DATE(1970,1,1)+(-7/24)</f>
        <v>43250.695219948706</v>
      </c>
      <c r="D11317">
        <v>-121.74814605</v>
      </c>
      <c r="E11317">
        <v>38.537662500000003</v>
      </c>
      <c r="F11317">
        <v>15000</v>
      </c>
      <c r="G11317">
        <v>-124</v>
      </c>
      <c r="H11317">
        <v>7.82</v>
      </c>
    </row>
    <row r="11318" spans="1:8" x14ac:dyDescent="0.25">
      <c r="A11318">
        <v>1527723667.0603213</v>
      </c>
      <c r="B11318" s="5">
        <f>boatTrackerhex[[#This Row],[Time]]</f>
        <v>43250.695220605579</v>
      </c>
      <c r="C11318" s="3">
        <f>boatTrackerhex[[#This Row],[Column1]]/24/3600+DATE(1970,1,1)+(-7/24)</f>
        <v>43250.695220605579</v>
      </c>
      <c r="D11318">
        <v>-121.74814605</v>
      </c>
      <c r="E11318">
        <v>38.537662500000003</v>
      </c>
      <c r="F11318">
        <v>15000</v>
      </c>
      <c r="G11318">
        <v>-124</v>
      </c>
      <c r="H11318">
        <v>7.82</v>
      </c>
    </row>
    <row r="11319" spans="1:8" x14ac:dyDescent="0.25">
      <c r="A11319">
        <v>1527723667.118315</v>
      </c>
      <c r="B11319" s="5">
        <f>boatTrackerhex[[#This Row],[Time]]</f>
        <v>43250.695221276801</v>
      </c>
      <c r="C11319" s="3">
        <f>boatTrackerhex[[#This Row],[Column1]]/24/3600+DATE(1970,1,1)+(-7/24)</f>
        <v>43250.695221276801</v>
      </c>
      <c r="D11319">
        <v>-121.74814605</v>
      </c>
      <c r="E11319">
        <v>38.537662500000003</v>
      </c>
      <c r="F11319">
        <v>15000</v>
      </c>
      <c r="G11319">
        <v>-123</v>
      </c>
      <c r="H11319">
        <v>7.82</v>
      </c>
    </row>
    <row r="11320" spans="1:8" x14ac:dyDescent="0.25">
      <c r="A11320">
        <v>1527723667.1750658</v>
      </c>
      <c r="B11320" s="5">
        <f>boatTrackerhex[[#This Row],[Time]]</f>
        <v>43250.695221933631</v>
      </c>
      <c r="C11320" s="3">
        <f>boatTrackerhex[[#This Row],[Column1]]/24/3600+DATE(1970,1,1)+(-7/24)</f>
        <v>43250.695221933631</v>
      </c>
      <c r="D11320">
        <v>-121.74814605</v>
      </c>
      <c r="E11320">
        <v>38.537662500000003</v>
      </c>
      <c r="F11320">
        <v>17900</v>
      </c>
      <c r="G11320">
        <v>-122</v>
      </c>
      <c r="H11320">
        <v>7.82</v>
      </c>
    </row>
    <row r="11321" spans="1:8" x14ac:dyDescent="0.25">
      <c r="A11321">
        <v>1527723667.2330985</v>
      </c>
      <c r="B11321" s="5">
        <f>boatTrackerhex[[#This Row],[Time]]</f>
        <v>43250.695222605311</v>
      </c>
      <c r="C11321" s="3">
        <f>boatTrackerhex[[#This Row],[Column1]]/24/3600+DATE(1970,1,1)+(-7/24)</f>
        <v>43250.695222605311</v>
      </c>
      <c r="D11321">
        <v>-121.74814605</v>
      </c>
      <c r="E11321">
        <v>38.537662500000003</v>
      </c>
      <c r="F11321">
        <v>17900</v>
      </c>
      <c r="G11321">
        <v>-121</v>
      </c>
      <c r="H11321">
        <v>7.82</v>
      </c>
    </row>
    <row r="11322" spans="1:8" x14ac:dyDescent="0.25">
      <c r="A11322">
        <v>1527723667.2898099</v>
      </c>
      <c r="B11322" s="5">
        <f>boatTrackerhex[[#This Row],[Time]]</f>
        <v>43250.695223261697</v>
      </c>
      <c r="C11322" s="3">
        <f>boatTrackerhex[[#This Row],[Column1]]/24/3600+DATE(1970,1,1)+(-7/24)</f>
        <v>43250.695223261697</v>
      </c>
      <c r="D11322">
        <v>-121.74814605</v>
      </c>
      <c r="E11322">
        <v>38.537662500000003</v>
      </c>
      <c r="F11322">
        <v>17900</v>
      </c>
      <c r="G11322">
        <v>-120</v>
      </c>
      <c r="H11322">
        <v>7.82</v>
      </c>
    </row>
    <row r="11323" spans="1:8" x14ac:dyDescent="0.25">
      <c r="A11323">
        <v>1527723667.3478458</v>
      </c>
      <c r="B11323" s="5">
        <f>boatTrackerhex[[#This Row],[Time]]</f>
        <v>43250.695223933399</v>
      </c>
      <c r="C11323" s="3">
        <f>boatTrackerhex[[#This Row],[Column1]]/24/3600+DATE(1970,1,1)+(-7/24)</f>
        <v>43250.695223933399</v>
      </c>
      <c r="D11323">
        <v>-121.74814605</v>
      </c>
      <c r="E11323">
        <v>38.537662500000003</v>
      </c>
      <c r="F11323">
        <v>17900</v>
      </c>
      <c r="G11323">
        <v>-121</v>
      </c>
      <c r="H11323">
        <v>7.82</v>
      </c>
    </row>
    <row r="11324" spans="1:8" x14ac:dyDescent="0.25">
      <c r="A11324">
        <v>1527723667.4045737</v>
      </c>
      <c r="B11324" s="5">
        <f>boatTrackerhex[[#This Row],[Time]]</f>
        <v>43250.695224589974</v>
      </c>
      <c r="C11324" s="3">
        <f>boatTrackerhex[[#This Row],[Column1]]/24/3600+DATE(1970,1,1)+(-7/24)</f>
        <v>43250.695224589974</v>
      </c>
      <c r="D11324">
        <v>-121.74814605</v>
      </c>
      <c r="E11324">
        <v>38.537662500000003</v>
      </c>
      <c r="F11324">
        <v>17900</v>
      </c>
      <c r="G11324">
        <v>-122</v>
      </c>
      <c r="H11324">
        <v>7.82</v>
      </c>
    </row>
    <row r="11325" spans="1:8" x14ac:dyDescent="0.25">
      <c r="A11325">
        <v>1527723667.4626033</v>
      </c>
      <c r="B11325" s="5">
        <f>boatTrackerhex[[#This Row],[Time]]</f>
        <v>43250.695225261617</v>
      </c>
      <c r="C11325" s="3">
        <f>boatTrackerhex[[#This Row],[Column1]]/24/3600+DATE(1970,1,1)+(-7/24)</f>
        <v>43250.695225261617</v>
      </c>
      <c r="D11325">
        <v>-121.74814605</v>
      </c>
      <c r="E11325">
        <v>38.537662500000003</v>
      </c>
      <c r="F11325">
        <v>17900</v>
      </c>
      <c r="G11325">
        <v>-123</v>
      </c>
      <c r="H11325">
        <v>7.82</v>
      </c>
    </row>
    <row r="11326" spans="1:8" x14ac:dyDescent="0.25">
      <c r="A11326">
        <v>1527723667.5193563</v>
      </c>
      <c r="B11326" s="5">
        <f>boatTrackerhex[[#This Row],[Time]]</f>
        <v>43250.695225918476</v>
      </c>
      <c r="C11326" s="3">
        <f>boatTrackerhex[[#This Row],[Column1]]/24/3600+DATE(1970,1,1)+(-7/24)</f>
        <v>43250.695225918476</v>
      </c>
      <c r="D11326">
        <v>-121.74814605</v>
      </c>
      <c r="E11326">
        <v>38.537662500000003</v>
      </c>
      <c r="F11326">
        <v>17900</v>
      </c>
      <c r="G11326">
        <v>-127</v>
      </c>
      <c r="H11326">
        <v>7.82</v>
      </c>
    </row>
    <row r="11327" spans="1:8" x14ac:dyDescent="0.25">
      <c r="A11327">
        <v>1527723667.5773096</v>
      </c>
      <c r="B11327" s="5">
        <f>boatTrackerhex[[#This Row],[Time]]</f>
        <v>43250.69522658924</v>
      </c>
      <c r="C11327" s="3">
        <f>boatTrackerhex[[#This Row],[Column1]]/24/3600+DATE(1970,1,1)+(-7/24)</f>
        <v>43250.69522658924</v>
      </c>
      <c r="D11327">
        <v>-121.74814605</v>
      </c>
      <c r="E11327">
        <v>38.537662500000003</v>
      </c>
      <c r="F11327">
        <v>17900</v>
      </c>
      <c r="G11327">
        <v>-127</v>
      </c>
      <c r="H11327">
        <v>7.82</v>
      </c>
    </row>
    <row r="11328" spans="1:8" x14ac:dyDescent="0.25">
      <c r="A11328">
        <v>1527723667.634068</v>
      </c>
      <c r="B11328" s="5">
        <f>boatTrackerhex[[#This Row],[Time]]</f>
        <v>43250.695227246157</v>
      </c>
      <c r="C11328" s="3">
        <f>boatTrackerhex[[#This Row],[Column1]]/24/3600+DATE(1970,1,1)+(-7/24)</f>
        <v>43250.695227246157</v>
      </c>
      <c r="D11328">
        <v>-121.74814605</v>
      </c>
      <c r="E11328">
        <v>38.537662500000003</v>
      </c>
      <c r="F11328">
        <v>17900</v>
      </c>
      <c r="G11328">
        <v>-127</v>
      </c>
      <c r="H11328">
        <v>7.82</v>
      </c>
    </row>
    <row r="11329" spans="1:8" x14ac:dyDescent="0.25">
      <c r="A11329">
        <v>1527723667.69207</v>
      </c>
      <c r="B11329" s="5">
        <f>boatTrackerhex[[#This Row],[Time]]</f>
        <v>43250.69522791748</v>
      </c>
      <c r="C11329" s="3">
        <f>boatTrackerhex[[#This Row],[Column1]]/24/3600+DATE(1970,1,1)+(-7/24)</f>
        <v>43250.69522791748</v>
      </c>
      <c r="D11329">
        <v>-121.74814605</v>
      </c>
      <c r="E11329">
        <v>38.537662500000003</v>
      </c>
      <c r="F11329">
        <v>17900</v>
      </c>
      <c r="G11329">
        <v>-127</v>
      </c>
      <c r="H11329">
        <v>7.82</v>
      </c>
    </row>
    <row r="11330" spans="1:8" x14ac:dyDescent="0.25">
      <c r="A11330">
        <v>1527723667.7487192</v>
      </c>
      <c r="B11330" s="5">
        <f>boatTrackerhex[[#This Row],[Time]]</f>
        <v>43250.695228573146</v>
      </c>
      <c r="C11330" s="3">
        <f>boatTrackerhex[[#This Row],[Column1]]/24/3600+DATE(1970,1,1)+(-7/24)</f>
        <v>43250.695228573146</v>
      </c>
      <c r="D11330">
        <v>-121.74814605</v>
      </c>
      <c r="E11330">
        <v>38.537662500000003</v>
      </c>
      <c r="F11330">
        <v>17900</v>
      </c>
      <c r="G11330">
        <v>-127</v>
      </c>
      <c r="H11330">
        <v>7.82</v>
      </c>
    </row>
    <row r="11331" spans="1:8" x14ac:dyDescent="0.25">
      <c r="A11331">
        <v>1527723667.8054986</v>
      </c>
      <c r="B11331" s="5">
        <f>boatTrackerhex[[#This Row],[Time]]</f>
        <v>43250.69522923031</v>
      </c>
      <c r="C11331" s="3">
        <f>boatTrackerhex[[#This Row],[Column1]]/24/3600+DATE(1970,1,1)+(-7/24)</f>
        <v>43250.69522923031</v>
      </c>
      <c r="D11331">
        <v>-121.74814605</v>
      </c>
      <c r="E11331">
        <v>38.537662500000003</v>
      </c>
      <c r="F11331">
        <v>17900</v>
      </c>
      <c r="G11331">
        <v>-127</v>
      </c>
      <c r="H11331">
        <v>7.82</v>
      </c>
    </row>
    <row r="11332" spans="1:8" x14ac:dyDescent="0.25">
      <c r="A11332">
        <v>1527723667.86338</v>
      </c>
      <c r="B11332" s="5">
        <f>boatTrackerhex[[#This Row],[Time]]</f>
        <v>43250.695229900237</v>
      </c>
      <c r="C11332" s="3">
        <f>boatTrackerhex[[#This Row],[Column1]]/24/3600+DATE(1970,1,1)+(-7/24)</f>
        <v>43250.695229900237</v>
      </c>
      <c r="D11332">
        <v>-121.74814605</v>
      </c>
      <c r="E11332">
        <v>38.537662500000003</v>
      </c>
      <c r="F11332">
        <v>17900</v>
      </c>
      <c r="G11332">
        <v>-128</v>
      </c>
      <c r="H11332">
        <v>7.82</v>
      </c>
    </row>
    <row r="11333" spans="1:8" x14ac:dyDescent="0.25">
      <c r="A11333">
        <v>1527723667.9164128</v>
      </c>
      <c r="B11333" s="5">
        <f>boatTrackerhex[[#This Row],[Time]]</f>
        <v>43250.695230514037</v>
      </c>
      <c r="C11333" s="3">
        <f>boatTrackerhex[[#This Row],[Column1]]/24/3600+DATE(1970,1,1)+(-7/24)</f>
        <v>43250.695230514037</v>
      </c>
      <c r="D11333">
        <v>-121.74813079</v>
      </c>
      <c r="E11333">
        <v>38.537654869999997</v>
      </c>
      <c r="F11333">
        <v>17900</v>
      </c>
      <c r="G11333">
        <v>-130</v>
      </c>
      <c r="H11333">
        <v>7.82</v>
      </c>
    </row>
    <row r="11334" spans="1:8" x14ac:dyDescent="0.25">
      <c r="A11334">
        <v>1527723667.9742093</v>
      </c>
      <c r="B11334" s="5">
        <f>boatTrackerhex[[#This Row],[Time]]</f>
        <v>43250.695231182981</v>
      </c>
      <c r="C11334" s="3">
        <f>boatTrackerhex[[#This Row],[Column1]]/24/3600+DATE(1970,1,1)+(-7/24)</f>
        <v>43250.695231182981</v>
      </c>
      <c r="D11334">
        <v>-121.74813079</v>
      </c>
      <c r="E11334">
        <v>38.537654869999997</v>
      </c>
      <c r="F11334">
        <v>17900</v>
      </c>
      <c r="G11334">
        <v>-131</v>
      </c>
      <c r="H11334">
        <v>7.82</v>
      </c>
    </row>
    <row r="11335" spans="1:8" x14ac:dyDescent="0.25">
      <c r="A11335">
        <v>1527723668.0319638</v>
      </c>
      <c r="B11335" s="5">
        <f>boatTrackerhex[[#This Row],[Time]]</f>
        <v>43250.69523185143</v>
      </c>
      <c r="C11335" s="3">
        <f>boatTrackerhex[[#This Row],[Column1]]/24/3600+DATE(1970,1,1)+(-7/24)</f>
        <v>43250.69523185143</v>
      </c>
      <c r="D11335">
        <v>-121.74813079</v>
      </c>
      <c r="E11335">
        <v>38.537654869999997</v>
      </c>
      <c r="F11335">
        <v>19200</v>
      </c>
      <c r="G11335">
        <v>-132</v>
      </c>
      <c r="H11335">
        <v>7.82</v>
      </c>
    </row>
    <row r="11336" spans="1:8" x14ac:dyDescent="0.25">
      <c r="A11336">
        <v>1527723668.0885222</v>
      </c>
      <c r="B11336" s="5">
        <f>boatTrackerhex[[#This Row],[Time]]</f>
        <v>43250.695232506048</v>
      </c>
      <c r="C11336" s="3">
        <f>boatTrackerhex[[#This Row],[Column1]]/24/3600+DATE(1970,1,1)+(-7/24)</f>
        <v>43250.695232506048</v>
      </c>
      <c r="D11336">
        <v>-121.74813079</v>
      </c>
      <c r="E11336">
        <v>38.537654869999997</v>
      </c>
      <c r="F11336">
        <v>19200</v>
      </c>
      <c r="G11336">
        <v>-133</v>
      </c>
      <c r="H11336">
        <v>7.82</v>
      </c>
    </row>
    <row r="11337" spans="1:8" x14ac:dyDescent="0.25">
      <c r="A11337">
        <v>1527723668.146522</v>
      </c>
      <c r="B11337" s="5">
        <f>boatTrackerhex[[#This Row],[Time]]</f>
        <v>43250.695233177343</v>
      </c>
      <c r="C11337" s="3">
        <f>boatTrackerhex[[#This Row],[Column1]]/24/3600+DATE(1970,1,1)+(-7/24)</f>
        <v>43250.695233177343</v>
      </c>
      <c r="D11337">
        <v>-121.74813079</v>
      </c>
      <c r="E11337">
        <v>38.537654869999997</v>
      </c>
      <c r="F11337">
        <v>19200</v>
      </c>
      <c r="G11337">
        <v>-132</v>
      </c>
      <c r="H11337">
        <v>7.82</v>
      </c>
    </row>
    <row r="11338" spans="1:8" x14ac:dyDescent="0.25">
      <c r="A11338">
        <v>1527723668.2030859</v>
      </c>
      <c r="B11338" s="5">
        <f>boatTrackerhex[[#This Row],[Time]]</f>
        <v>43250.695233832019</v>
      </c>
      <c r="C11338" s="3">
        <f>boatTrackerhex[[#This Row],[Column1]]/24/3600+DATE(1970,1,1)+(-7/24)</f>
        <v>43250.695233832019</v>
      </c>
      <c r="D11338">
        <v>-121.74813079</v>
      </c>
      <c r="E11338">
        <v>38.537654869999997</v>
      </c>
      <c r="F11338">
        <v>19200</v>
      </c>
      <c r="G11338">
        <v>-131</v>
      </c>
      <c r="H11338">
        <v>7.82</v>
      </c>
    </row>
    <row r="11339" spans="1:8" x14ac:dyDescent="0.25">
      <c r="A11339">
        <v>1527723668.2609427</v>
      </c>
      <c r="B11339" s="5">
        <f>boatTrackerhex[[#This Row],[Time]]</f>
        <v>43250.695234501654</v>
      </c>
      <c r="C11339" s="3">
        <f>boatTrackerhex[[#This Row],[Column1]]/24/3600+DATE(1970,1,1)+(-7/24)</f>
        <v>43250.695234501654</v>
      </c>
      <c r="D11339">
        <v>-121.74813079</v>
      </c>
      <c r="E11339">
        <v>38.537654869999997</v>
      </c>
      <c r="F11339">
        <v>19200</v>
      </c>
      <c r="G11339">
        <v>-131</v>
      </c>
      <c r="H11339">
        <v>7.82</v>
      </c>
    </row>
    <row r="11340" spans="1:8" x14ac:dyDescent="0.25">
      <c r="A11340">
        <v>1527723668.3177893</v>
      </c>
      <c r="B11340" s="5">
        <f>boatTrackerhex[[#This Row],[Time]]</f>
        <v>43250.695235159605</v>
      </c>
      <c r="C11340" s="3">
        <f>boatTrackerhex[[#This Row],[Column1]]/24/3600+DATE(1970,1,1)+(-7/24)</f>
        <v>43250.695235159605</v>
      </c>
      <c r="D11340">
        <v>-121.74813079</v>
      </c>
      <c r="E11340">
        <v>38.537654869999997</v>
      </c>
      <c r="F11340">
        <v>19200</v>
      </c>
      <c r="G11340">
        <v>-131</v>
      </c>
      <c r="H11340">
        <v>7.82</v>
      </c>
    </row>
    <row r="11341" spans="1:8" x14ac:dyDescent="0.25">
      <c r="A11341">
        <v>1527723668.3757665</v>
      </c>
      <c r="B11341" s="5">
        <f>boatTrackerhex[[#This Row],[Time]]</f>
        <v>43250.695235830637</v>
      </c>
      <c r="C11341" s="3">
        <f>boatTrackerhex[[#This Row],[Column1]]/24/3600+DATE(1970,1,1)+(-7/24)</f>
        <v>43250.695235830637</v>
      </c>
      <c r="D11341">
        <v>-121.74813079</v>
      </c>
      <c r="E11341">
        <v>38.537654869999997</v>
      </c>
      <c r="F11341">
        <v>19200</v>
      </c>
      <c r="G11341">
        <v>-129</v>
      </c>
      <c r="H11341">
        <v>7.82</v>
      </c>
    </row>
    <row r="11342" spans="1:8" x14ac:dyDescent="0.25">
      <c r="A11342">
        <v>1527723668.4324126</v>
      </c>
      <c r="B11342" s="5">
        <f>boatTrackerhex[[#This Row],[Time]]</f>
        <v>43250.695236486259</v>
      </c>
      <c r="C11342" s="3">
        <f>boatTrackerhex[[#This Row],[Column1]]/24/3600+DATE(1970,1,1)+(-7/24)</f>
        <v>43250.695236486259</v>
      </c>
      <c r="D11342">
        <v>-121.74813079</v>
      </c>
      <c r="E11342">
        <v>38.537654869999997</v>
      </c>
      <c r="F11342">
        <v>19200</v>
      </c>
      <c r="G11342">
        <v>-126</v>
      </c>
      <c r="H11342">
        <v>7.82</v>
      </c>
    </row>
    <row r="11343" spans="1:8" x14ac:dyDescent="0.25">
      <c r="A11343">
        <v>1527723668.4904034</v>
      </c>
      <c r="B11343" s="5">
        <f>boatTrackerhex[[#This Row],[Time]]</f>
        <v>43250.695237157452</v>
      </c>
      <c r="C11343" s="3">
        <f>boatTrackerhex[[#This Row],[Column1]]/24/3600+DATE(1970,1,1)+(-7/24)</f>
        <v>43250.695237157452</v>
      </c>
      <c r="D11343">
        <v>-121.74813079</v>
      </c>
      <c r="E11343">
        <v>38.537654869999997</v>
      </c>
      <c r="F11343">
        <v>19200</v>
      </c>
      <c r="G11343">
        <v>-121</v>
      </c>
      <c r="H11343">
        <v>7.82</v>
      </c>
    </row>
    <row r="11344" spans="1:8" x14ac:dyDescent="0.25">
      <c r="A11344">
        <v>1527723668.547164</v>
      </c>
      <c r="B11344" s="5">
        <f>boatTrackerhex[[#This Row],[Time]]</f>
        <v>43250.695237814398</v>
      </c>
      <c r="C11344" s="3">
        <f>boatTrackerhex[[#This Row],[Column1]]/24/3600+DATE(1970,1,1)+(-7/24)</f>
        <v>43250.695237814398</v>
      </c>
      <c r="D11344">
        <v>-121.74813079</v>
      </c>
      <c r="E11344">
        <v>38.537654869999997</v>
      </c>
      <c r="F11344">
        <v>19200</v>
      </c>
      <c r="G11344">
        <v>-117</v>
      </c>
      <c r="H11344">
        <v>7.82</v>
      </c>
    </row>
    <row r="11345" spans="1:8" x14ac:dyDescent="0.25">
      <c r="A11345">
        <v>1527723668.6014678</v>
      </c>
      <c r="B11345" s="5">
        <f>boatTrackerhex[[#This Row],[Time]]</f>
        <v>43250.695238442917</v>
      </c>
      <c r="C11345" s="3">
        <f>boatTrackerhex[[#This Row],[Column1]]/24/3600+DATE(1970,1,1)+(-7/24)</f>
        <v>43250.695238442917</v>
      </c>
      <c r="D11345">
        <v>-121.74813079</v>
      </c>
      <c r="E11345">
        <v>38.537654869999997</v>
      </c>
      <c r="F11345">
        <v>19200</v>
      </c>
      <c r="G11345">
        <v>-114</v>
      </c>
      <c r="H11345">
        <v>7.82</v>
      </c>
    </row>
    <row r="11346" spans="1:8" x14ac:dyDescent="0.25">
      <c r="A11346">
        <v>1527723668.6579454</v>
      </c>
      <c r="B11346" s="5">
        <f>boatTrackerhex[[#This Row],[Time]]</f>
        <v>43250.695239096596</v>
      </c>
      <c r="C11346" s="3">
        <f>boatTrackerhex[[#This Row],[Column1]]/24/3600+DATE(1970,1,1)+(-7/24)</f>
        <v>43250.695239096596</v>
      </c>
      <c r="D11346">
        <v>-121.74813079</v>
      </c>
      <c r="E11346">
        <v>38.537654869999997</v>
      </c>
      <c r="F11346">
        <v>19200</v>
      </c>
      <c r="G11346">
        <v>-116</v>
      </c>
      <c r="H11346">
        <v>7.82</v>
      </c>
    </row>
    <row r="11347" spans="1:8" x14ac:dyDescent="0.25">
      <c r="A11347">
        <v>1527723668.7156951</v>
      </c>
      <c r="B11347" s="5">
        <f>boatTrackerhex[[#This Row],[Time]]</f>
        <v>43250.695239764995</v>
      </c>
      <c r="C11347" s="3">
        <f>boatTrackerhex[[#This Row],[Column1]]/24/3600+DATE(1970,1,1)+(-7/24)</f>
        <v>43250.695239764995</v>
      </c>
      <c r="D11347">
        <v>-121.74813079</v>
      </c>
      <c r="E11347">
        <v>38.537654869999997</v>
      </c>
      <c r="F11347">
        <v>19200</v>
      </c>
      <c r="G11347">
        <v>-119</v>
      </c>
      <c r="H11347">
        <v>7.82</v>
      </c>
    </row>
    <row r="11348" spans="1:8" x14ac:dyDescent="0.25">
      <c r="A11348">
        <v>1527723668.7734571</v>
      </c>
      <c r="B11348" s="5">
        <f>boatTrackerhex[[#This Row],[Time]]</f>
        <v>43250.695240433532</v>
      </c>
      <c r="C11348" s="3">
        <f>boatTrackerhex[[#This Row],[Column1]]/24/3600+DATE(1970,1,1)+(-7/24)</f>
        <v>43250.695240433532</v>
      </c>
      <c r="D11348">
        <v>-121.74813079</v>
      </c>
      <c r="E11348">
        <v>38.537654869999997</v>
      </c>
      <c r="F11348">
        <v>19200</v>
      </c>
      <c r="G11348">
        <v>-123</v>
      </c>
      <c r="H11348">
        <v>7.82</v>
      </c>
    </row>
    <row r="11349" spans="1:8" x14ac:dyDescent="0.25">
      <c r="A11349">
        <v>1527723668.8298867</v>
      </c>
      <c r="B11349" s="5">
        <f>boatTrackerhex[[#This Row],[Time]]</f>
        <v>43250.695241086658</v>
      </c>
      <c r="C11349" s="3">
        <f>boatTrackerhex[[#This Row],[Column1]]/24/3600+DATE(1970,1,1)+(-7/24)</f>
        <v>43250.695241086658</v>
      </c>
      <c r="D11349">
        <v>-121.74813079</v>
      </c>
      <c r="E11349">
        <v>38.537654869999997</v>
      </c>
      <c r="F11349">
        <v>19200</v>
      </c>
      <c r="G11349">
        <v>-128</v>
      </c>
      <c r="H11349">
        <v>7.82</v>
      </c>
    </row>
    <row r="11350" spans="1:8" x14ac:dyDescent="0.25">
      <c r="A11350">
        <v>1527723668.8877041</v>
      </c>
      <c r="B11350" s="5">
        <f>boatTrackerhex[[#This Row],[Time]]</f>
        <v>43250.695241755842</v>
      </c>
      <c r="C11350" s="3">
        <f>boatTrackerhex[[#This Row],[Column1]]/24/3600+DATE(1970,1,1)+(-7/24)</f>
        <v>43250.695241755842</v>
      </c>
      <c r="D11350">
        <v>-121.74812316000001</v>
      </c>
      <c r="E11350">
        <v>38.537651060000002</v>
      </c>
      <c r="F11350">
        <v>19200</v>
      </c>
      <c r="G11350">
        <v>-131</v>
      </c>
      <c r="H11350">
        <v>7.82</v>
      </c>
    </row>
    <row r="11351" spans="1:8" x14ac:dyDescent="0.25">
      <c r="A11351">
        <v>1527723668.9455431</v>
      </c>
      <c r="B11351" s="5">
        <f>boatTrackerhex[[#This Row],[Time]]</f>
        <v>43250.695242425274</v>
      </c>
      <c r="C11351" s="3">
        <f>boatTrackerhex[[#This Row],[Column1]]/24/3600+DATE(1970,1,1)+(-7/24)</f>
        <v>43250.695242425274</v>
      </c>
      <c r="D11351">
        <v>-121.74812316000001</v>
      </c>
      <c r="E11351">
        <v>38.537651060000002</v>
      </c>
      <c r="F11351">
        <v>19200</v>
      </c>
      <c r="G11351">
        <v>-132</v>
      </c>
      <c r="H11351">
        <v>7.82</v>
      </c>
    </row>
    <row r="11352" spans="1:8" x14ac:dyDescent="0.25">
      <c r="A11352">
        <v>1527723669.0022991</v>
      </c>
      <c r="B11352" s="5">
        <f>boatTrackerhex[[#This Row],[Time]]</f>
        <v>43250.695243082162</v>
      </c>
      <c r="C11352" s="3">
        <f>boatTrackerhex[[#This Row],[Column1]]/24/3600+DATE(1970,1,1)+(-7/24)</f>
        <v>43250.695243082162</v>
      </c>
      <c r="D11352">
        <v>-121.74812316000001</v>
      </c>
      <c r="E11352">
        <v>38.537651060000002</v>
      </c>
      <c r="F11352">
        <v>20100</v>
      </c>
      <c r="G11352">
        <v>-131</v>
      </c>
      <c r="H11352">
        <v>7.82</v>
      </c>
    </row>
    <row r="11353" spans="1:8" x14ac:dyDescent="0.25">
      <c r="A11353">
        <v>1527723669.0590432</v>
      </c>
      <c r="B11353" s="5">
        <f>boatTrackerhex[[#This Row],[Time]]</f>
        <v>43250.695243738926</v>
      </c>
      <c r="C11353" s="3">
        <f>boatTrackerhex[[#This Row],[Column1]]/24/3600+DATE(1970,1,1)+(-7/24)</f>
        <v>43250.695243738926</v>
      </c>
      <c r="D11353">
        <v>-121.74812316000001</v>
      </c>
      <c r="E11353">
        <v>38.537651060000002</v>
      </c>
      <c r="F11353">
        <v>20100</v>
      </c>
      <c r="G11353">
        <v>-127</v>
      </c>
      <c r="H11353">
        <v>7.82</v>
      </c>
    </row>
    <row r="11354" spans="1:8" x14ac:dyDescent="0.25">
      <c r="A11354">
        <v>1527723669.1169565</v>
      </c>
      <c r="B11354" s="5">
        <f>boatTrackerhex[[#This Row],[Time]]</f>
        <v>43250.695244409224</v>
      </c>
      <c r="C11354" s="3">
        <f>boatTrackerhex[[#This Row],[Column1]]/24/3600+DATE(1970,1,1)+(-7/24)</f>
        <v>43250.695244409224</v>
      </c>
      <c r="D11354">
        <v>-121.74812316000001</v>
      </c>
      <c r="E11354">
        <v>38.537651060000002</v>
      </c>
      <c r="F11354">
        <v>20100</v>
      </c>
      <c r="G11354">
        <v>-122</v>
      </c>
      <c r="H11354">
        <v>9.7799999999999994</v>
      </c>
    </row>
    <row r="11355" spans="1:8" x14ac:dyDescent="0.25">
      <c r="A11355">
        <v>1527723669.1737342</v>
      </c>
      <c r="B11355" s="5">
        <f>boatTrackerhex[[#This Row],[Time]]</f>
        <v>43250.695245066374</v>
      </c>
      <c r="C11355" s="3">
        <f>boatTrackerhex[[#This Row],[Column1]]/24/3600+DATE(1970,1,1)+(-7/24)</f>
        <v>43250.695245066374</v>
      </c>
      <c r="D11355">
        <v>-121.74812316000001</v>
      </c>
      <c r="E11355">
        <v>38.537651060000002</v>
      </c>
      <c r="F11355">
        <v>20100</v>
      </c>
      <c r="G11355">
        <v>-119</v>
      </c>
      <c r="H11355">
        <v>9.7799999999999994</v>
      </c>
    </row>
    <row r="11356" spans="1:8" x14ac:dyDescent="0.25">
      <c r="A11356">
        <v>1527723669.2317038</v>
      </c>
      <c r="B11356" s="5">
        <f>boatTrackerhex[[#This Row],[Time]]</f>
        <v>43250.695245737319</v>
      </c>
      <c r="C11356" s="3">
        <f>boatTrackerhex[[#This Row],[Column1]]/24/3600+DATE(1970,1,1)+(-7/24)</f>
        <v>43250.695245737319</v>
      </c>
      <c r="D11356">
        <v>-121.74812316000001</v>
      </c>
      <c r="E11356">
        <v>38.537651060000002</v>
      </c>
      <c r="F11356">
        <v>20100</v>
      </c>
      <c r="G11356">
        <v>-116</v>
      </c>
      <c r="H11356">
        <v>9.7799999999999994</v>
      </c>
    </row>
    <row r="11357" spans="1:8" x14ac:dyDescent="0.25">
      <c r="A11357">
        <v>1527723669.2884004</v>
      </c>
      <c r="B11357" s="5">
        <f>boatTrackerhex[[#This Row],[Time]]</f>
        <v>43250.695246393523</v>
      </c>
      <c r="C11357" s="3">
        <f>boatTrackerhex[[#This Row],[Column1]]/24/3600+DATE(1970,1,1)+(-7/24)</f>
        <v>43250.695246393523</v>
      </c>
      <c r="D11357">
        <v>-121.74812316000001</v>
      </c>
      <c r="E11357">
        <v>38.537651060000002</v>
      </c>
      <c r="F11357">
        <v>20100</v>
      </c>
      <c r="G11357">
        <v>-118</v>
      </c>
      <c r="H11357">
        <v>9.7799999999999994</v>
      </c>
    </row>
    <row r="11358" spans="1:8" x14ac:dyDescent="0.25">
      <c r="A11358">
        <v>1527723669.3463671</v>
      </c>
      <c r="B11358" s="5">
        <f>boatTrackerhex[[#This Row],[Time]]</f>
        <v>43250.695247064439</v>
      </c>
      <c r="C11358" s="3">
        <f>boatTrackerhex[[#This Row],[Column1]]/24/3600+DATE(1970,1,1)+(-7/24)</f>
        <v>43250.695247064439</v>
      </c>
      <c r="D11358">
        <v>-121.74812316000001</v>
      </c>
      <c r="E11358">
        <v>38.537651060000002</v>
      </c>
      <c r="F11358">
        <v>20100</v>
      </c>
      <c r="G11358">
        <v>-122</v>
      </c>
      <c r="H11358">
        <v>9.7799999999999994</v>
      </c>
    </row>
    <row r="11359" spans="1:8" x14ac:dyDescent="0.25">
      <c r="A11359">
        <v>1527723669.4031219</v>
      </c>
      <c r="B11359" s="5">
        <f>boatTrackerhex[[#This Row],[Time]]</f>
        <v>43250.69524772132</v>
      </c>
      <c r="C11359" s="3">
        <f>boatTrackerhex[[#This Row],[Column1]]/24/3600+DATE(1970,1,1)+(-7/24)</f>
        <v>43250.69524772132</v>
      </c>
      <c r="D11359">
        <v>-121.74812316000001</v>
      </c>
      <c r="E11359">
        <v>38.537651060000002</v>
      </c>
      <c r="F11359">
        <v>20100</v>
      </c>
      <c r="G11359">
        <v>-128</v>
      </c>
      <c r="H11359">
        <v>9.7799999999999994</v>
      </c>
    </row>
    <row r="11360" spans="1:8" x14ac:dyDescent="0.25">
      <c r="A11360">
        <v>1527723669.457468</v>
      </c>
      <c r="B11360" s="5">
        <f>boatTrackerhex[[#This Row],[Time]]</f>
        <v>43250.695248350326</v>
      </c>
      <c r="C11360" s="3">
        <f>boatTrackerhex[[#This Row],[Column1]]/24/3600+DATE(1970,1,1)+(-7/24)</f>
        <v>43250.695248350326</v>
      </c>
      <c r="D11360">
        <v>-121.74812316000001</v>
      </c>
      <c r="E11360">
        <v>38.537651060000002</v>
      </c>
      <c r="F11360">
        <v>20100</v>
      </c>
      <c r="G11360">
        <v>-135</v>
      </c>
      <c r="H11360">
        <v>9.7799999999999994</v>
      </c>
    </row>
    <row r="11361" spans="1:8" x14ac:dyDescent="0.25">
      <c r="A11361">
        <v>1527723669.5139441</v>
      </c>
      <c r="B11361" s="5">
        <f>boatTrackerhex[[#This Row],[Time]]</f>
        <v>43250.695249003984</v>
      </c>
      <c r="C11361" s="3">
        <f>boatTrackerhex[[#This Row],[Column1]]/24/3600+DATE(1970,1,1)+(-7/24)</f>
        <v>43250.695249003984</v>
      </c>
      <c r="D11361">
        <v>-121.74812316000001</v>
      </c>
      <c r="E11361">
        <v>38.537651060000002</v>
      </c>
      <c r="F11361">
        <v>20100</v>
      </c>
      <c r="G11361">
        <v>-141</v>
      </c>
      <c r="H11361">
        <v>9.7799999999999994</v>
      </c>
    </row>
    <row r="11362" spans="1:8" x14ac:dyDescent="0.25">
      <c r="A11362">
        <v>1527723669.5716915</v>
      </c>
      <c r="B11362" s="5">
        <f>boatTrackerhex[[#This Row],[Time]]</f>
        <v>43250.695249672361</v>
      </c>
      <c r="C11362" s="3">
        <f>boatTrackerhex[[#This Row],[Column1]]/24/3600+DATE(1970,1,1)+(-7/24)</f>
        <v>43250.695249672361</v>
      </c>
      <c r="D11362">
        <v>-121.74812316000001</v>
      </c>
      <c r="E11362">
        <v>38.537651060000002</v>
      </c>
      <c r="F11362">
        <v>20100</v>
      </c>
      <c r="G11362">
        <v>-144</v>
      </c>
      <c r="H11362">
        <v>9.7799999999999994</v>
      </c>
    </row>
    <row r="11363" spans="1:8" x14ac:dyDescent="0.25">
      <c r="A11363">
        <v>1527723669.6295993</v>
      </c>
      <c r="B11363" s="5">
        <f>boatTrackerhex[[#This Row],[Time]]</f>
        <v>43250.695250342593</v>
      </c>
      <c r="C11363" s="3">
        <f>boatTrackerhex[[#This Row],[Column1]]/24/3600+DATE(1970,1,1)+(-7/24)</f>
        <v>43250.695250342593</v>
      </c>
      <c r="D11363">
        <v>-121.74812316000001</v>
      </c>
      <c r="E11363">
        <v>38.537651060000002</v>
      </c>
      <c r="F11363">
        <v>20100</v>
      </c>
      <c r="G11363">
        <v>-145</v>
      </c>
      <c r="H11363">
        <v>9.7799999999999994</v>
      </c>
    </row>
    <row r="11364" spans="1:8" x14ac:dyDescent="0.25">
      <c r="A11364">
        <v>1527723669.6863499</v>
      </c>
      <c r="B11364" s="5">
        <f>boatTrackerhex[[#This Row],[Time]]</f>
        <v>43250.695250999423</v>
      </c>
      <c r="C11364" s="3">
        <f>boatTrackerhex[[#This Row],[Column1]]/24/3600+DATE(1970,1,1)+(-7/24)</f>
        <v>43250.695250999423</v>
      </c>
      <c r="D11364">
        <v>-121.74812316000001</v>
      </c>
      <c r="E11364">
        <v>38.537651060000002</v>
      </c>
      <c r="F11364">
        <v>20100</v>
      </c>
      <c r="G11364">
        <v>-144</v>
      </c>
      <c r="H11364">
        <v>9.7799999999999994</v>
      </c>
    </row>
    <row r="11365" spans="1:8" x14ac:dyDescent="0.25">
      <c r="A11365">
        <v>1527723669.7431266</v>
      </c>
      <c r="B11365" s="5">
        <f>boatTrackerhex[[#This Row],[Time]]</f>
        <v>43250.695251656558</v>
      </c>
      <c r="C11365" s="3">
        <f>boatTrackerhex[[#This Row],[Column1]]/24/3600+DATE(1970,1,1)+(-7/24)</f>
        <v>43250.695251656558</v>
      </c>
      <c r="D11365">
        <v>-121.74812316000001</v>
      </c>
      <c r="E11365">
        <v>38.537651060000002</v>
      </c>
      <c r="F11365">
        <v>20100</v>
      </c>
      <c r="G11365">
        <v>-143</v>
      </c>
      <c r="H11365">
        <v>9.7799999999999994</v>
      </c>
    </row>
    <row r="11366" spans="1:8" x14ac:dyDescent="0.25">
      <c r="A11366">
        <v>1527723669.8010149</v>
      </c>
      <c r="B11366" s="5">
        <f>boatTrackerhex[[#This Row],[Time]]</f>
        <v>43250.695252326565</v>
      </c>
      <c r="C11366" s="3">
        <f>boatTrackerhex[[#This Row],[Column1]]/24/3600+DATE(1970,1,1)+(-7/24)</f>
        <v>43250.695252326565</v>
      </c>
      <c r="D11366">
        <v>-121.74812316000001</v>
      </c>
      <c r="E11366">
        <v>38.537651060000002</v>
      </c>
      <c r="F11366">
        <v>20100</v>
      </c>
      <c r="G11366">
        <v>-143</v>
      </c>
      <c r="H11366">
        <v>9.7799999999999994</v>
      </c>
    </row>
    <row r="11367" spans="1:8" x14ac:dyDescent="0.25">
      <c r="A11367">
        <v>1527723669.8577456</v>
      </c>
      <c r="B11367" s="5">
        <f>boatTrackerhex[[#This Row],[Time]]</f>
        <v>43250.695252983169</v>
      </c>
      <c r="C11367" s="3">
        <f>boatTrackerhex[[#This Row],[Column1]]/24/3600+DATE(1970,1,1)+(-7/24)</f>
        <v>43250.695252983169</v>
      </c>
      <c r="D11367">
        <v>-121.74811553000001</v>
      </c>
      <c r="E11367">
        <v>38.537647239999998</v>
      </c>
      <c r="F11367">
        <v>20100</v>
      </c>
      <c r="G11367">
        <v>-143</v>
      </c>
      <c r="H11367">
        <v>9.7799999999999994</v>
      </c>
    </row>
    <row r="11368" spans="1:8" x14ac:dyDescent="0.25">
      <c r="A11368">
        <v>1527723669.9157603</v>
      </c>
      <c r="B11368" s="5">
        <f>boatTrackerhex[[#This Row],[Time]]</f>
        <v>43250.695253654638</v>
      </c>
      <c r="C11368" s="3">
        <f>boatTrackerhex[[#This Row],[Column1]]/24/3600+DATE(1970,1,1)+(-7/24)</f>
        <v>43250.695253654638</v>
      </c>
      <c r="D11368">
        <v>-121.74811553000001</v>
      </c>
      <c r="E11368">
        <v>38.537647239999998</v>
      </c>
      <c r="F11368">
        <v>20100</v>
      </c>
      <c r="G11368">
        <v>-143</v>
      </c>
      <c r="H11368">
        <v>9.7799999999999994</v>
      </c>
    </row>
    <row r="11369" spans="1:8" x14ac:dyDescent="0.25">
      <c r="A11369">
        <v>1527723669.9724019</v>
      </c>
      <c r="B11369" s="5">
        <f>boatTrackerhex[[#This Row],[Time]]</f>
        <v>43250.695254310209</v>
      </c>
      <c r="C11369" s="3">
        <f>boatTrackerhex[[#This Row],[Column1]]/24/3600+DATE(1970,1,1)+(-7/24)</f>
        <v>43250.695254310209</v>
      </c>
      <c r="D11369">
        <v>-121.74811553000001</v>
      </c>
      <c r="E11369">
        <v>38.537647239999998</v>
      </c>
      <c r="F11369">
        <v>19500</v>
      </c>
      <c r="G11369">
        <v>-144</v>
      </c>
      <c r="H11369">
        <v>9.7799999999999994</v>
      </c>
    </row>
    <row r="11370" spans="1:8" x14ac:dyDescent="0.25">
      <c r="A11370">
        <v>1527723670.0304346</v>
      </c>
      <c r="B11370" s="5">
        <f>boatTrackerhex[[#This Row],[Time]]</f>
        <v>43250.695254981889</v>
      </c>
      <c r="C11370" s="3">
        <f>boatTrackerhex[[#This Row],[Column1]]/24/3600+DATE(1970,1,1)+(-7/24)</f>
        <v>43250.695254981889</v>
      </c>
      <c r="D11370">
        <v>-121.74811553000001</v>
      </c>
      <c r="E11370">
        <v>38.537647239999998</v>
      </c>
      <c r="F11370">
        <v>19500</v>
      </c>
      <c r="G11370">
        <v>-144</v>
      </c>
      <c r="H11370">
        <v>9.7799999999999994</v>
      </c>
    </row>
    <row r="11371" spans="1:8" x14ac:dyDescent="0.25">
      <c r="A11371">
        <v>1527723670.0871556</v>
      </c>
      <c r="B11371" s="5">
        <f>boatTrackerhex[[#This Row],[Time]]</f>
        <v>43250.695255638377</v>
      </c>
      <c r="C11371" s="3">
        <f>boatTrackerhex[[#This Row],[Column1]]/24/3600+DATE(1970,1,1)+(-7/24)</f>
        <v>43250.695255638377</v>
      </c>
      <c r="D11371">
        <v>-121.74811553000001</v>
      </c>
      <c r="E11371">
        <v>38.537647239999998</v>
      </c>
      <c r="F11371">
        <v>19500</v>
      </c>
      <c r="G11371">
        <v>-141</v>
      </c>
      <c r="H11371">
        <v>9.7799999999999994</v>
      </c>
    </row>
    <row r="11372" spans="1:8" x14ac:dyDescent="0.25">
      <c r="A11372">
        <v>1527723670.1414378</v>
      </c>
      <c r="B11372" s="5">
        <f>boatTrackerhex[[#This Row],[Time]]</f>
        <v>43250.695256266648</v>
      </c>
      <c r="C11372" s="3">
        <f>boatTrackerhex[[#This Row],[Column1]]/24/3600+DATE(1970,1,1)+(-7/24)</f>
        <v>43250.695256266648</v>
      </c>
      <c r="D11372">
        <v>-121.74811553000001</v>
      </c>
      <c r="E11372">
        <v>38.537647239999998</v>
      </c>
      <c r="F11372">
        <v>19500</v>
      </c>
      <c r="G11372">
        <v>-135</v>
      </c>
      <c r="H11372">
        <v>9.7799999999999994</v>
      </c>
    </row>
    <row r="11373" spans="1:8" x14ac:dyDescent="0.25">
      <c r="A11373">
        <v>1527723670.1979408</v>
      </c>
      <c r="B11373" s="5">
        <f>boatTrackerhex[[#This Row],[Time]]</f>
        <v>43250.695256920611</v>
      </c>
      <c r="C11373" s="3">
        <f>boatTrackerhex[[#This Row],[Column1]]/24/3600+DATE(1970,1,1)+(-7/24)</f>
        <v>43250.695256920611</v>
      </c>
      <c r="D11373">
        <v>-121.74811553000001</v>
      </c>
      <c r="E11373">
        <v>38.537647239999998</v>
      </c>
      <c r="F11373">
        <v>19500</v>
      </c>
      <c r="G11373">
        <v>-125</v>
      </c>
      <c r="H11373">
        <v>9.7799999999999994</v>
      </c>
    </row>
    <row r="11374" spans="1:8" x14ac:dyDescent="0.25">
      <c r="A11374">
        <v>1527723670.2557526</v>
      </c>
      <c r="B11374" s="5">
        <f>boatTrackerhex[[#This Row],[Time]]</f>
        <v>43250.69525758973</v>
      </c>
      <c r="C11374" s="3">
        <f>boatTrackerhex[[#This Row],[Column1]]/24/3600+DATE(1970,1,1)+(-7/24)</f>
        <v>43250.69525758973</v>
      </c>
      <c r="D11374">
        <v>-121.74811553000001</v>
      </c>
      <c r="E11374">
        <v>38.537647239999998</v>
      </c>
      <c r="F11374">
        <v>19500</v>
      </c>
      <c r="G11374">
        <v>-115</v>
      </c>
      <c r="H11374">
        <v>9.7799999999999994</v>
      </c>
    </row>
    <row r="11375" spans="1:8" x14ac:dyDescent="0.25">
      <c r="A11375">
        <v>1527723670.3133776</v>
      </c>
      <c r="B11375" s="5">
        <f>boatTrackerhex[[#This Row],[Time]]</f>
        <v>43250.695258256688</v>
      </c>
      <c r="C11375" s="3">
        <f>boatTrackerhex[[#This Row],[Column1]]/24/3600+DATE(1970,1,1)+(-7/24)</f>
        <v>43250.695258256688</v>
      </c>
      <c r="D11375">
        <v>-121.74811553000001</v>
      </c>
      <c r="E11375">
        <v>38.537647239999998</v>
      </c>
      <c r="F11375">
        <v>19500</v>
      </c>
      <c r="G11375">
        <v>-107</v>
      </c>
      <c r="H11375">
        <v>9.7799999999999994</v>
      </c>
    </row>
    <row r="11376" spans="1:8" x14ac:dyDescent="0.25">
      <c r="A11376">
        <v>1527723670.3698549</v>
      </c>
      <c r="B11376" s="5">
        <f>boatTrackerhex[[#This Row],[Time]]</f>
        <v>43250.69525891036</v>
      </c>
      <c r="C11376" s="3">
        <f>boatTrackerhex[[#This Row],[Column1]]/24/3600+DATE(1970,1,1)+(-7/24)</f>
        <v>43250.69525891036</v>
      </c>
      <c r="D11376">
        <v>-121.74811553000001</v>
      </c>
      <c r="E11376">
        <v>38.537647239999998</v>
      </c>
      <c r="F11376">
        <v>19500</v>
      </c>
      <c r="G11376">
        <v>-104</v>
      </c>
      <c r="H11376">
        <v>9.7799999999999994</v>
      </c>
    </row>
    <row r="11377" spans="1:8" x14ac:dyDescent="0.25">
      <c r="A11377">
        <v>1527723670.4280872</v>
      </c>
      <c r="B11377" s="5">
        <f>boatTrackerhex[[#This Row],[Time]]</f>
        <v>43250.695259584347</v>
      </c>
      <c r="C11377" s="3">
        <f>boatTrackerhex[[#This Row],[Column1]]/24/3600+DATE(1970,1,1)+(-7/24)</f>
        <v>43250.695259584347</v>
      </c>
      <c r="D11377">
        <v>-121.74811553000001</v>
      </c>
      <c r="E11377">
        <v>38.537647239999998</v>
      </c>
      <c r="F11377">
        <v>19500</v>
      </c>
      <c r="G11377">
        <v>-105</v>
      </c>
      <c r="H11377">
        <v>9.7799999999999994</v>
      </c>
    </row>
    <row r="11378" spans="1:8" x14ac:dyDescent="0.25">
      <c r="A11378">
        <v>1527723670.4854553</v>
      </c>
      <c r="B11378" s="5">
        <f>boatTrackerhex[[#This Row],[Time]]</f>
        <v>43250.695260248329</v>
      </c>
      <c r="C11378" s="3">
        <f>boatTrackerhex[[#This Row],[Column1]]/24/3600+DATE(1970,1,1)+(-7/24)</f>
        <v>43250.695260248329</v>
      </c>
      <c r="D11378">
        <v>-121.74811553000001</v>
      </c>
      <c r="E11378">
        <v>38.537647239999998</v>
      </c>
      <c r="F11378">
        <v>19500</v>
      </c>
      <c r="G11378">
        <v>-109</v>
      </c>
      <c r="H11378">
        <v>9.7799999999999994</v>
      </c>
    </row>
    <row r="11379" spans="1:8" x14ac:dyDescent="0.25">
      <c r="A11379">
        <v>1527723670.5422091</v>
      </c>
      <c r="B11379" s="5">
        <f>boatTrackerhex[[#This Row],[Time]]</f>
        <v>43250.695260905202</v>
      </c>
      <c r="C11379" s="3">
        <f>boatTrackerhex[[#This Row],[Column1]]/24/3600+DATE(1970,1,1)+(-7/24)</f>
        <v>43250.695260905202</v>
      </c>
      <c r="D11379">
        <v>-121.74811553000001</v>
      </c>
      <c r="E11379">
        <v>38.537647239999998</v>
      </c>
      <c r="F11379">
        <v>19500</v>
      </c>
      <c r="G11379">
        <v>-116</v>
      </c>
      <c r="H11379">
        <v>9.7799999999999994</v>
      </c>
    </row>
    <row r="11380" spans="1:8" x14ac:dyDescent="0.25">
      <c r="A11380">
        <v>1527723670.6002021</v>
      </c>
      <c r="B11380" s="5">
        <f>boatTrackerhex[[#This Row],[Time]]</f>
        <v>43250.695261576417</v>
      </c>
      <c r="C11380" s="3">
        <f>boatTrackerhex[[#This Row],[Column1]]/24/3600+DATE(1970,1,1)+(-7/24)</f>
        <v>43250.695261576417</v>
      </c>
      <c r="D11380">
        <v>-121.74811553000001</v>
      </c>
      <c r="E11380">
        <v>38.537647239999998</v>
      </c>
      <c r="F11380">
        <v>19500</v>
      </c>
      <c r="G11380">
        <v>-122</v>
      </c>
      <c r="H11380">
        <v>9.7799999999999994</v>
      </c>
    </row>
    <row r="11381" spans="1:8" x14ac:dyDescent="0.25">
      <c r="A11381">
        <v>1527723670.6568599</v>
      </c>
      <c r="B11381" s="5">
        <f>boatTrackerhex[[#This Row],[Time]]</f>
        <v>43250.695262232177</v>
      </c>
      <c r="C11381" s="3">
        <f>boatTrackerhex[[#This Row],[Column1]]/24/3600+DATE(1970,1,1)+(-7/24)</f>
        <v>43250.695262232177</v>
      </c>
      <c r="D11381">
        <v>-121.74811553000001</v>
      </c>
      <c r="E11381">
        <v>38.537647239999998</v>
      </c>
      <c r="F11381">
        <v>19500</v>
      </c>
      <c r="G11381">
        <v>-127</v>
      </c>
      <c r="H11381">
        <v>9.7799999999999994</v>
      </c>
    </row>
    <row r="11382" spans="1:8" x14ac:dyDescent="0.25">
      <c r="A11382">
        <v>1527723670.7137043</v>
      </c>
      <c r="B11382" s="5">
        <f>boatTrackerhex[[#This Row],[Time]]</f>
        <v>43250.695262890098</v>
      </c>
      <c r="C11382" s="3">
        <f>boatTrackerhex[[#This Row],[Column1]]/24/3600+DATE(1970,1,1)+(-7/24)</f>
        <v>43250.695262890098</v>
      </c>
      <c r="D11382">
        <v>-121.74811553000001</v>
      </c>
      <c r="E11382">
        <v>38.537647239999998</v>
      </c>
      <c r="F11382">
        <v>19500</v>
      </c>
      <c r="G11382">
        <v>-127</v>
      </c>
      <c r="H11382">
        <v>9.7799999999999994</v>
      </c>
    </row>
    <row r="11383" spans="1:8" x14ac:dyDescent="0.25">
      <c r="A11383">
        <v>1527723670.77159</v>
      </c>
      <c r="B11383" s="5">
        <f>boatTrackerhex[[#This Row],[Time]]</f>
        <v>43250.695263560068</v>
      </c>
      <c r="C11383" s="3">
        <f>boatTrackerhex[[#This Row],[Column1]]/24/3600+DATE(1970,1,1)+(-7/24)</f>
        <v>43250.695263560068</v>
      </c>
      <c r="D11383">
        <v>-121.74811553000001</v>
      </c>
      <c r="E11383">
        <v>38.537647239999998</v>
      </c>
      <c r="F11383">
        <v>19500</v>
      </c>
      <c r="G11383">
        <v>-125</v>
      </c>
      <c r="H11383">
        <v>9.7799999999999994</v>
      </c>
    </row>
    <row r="11384" spans="1:8" x14ac:dyDescent="0.25">
      <c r="A11384">
        <v>1527723670.8284078</v>
      </c>
      <c r="B11384" s="5">
        <f>boatTrackerhex[[#This Row],[Time]]</f>
        <v>43250.695264217684</v>
      </c>
      <c r="C11384" s="3">
        <f>boatTrackerhex[[#This Row],[Column1]]/24/3600+DATE(1970,1,1)+(-7/24)</f>
        <v>43250.695264217684</v>
      </c>
      <c r="D11384">
        <v>-121.74811553000001</v>
      </c>
      <c r="E11384">
        <v>38.537647239999998</v>
      </c>
      <c r="F11384">
        <v>19500</v>
      </c>
      <c r="G11384">
        <v>-121</v>
      </c>
      <c r="H11384">
        <v>9.7799999999999994</v>
      </c>
    </row>
    <row r="11385" spans="1:8" x14ac:dyDescent="0.25">
      <c r="A11385">
        <v>1527723670.8863611</v>
      </c>
      <c r="B11385" s="5">
        <f>boatTrackerhex[[#This Row],[Time]]</f>
        <v>43250.69526488844</v>
      </c>
      <c r="C11385" s="3">
        <f>boatTrackerhex[[#This Row],[Column1]]/24/3600+DATE(1970,1,1)+(-7/24)</f>
        <v>43250.69526488844</v>
      </c>
      <c r="D11385">
        <v>-121.74810028</v>
      </c>
      <c r="E11385">
        <v>38.537643430000003</v>
      </c>
      <c r="F11385">
        <v>19500</v>
      </c>
      <c r="G11385">
        <v>-117</v>
      </c>
      <c r="H11385">
        <v>9.7799999999999994</v>
      </c>
    </row>
    <row r="11386" spans="1:8" x14ac:dyDescent="0.25">
      <c r="A11386">
        <v>1527723670.9431651</v>
      </c>
      <c r="B11386" s="5">
        <f>boatTrackerhex[[#This Row],[Time]]</f>
        <v>43250.695265545895</v>
      </c>
      <c r="C11386" s="3">
        <f>boatTrackerhex[[#This Row],[Column1]]/24/3600+DATE(1970,1,1)+(-7/24)</f>
        <v>43250.695265545895</v>
      </c>
      <c r="D11386">
        <v>-121.74810028</v>
      </c>
      <c r="E11386">
        <v>38.537643430000003</v>
      </c>
      <c r="F11386">
        <v>19500</v>
      </c>
      <c r="G11386">
        <v>-114</v>
      </c>
      <c r="H11386">
        <v>9.7799999999999994</v>
      </c>
    </row>
    <row r="11387" spans="1:8" x14ac:dyDescent="0.25">
      <c r="A11387">
        <v>1527723671.0011721</v>
      </c>
      <c r="B11387" s="5">
        <f>boatTrackerhex[[#This Row],[Time]]</f>
        <v>43250.69526621727</v>
      </c>
      <c r="C11387" s="3">
        <f>boatTrackerhex[[#This Row],[Column1]]/24/3600+DATE(1970,1,1)+(-7/24)</f>
        <v>43250.69526621727</v>
      </c>
      <c r="D11387">
        <v>-121.74810028</v>
      </c>
      <c r="E11387">
        <v>38.537643430000003</v>
      </c>
      <c r="F11387">
        <v>18200</v>
      </c>
      <c r="G11387">
        <v>-113</v>
      </c>
      <c r="H11387">
        <v>9.7799999999999994</v>
      </c>
    </row>
    <row r="11388" spans="1:8" x14ac:dyDescent="0.25">
      <c r="A11388">
        <v>1527723671.0579035</v>
      </c>
      <c r="B11388" s="5">
        <f>boatTrackerhex[[#This Row],[Time]]</f>
        <v>43250.695266873889</v>
      </c>
      <c r="C11388" s="3">
        <f>boatTrackerhex[[#This Row],[Column1]]/24/3600+DATE(1970,1,1)+(-7/24)</f>
        <v>43250.695266873889</v>
      </c>
      <c r="D11388">
        <v>-121.74810028</v>
      </c>
      <c r="E11388">
        <v>38.537643430000003</v>
      </c>
      <c r="F11388">
        <v>18200</v>
      </c>
      <c r="G11388">
        <v>-115</v>
      </c>
      <c r="H11388">
        <v>9.7799999999999994</v>
      </c>
    </row>
    <row r="11389" spans="1:8" x14ac:dyDescent="0.25">
      <c r="A11389">
        <v>1527723671.1159365</v>
      </c>
      <c r="B11389" s="5">
        <f>boatTrackerhex[[#This Row],[Time]]</f>
        <v>43250.695267545561</v>
      </c>
      <c r="C11389" s="3">
        <f>boatTrackerhex[[#This Row],[Column1]]/24/3600+DATE(1970,1,1)+(-7/24)</f>
        <v>43250.695267545561</v>
      </c>
      <c r="D11389">
        <v>-121.74810028</v>
      </c>
      <c r="E11389">
        <v>38.537643430000003</v>
      </c>
      <c r="F11389">
        <v>18200</v>
      </c>
      <c r="G11389">
        <v>-116</v>
      </c>
      <c r="H11389">
        <v>9.7799999999999994</v>
      </c>
    </row>
    <row r="11390" spans="1:8" x14ac:dyDescent="0.25">
      <c r="A11390">
        <v>1527723671.172709</v>
      </c>
      <c r="B11390" s="5">
        <f>boatTrackerhex[[#This Row],[Time]]</f>
        <v>43250.695268202653</v>
      </c>
      <c r="C11390" s="3">
        <f>boatTrackerhex[[#This Row],[Column1]]/24/3600+DATE(1970,1,1)+(-7/24)</f>
        <v>43250.695268202653</v>
      </c>
      <c r="D11390">
        <v>-121.74810028</v>
      </c>
      <c r="E11390">
        <v>38.537643430000003</v>
      </c>
      <c r="F11390">
        <v>18200</v>
      </c>
      <c r="G11390">
        <v>-119</v>
      </c>
      <c r="H11390">
        <v>9.7799999999999994</v>
      </c>
    </row>
    <row r="11391" spans="1:8" x14ac:dyDescent="0.25">
      <c r="A11391">
        <v>1527723671.2306106</v>
      </c>
      <c r="B11391" s="5">
        <f>boatTrackerhex[[#This Row],[Time]]</f>
        <v>43250.695268872812</v>
      </c>
      <c r="C11391" s="3">
        <f>boatTrackerhex[[#This Row],[Column1]]/24/3600+DATE(1970,1,1)+(-7/24)</f>
        <v>43250.695268872812</v>
      </c>
      <c r="D11391">
        <v>-121.74810028</v>
      </c>
      <c r="E11391">
        <v>38.537643430000003</v>
      </c>
      <c r="F11391">
        <v>18200</v>
      </c>
      <c r="G11391">
        <v>-122</v>
      </c>
      <c r="H11391">
        <v>9.7799999999999994</v>
      </c>
    </row>
    <row r="11392" spans="1:8" x14ac:dyDescent="0.25">
      <c r="A11392">
        <v>1527723671.2873645</v>
      </c>
      <c r="B11392" s="5">
        <f>boatTrackerhex[[#This Row],[Time]]</f>
        <v>43250.695269529686</v>
      </c>
      <c r="C11392" s="3">
        <f>boatTrackerhex[[#This Row],[Column1]]/24/3600+DATE(1970,1,1)+(-7/24)</f>
        <v>43250.695269529686</v>
      </c>
      <c r="D11392">
        <v>-121.74810028</v>
      </c>
      <c r="E11392">
        <v>38.537643430000003</v>
      </c>
      <c r="F11392">
        <v>18200</v>
      </c>
      <c r="G11392">
        <v>-125</v>
      </c>
      <c r="H11392">
        <v>9.7799999999999994</v>
      </c>
    </row>
    <row r="11393" spans="1:8" x14ac:dyDescent="0.25">
      <c r="A11393">
        <v>1527723671.3454332</v>
      </c>
      <c r="B11393" s="5">
        <f>boatTrackerhex[[#This Row],[Time]]</f>
        <v>43250.695270201781</v>
      </c>
      <c r="C11393" s="3">
        <f>boatTrackerhex[[#This Row],[Column1]]/24/3600+DATE(1970,1,1)+(-7/24)</f>
        <v>43250.695270201781</v>
      </c>
      <c r="D11393">
        <v>-121.74810028</v>
      </c>
      <c r="E11393">
        <v>38.537643430000003</v>
      </c>
      <c r="F11393">
        <v>18200</v>
      </c>
      <c r="G11393">
        <v>-128</v>
      </c>
      <c r="H11393">
        <v>9.7799999999999994</v>
      </c>
    </row>
    <row r="11394" spans="1:8" x14ac:dyDescent="0.25">
      <c r="A11394">
        <v>1527723671.4021599</v>
      </c>
      <c r="B11394" s="5">
        <f>boatTrackerhex[[#This Row],[Time]]</f>
        <v>43250.695270858334</v>
      </c>
      <c r="C11394" s="3">
        <f>boatTrackerhex[[#This Row],[Column1]]/24/3600+DATE(1970,1,1)+(-7/24)</f>
        <v>43250.695270858334</v>
      </c>
      <c r="D11394">
        <v>-121.74810028</v>
      </c>
      <c r="E11394">
        <v>38.537643430000003</v>
      </c>
      <c r="F11394">
        <v>18200</v>
      </c>
      <c r="G11394">
        <v>-133</v>
      </c>
      <c r="H11394">
        <v>9.7799999999999994</v>
      </c>
    </row>
    <row r="11395" spans="1:8" x14ac:dyDescent="0.25">
      <c r="A11395">
        <v>1527723671.4600976</v>
      </c>
      <c r="B11395" s="5">
        <f>boatTrackerhex[[#This Row],[Time]]</f>
        <v>43250.695271528915</v>
      </c>
      <c r="C11395" s="3">
        <f>boatTrackerhex[[#This Row],[Column1]]/24/3600+DATE(1970,1,1)+(-7/24)</f>
        <v>43250.695271528915</v>
      </c>
      <c r="D11395">
        <v>-121.74810028</v>
      </c>
      <c r="E11395">
        <v>38.537643430000003</v>
      </c>
      <c r="F11395">
        <v>18200</v>
      </c>
      <c r="G11395">
        <v>-139</v>
      </c>
      <c r="H11395">
        <v>9.7799999999999994</v>
      </c>
    </row>
    <row r="11396" spans="1:8" x14ac:dyDescent="0.25">
      <c r="A11396">
        <v>1527723671.5169141</v>
      </c>
      <c r="B11396" s="5">
        <f>boatTrackerhex[[#This Row],[Time]]</f>
        <v>43250.695272186509</v>
      </c>
      <c r="C11396" s="3">
        <f>boatTrackerhex[[#This Row],[Column1]]/24/3600+DATE(1970,1,1)+(-7/24)</f>
        <v>43250.695272186509</v>
      </c>
      <c r="D11396">
        <v>-121.74810028</v>
      </c>
      <c r="E11396">
        <v>38.537643430000003</v>
      </c>
      <c r="F11396">
        <v>18200</v>
      </c>
      <c r="G11396">
        <v>-145</v>
      </c>
      <c r="H11396">
        <v>9.7799999999999994</v>
      </c>
    </row>
    <row r="11397" spans="1:8" x14ac:dyDescent="0.25">
      <c r="A11397">
        <v>1527723671.5749667</v>
      </c>
      <c r="B11397" s="5">
        <f>boatTrackerhex[[#This Row],[Time]]</f>
        <v>43250.695272858407</v>
      </c>
      <c r="C11397" s="3">
        <f>boatTrackerhex[[#This Row],[Column1]]/24/3600+DATE(1970,1,1)+(-7/24)</f>
        <v>43250.695272858407</v>
      </c>
      <c r="D11397">
        <v>-121.74810028</v>
      </c>
      <c r="E11397">
        <v>38.537643430000003</v>
      </c>
      <c r="F11397">
        <v>18200</v>
      </c>
      <c r="G11397">
        <v>-149</v>
      </c>
      <c r="H11397">
        <v>9.7799999999999994</v>
      </c>
    </row>
    <row r="11398" spans="1:8" x14ac:dyDescent="0.25">
      <c r="A11398">
        <v>1527723671.6316686</v>
      </c>
      <c r="B11398" s="5">
        <f>boatTrackerhex[[#This Row],[Time]]</f>
        <v>43250.695273514684</v>
      </c>
      <c r="C11398" s="3">
        <f>boatTrackerhex[[#This Row],[Column1]]/24/3600+DATE(1970,1,1)+(-7/24)</f>
        <v>43250.695273514684</v>
      </c>
      <c r="D11398">
        <v>-121.74810028</v>
      </c>
      <c r="E11398">
        <v>38.537643430000003</v>
      </c>
      <c r="F11398">
        <v>18200</v>
      </c>
      <c r="G11398">
        <v>-150</v>
      </c>
      <c r="H11398">
        <v>9.7799999999999994</v>
      </c>
    </row>
    <row r="11399" spans="1:8" x14ac:dyDescent="0.25">
      <c r="A11399">
        <v>1527723671.6883674</v>
      </c>
      <c r="B11399" s="5">
        <f>boatTrackerhex[[#This Row],[Time]]</f>
        <v>43250.695274170917</v>
      </c>
      <c r="C11399" s="3">
        <f>boatTrackerhex[[#This Row],[Column1]]/24/3600+DATE(1970,1,1)+(-7/24)</f>
        <v>43250.695274170917</v>
      </c>
      <c r="D11399">
        <v>-121.74810028</v>
      </c>
      <c r="E11399">
        <v>38.537643430000003</v>
      </c>
      <c r="F11399">
        <v>18200</v>
      </c>
      <c r="G11399">
        <v>-151</v>
      </c>
      <c r="H11399">
        <v>9.7799999999999994</v>
      </c>
    </row>
    <row r="11400" spans="1:8" x14ac:dyDescent="0.25">
      <c r="A11400">
        <v>1527723671.7462888</v>
      </c>
      <c r="B11400" s="5">
        <f>boatTrackerhex[[#This Row],[Time]]</f>
        <v>43250.69527484131</v>
      </c>
      <c r="C11400" s="3">
        <f>boatTrackerhex[[#This Row],[Column1]]/24/3600+DATE(1970,1,1)+(-7/24)</f>
        <v>43250.69527484131</v>
      </c>
      <c r="D11400">
        <v>-121.74810028</v>
      </c>
      <c r="E11400">
        <v>38.537643430000003</v>
      </c>
      <c r="F11400">
        <v>18200</v>
      </c>
      <c r="G11400">
        <v>-150</v>
      </c>
      <c r="H11400">
        <v>9.7799999999999994</v>
      </c>
    </row>
    <row r="11401" spans="1:8" x14ac:dyDescent="0.25">
      <c r="A11401">
        <v>1527723671.8042276</v>
      </c>
      <c r="B11401" s="5">
        <f>boatTrackerhex[[#This Row],[Time]]</f>
        <v>43250.695275511891</v>
      </c>
      <c r="C11401" s="3">
        <f>boatTrackerhex[[#This Row],[Column1]]/24/3600+DATE(1970,1,1)+(-7/24)</f>
        <v>43250.695275511891</v>
      </c>
      <c r="D11401">
        <v>-121.74810028</v>
      </c>
      <c r="E11401">
        <v>38.537643430000003</v>
      </c>
      <c r="F11401">
        <v>18200</v>
      </c>
      <c r="G11401">
        <v>-150</v>
      </c>
      <c r="H11401">
        <v>9.7799999999999994</v>
      </c>
    </row>
    <row r="11402" spans="1:8" x14ac:dyDescent="0.25">
      <c r="A11402">
        <v>1527723671.8609731</v>
      </c>
      <c r="B11402" s="5">
        <f>boatTrackerhex[[#This Row],[Time]]</f>
        <v>43250.695276168677</v>
      </c>
      <c r="C11402" s="3">
        <f>boatTrackerhex[[#This Row],[Column1]]/24/3600+DATE(1970,1,1)+(-7/24)</f>
        <v>43250.695276168677</v>
      </c>
      <c r="D11402">
        <v>-121.74809265</v>
      </c>
      <c r="E11402">
        <v>38.537639609999999</v>
      </c>
      <c r="F11402">
        <v>18200</v>
      </c>
      <c r="G11402">
        <v>-150</v>
      </c>
      <c r="H11402">
        <v>9.7799999999999994</v>
      </c>
    </row>
    <row r="11403" spans="1:8" x14ac:dyDescent="0.25">
      <c r="A11403">
        <v>1527723671.9178104</v>
      </c>
      <c r="B11403" s="5">
        <f>boatTrackerhex[[#This Row],[Time]]</f>
        <v>43250.695276826511</v>
      </c>
      <c r="C11403" s="3">
        <f>boatTrackerhex[[#This Row],[Column1]]/24/3600+DATE(1970,1,1)+(-7/24)</f>
        <v>43250.695276826511</v>
      </c>
      <c r="D11403">
        <v>-121.74809265</v>
      </c>
      <c r="E11403">
        <v>38.537639609999999</v>
      </c>
      <c r="F11403">
        <v>18200</v>
      </c>
      <c r="G11403">
        <v>-150</v>
      </c>
      <c r="H11403">
        <v>9.7799999999999994</v>
      </c>
    </row>
    <row r="11404" spans="1:8" x14ac:dyDescent="0.25">
      <c r="A11404">
        <v>1527723671.9720051</v>
      </c>
      <c r="B11404" s="5">
        <f>boatTrackerhex[[#This Row],[Time]]</f>
        <v>43250.695277453764</v>
      </c>
      <c r="C11404" s="3">
        <f>boatTrackerhex[[#This Row],[Column1]]/24/3600+DATE(1970,1,1)+(-7/24)</f>
        <v>43250.695277453764</v>
      </c>
      <c r="D11404">
        <v>-121.74809265</v>
      </c>
      <c r="E11404">
        <v>38.537639609999999</v>
      </c>
      <c r="F11404">
        <v>18200</v>
      </c>
      <c r="G11404">
        <v>-150</v>
      </c>
      <c r="H11404">
        <v>9.7799999999999994</v>
      </c>
    </row>
    <row r="11405" spans="1:8" x14ac:dyDescent="0.25">
      <c r="A11405">
        <v>1527723672.0298493</v>
      </c>
      <c r="B11405" s="5">
        <f>boatTrackerhex[[#This Row],[Time]]</f>
        <v>43250.695278123261</v>
      </c>
      <c r="C11405" s="3">
        <f>boatTrackerhex[[#This Row],[Column1]]/24/3600+DATE(1970,1,1)+(-7/24)</f>
        <v>43250.695278123261</v>
      </c>
      <c r="D11405">
        <v>-121.74809265</v>
      </c>
      <c r="E11405">
        <v>38.537639609999999</v>
      </c>
      <c r="F11405">
        <v>18200</v>
      </c>
      <c r="G11405">
        <v>-150</v>
      </c>
      <c r="H11405">
        <v>9.7799999999999994</v>
      </c>
    </row>
    <row r="11406" spans="1:8" x14ac:dyDescent="0.25">
      <c r="A11406">
        <v>1527723672.0862551</v>
      </c>
      <c r="B11406" s="5">
        <f>boatTrackerhex[[#This Row],[Time]]</f>
        <v>43250.695278776104</v>
      </c>
      <c r="C11406" s="3">
        <f>boatTrackerhex[[#This Row],[Column1]]/24/3600+DATE(1970,1,1)+(-7/24)</f>
        <v>43250.695278776104</v>
      </c>
      <c r="D11406">
        <v>-121.74809265</v>
      </c>
      <c r="E11406">
        <v>38.537639609999999</v>
      </c>
      <c r="F11406">
        <v>18200</v>
      </c>
      <c r="G11406">
        <v>-149</v>
      </c>
      <c r="H11406">
        <v>9.7799999999999994</v>
      </c>
    </row>
    <row r="11407" spans="1:8" x14ac:dyDescent="0.25">
      <c r="A11407">
        <v>1527723672.14397</v>
      </c>
      <c r="B11407" s="5">
        <f>boatTrackerhex[[#This Row],[Time]]</f>
        <v>43250.695279444102</v>
      </c>
      <c r="C11407" s="3">
        <f>boatTrackerhex[[#This Row],[Column1]]/24/3600+DATE(1970,1,1)+(-7/24)</f>
        <v>43250.695279444102</v>
      </c>
      <c r="D11407">
        <v>-121.74809265</v>
      </c>
      <c r="E11407">
        <v>38.537639609999999</v>
      </c>
      <c r="F11407">
        <v>16000</v>
      </c>
      <c r="G11407">
        <v>-147</v>
      </c>
      <c r="H11407">
        <v>9.1199999999999992</v>
      </c>
    </row>
    <row r="11408" spans="1:8" x14ac:dyDescent="0.25">
      <c r="A11408">
        <v>1527723672.2007248</v>
      </c>
      <c r="B11408" s="5">
        <f>boatTrackerhex[[#This Row],[Time]]</f>
        <v>43250.695280100983</v>
      </c>
      <c r="C11408" s="3">
        <f>boatTrackerhex[[#This Row],[Column1]]/24/3600+DATE(1970,1,1)+(-7/24)</f>
        <v>43250.695280100983</v>
      </c>
      <c r="D11408">
        <v>-121.74809265</v>
      </c>
      <c r="E11408">
        <v>38.537639609999999</v>
      </c>
      <c r="F11408">
        <v>16000</v>
      </c>
      <c r="G11408">
        <v>-146</v>
      </c>
      <c r="H11408">
        <v>9.1199999999999992</v>
      </c>
    </row>
    <row r="11409" spans="1:8" x14ac:dyDescent="0.25">
      <c r="A11409">
        <v>1527723672.258471</v>
      </c>
      <c r="B11409" s="5">
        <f>boatTrackerhex[[#This Row],[Time]]</f>
        <v>43250.695280769345</v>
      </c>
      <c r="C11409" s="3">
        <f>boatTrackerhex[[#This Row],[Column1]]/24/3600+DATE(1970,1,1)+(-7/24)</f>
        <v>43250.695280769345</v>
      </c>
      <c r="D11409">
        <v>-121.74809265</v>
      </c>
      <c r="E11409">
        <v>38.537639609999999</v>
      </c>
      <c r="F11409">
        <v>16000</v>
      </c>
      <c r="G11409">
        <v>-145</v>
      </c>
      <c r="H11409">
        <v>9.1199999999999992</v>
      </c>
    </row>
    <row r="11410" spans="1:8" x14ac:dyDescent="0.25">
      <c r="A11410">
        <v>1527723672.3163242</v>
      </c>
      <c r="B11410" s="5">
        <f>boatTrackerhex[[#This Row],[Time]]</f>
        <v>43250.695281438944</v>
      </c>
      <c r="C11410" s="3">
        <f>boatTrackerhex[[#This Row],[Column1]]/24/3600+DATE(1970,1,1)+(-7/24)</f>
        <v>43250.695281438944</v>
      </c>
      <c r="D11410">
        <v>-121.74809265</v>
      </c>
      <c r="E11410">
        <v>38.537639609999999</v>
      </c>
      <c r="F11410">
        <v>16000</v>
      </c>
      <c r="G11410">
        <v>-145</v>
      </c>
      <c r="H11410">
        <v>9.1199999999999992</v>
      </c>
    </row>
    <row r="11411" spans="1:8" x14ac:dyDescent="0.25">
      <c r="A11411">
        <v>1527723672.3730974</v>
      </c>
      <c r="B11411" s="5">
        <f>boatTrackerhex[[#This Row],[Time]]</f>
        <v>43250.695282096036</v>
      </c>
      <c r="C11411" s="3">
        <f>boatTrackerhex[[#This Row],[Column1]]/24/3600+DATE(1970,1,1)+(-7/24)</f>
        <v>43250.695282096036</v>
      </c>
      <c r="D11411">
        <v>-121.74809265</v>
      </c>
      <c r="E11411">
        <v>38.537639609999999</v>
      </c>
      <c r="F11411">
        <v>16000</v>
      </c>
      <c r="G11411">
        <v>-145</v>
      </c>
      <c r="H11411">
        <v>9.1199999999999992</v>
      </c>
    </row>
    <row r="11412" spans="1:8" x14ac:dyDescent="0.25">
      <c r="A11412">
        <v>1527723672.429827</v>
      </c>
      <c r="B11412" s="5">
        <f>boatTrackerhex[[#This Row],[Time]]</f>
        <v>43250.695282752633</v>
      </c>
      <c r="C11412" s="3">
        <f>boatTrackerhex[[#This Row],[Column1]]/24/3600+DATE(1970,1,1)+(-7/24)</f>
        <v>43250.695282752633</v>
      </c>
      <c r="D11412">
        <v>-121.74809265</v>
      </c>
      <c r="E11412">
        <v>38.537639609999999</v>
      </c>
      <c r="F11412">
        <v>16000</v>
      </c>
      <c r="G11412">
        <v>-145</v>
      </c>
      <c r="H11412">
        <v>9.1199999999999992</v>
      </c>
    </row>
    <row r="11413" spans="1:8" x14ac:dyDescent="0.25">
      <c r="A11413">
        <v>1527723672.4878066</v>
      </c>
      <c r="B11413" s="5">
        <f>boatTrackerhex[[#This Row],[Time]]</f>
        <v>43250.695283423694</v>
      </c>
      <c r="C11413" s="3">
        <f>boatTrackerhex[[#This Row],[Column1]]/24/3600+DATE(1970,1,1)+(-7/24)</f>
        <v>43250.695283423694</v>
      </c>
      <c r="D11413">
        <v>-121.74809265</v>
      </c>
      <c r="E11413">
        <v>38.537639609999999</v>
      </c>
      <c r="F11413">
        <v>16000</v>
      </c>
      <c r="G11413">
        <v>-145</v>
      </c>
      <c r="H11413">
        <v>9.1199999999999992</v>
      </c>
    </row>
    <row r="11414" spans="1:8" x14ac:dyDescent="0.25">
      <c r="A11414">
        <v>1527723672.5444975</v>
      </c>
      <c r="B11414" s="5">
        <f>boatTrackerhex[[#This Row],[Time]]</f>
        <v>43250.69528407984</v>
      </c>
      <c r="C11414" s="3">
        <f>boatTrackerhex[[#This Row],[Column1]]/24/3600+DATE(1970,1,1)+(-7/24)</f>
        <v>43250.69528407984</v>
      </c>
      <c r="D11414">
        <v>-121.74809265</v>
      </c>
      <c r="E11414">
        <v>38.537639609999999</v>
      </c>
      <c r="F11414">
        <v>16000</v>
      </c>
      <c r="G11414">
        <v>-144</v>
      </c>
      <c r="H11414">
        <v>9.1199999999999992</v>
      </c>
    </row>
    <row r="11415" spans="1:8" x14ac:dyDescent="0.25">
      <c r="A11415">
        <v>1527723672.6024818</v>
      </c>
      <c r="B11415" s="5">
        <f>boatTrackerhex[[#This Row],[Time]]</f>
        <v>43250.695284750946</v>
      </c>
      <c r="C11415" s="3">
        <f>boatTrackerhex[[#This Row],[Column1]]/24/3600+DATE(1970,1,1)+(-7/24)</f>
        <v>43250.695284750946</v>
      </c>
      <c r="D11415">
        <v>-121.74809265</v>
      </c>
      <c r="E11415">
        <v>38.537639609999999</v>
      </c>
      <c r="F11415">
        <v>16000</v>
      </c>
      <c r="G11415">
        <v>-144</v>
      </c>
      <c r="H11415">
        <v>9.1199999999999992</v>
      </c>
    </row>
    <row r="11416" spans="1:8" x14ac:dyDescent="0.25">
      <c r="A11416">
        <v>1527723672.6555219</v>
      </c>
      <c r="B11416" s="5">
        <f>boatTrackerhex[[#This Row],[Time]]</f>
        <v>43250.69528536484</v>
      </c>
      <c r="C11416" s="3">
        <f>boatTrackerhex[[#This Row],[Column1]]/24/3600+DATE(1970,1,1)+(-7/24)</f>
        <v>43250.69528536484</v>
      </c>
      <c r="D11416">
        <v>-121.74809265</v>
      </c>
      <c r="E11416">
        <v>38.537639609999999</v>
      </c>
      <c r="F11416">
        <v>16000</v>
      </c>
      <c r="G11416">
        <v>-143</v>
      </c>
      <c r="H11416">
        <v>9.1199999999999992</v>
      </c>
    </row>
    <row r="11417" spans="1:8" x14ac:dyDescent="0.25">
      <c r="A11417">
        <v>1527723672.7133088</v>
      </c>
      <c r="B11417" s="5">
        <f>boatTrackerhex[[#This Row],[Time]]</f>
        <v>43250.695286033668</v>
      </c>
      <c r="C11417" s="3">
        <f>boatTrackerhex[[#This Row],[Column1]]/24/3600+DATE(1970,1,1)+(-7/24)</f>
        <v>43250.695286033668</v>
      </c>
      <c r="D11417">
        <v>-121.74809265</v>
      </c>
      <c r="E11417">
        <v>38.537639609999999</v>
      </c>
      <c r="F11417">
        <v>16000</v>
      </c>
      <c r="G11417">
        <v>-142</v>
      </c>
      <c r="H11417">
        <v>9.1199999999999992</v>
      </c>
    </row>
    <row r="11418" spans="1:8" x14ac:dyDescent="0.25">
      <c r="A11418">
        <v>1527723672.7710261</v>
      </c>
      <c r="B11418" s="5">
        <f>boatTrackerhex[[#This Row],[Time]]</f>
        <v>43250.695286701695</v>
      </c>
      <c r="C11418" s="3">
        <f>boatTrackerhex[[#This Row],[Column1]]/24/3600+DATE(1970,1,1)+(-7/24)</f>
        <v>43250.695286701695</v>
      </c>
      <c r="D11418">
        <v>-121.74809265</v>
      </c>
      <c r="E11418">
        <v>38.537639609999999</v>
      </c>
      <c r="F11418">
        <v>16000</v>
      </c>
      <c r="G11418">
        <v>-139</v>
      </c>
      <c r="H11418">
        <v>9.1199999999999992</v>
      </c>
    </row>
    <row r="11419" spans="1:8" x14ac:dyDescent="0.25">
      <c r="A11419">
        <v>1527723672.8274176</v>
      </c>
      <c r="B11419" s="5">
        <f>boatTrackerhex[[#This Row],[Time]]</f>
        <v>43250.695287354371</v>
      </c>
      <c r="C11419" s="3">
        <f>boatTrackerhex[[#This Row],[Column1]]/24/3600+DATE(1970,1,1)+(-7/24)</f>
        <v>43250.695287354371</v>
      </c>
      <c r="D11419">
        <v>-121.74809265</v>
      </c>
      <c r="E11419">
        <v>38.537639609999999</v>
      </c>
      <c r="F11419">
        <v>16000</v>
      </c>
      <c r="G11419">
        <v>-137</v>
      </c>
      <c r="H11419">
        <v>9.1199999999999992</v>
      </c>
    </row>
    <row r="11420" spans="1:8" x14ac:dyDescent="0.25">
      <c r="A11420">
        <v>1527723672.8851693</v>
      </c>
      <c r="B11420" s="5">
        <f>boatTrackerhex[[#This Row],[Time]]</f>
        <v>43250.695288022798</v>
      </c>
      <c r="C11420" s="3">
        <f>boatTrackerhex[[#This Row],[Column1]]/24/3600+DATE(1970,1,1)+(-7/24)</f>
        <v>43250.695288022798</v>
      </c>
      <c r="D11420">
        <v>-121.74808502</v>
      </c>
      <c r="E11420">
        <v>38.53763198</v>
      </c>
      <c r="F11420">
        <v>16000</v>
      </c>
      <c r="G11420">
        <v>-135</v>
      </c>
      <c r="H11420">
        <v>9.1199999999999992</v>
      </c>
    </row>
    <row r="11421" spans="1:8" x14ac:dyDescent="0.25">
      <c r="A11421">
        <v>1527723672.9430456</v>
      </c>
      <c r="B11421" s="5">
        <f>boatTrackerhex[[#This Row],[Time]]</f>
        <v>43250.695288692659</v>
      </c>
      <c r="C11421" s="3">
        <f>boatTrackerhex[[#This Row],[Column1]]/24/3600+DATE(1970,1,1)+(-7/24)</f>
        <v>43250.695288692659</v>
      </c>
      <c r="D11421">
        <v>-121.74808502</v>
      </c>
      <c r="E11421">
        <v>38.53763198</v>
      </c>
      <c r="F11421">
        <v>16000</v>
      </c>
      <c r="G11421">
        <v>-133</v>
      </c>
      <c r="H11421">
        <v>9.1199999999999992</v>
      </c>
    </row>
    <row r="11422" spans="1:8" x14ac:dyDescent="0.25">
      <c r="A11422">
        <v>1527723672.9997458</v>
      </c>
      <c r="B11422" s="5">
        <f>boatTrackerhex[[#This Row],[Time]]</f>
        <v>43250.695289348914</v>
      </c>
      <c r="C11422" s="3">
        <f>boatTrackerhex[[#This Row],[Column1]]/24/3600+DATE(1970,1,1)+(-7/24)</f>
        <v>43250.695289348914</v>
      </c>
      <c r="D11422">
        <v>-121.74808502</v>
      </c>
      <c r="E11422">
        <v>38.53763198</v>
      </c>
      <c r="F11422">
        <v>16900</v>
      </c>
      <c r="G11422">
        <v>-132</v>
      </c>
      <c r="H11422">
        <v>9.1199999999999992</v>
      </c>
    </row>
    <row r="11423" spans="1:8" x14ac:dyDescent="0.25">
      <c r="A11423">
        <v>1527723673.0576665</v>
      </c>
      <c r="B11423" s="5">
        <f>boatTrackerhex[[#This Row],[Time]]</f>
        <v>43250.695290019292</v>
      </c>
      <c r="C11423" s="3">
        <f>boatTrackerhex[[#This Row],[Column1]]/24/3600+DATE(1970,1,1)+(-7/24)</f>
        <v>43250.695290019292</v>
      </c>
      <c r="D11423">
        <v>-121.74808502</v>
      </c>
      <c r="E11423">
        <v>38.53763198</v>
      </c>
      <c r="F11423">
        <v>16900</v>
      </c>
      <c r="G11423">
        <v>-132</v>
      </c>
      <c r="H11423">
        <v>9.1199999999999992</v>
      </c>
    </row>
    <row r="11424" spans="1:8" x14ac:dyDescent="0.25">
      <c r="A11424">
        <v>1527723673.1144722</v>
      </c>
      <c r="B11424" s="5">
        <f>boatTrackerhex[[#This Row],[Time]]</f>
        <v>43250.695290676762</v>
      </c>
      <c r="C11424" s="3">
        <f>boatTrackerhex[[#This Row],[Column1]]/24/3600+DATE(1970,1,1)+(-7/24)</f>
        <v>43250.695290676762</v>
      </c>
      <c r="D11424">
        <v>-121.74808502</v>
      </c>
      <c r="E11424">
        <v>38.53763198</v>
      </c>
      <c r="F11424">
        <v>16900</v>
      </c>
      <c r="G11424">
        <v>-131</v>
      </c>
      <c r="H11424">
        <v>9.1199999999999992</v>
      </c>
    </row>
    <row r="11425" spans="1:8" x14ac:dyDescent="0.25">
      <c r="A11425">
        <v>1527723673.1723056</v>
      </c>
      <c r="B11425" s="5">
        <f>boatTrackerhex[[#This Row],[Time]]</f>
        <v>43250.695291346135</v>
      </c>
      <c r="C11425" s="3">
        <f>boatTrackerhex[[#This Row],[Column1]]/24/3600+DATE(1970,1,1)+(-7/24)</f>
        <v>43250.695291346135</v>
      </c>
      <c r="D11425">
        <v>-121.74808502</v>
      </c>
      <c r="E11425">
        <v>38.53763198</v>
      </c>
      <c r="F11425">
        <v>16900</v>
      </c>
      <c r="G11425">
        <v>-132</v>
      </c>
      <c r="H11425">
        <v>9.1199999999999992</v>
      </c>
    </row>
    <row r="11426" spans="1:8" x14ac:dyDescent="0.25">
      <c r="A11426">
        <v>1527723673.229064</v>
      </c>
      <c r="B11426" s="5">
        <f>boatTrackerhex[[#This Row],[Time]]</f>
        <v>43250.695292003053</v>
      </c>
      <c r="C11426" s="3">
        <f>boatTrackerhex[[#This Row],[Column1]]/24/3600+DATE(1970,1,1)+(-7/24)</f>
        <v>43250.695292003053</v>
      </c>
      <c r="D11426">
        <v>-121.74808502</v>
      </c>
      <c r="E11426">
        <v>38.53763198</v>
      </c>
      <c r="F11426">
        <v>16900</v>
      </c>
      <c r="G11426">
        <v>-131</v>
      </c>
      <c r="H11426">
        <v>9.1199999999999992</v>
      </c>
    </row>
    <row r="11427" spans="1:8" x14ac:dyDescent="0.25">
      <c r="A11427">
        <v>1527723673.287154</v>
      </c>
      <c r="B11427" s="5">
        <f>boatTrackerhex[[#This Row],[Time]]</f>
        <v>43250.695292675395</v>
      </c>
      <c r="C11427" s="3">
        <f>boatTrackerhex[[#This Row],[Column1]]/24/3600+DATE(1970,1,1)+(-7/24)</f>
        <v>43250.695292675395</v>
      </c>
      <c r="D11427">
        <v>-121.74808502</v>
      </c>
      <c r="E11427">
        <v>38.53763198</v>
      </c>
      <c r="F11427">
        <v>16900</v>
      </c>
      <c r="G11427">
        <v>-131</v>
      </c>
      <c r="H11427">
        <v>9.1199999999999992</v>
      </c>
    </row>
    <row r="11428" spans="1:8" x14ac:dyDescent="0.25">
      <c r="A11428">
        <v>1527723673.3437231</v>
      </c>
      <c r="B11428" s="5">
        <f>boatTrackerhex[[#This Row],[Time]]</f>
        <v>43250.695293330129</v>
      </c>
      <c r="C11428" s="3">
        <f>boatTrackerhex[[#This Row],[Column1]]/24/3600+DATE(1970,1,1)+(-7/24)</f>
        <v>43250.695293330129</v>
      </c>
      <c r="D11428">
        <v>-121.74808502</v>
      </c>
      <c r="E11428">
        <v>38.53763198</v>
      </c>
      <c r="F11428">
        <v>16900</v>
      </c>
      <c r="G11428">
        <v>-131</v>
      </c>
      <c r="H11428">
        <v>9.1199999999999992</v>
      </c>
    </row>
    <row r="11429" spans="1:8" x14ac:dyDescent="0.25">
      <c r="A11429">
        <v>1527723673.4004855</v>
      </c>
      <c r="B11429" s="5">
        <f>boatTrackerhex[[#This Row],[Time]]</f>
        <v>43250.695293987104</v>
      </c>
      <c r="C11429" s="3">
        <f>boatTrackerhex[[#This Row],[Column1]]/24/3600+DATE(1970,1,1)+(-7/24)</f>
        <v>43250.695293987104</v>
      </c>
      <c r="D11429">
        <v>-121.74808502</v>
      </c>
      <c r="E11429">
        <v>38.53763198</v>
      </c>
      <c r="F11429">
        <v>16900</v>
      </c>
      <c r="G11429">
        <v>-131</v>
      </c>
      <c r="H11429">
        <v>9.1199999999999992</v>
      </c>
    </row>
    <row r="11430" spans="1:8" x14ac:dyDescent="0.25">
      <c r="A11430">
        <v>1527723673.4584777</v>
      </c>
      <c r="B11430" s="5">
        <f>boatTrackerhex[[#This Row],[Time]]</f>
        <v>43250.695294658311</v>
      </c>
      <c r="C11430" s="3">
        <f>boatTrackerhex[[#This Row],[Column1]]/24/3600+DATE(1970,1,1)+(-7/24)</f>
        <v>43250.695294658311</v>
      </c>
      <c r="D11430">
        <v>-121.74808502</v>
      </c>
      <c r="E11430">
        <v>38.53763198</v>
      </c>
      <c r="F11430">
        <v>16900</v>
      </c>
      <c r="G11430">
        <v>-131</v>
      </c>
      <c r="H11430">
        <v>9.1199999999999992</v>
      </c>
    </row>
    <row r="11431" spans="1:8" x14ac:dyDescent="0.25">
      <c r="A11431">
        <v>1527723673.5114923</v>
      </c>
      <c r="B11431" s="5">
        <f>boatTrackerhex[[#This Row],[Time]]</f>
        <v>43250.695295271908</v>
      </c>
      <c r="C11431" s="3">
        <f>boatTrackerhex[[#This Row],[Column1]]/24/3600+DATE(1970,1,1)+(-7/24)</f>
        <v>43250.695295271908</v>
      </c>
      <c r="D11431">
        <v>-121.74808502</v>
      </c>
      <c r="E11431">
        <v>38.53763198</v>
      </c>
      <c r="F11431">
        <v>16900</v>
      </c>
      <c r="G11431">
        <v>-132</v>
      </c>
      <c r="H11431">
        <v>9.1199999999999992</v>
      </c>
    </row>
    <row r="11432" spans="1:8" x14ac:dyDescent="0.25">
      <c r="A11432">
        <v>1527723673.5693402</v>
      </c>
      <c r="B11432" s="5">
        <f>boatTrackerhex[[#This Row],[Time]]</f>
        <v>43250.695295941441</v>
      </c>
      <c r="C11432" s="3">
        <f>boatTrackerhex[[#This Row],[Column1]]/24/3600+DATE(1970,1,1)+(-7/24)</f>
        <v>43250.695295941441</v>
      </c>
      <c r="D11432">
        <v>-121.74808502</v>
      </c>
      <c r="E11432">
        <v>38.53763198</v>
      </c>
      <c r="F11432">
        <v>16900</v>
      </c>
      <c r="G11432">
        <v>-131</v>
      </c>
      <c r="H11432">
        <v>9.1199999999999992</v>
      </c>
    </row>
    <row r="11433" spans="1:8" x14ac:dyDescent="0.25">
      <c r="A11433">
        <v>1527723673.6270649</v>
      </c>
      <c r="B11433" s="5">
        <f>boatTrackerhex[[#This Row],[Time]]</f>
        <v>43250.695296609549</v>
      </c>
      <c r="C11433" s="3">
        <f>boatTrackerhex[[#This Row],[Column1]]/24/3600+DATE(1970,1,1)+(-7/24)</f>
        <v>43250.695296609549</v>
      </c>
      <c r="D11433">
        <v>-121.74808502</v>
      </c>
      <c r="E11433">
        <v>38.53763198</v>
      </c>
      <c r="F11433">
        <v>16900</v>
      </c>
      <c r="G11433">
        <v>-131</v>
      </c>
      <c r="H11433">
        <v>9.1199999999999992</v>
      </c>
    </row>
    <row r="11434" spans="1:8" x14ac:dyDescent="0.25">
      <c r="A11434">
        <v>1527723673.6836534</v>
      </c>
      <c r="B11434" s="5">
        <f>boatTrackerhex[[#This Row],[Time]]</f>
        <v>43250.695297264509</v>
      </c>
      <c r="C11434" s="3">
        <f>boatTrackerhex[[#This Row],[Column1]]/24/3600+DATE(1970,1,1)+(-7/24)</f>
        <v>43250.695297264509</v>
      </c>
      <c r="D11434">
        <v>-121.74808502</v>
      </c>
      <c r="E11434">
        <v>38.53763198</v>
      </c>
      <c r="F11434">
        <v>16900</v>
      </c>
      <c r="G11434">
        <v>-131</v>
      </c>
      <c r="H11434">
        <v>9.1199999999999992</v>
      </c>
    </row>
    <row r="11435" spans="1:8" x14ac:dyDescent="0.25">
      <c r="A11435">
        <v>1527723673.7473807</v>
      </c>
      <c r="B11435" s="5">
        <f>boatTrackerhex[[#This Row],[Time]]</f>
        <v>43250.695298002094</v>
      </c>
      <c r="C11435" s="3">
        <f>boatTrackerhex[[#This Row],[Column1]]/24/3600+DATE(1970,1,1)+(-7/24)</f>
        <v>43250.695298002094</v>
      </c>
      <c r="D11435">
        <v>-121.74808502</v>
      </c>
      <c r="E11435">
        <v>38.53763198</v>
      </c>
      <c r="F11435">
        <v>16900</v>
      </c>
      <c r="G11435">
        <v>-131</v>
      </c>
      <c r="H11435">
        <v>9.1199999999999992</v>
      </c>
    </row>
    <row r="11436" spans="1:8" x14ac:dyDescent="0.25">
      <c r="A11436">
        <v>1527723673.7984076</v>
      </c>
      <c r="B11436" s="5">
        <f>boatTrackerhex[[#This Row],[Time]]</f>
        <v>43250.695298592684</v>
      </c>
      <c r="C11436" s="3">
        <f>boatTrackerhex[[#This Row],[Column1]]/24/3600+DATE(1970,1,1)+(-7/24)</f>
        <v>43250.695298592684</v>
      </c>
      <c r="D11436">
        <v>-121.74808502</v>
      </c>
      <c r="E11436">
        <v>38.53763198</v>
      </c>
      <c r="F11436">
        <v>16900</v>
      </c>
      <c r="G11436">
        <v>-131</v>
      </c>
      <c r="H11436">
        <v>9.1199999999999992</v>
      </c>
    </row>
    <row r="11437" spans="1:8" x14ac:dyDescent="0.25">
      <c r="A11437">
        <v>1527723673.8563168</v>
      </c>
      <c r="B11437" s="5">
        <f>boatTrackerhex[[#This Row],[Time]]</f>
        <v>43250.69529926293</v>
      </c>
      <c r="C11437" s="3">
        <f>boatTrackerhex[[#This Row],[Column1]]/24/3600+DATE(1970,1,1)+(-7/24)</f>
        <v>43250.69529926293</v>
      </c>
      <c r="D11437">
        <v>-121.74808502</v>
      </c>
      <c r="E11437">
        <v>38.53763198</v>
      </c>
      <c r="F11437">
        <v>16900</v>
      </c>
      <c r="G11437">
        <v>-132</v>
      </c>
      <c r="H11437">
        <v>9.1199999999999992</v>
      </c>
    </row>
    <row r="11438" spans="1:8" x14ac:dyDescent="0.25">
      <c r="A11438">
        <v>1527723673.9131155</v>
      </c>
      <c r="B11438" s="5">
        <f>boatTrackerhex[[#This Row],[Time]]</f>
        <v>43250.69529992032</v>
      </c>
      <c r="C11438" s="3">
        <f>boatTrackerhex[[#This Row],[Column1]]/24/3600+DATE(1970,1,1)+(-7/24)</f>
        <v>43250.69529992032</v>
      </c>
      <c r="D11438">
        <v>-121.74808502</v>
      </c>
      <c r="E11438">
        <v>38.53763198</v>
      </c>
      <c r="F11438">
        <v>16900</v>
      </c>
      <c r="G11438">
        <v>-133</v>
      </c>
      <c r="H11438">
        <v>9.1199999999999992</v>
      </c>
    </row>
    <row r="11439" spans="1:8" x14ac:dyDescent="0.25">
      <c r="A11439">
        <v>1527723673.9710598</v>
      </c>
      <c r="B11439" s="5">
        <f>boatTrackerhex[[#This Row],[Time]]</f>
        <v>43250.695300590967</v>
      </c>
      <c r="C11439" s="3">
        <f>boatTrackerhex[[#This Row],[Column1]]/24/3600+DATE(1970,1,1)+(-7/24)</f>
        <v>43250.695300590967</v>
      </c>
      <c r="D11439">
        <v>-121.74808502</v>
      </c>
      <c r="E11439">
        <v>38.53763198</v>
      </c>
      <c r="F11439">
        <v>16900</v>
      </c>
      <c r="G11439">
        <v>-133</v>
      </c>
      <c r="H11439">
        <v>9.1199999999999992</v>
      </c>
    </row>
    <row r="11440" spans="1:8" x14ac:dyDescent="0.25">
      <c r="A11440">
        <v>1527723674.0277269</v>
      </c>
      <c r="B11440" s="5">
        <f>boatTrackerhex[[#This Row],[Time]]</f>
        <v>43250.695301246844</v>
      </c>
      <c r="C11440" s="3">
        <f>boatTrackerhex[[#This Row],[Column1]]/24/3600+DATE(1970,1,1)+(-7/24)</f>
        <v>43250.695301246844</v>
      </c>
      <c r="D11440">
        <v>-121.74808502</v>
      </c>
      <c r="E11440">
        <v>38.53763198</v>
      </c>
      <c r="F11440">
        <v>15000</v>
      </c>
      <c r="G11440">
        <v>-134</v>
      </c>
      <c r="H11440">
        <v>9.1199999999999992</v>
      </c>
    </row>
    <row r="11441" spans="1:8" x14ac:dyDescent="0.25">
      <c r="A11441">
        <v>1527723674.0844684</v>
      </c>
      <c r="B11441" s="5">
        <f>boatTrackerhex[[#This Row],[Time]]</f>
        <v>43250.695301903572</v>
      </c>
      <c r="C11441" s="3">
        <f>boatTrackerhex[[#This Row],[Column1]]/24/3600+DATE(1970,1,1)+(-7/24)</f>
        <v>43250.695301903572</v>
      </c>
      <c r="D11441">
        <v>-121.74808502</v>
      </c>
      <c r="E11441">
        <v>38.53763198</v>
      </c>
      <c r="F11441">
        <v>15000</v>
      </c>
      <c r="G11441">
        <v>-135</v>
      </c>
      <c r="H11441">
        <v>9.1199999999999992</v>
      </c>
    </row>
    <row r="11442" spans="1:8" x14ac:dyDescent="0.25">
      <c r="A11442">
        <v>1527723674.1424735</v>
      </c>
      <c r="B11442" s="5">
        <f>boatTrackerhex[[#This Row],[Time]]</f>
        <v>43250.695302574932</v>
      </c>
      <c r="C11442" s="3">
        <f>boatTrackerhex[[#This Row],[Column1]]/24/3600+DATE(1970,1,1)+(-7/24)</f>
        <v>43250.695302574932</v>
      </c>
      <c r="D11442">
        <v>-121.74808502</v>
      </c>
      <c r="E11442">
        <v>38.53763198</v>
      </c>
      <c r="F11442">
        <v>15000</v>
      </c>
      <c r="G11442">
        <v>-136</v>
      </c>
      <c r="H11442">
        <v>9.1199999999999992</v>
      </c>
    </row>
    <row r="11443" spans="1:8" x14ac:dyDescent="0.25">
      <c r="A11443">
        <v>1527723674.1954887</v>
      </c>
      <c r="B11443" s="5">
        <f>boatTrackerhex[[#This Row],[Time]]</f>
        <v>43250.695303188528</v>
      </c>
      <c r="C11443" s="3">
        <f>boatTrackerhex[[#This Row],[Column1]]/24/3600+DATE(1970,1,1)+(-7/24)</f>
        <v>43250.695303188528</v>
      </c>
      <c r="D11443">
        <v>-121.74808502</v>
      </c>
      <c r="E11443">
        <v>38.53763198</v>
      </c>
      <c r="F11443">
        <v>15000</v>
      </c>
      <c r="G11443">
        <v>-138</v>
      </c>
      <c r="H11443">
        <v>9.1199999999999992</v>
      </c>
    </row>
    <row r="11444" spans="1:8" x14ac:dyDescent="0.25">
      <c r="A11444">
        <v>1527723674.2532716</v>
      </c>
      <c r="B11444" s="5">
        <f>boatTrackerhex[[#This Row],[Time]]</f>
        <v>43250.695303857312</v>
      </c>
      <c r="C11444" s="3">
        <f>boatTrackerhex[[#This Row],[Column1]]/24/3600+DATE(1970,1,1)+(-7/24)</f>
        <v>43250.695303857312</v>
      </c>
      <c r="D11444">
        <v>-121.74808502</v>
      </c>
      <c r="E11444">
        <v>38.53763198</v>
      </c>
      <c r="F11444">
        <v>15000</v>
      </c>
      <c r="G11444">
        <v>-140</v>
      </c>
      <c r="H11444">
        <v>9.1199999999999992</v>
      </c>
    </row>
    <row r="11445" spans="1:8" x14ac:dyDescent="0.25">
      <c r="A11445">
        <v>1527723674.310992</v>
      </c>
      <c r="B11445" s="5">
        <f>boatTrackerhex[[#This Row],[Time]]</f>
        <v>43250.695304525369</v>
      </c>
      <c r="C11445" s="3">
        <f>boatTrackerhex[[#This Row],[Column1]]/24/3600+DATE(1970,1,1)+(-7/24)</f>
        <v>43250.695304525369</v>
      </c>
      <c r="D11445">
        <v>-121.74808502</v>
      </c>
      <c r="E11445">
        <v>38.53763198</v>
      </c>
      <c r="F11445">
        <v>15000</v>
      </c>
      <c r="G11445">
        <v>-136</v>
      </c>
      <c r="H11445">
        <v>9.1199999999999992</v>
      </c>
    </row>
    <row r="11446" spans="1:8" x14ac:dyDescent="0.25">
      <c r="A11446">
        <v>1527723674.3674264</v>
      </c>
      <c r="B11446" s="5">
        <f>boatTrackerhex[[#This Row],[Time]]</f>
        <v>43250.695305178546</v>
      </c>
      <c r="C11446" s="3">
        <f>boatTrackerhex[[#This Row],[Column1]]/24/3600+DATE(1970,1,1)+(-7/24)</f>
        <v>43250.695305178546</v>
      </c>
      <c r="D11446">
        <v>-121.74808502</v>
      </c>
      <c r="E11446">
        <v>38.53763198</v>
      </c>
      <c r="F11446">
        <v>15000</v>
      </c>
      <c r="G11446">
        <v>-142</v>
      </c>
      <c r="H11446">
        <v>9.1199999999999992</v>
      </c>
    </row>
    <row r="11447" spans="1:8" x14ac:dyDescent="0.25">
      <c r="A11447">
        <v>1527723674.4251688</v>
      </c>
      <c r="B11447" s="5">
        <f>boatTrackerhex[[#This Row],[Time]]</f>
        <v>43250.695305846864</v>
      </c>
      <c r="C11447" s="3">
        <f>boatTrackerhex[[#This Row],[Column1]]/24/3600+DATE(1970,1,1)+(-7/24)</f>
        <v>43250.695305846864</v>
      </c>
      <c r="D11447">
        <v>-121.74808502</v>
      </c>
      <c r="E11447">
        <v>38.53763198</v>
      </c>
      <c r="F11447">
        <v>15000</v>
      </c>
      <c r="G11447">
        <v>-142</v>
      </c>
      <c r="H11447">
        <v>9.1199999999999992</v>
      </c>
    </row>
    <row r="11448" spans="1:8" x14ac:dyDescent="0.25">
      <c r="A11448">
        <v>1527723674.4829319</v>
      </c>
      <c r="B11448" s="5">
        <f>boatTrackerhex[[#This Row],[Time]]</f>
        <v>43250.695306515416</v>
      </c>
      <c r="C11448" s="3">
        <f>boatTrackerhex[[#This Row],[Column1]]/24/3600+DATE(1970,1,1)+(-7/24)</f>
        <v>43250.695306515416</v>
      </c>
      <c r="D11448">
        <v>-121.74808502</v>
      </c>
      <c r="E11448">
        <v>38.53763198</v>
      </c>
      <c r="F11448">
        <v>15000</v>
      </c>
      <c r="G11448">
        <v>-143</v>
      </c>
      <c r="H11448">
        <v>9.1199999999999992</v>
      </c>
    </row>
    <row r="11449" spans="1:8" x14ac:dyDescent="0.25">
      <c r="A11449">
        <v>1527723674.5395653</v>
      </c>
      <c r="B11449" s="5">
        <f>boatTrackerhex[[#This Row],[Time]]</f>
        <v>43250.695307170899</v>
      </c>
      <c r="C11449" s="3">
        <f>boatTrackerhex[[#This Row],[Column1]]/24/3600+DATE(1970,1,1)+(-7/24)</f>
        <v>43250.695307170899</v>
      </c>
      <c r="D11449">
        <v>-121.74808502</v>
      </c>
      <c r="E11449">
        <v>38.53763198</v>
      </c>
      <c r="F11449">
        <v>15000</v>
      </c>
      <c r="G11449">
        <v>-142</v>
      </c>
      <c r="H11449">
        <v>9.1199999999999992</v>
      </c>
    </row>
    <row r="11450" spans="1:8" x14ac:dyDescent="0.25">
      <c r="A11450">
        <v>1527723674.5975578</v>
      </c>
      <c r="B11450" s="5">
        <f>boatTrackerhex[[#This Row],[Time]]</f>
        <v>43250.695307842107</v>
      </c>
      <c r="C11450" s="3">
        <f>boatTrackerhex[[#This Row],[Column1]]/24/3600+DATE(1970,1,1)+(-7/24)</f>
        <v>43250.695307842107</v>
      </c>
      <c r="D11450">
        <v>-121.74808502</v>
      </c>
      <c r="E11450">
        <v>38.53763198</v>
      </c>
      <c r="F11450">
        <v>15000</v>
      </c>
      <c r="G11450">
        <v>-142</v>
      </c>
      <c r="H11450">
        <v>9.1199999999999992</v>
      </c>
    </row>
    <row r="11451" spans="1:8" x14ac:dyDescent="0.25">
      <c r="A11451">
        <v>1527723674.6585567</v>
      </c>
      <c r="B11451" s="5">
        <f>boatTrackerhex[[#This Row],[Time]]</f>
        <v>43250.695308548115</v>
      </c>
      <c r="C11451" s="3">
        <f>boatTrackerhex[[#This Row],[Column1]]/24/3600+DATE(1970,1,1)+(-7/24)</f>
        <v>43250.695308548115</v>
      </c>
      <c r="D11451">
        <v>-121.74808502</v>
      </c>
      <c r="E11451">
        <v>38.53763198</v>
      </c>
      <c r="F11451">
        <v>15000</v>
      </c>
      <c r="G11451">
        <v>-142</v>
      </c>
      <c r="H11451">
        <v>9.1199999999999992</v>
      </c>
    </row>
    <row r="11452" spans="1:8" x14ac:dyDescent="0.25">
      <c r="A11452">
        <v>1527723674.7122149</v>
      </c>
      <c r="B11452" s="5">
        <f>boatTrackerhex[[#This Row],[Time]]</f>
        <v>43250.695309169161</v>
      </c>
      <c r="C11452" s="3">
        <f>boatTrackerhex[[#This Row],[Column1]]/24/3600+DATE(1970,1,1)+(-7/24)</f>
        <v>43250.695309169161</v>
      </c>
      <c r="D11452">
        <v>-121.74808502</v>
      </c>
      <c r="E11452">
        <v>38.53763198</v>
      </c>
      <c r="F11452">
        <v>15000</v>
      </c>
      <c r="G11452">
        <v>-141</v>
      </c>
      <c r="H11452">
        <v>9.1199999999999992</v>
      </c>
    </row>
    <row r="11453" spans="1:8" x14ac:dyDescent="0.25">
      <c r="A11453">
        <v>1527723674.7696862</v>
      </c>
      <c r="B11453" s="5">
        <f>boatTrackerhex[[#This Row],[Time]]</f>
        <v>43250.695309834329</v>
      </c>
      <c r="C11453" s="3">
        <f>boatTrackerhex[[#This Row],[Column1]]/24/3600+DATE(1970,1,1)+(-7/24)</f>
        <v>43250.695309834329</v>
      </c>
      <c r="D11453">
        <v>-121.74808502</v>
      </c>
      <c r="E11453">
        <v>38.53763198</v>
      </c>
      <c r="F11453">
        <v>15000</v>
      </c>
      <c r="G11453">
        <v>-139</v>
      </c>
      <c r="H11453">
        <v>9.1199999999999992</v>
      </c>
    </row>
    <row r="11454" spans="1:8" x14ac:dyDescent="0.25">
      <c r="A11454">
        <v>1527723674.8269904</v>
      </c>
      <c r="B11454" s="5">
        <f>boatTrackerhex[[#This Row],[Time]]</f>
        <v>43250.695310497576</v>
      </c>
      <c r="C11454" s="3">
        <f>boatTrackerhex[[#This Row],[Column1]]/24/3600+DATE(1970,1,1)+(-7/24)</f>
        <v>43250.695310497576</v>
      </c>
      <c r="D11454">
        <v>-121.74808502</v>
      </c>
      <c r="E11454">
        <v>38.53763198</v>
      </c>
      <c r="F11454">
        <v>15000</v>
      </c>
      <c r="G11454">
        <v>-138</v>
      </c>
      <c r="H11454">
        <v>9.1199999999999992</v>
      </c>
    </row>
    <row r="11455" spans="1:8" x14ac:dyDescent="0.25">
      <c r="A11455">
        <v>1527723674.8837163</v>
      </c>
      <c r="B11455" s="5">
        <f>boatTrackerhex[[#This Row],[Time]]</f>
        <v>43250.69531115413</v>
      </c>
      <c r="C11455" s="3">
        <f>boatTrackerhex[[#This Row],[Column1]]/24/3600+DATE(1970,1,1)+(-7/24)</f>
        <v>43250.69531115413</v>
      </c>
      <c r="D11455">
        <v>-121.74807739000001</v>
      </c>
      <c r="E11455">
        <v>38.537628169999998</v>
      </c>
      <c r="F11455">
        <v>15000</v>
      </c>
      <c r="G11455">
        <v>-137</v>
      </c>
      <c r="H11455">
        <v>9.1199999999999992</v>
      </c>
    </row>
    <row r="11456" spans="1:8" x14ac:dyDescent="0.25">
      <c r="A11456">
        <v>1527723674.940536</v>
      </c>
      <c r="B11456" s="5">
        <f>boatTrackerhex[[#This Row],[Time]]</f>
        <v>43250.69531181176</v>
      </c>
      <c r="C11456" s="3">
        <f>boatTrackerhex[[#This Row],[Column1]]/24/3600+DATE(1970,1,1)+(-7/24)</f>
        <v>43250.69531181176</v>
      </c>
      <c r="D11456">
        <v>-121.74807739000001</v>
      </c>
      <c r="E11456">
        <v>38.537628169999998</v>
      </c>
      <c r="F11456">
        <v>15000</v>
      </c>
      <c r="G11456">
        <v>-136</v>
      </c>
      <c r="H11456">
        <v>9.1199999999999992</v>
      </c>
    </row>
    <row r="11457" spans="1:8" x14ac:dyDescent="0.25">
      <c r="A11457">
        <v>1527723674.9985287</v>
      </c>
      <c r="B11457" s="5">
        <f>boatTrackerhex[[#This Row],[Time]]</f>
        <v>43250.695312482974</v>
      </c>
      <c r="C11457" s="3">
        <f>boatTrackerhex[[#This Row],[Column1]]/24/3600+DATE(1970,1,1)+(-7/24)</f>
        <v>43250.695312482974</v>
      </c>
      <c r="D11457">
        <v>-121.74807739000001</v>
      </c>
      <c r="E11457">
        <v>38.537628169999998</v>
      </c>
      <c r="F11457">
        <v>12000</v>
      </c>
      <c r="G11457">
        <v>-136</v>
      </c>
      <c r="H11457">
        <v>9.1199999999999992</v>
      </c>
    </row>
    <row r="11458" spans="1:8" x14ac:dyDescent="0.25">
      <c r="A11458">
        <v>1527723675.0515811</v>
      </c>
      <c r="B11458" s="5">
        <f>boatTrackerhex[[#This Row],[Time]]</f>
        <v>43250.695313097007</v>
      </c>
      <c r="C11458" s="3">
        <f>boatTrackerhex[[#This Row],[Column1]]/24/3600+DATE(1970,1,1)+(-7/24)</f>
        <v>43250.695313097007</v>
      </c>
      <c r="D11458">
        <v>-121.74807739000001</v>
      </c>
      <c r="E11458">
        <v>38.537628169999998</v>
      </c>
      <c r="F11458">
        <v>12000</v>
      </c>
      <c r="G11458">
        <v>-136</v>
      </c>
      <c r="H11458">
        <v>9.1199999999999992</v>
      </c>
    </row>
    <row r="11459" spans="1:8" x14ac:dyDescent="0.25">
      <c r="A11459">
        <v>1527723675.1093326</v>
      </c>
      <c r="B11459" s="5">
        <f>boatTrackerhex[[#This Row],[Time]]</f>
        <v>43250.695313765427</v>
      </c>
      <c r="C11459" s="3">
        <f>boatTrackerhex[[#This Row],[Column1]]/24/3600+DATE(1970,1,1)+(-7/24)</f>
        <v>43250.695313765427</v>
      </c>
      <c r="D11459">
        <v>-121.74807739000001</v>
      </c>
      <c r="E11459">
        <v>38.537628169999998</v>
      </c>
      <c r="F11459">
        <v>12000</v>
      </c>
      <c r="G11459">
        <v>-136</v>
      </c>
      <c r="H11459">
        <v>9.1199999999999992</v>
      </c>
    </row>
    <row r="11460" spans="1:8" x14ac:dyDescent="0.25">
      <c r="A11460">
        <v>1527723675.167069</v>
      </c>
      <c r="B11460" s="5">
        <f>boatTrackerhex[[#This Row],[Time]]</f>
        <v>43250.695314433666</v>
      </c>
      <c r="C11460" s="3">
        <f>boatTrackerhex[[#This Row],[Column1]]/24/3600+DATE(1970,1,1)+(-7/24)</f>
        <v>43250.695314433666</v>
      </c>
      <c r="D11460">
        <v>-121.74807739000001</v>
      </c>
      <c r="E11460">
        <v>38.537628169999998</v>
      </c>
      <c r="F11460">
        <v>12000</v>
      </c>
      <c r="G11460">
        <v>-136</v>
      </c>
      <c r="H11460">
        <v>6.52</v>
      </c>
    </row>
    <row r="11461" spans="1:8" x14ac:dyDescent="0.25">
      <c r="A11461">
        <v>1527723675.2235973</v>
      </c>
      <c r="B11461" s="5">
        <f>boatTrackerhex[[#This Row],[Time]]</f>
        <v>43250.695315087934</v>
      </c>
      <c r="C11461" s="3">
        <f>boatTrackerhex[[#This Row],[Column1]]/24/3600+DATE(1970,1,1)+(-7/24)</f>
        <v>43250.695315087934</v>
      </c>
      <c r="D11461">
        <v>-121.74807739000001</v>
      </c>
      <c r="E11461">
        <v>38.537628169999998</v>
      </c>
      <c r="F11461">
        <v>12000</v>
      </c>
      <c r="G11461">
        <v>-135</v>
      </c>
      <c r="H11461">
        <v>6.52</v>
      </c>
    </row>
    <row r="11462" spans="1:8" x14ac:dyDescent="0.25">
      <c r="A11462">
        <v>1527723675.2813542</v>
      </c>
      <c r="B11462" s="5">
        <f>boatTrackerhex[[#This Row],[Time]]</f>
        <v>43250.69531575642</v>
      </c>
      <c r="C11462" s="3">
        <f>boatTrackerhex[[#This Row],[Column1]]/24/3600+DATE(1970,1,1)+(-7/24)</f>
        <v>43250.69531575642</v>
      </c>
      <c r="D11462">
        <v>-121.74807739000001</v>
      </c>
      <c r="E11462">
        <v>38.537628169999998</v>
      </c>
      <c r="F11462">
        <v>12000</v>
      </c>
      <c r="G11462">
        <v>-135</v>
      </c>
      <c r="H11462">
        <v>6.52</v>
      </c>
    </row>
    <row r="11463" spans="1:8" x14ac:dyDescent="0.25">
      <c r="A11463">
        <v>1527723675.3390746</v>
      </c>
      <c r="B11463" s="5">
        <f>boatTrackerhex[[#This Row],[Time]]</f>
        <v>43250.695316424477</v>
      </c>
      <c r="C11463" s="3">
        <f>boatTrackerhex[[#This Row],[Column1]]/24/3600+DATE(1970,1,1)+(-7/24)</f>
        <v>43250.695316424477</v>
      </c>
      <c r="D11463">
        <v>-121.74807739000001</v>
      </c>
      <c r="E11463">
        <v>38.537628169999998</v>
      </c>
      <c r="F11463">
        <v>12000</v>
      </c>
      <c r="G11463">
        <v>-135</v>
      </c>
      <c r="H11463">
        <v>6.52</v>
      </c>
    </row>
    <row r="11464" spans="1:8" x14ac:dyDescent="0.25">
      <c r="A11464">
        <v>1527723675.3955717</v>
      </c>
      <c r="B11464" s="5">
        <f>boatTrackerhex[[#This Row],[Time]]</f>
        <v>43250.695317078375</v>
      </c>
      <c r="C11464" s="3">
        <f>boatTrackerhex[[#This Row],[Column1]]/24/3600+DATE(1970,1,1)+(-7/24)</f>
        <v>43250.695317078375</v>
      </c>
      <c r="D11464">
        <v>-121.74807739000001</v>
      </c>
      <c r="E11464">
        <v>38.537628169999998</v>
      </c>
      <c r="F11464">
        <v>12000</v>
      </c>
      <c r="G11464">
        <v>-135</v>
      </c>
      <c r="H11464">
        <v>6.52</v>
      </c>
    </row>
    <row r="11465" spans="1:8" x14ac:dyDescent="0.25">
      <c r="A11465">
        <v>1527723675.4533672</v>
      </c>
      <c r="B11465" s="5">
        <f>boatTrackerhex[[#This Row],[Time]]</f>
        <v>43250.695317747311</v>
      </c>
      <c r="C11465" s="3">
        <f>boatTrackerhex[[#This Row],[Column1]]/24/3600+DATE(1970,1,1)+(-7/24)</f>
        <v>43250.695317747311</v>
      </c>
      <c r="D11465">
        <v>-121.74807739000001</v>
      </c>
      <c r="E11465">
        <v>38.537628169999998</v>
      </c>
      <c r="F11465">
        <v>12000</v>
      </c>
      <c r="G11465">
        <v>-134</v>
      </c>
      <c r="H11465">
        <v>6.52</v>
      </c>
    </row>
    <row r="11466" spans="1:8" x14ac:dyDescent="0.25">
      <c r="A11466">
        <v>1527723675.5110879</v>
      </c>
      <c r="B11466" s="5">
        <f>boatTrackerhex[[#This Row],[Time]]</f>
        <v>43250.695318415375</v>
      </c>
      <c r="C11466" s="3">
        <f>boatTrackerhex[[#This Row],[Column1]]/24/3600+DATE(1970,1,1)+(-7/24)</f>
        <v>43250.695318415375</v>
      </c>
      <c r="D11466">
        <v>-121.74807739000001</v>
      </c>
      <c r="E11466">
        <v>38.537628169999998</v>
      </c>
      <c r="F11466">
        <v>12000</v>
      </c>
      <c r="G11466">
        <v>-133</v>
      </c>
      <c r="H11466">
        <v>6.52</v>
      </c>
    </row>
    <row r="11467" spans="1:8" x14ac:dyDescent="0.25">
      <c r="A11467">
        <v>1527723675.5699611</v>
      </c>
      <c r="B11467" s="5">
        <f>boatTrackerhex[[#This Row],[Time]]</f>
        <v>43250.695319096769</v>
      </c>
      <c r="C11467" s="3">
        <f>boatTrackerhex[[#This Row],[Column1]]/24/3600+DATE(1970,1,1)+(-7/24)</f>
        <v>43250.695319096769</v>
      </c>
      <c r="D11467">
        <v>-121.74807739000001</v>
      </c>
      <c r="E11467">
        <v>38.537628169999998</v>
      </c>
      <c r="F11467">
        <v>12000</v>
      </c>
      <c r="G11467">
        <v>-131</v>
      </c>
      <c r="H11467">
        <v>6.52</v>
      </c>
    </row>
    <row r="11468" spans="1:8" x14ac:dyDescent="0.25">
      <c r="A11468">
        <v>1527723675.6253343</v>
      </c>
      <c r="B11468" s="5">
        <f>boatTrackerhex[[#This Row],[Time]]</f>
        <v>43250.695319737664</v>
      </c>
      <c r="C11468" s="3">
        <f>boatTrackerhex[[#This Row],[Column1]]/24/3600+DATE(1970,1,1)+(-7/24)</f>
        <v>43250.695319737664</v>
      </c>
      <c r="D11468">
        <v>-121.74807739000001</v>
      </c>
      <c r="E11468">
        <v>38.537628169999998</v>
      </c>
      <c r="F11468">
        <v>12000</v>
      </c>
      <c r="G11468">
        <v>-130</v>
      </c>
      <c r="H11468">
        <v>6.52</v>
      </c>
    </row>
    <row r="11469" spans="1:8" x14ac:dyDescent="0.25">
      <c r="A11469">
        <v>1527723675.6831481</v>
      </c>
      <c r="B11469" s="5">
        <f>boatTrackerhex[[#This Row],[Time]]</f>
        <v>43250.695320406805</v>
      </c>
      <c r="C11469" s="3">
        <f>boatTrackerhex[[#This Row],[Column1]]/24/3600+DATE(1970,1,1)+(-7/24)</f>
        <v>43250.695320406805</v>
      </c>
      <c r="D11469">
        <v>-121.74807739000001</v>
      </c>
      <c r="E11469">
        <v>38.537628169999998</v>
      </c>
      <c r="F11469">
        <v>12000</v>
      </c>
      <c r="G11469">
        <v>-128</v>
      </c>
      <c r="H11469">
        <v>6.52</v>
      </c>
    </row>
    <row r="11470" spans="1:8" x14ac:dyDescent="0.25">
      <c r="A11470">
        <v>1527723675.7395699</v>
      </c>
      <c r="B11470" s="5">
        <f>boatTrackerhex[[#This Row],[Time]]</f>
        <v>43250.695321059837</v>
      </c>
      <c r="C11470" s="3">
        <f>boatTrackerhex[[#This Row],[Column1]]/24/3600+DATE(1970,1,1)+(-7/24)</f>
        <v>43250.695321059837</v>
      </c>
      <c r="D11470">
        <v>-121.74807739000001</v>
      </c>
      <c r="E11470">
        <v>38.537628169999998</v>
      </c>
      <c r="F11470">
        <v>12000</v>
      </c>
      <c r="G11470">
        <v>-128</v>
      </c>
      <c r="H11470">
        <v>6.52</v>
      </c>
    </row>
    <row r="11471" spans="1:8" x14ac:dyDescent="0.25">
      <c r="A11471">
        <v>1527723675.797317</v>
      </c>
      <c r="B11471" s="5">
        <f>boatTrackerhex[[#This Row],[Time]]</f>
        <v>43250.695321728206</v>
      </c>
      <c r="C11471" s="3">
        <f>boatTrackerhex[[#This Row],[Column1]]/24/3600+DATE(1970,1,1)+(-7/24)</f>
        <v>43250.695321728206</v>
      </c>
      <c r="D11471">
        <v>-121.74807739000001</v>
      </c>
      <c r="E11471">
        <v>38.537628169999998</v>
      </c>
      <c r="F11471">
        <v>12000</v>
      </c>
      <c r="G11471">
        <v>-126</v>
      </c>
      <c r="H11471">
        <v>6.52</v>
      </c>
    </row>
    <row r="11472" spans="1:8" x14ac:dyDescent="0.25">
      <c r="A11472">
        <v>1527723675.8550646</v>
      </c>
      <c r="B11472" s="5">
        <f>boatTrackerhex[[#This Row],[Time]]</f>
        <v>43250.695322396583</v>
      </c>
      <c r="C11472" s="3">
        <f>boatTrackerhex[[#This Row],[Column1]]/24/3600+DATE(1970,1,1)+(-7/24)</f>
        <v>43250.695322396583</v>
      </c>
      <c r="D11472">
        <v>-121.74807739000001</v>
      </c>
      <c r="E11472">
        <v>38.537628169999998</v>
      </c>
      <c r="F11472">
        <v>12000</v>
      </c>
      <c r="G11472">
        <v>-126</v>
      </c>
      <c r="H11472">
        <v>6.52</v>
      </c>
    </row>
    <row r="11473" spans="1:8" x14ac:dyDescent="0.25">
      <c r="A11473">
        <v>1527723675.9115663</v>
      </c>
      <c r="B11473" s="5">
        <f>boatTrackerhex[[#This Row],[Time]]</f>
        <v>43250.695323050539</v>
      </c>
      <c r="C11473" s="3">
        <f>boatTrackerhex[[#This Row],[Column1]]/24/3600+DATE(1970,1,1)+(-7/24)</f>
        <v>43250.695323050539</v>
      </c>
      <c r="D11473">
        <v>-121.74807739000001</v>
      </c>
      <c r="E11473">
        <v>38.537628169999998</v>
      </c>
      <c r="F11473">
        <v>12000</v>
      </c>
      <c r="G11473">
        <v>-126</v>
      </c>
      <c r="H11473">
        <v>6.52</v>
      </c>
    </row>
    <row r="11474" spans="1:8" x14ac:dyDescent="0.25">
      <c r="A11474">
        <v>1527723675.9693398</v>
      </c>
      <c r="B11474" s="5">
        <f>boatTrackerhex[[#This Row],[Time]]</f>
        <v>43250.695323719214</v>
      </c>
      <c r="C11474" s="3">
        <f>boatTrackerhex[[#This Row],[Column1]]/24/3600+DATE(1970,1,1)+(-7/24)</f>
        <v>43250.695323719214</v>
      </c>
      <c r="D11474">
        <v>-121.74807739000001</v>
      </c>
      <c r="E11474">
        <v>38.537628169999998</v>
      </c>
      <c r="F11474">
        <v>12000</v>
      </c>
      <c r="G11474">
        <v>-126</v>
      </c>
      <c r="H11474">
        <v>6.52</v>
      </c>
    </row>
    <row r="11475" spans="1:8" x14ac:dyDescent="0.25">
      <c r="A11475">
        <v>1527723676.0270875</v>
      </c>
      <c r="B11475" s="5">
        <f>boatTrackerhex[[#This Row],[Time]]</f>
        <v>43250.695324387583</v>
      </c>
      <c r="C11475" s="3">
        <f>boatTrackerhex[[#This Row],[Column1]]/24/3600+DATE(1970,1,1)+(-7/24)</f>
        <v>43250.695324387583</v>
      </c>
      <c r="D11475">
        <v>-121.74807739000001</v>
      </c>
      <c r="E11475">
        <v>38.537628169999998</v>
      </c>
      <c r="F11475">
        <v>11400</v>
      </c>
      <c r="G11475">
        <v>-126</v>
      </c>
      <c r="H11475">
        <v>6.52</v>
      </c>
    </row>
    <row r="11476" spans="1:8" x14ac:dyDescent="0.25">
      <c r="A11476">
        <v>1527723676.0848198</v>
      </c>
      <c r="B11476" s="5">
        <f>boatTrackerhex[[#This Row],[Time]]</f>
        <v>43250.695325055785</v>
      </c>
      <c r="C11476" s="3">
        <f>boatTrackerhex[[#This Row],[Column1]]/24/3600+DATE(1970,1,1)+(-7/24)</f>
        <v>43250.695325055785</v>
      </c>
      <c r="D11476">
        <v>-121.74807739000001</v>
      </c>
      <c r="E11476">
        <v>38.537628169999998</v>
      </c>
      <c r="F11476">
        <v>11400</v>
      </c>
      <c r="G11476">
        <v>-126</v>
      </c>
      <c r="H11476">
        <v>6.52</v>
      </c>
    </row>
    <row r="11477" spans="1:8" x14ac:dyDescent="0.25">
      <c r="A11477">
        <v>1527723676.1413653</v>
      </c>
      <c r="B11477" s="5">
        <f>boatTrackerhex[[#This Row],[Time]]</f>
        <v>43250.69532571025</v>
      </c>
      <c r="C11477" s="3">
        <f>boatTrackerhex[[#This Row],[Column1]]/24/3600+DATE(1970,1,1)+(-7/24)</f>
        <v>43250.69532571025</v>
      </c>
      <c r="D11477">
        <v>-121.74807739000001</v>
      </c>
      <c r="E11477">
        <v>38.537628169999998</v>
      </c>
      <c r="F11477">
        <v>11400</v>
      </c>
      <c r="G11477">
        <v>-126</v>
      </c>
      <c r="H11477">
        <v>6.52</v>
      </c>
    </row>
    <row r="11478" spans="1:8" x14ac:dyDescent="0.25">
      <c r="A11478">
        <v>1527723676.1989195</v>
      </c>
      <c r="B11478" s="5">
        <f>boatTrackerhex[[#This Row],[Time]]</f>
        <v>43250.695326376386</v>
      </c>
      <c r="C11478" s="3">
        <f>boatTrackerhex[[#This Row],[Column1]]/24/3600+DATE(1970,1,1)+(-7/24)</f>
        <v>43250.695326376386</v>
      </c>
      <c r="D11478">
        <v>-121.74807739000001</v>
      </c>
      <c r="E11478">
        <v>38.537628169999998</v>
      </c>
      <c r="F11478">
        <v>11400</v>
      </c>
      <c r="G11478">
        <v>-126</v>
      </c>
      <c r="H11478">
        <v>6.52</v>
      </c>
    </row>
    <row r="11479" spans="1:8" x14ac:dyDescent="0.25">
      <c r="A11479">
        <v>1527723676.2567232</v>
      </c>
      <c r="B11479" s="5">
        <f>boatTrackerhex[[#This Row],[Time]]</f>
        <v>43250.695327045411</v>
      </c>
      <c r="C11479" s="3">
        <f>boatTrackerhex[[#This Row],[Column1]]/24/3600+DATE(1970,1,1)+(-7/24)</f>
        <v>43250.695327045411</v>
      </c>
      <c r="D11479">
        <v>-121.74807739000001</v>
      </c>
      <c r="E11479">
        <v>38.537628169999998</v>
      </c>
      <c r="F11479">
        <v>11400</v>
      </c>
      <c r="G11479">
        <v>-125</v>
      </c>
      <c r="H11479">
        <v>6.52</v>
      </c>
    </row>
    <row r="11480" spans="1:8" x14ac:dyDescent="0.25">
      <c r="A11480">
        <v>1527723676.3133097</v>
      </c>
      <c r="B11480" s="5">
        <f>boatTrackerhex[[#This Row],[Time]]</f>
        <v>43250.695327700341</v>
      </c>
      <c r="C11480" s="3">
        <f>boatTrackerhex[[#This Row],[Column1]]/24/3600+DATE(1970,1,1)+(-7/24)</f>
        <v>43250.695327700341</v>
      </c>
      <c r="D11480">
        <v>-121.74807739000001</v>
      </c>
      <c r="E11480">
        <v>38.537628169999998</v>
      </c>
      <c r="F11480">
        <v>11400</v>
      </c>
      <c r="G11480">
        <v>-125</v>
      </c>
      <c r="H11480">
        <v>6.52</v>
      </c>
    </row>
    <row r="11481" spans="1:8" x14ac:dyDescent="0.25">
      <c r="A11481">
        <v>1527723676.3711281</v>
      </c>
      <c r="B11481" s="5">
        <f>boatTrackerhex[[#This Row],[Time]]</f>
        <v>43250.69532836954</v>
      </c>
      <c r="C11481" s="3">
        <f>boatTrackerhex[[#This Row],[Column1]]/24/3600+DATE(1970,1,1)+(-7/24)</f>
        <v>43250.69532836954</v>
      </c>
      <c r="D11481">
        <v>-121.74807739000001</v>
      </c>
      <c r="E11481">
        <v>38.537628169999998</v>
      </c>
      <c r="F11481">
        <v>11400</v>
      </c>
      <c r="G11481">
        <v>-125</v>
      </c>
      <c r="H11481">
        <v>6.52</v>
      </c>
    </row>
    <row r="11482" spans="1:8" x14ac:dyDescent="0.25">
      <c r="A11482">
        <v>1527723676.4315205</v>
      </c>
      <c r="B11482" s="5">
        <f>boatTrackerhex[[#This Row],[Time]]</f>
        <v>43250.695329068527</v>
      </c>
      <c r="C11482" s="3">
        <f>boatTrackerhex[[#This Row],[Column1]]/24/3600+DATE(1970,1,1)+(-7/24)</f>
        <v>43250.695329068527</v>
      </c>
      <c r="D11482">
        <v>-121.74807739000001</v>
      </c>
      <c r="E11482">
        <v>38.537628169999998</v>
      </c>
      <c r="F11482">
        <v>11400</v>
      </c>
      <c r="G11482">
        <v>-125</v>
      </c>
      <c r="H11482">
        <v>6.52</v>
      </c>
    </row>
    <row r="11483" spans="1:8" x14ac:dyDescent="0.25">
      <c r="A11483">
        <v>1527723676.4859028</v>
      </c>
      <c r="B11483" s="5">
        <f>boatTrackerhex[[#This Row],[Time]]</f>
        <v>43250.695329697955</v>
      </c>
      <c r="C11483" s="3">
        <f>boatTrackerhex[[#This Row],[Column1]]/24/3600+DATE(1970,1,1)+(-7/24)</f>
        <v>43250.695329697955</v>
      </c>
      <c r="D11483">
        <v>-121.74807739000001</v>
      </c>
      <c r="E11483">
        <v>38.537628169999998</v>
      </c>
      <c r="F11483">
        <v>11400</v>
      </c>
      <c r="G11483">
        <v>-125</v>
      </c>
      <c r="H11483">
        <v>6.52</v>
      </c>
    </row>
    <row r="11484" spans="1:8" x14ac:dyDescent="0.25">
      <c r="A11484">
        <v>1527723676.5426054</v>
      </c>
      <c r="B11484" s="5">
        <f>boatTrackerhex[[#This Row],[Time]]</f>
        <v>43250.695330354232</v>
      </c>
      <c r="C11484" s="3">
        <f>boatTrackerhex[[#This Row],[Column1]]/24/3600+DATE(1970,1,1)+(-7/24)</f>
        <v>43250.695330354232</v>
      </c>
      <c r="D11484">
        <v>-121.74807739000001</v>
      </c>
      <c r="E11484">
        <v>38.537628169999998</v>
      </c>
      <c r="F11484">
        <v>11400</v>
      </c>
      <c r="G11484">
        <v>-125</v>
      </c>
      <c r="H11484">
        <v>6.52</v>
      </c>
    </row>
    <row r="11485" spans="1:8" x14ac:dyDescent="0.25">
      <c r="A11485">
        <v>1527723676.6005499</v>
      </c>
      <c r="B11485" s="5">
        <f>boatTrackerhex[[#This Row],[Time]]</f>
        <v>43250.695331024886</v>
      </c>
      <c r="C11485" s="3">
        <f>boatTrackerhex[[#This Row],[Column1]]/24/3600+DATE(1970,1,1)+(-7/24)</f>
        <v>43250.695331024886</v>
      </c>
      <c r="D11485">
        <v>-121.74807739000001</v>
      </c>
      <c r="E11485">
        <v>38.537628169999998</v>
      </c>
      <c r="F11485">
        <v>11400</v>
      </c>
      <c r="G11485">
        <v>-125</v>
      </c>
      <c r="H11485">
        <v>6.52</v>
      </c>
    </row>
    <row r="11486" spans="1:8" x14ac:dyDescent="0.25">
      <c r="A11486">
        <v>1527723676.6572244</v>
      </c>
      <c r="B11486" s="5">
        <f>boatTrackerhex[[#This Row],[Time]]</f>
        <v>43250.695331680843</v>
      </c>
      <c r="C11486" s="3">
        <f>boatTrackerhex[[#This Row],[Column1]]/24/3600+DATE(1970,1,1)+(-7/24)</f>
        <v>43250.695331680843</v>
      </c>
      <c r="D11486">
        <v>-121.74807739000001</v>
      </c>
      <c r="E11486">
        <v>38.537628169999998</v>
      </c>
      <c r="F11486">
        <v>11400</v>
      </c>
      <c r="G11486">
        <v>-125</v>
      </c>
      <c r="H11486">
        <v>6.52</v>
      </c>
    </row>
    <row r="11487" spans="1:8" x14ac:dyDescent="0.25">
      <c r="A11487">
        <v>1527723676.7102437</v>
      </c>
      <c r="B11487" s="5">
        <f>boatTrackerhex[[#This Row],[Time]]</f>
        <v>43250.69533229449</v>
      </c>
      <c r="C11487" s="3">
        <f>boatTrackerhex[[#This Row],[Column1]]/24/3600+DATE(1970,1,1)+(-7/24)</f>
        <v>43250.69533229449</v>
      </c>
      <c r="D11487">
        <v>-121.74807739000001</v>
      </c>
      <c r="E11487">
        <v>38.537628169999998</v>
      </c>
      <c r="F11487">
        <v>11400</v>
      </c>
      <c r="G11487">
        <v>-124</v>
      </c>
      <c r="H11487">
        <v>6.52</v>
      </c>
    </row>
    <row r="11488" spans="1:8" x14ac:dyDescent="0.25">
      <c r="A11488">
        <v>1527723676.767997</v>
      </c>
      <c r="B11488" s="5">
        <f>boatTrackerhex[[#This Row],[Time]]</f>
        <v>43250.695332962932</v>
      </c>
      <c r="C11488" s="3">
        <f>boatTrackerhex[[#This Row],[Column1]]/24/3600+DATE(1970,1,1)+(-7/24)</f>
        <v>43250.695332962932</v>
      </c>
      <c r="D11488">
        <v>-121.74807739000001</v>
      </c>
      <c r="E11488">
        <v>38.537628169999998</v>
      </c>
      <c r="F11488">
        <v>11400</v>
      </c>
      <c r="G11488">
        <v>-124</v>
      </c>
      <c r="H11488">
        <v>6.52</v>
      </c>
    </row>
    <row r="11489" spans="1:8" x14ac:dyDescent="0.25">
      <c r="A11489">
        <v>1527723676.825824</v>
      </c>
      <c r="B11489" s="5">
        <f>boatTrackerhex[[#This Row],[Time]]</f>
        <v>43250.695333632226</v>
      </c>
      <c r="C11489" s="3">
        <f>boatTrackerhex[[#This Row],[Column1]]/24/3600+DATE(1970,1,1)+(-7/24)</f>
        <v>43250.695333632226</v>
      </c>
      <c r="D11489">
        <v>-121.74807739000001</v>
      </c>
      <c r="E11489">
        <v>38.537628169999998</v>
      </c>
      <c r="F11489">
        <v>11400</v>
      </c>
      <c r="G11489">
        <v>-124</v>
      </c>
      <c r="H11489">
        <v>6.52</v>
      </c>
    </row>
    <row r="11490" spans="1:8" x14ac:dyDescent="0.25">
      <c r="A11490">
        <v>1527723676.882226</v>
      </c>
      <c r="B11490" s="5">
        <f>boatTrackerhex[[#This Row],[Time]]</f>
        <v>43250.695334285025</v>
      </c>
      <c r="C11490" s="3">
        <f>boatTrackerhex[[#This Row],[Column1]]/24/3600+DATE(1970,1,1)+(-7/24)</f>
        <v>43250.695334285025</v>
      </c>
      <c r="D11490">
        <v>-121.74807739000001</v>
      </c>
      <c r="E11490">
        <v>38.537628169999998</v>
      </c>
      <c r="F11490">
        <v>11400</v>
      </c>
      <c r="G11490">
        <v>-124</v>
      </c>
      <c r="H11490">
        <v>6.52</v>
      </c>
    </row>
    <row r="11491" spans="1:8" x14ac:dyDescent="0.25">
      <c r="A11491">
        <v>1527723676.940064</v>
      </c>
      <c r="B11491" s="5">
        <f>boatTrackerhex[[#This Row],[Time]]</f>
        <v>43250.695334954442</v>
      </c>
      <c r="C11491" s="3">
        <f>boatTrackerhex[[#This Row],[Column1]]/24/3600+DATE(1970,1,1)+(-7/24)</f>
        <v>43250.695334954442</v>
      </c>
      <c r="D11491">
        <v>-121.74807739000001</v>
      </c>
      <c r="E11491">
        <v>38.537624350000002</v>
      </c>
      <c r="F11491">
        <v>11400</v>
      </c>
      <c r="G11491">
        <v>-124</v>
      </c>
      <c r="H11491">
        <v>6.52</v>
      </c>
    </row>
    <row r="11492" spans="1:8" x14ac:dyDescent="0.25">
      <c r="A11492">
        <v>1527723676.9978166</v>
      </c>
      <c r="B11492" s="5">
        <f>boatTrackerhex[[#This Row],[Time]]</f>
        <v>43250.695335622884</v>
      </c>
      <c r="C11492" s="3">
        <f>boatTrackerhex[[#This Row],[Column1]]/24/3600+DATE(1970,1,1)+(-7/24)</f>
        <v>43250.695335622884</v>
      </c>
      <c r="D11492">
        <v>-121.74807739000001</v>
      </c>
      <c r="E11492">
        <v>38.537624350000002</v>
      </c>
      <c r="F11492">
        <v>11400</v>
      </c>
      <c r="G11492">
        <v>-124</v>
      </c>
      <c r="H11492">
        <v>6.52</v>
      </c>
    </row>
    <row r="11493" spans="1:8" x14ac:dyDescent="0.25">
      <c r="A11493">
        <v>1527723677.0545352</v>
      </c>
      <c r="B11493" s="5">
        <f>boatTrackerhex[[#This Row],[Time]]</f>
        <v>43250.695336279343</v>
      </c>
      <c r="C11493" s="3">
        <f>boatTrackerhex[[#This Row],[Column1]]/24/3600+DATE(1970,1,1)+(-7/24)</f>
        <v>43250.695336279343</v>
      </c>
      <c r="D11493">
        <v>-121.74807739000001</v>
      </c>
      <c r="E11493">
        <v>38.537624350000002</v>
      </c>
      <c r="F11493">
        <v>11400</v>
      </c>
      <c r="G11493">
        <v>-124</v>
      </c>
      <c r="H11493">
        <v>6.52</v>
      </c>
    </row>
    <row r="11494" spans="1:8" x14ac:dyDescent="0.25">
      <c r="A11494">
        <v>1527723677.112617</v>
      </c>
      <c r="B11494" s="5">
        <f>boatTrackerhex[[#This Row],[Time]]</f>
        <v>43250.69533695159</v>
      </c>
      <c r="C11494" s="3">
        <f>boatTrackerhex[[#This Row],[Column1]]/24/3600+DATE(1970,1,1)+(-7/24)</f>
        <v>43250.69533695159</v>
      </c>
      <c r="D11494">
        <v>-121.74807739000001</v>
      </c>
      <c r="E11494">
        <v>38.537624350000002</v>
      </c>
      <c r="F11494">
        <v>11400</v>
      </c>
      <c r="G11494">
        <v>-124</v>
      </c>
      <c r="H11494">
        <v>6.52</v>
      </c>
    </row>
    <row r="11495" spans="1:8" x14ac:dyDescent="0.25">
      <c r="A11495">
        <v>1527723677.169138</v>
      </c>
      <c r="B11495" s="5">
        <f>boatTrackerhex[[#This Row],[Time]]</f>
        <v>43250.695337605772</v>
      </c>
      <c r="C11495" s="3">
        <f>boatTrackerhex[[#This Row],[Column1]]/24/3600+DATE(1970,1,1)+(-7/24)</f>
        <v>43250.695337605772</v>
      </c>
      <c r="D11495">
        <v>-121.74807739000001</v>
      </c>
      <c r="E11495">
        <v>38.537624350000002</v>
      </c>
      <c r="F11495">
        <v>9300</v>
      </c>
      <c r="G11495">
        <v>-124</v>
      </c>
      <c r="H11495">
        <v>6.52</v>
      </c>
    </row>
    <row r="11496" spans="1:8" x14ac:dyDescent="0.25">
      <c r="A11496">
        <v>1527723677.2270324</v>
      </c>
      <c r="B11496" s="5">
        <f>boatTrackerhex[[#This Row],[Time]]</f>
        <v>43250.695338275844</v>
      </c>
      <c r="C11496" s="3">
        <f>boatTrackerhex[[#This Row],[Column1]]/24/3600+DATE(1970,1,1)+(-7/24)</f>
        <v>43250.695338275844</v>
      </c>
      <c r="D11496">
        <v>-121.74807739000001</v>
      </c>
      <c r="E11496">
        <v>38.537624350000002</v>
      </c>
      <c r="F11496">
        <v>9300</v>
      </c>
      <c r="G11496">
        <v>-124</v>
      </c>
      <c r="H11496">
        <v>6.52</v>
      </c>
    </row>
    <row r="11497" spans="1:8" x14ac:dyDescent="0.25">
      <c r="A11497">
        <v>1527723677.283778</v>
      </c>
      <c r="B11497" s="5">
        <f>boatTrackerhex[[#This Row],[Time]]</f>
        <v>43250.695338932615</v>
      </c>
      <c r="C11497" s="3">
        <f>boatTrackerhex[[#This Row],[Column1]]/24/3600+DATE(1970,1,1)+(-7/24)</f>
        <v>43250.695338932615</v>
      </c>
      <c r="D11497">
        <v>-121.74807739000001</v>
      </c>
      <c r="E11497">
        <v>38.537624350000002</v>
      </c>
      <c r="F11497">
        <v>9300</v>
      </c>
      <c r="G11497">
        <v>-124</v>
      </c>
      <c r="H11497">
        <v>6.52</v>
      </c>
    </row>
    <row r="11498" spans="1:8" x14ac:dyDescent="0.25">
      <c r="A11498">
        <v>1527723677.3417771</v>
      </c>
      <c r="B11498" s="5">
        <f>boatTrackerhex[[#This Row],[Time]]</f>
        <v>43250.69533960391</v>
      </c>
      <c r="C11498" s="3">
        <f>boatTrackerhex[[#This Row],[Column1]]/24/3600+DATE(1970,1,1)+(-7/24)</f>
        <v>43250.69533960391</v>
      </c>
      <c r="D11498">
        <v>-121.74807739000001</v>
      </c>
      <c r="E11498">
        <v>38.537624350000002</v>
      </c>
      <c r="F11498">
        <v>9300</v>
      </c>
      <c r="G11498">
        <v>-124</v>
      </c>
      <c r="H11498">
        <v>6.52</v>
      </c>
    </row>
    <row r="11499" spans="1:8" x14ac:dyDescent="0.25">
      <c r="A11499">
        <v>1527723677.3949344</v>
      </c>
      <c r="B11499" s="5">
        <f>boatTrackerhex[[#This Row],[Time]]</f>
        <v>43250.69534021915</v>
      </c>
      <c r="C11499" s="3">
        <f>boatTrackerhex[[#This Row],[Column1]]/24/3600+DATE(1970,1,1)+(-7/24)</f>
        <v>43250.69534021915</v>
      </c>
      <c r="D11499">
        <v>-121.74807739000001</v>
      </c>
      <c r="E11499">
        <v>38.537624350000002</v>
      </c>
      <c r="F11499">
        <v>9300</v>
      </c>
      <c r="G11499">
        <v>-125</v>
      </c>
      <c r="H11499">
        <v>6.52</v>
      </c>
    </row>
    <row r="11500" spans="1:8" x14ac:dyDescent="0.25">
      <c r="A11500">
        <v>1527723677.4526031</v>
      </c>
      <c r="B11500" s="5">
        <f>boatTrackerhex[[#This Row],[Time]]</f>
        <v>43250.695340886617</v>
      </c>
      <c r="C11500" s="3">
        <f>boatTrackerhex[[#This Row],[Column1]]/24/3600+DATE(1970,1,1)+(-7/24)</f>
        <v>43250.695340886617</v>
      </c>
      <c r="D11500">
        <v>-121.74807739000001</v>
      </c>
      <c r="E11500">
        <v>38.537624350000002</v>
      </c>
      <c r="F11500">
        <v>9300</v>
      </c>
      <c r="G11500">
        <v>-125</v>
      </c>
      <c r="H11500">
        <v>6.52</v>
      </c>
    </row>
    <row r="11501" spans="1:8" x14ac:dyDescent="0.25">
      <c r="A11501">
        <v>1527723677.5091112</v>
      </c>
      <c r="B11501" s="5">
        <f>boatTrackerhex[[#This Row],[Time]]</f>
        <v>43250.695341540639</v>
      </c>
      <c r="C11501" s="3">
        <f>boatTrackerhex[[#This Row],[Column1]]/24/3600+DATE(1970,1,1)+(-7/24)</f>
        <v>43250.695341540639</v>
      </c>
      <c r="D11501">
        <v>-121.74807739000001</v>
      </c>
      <c r="E11501">
        <v>38.537624350000002</v>
      </c>
      <c r="F11501">
        <v>9300</v>
      </c>
      <c r="G11501">
        <v>-126</v>
      </c>
      <c r="H11501">
        <v>6.52</v>
      </c>
    </row>
    <row r="11502" spans="1:8" x14ac:dyDescent="0.25">
      <c r="A11502">
        <v>1527723677.5667391</v>
      </c>
      <c r="B11502" s="5">
        <f>boatTrackerhex[[#This Row],[Time]]</f>
        <v>43250.695342207626</v>
      </c>
      <c r="C11502" s="3">
        <f>boatTrackerhex[[#This Row],[Column1]]/24/3600+DATE(1970,1,1)+(-7/24)</f>
        <v>43250.695342207626</v>
      </c>
      <c r="D11502">
        <v>-121.74807739000001</v>
      </c>
      <c r="E11502">
        <v>38.537624350000002</v>
      </c>
      <c r="F11502">
        <v>9300</v>
      </c>
      <c r="G11502">
        <v>-126</v>
      </c>
      <c r="H11502">
        <v>6.52</v>
      </c>
    </row>
    <row r="11503" spans="1:8" x14ac:dyDescent="0.25">
      <c r="A11503">
        <v>1527723677.6244802</v>
      </c>
      <c r="B11503" s="5">
        <f>boatTrackerhex[[#This Row],[Time]]</f>
        <v>43250.69534287593</v>
      </c>
      <c r="C11503" s="3">
        <f>boatTrackerhex[[#This Row],[Column1]]/24/3600+DATE(1970,1,1)+(-7/24)</f>
        <v>43250.69534287593</v>
      </c>
      <c r="D11503">
        <v>-121.74807739000001</v>
      </c>
      <c r="E11503">
        <v>38.537624350000002</v>
      </c>
      <c r="F11503">
        <v>9300</v>
      </c>
      <c r="G11503">
        <v>-127</v>
      </c>
      <c r="H11503">
        <v>6.52</v>
      </c>
    </row>
    <row r="11504" spans="1:8" x14ac:dyDescent="0.25">
      <c r="A11504">
        <v>1527723677.6808996</v>
      </c>
      <c r="B11504" s="5">
        <f>boatTrackerhex[[#This Row],[Time]]</f>
        <v>43250.695343528932</v>
      </c>
      <c r="C11504" s="3">
        <f>boatTrackerhex[[#This Row],[Column1]]/24/3600+DATE(1970,1,1)+(-7/24)</f>
        <v>43250.695343528932</v>
      </c>
      <c r="D11504">
        <v>-121.74807739000001</v>
      </c>
      <c r="E11504">
        <v>38.537624350000002</v>
      </c>
      <c r="F11504">
        <v>9300</v>
      </c>
      <c r="G11504">
        <v>-128</v>
      </c>
      <c r="H11504">
        <v>6.52</v>
      </c>
    </row>
    <row r="11505" spans="1:8" x14ac:dyDescent="0.25">
      <c r="A11505">
        <v>1527723677.7388103</v>
      </c>
      <c r="B11505" s="5">
        <f>boatTrackerhex[[#This Row],[Time]]</f>
        <v>43250.695344199194</v>
      </c>
      <c r="C11505" s="3">
        <f>boatTrackerhex[[#This Row],[Column1]]/24/3600+DATE(1970,1,1)+(-7/24)</f>
        <v>43250.695344199194</v>
      </c>
      <c r="D11505">
        <v>-121.74807739000001</v>
      </c>
      <c r="E11505">
        <v>38.537624350000002</v>
      </c>
      <c r="F11505">
        <v>9300</v>
      </c>
      <c r="G11505">
        <v>-129</v>
      </c>
      <c r="H11505">
        <v>6.52</v>
      </c>
    </row>
    <row r="11506" spans="1:8" x14ac:dyDescent="0.25">
      <c r="A11506">
        <v>1527723677.7955675</v>
      </c>
      <c r="B11506" s="5">
        <f>boatTrackerhex[[#This Row],[Time]]</f>
        <v>43250.695344856103</v>
      </c>
      <c r="C11506" s="3">
        <f>boatTrackerhex[[#This Row],[Column1]]/24/3600+DATE(1970,1,1)+(-7/24)</f>
        <v>43250.695344856103</v>
      </c>
      <c r="D11506">
        <v>-121.74807739000001</v>
      </c>
      <c r="E11506">
        <v>38.537624350000002</v>
      </c>
      <c r="F11506">
        <v>9300</v>
      </c>
      <c r="G11506">
        <v>-130</v>
      </c>
      <c r="H11506">
        <v>6.52</v>
      </c>
    </row>
    <row r="11507" spans="1:8" x14ac:dyDescent="0.25">
      <c r="A11507">
        <v>1527723677.8535712</v>
      </c>
      <c r="B11507" s="5">
        <f>boatTrackerhex[[#This Row],[Time]]</f>
        <v>43250.695345527449</v>
      </c>
      <c r="C11507" s="3">
        <f>boatTrackerhex[[#This Row],[Column1]]/24/3600+DATE(1970,1,1)+(-7/24)</f>
        <v>43250.695345527449</v>
      </c>
      <c r="D11507">
        <v>-121.74806976000001</v>
      </c>
      <c r="E11507">
        <v>38.537624350000002</v>
      </c>
      <c r="F11507">
        <v>9300</v>
      </c>
      <c r="G11507">
        <v>-132</v>
      </c>
      <c r="H11507">
        <v>6.52</v>
      </c>
    </row>
    <row r="11508" spans="1:8" x14ac:dyDescent="0.25">
      <c r="A11508">
        <v>1527723677.9102273</v>
      </c>
      <c r="B11508" s="5">
        <f>boatTrackerhex[[#This Row],[Time]]</f>
        <v>43250.695346183194</v>
      </c>
      <c r="C11508" s="3">
        <f>boatTrackerhex[[#This Row],[Column1]]/24/3600+DATE(1970,1,1)+(-7/24)</f>
        <v>43250.695346183194</v>
      </c>
      <c r="D11508">
        <v>-121.74806976000001</v>
      </c>
      <c r="E11508">
        <v>38.537624350000002</v>
      </c>
      <c r="F11508">
        <v>9300</v>
      </c>
      <c r="G11508">
        <v>-133</v>
      </c>
      <c r="H11508">
        <v>6.52</v>
      </c>
    </row>
    <row r="11509" spans="1:8" x14ac:dyDescent="0.25">
      <c r="A11509">
        <v>1527723677.9682593</v>
      </c>
      <c r="B11509" s="5">
        <f>boatTrackerhex[[#This Row],[Time]]</f>
        <v>43250.695346854853</v>
      </c>
      <c r="C11509" s="3">
        <f>boatTrackerhex[[#This Row],[Column1]]/24/3600+DATE(1970,1,1)+(-7/24)</f>
        <v>43250.695346854853</v>
      </c>
      <c r="D11509">
        <v>-121.74806976000001</v>
      </c>
      <c r="E11509">
        <v>38.537624350000002</v>
      </c>
      <c r="F11509">
        <v>9300</v>
      </c>
      <c r="G11509">
        <v>-135</v>
      </c>
      <c r="H11509">
        <v>6.52</v>
      </c>
    </row>
    <row r="11510" spans="1:8" x14ac:dyDescent="0.25">
      <c r="A11510">
        <v>1527723678.0250001</v>
      </c>
      <c r="B11510" s="5">
        <f>boatTrackerhex[[#This Row],[Time]]</f>
        <v>43250.695347511581</v>
      </c>
      <c r="C11510" s="3">
        <f>boatTrackerhex[[#This Row],[Column1]]/24/3600+DATE(1970,1,1)+(-7/24)</f>
        <v>43250.695347511581</v>
      </c>
      <c r="D11510">
        <v>-121.74806976000001</v>
      </c>
      <c r="E11510">
        <v>38.537624350000002</v>
      </c>
      <c r="F11510">
        <v>8000</v>
      </c>
      <c r="G11510">
        <v>-137</v>
      </c>
      <c r="H11510">
        <v>6.52</v>
      </c>
    </row>
    <row r="11511" spans="1:8" x14ac:dyDescent="0.25">
      <c r="A11511">
        <v>1527723678.0792575</v>
      </c>
      <c r="B11511" s="5">
        <f>boatTrackerhex[[#This Row],[Time]]</f>
        <v>43250.695348139554</v>
      </c>
      <c r="C11511" s="3">
        <f>boatTrackerhex[[#This Row],[Column1]]/24/3600+DATE(1970,1,1)+(-7/24)</f>
        <v>43250.695348139554</v>
      </c>
      <c r="D11511">
        <v>-121.74806976000001</v>
      </c>
      <c r="E11511">
        <v>38.537624350000002</v>
      </c>
      <c r="F11511">
        <v>8000</v>
      </c>
      <c r="G11511">
        <v>-138</v>
      </c>
      <c r="H11511">
        <v>6.52</v>
      </c>
    </row>
    <row r="11512" spans="1:8" x14ac:dyDescent="0.25">
      <c r="A11512">
        <v>1527723678.1356692</v>
      </c>
      <c r="B11512" s="5">
        <f>boatTrackerhex[[#This Row],[Time]]</f>
        <v>43250.695348792469</v>
      </c>
      <c r="C11512" s="3">
        <f>boatTrackerhex[[#This Row],[Column1]]/24/3600+DATE(1970,1,1)+(-7/24)</f>
        <v>43250.695348792469</v>
      </c>
      <c r="D11512">
        <v>-121.74806976000001</v>
      </c>
      <c r="E11512">
        <v>38.537624350000002</v>
      </c>
      <c r="F11512">
        <v>8000</v>
      </c>
      <c r="G11512">
        <v>-140</v>
      </c>
      <c r="H11512">
        <v>6.52</v>
      </c>
    </row>
    <row r="11513" spans="1:8" x14ac:dyDescent="0.25">
      <c r="A11513">
        <v>1527723678.1934226</v>
      </c>
      <c r="B11513" s="5">
        <f>boatTrackerhex[[#This Row],[Time]]</f>
        <v>43250.695349460912</v>
      </c>
      <c r="C11513" s="3">
        <f>boatTrackerhex[[#This Row],[Column1]]/24/3600+DATE(1970,1,1)+(-7/24)</f>
        <v>43250.695349460912</v>
      </c>
      <c r="D11513">
        <v>-121.74806976000001</v>
      </c>
      <c r="E11513">
        <v>38.537624350000002</v>
      </c>
      <c r="F11513">
        <v>8000</v>
      </c>
      <c r="G11513">
        <v>-141</v>
      </c>
      <c r="H11513">
        <v>3.91</v>
      </c>
    </row>
    <row r="11514" spans="1:8" x14ac:dyDescent="0.25">
      <c r="A11514">
        <v>1527723678.2500751</v>
      </c>
      <c r="B11514" s="5">
        <f>boatTrackerhex[[#This Row],[Time]]</f>
        <v>43250.695350116606</v>
      </c>
      <c r="C11514" s="3">
        <f>boatTrackerhex[[#This Row],[Column1]]/24/3600+DATE(1970,1,1)+(-7/24)</f>
        <v>43250.695350116606</v>
      </c>
      <c r="D11514">
        <v>-121.74806976000001</v>
      </c>
      <c r="E11514">
        <v>38.537624350000002</v>
      </c>
      <c r="F11514">
        <v>8000</v>
      </c>
      <c r="G11514">
        <v>-143</v>
      </c>
      <c r="H11514">
        <v>3.91</v>
      </c>
    </row>
    <row r="11515" spans="1:8" x14ac:dyDescent="0.25">
      <c r="A11515">
        <v>1527723678.3081114</v>
      </c>
      <c r="B11515" s="5">
        <f>boatTrackerhex[[#This Row],[Time]]</f>
        <v>43250.69535078833</v>
      </c>
      <c r="C11515" s="3">
        <f>boatTrackerhex[[#This Row],[Column1]]/24/3600+DATE(1970,1,1)+(-7/24)</f>
        <v>43250.69535078833</v>
      </c>
      <c r="D11515">
        <v>-121.74806976000001</v>
      </c>
      <c r="E11515">
        <v>38.537624350000002</v>
      </c>
      <c r="F11515">
        <v>8000</v>
      </c>
      <c r="G11515">
        <v>-144</v>
      </c>
      <c r="H11515">
        <v>3.91</v>
      </c>
    </row>
    <row r="11516" spans="1:8" x14ac:dyDescent="0.25">
      <c r="A11516">
        <v>1527723678.3658326</v>
      </c>
      <c r="B11516" s="5">
        <f>boatTrackerhex[[#This Row],[Time]]</f>
        <v>43250.695351456401</v>
      </c>
      <c r="C11516" s="3">
        <f>boatTrackerhex[[#This Row],[Column1]]/24/3600+DATE(1970,1,1)+(-7/24)</f>
        <v>43250.695351456401</v>
      </c>
      <c r="D11516">
        <v>-121.74806976000001</v>
      </c>
      <c r="E11516">
        <v>38.537624350000002</v>
      </c>
      <c r="F11516">
        <v>8000</v>
      </c>
      <c r="G11516">
        <v>-145</v>
      </c>
      <c r="H11516">
        <v>3.91</v>
      </c>
    </row>
    <row r="11517" spans="1:8" x14ac:dyDescent="0.25">
      <c r="A11517">
        <v>1527723678.4225125</v>
      </c>
      <c r="B11517" s="5">
        <f>boatTrackerhex[[#This Row],[Time]]</f>
        <v>43250.695352112416</v>
      </c>
      <c r="C11517" s="3">
        <f>boatTrackerhex[[#This Row],[Column1]]/24/3600+DATE(1970,1,1)+(-7/24)</f>
        <v>43250.695352112416</v>
      </c>
      <c r="D11517">
        <v>-121.74806976000001</v>
      </c>
      <c r="E11517">
        <v>38.537624350000002</v>
      </c>
      <c r="F11517">
        <v>8000</v>
      </c>
      <c r="G11517">
        <v>-145</v>
      </c>
      <c r="H11517">
        <v>3.91</v>
      </c>
    </row>
    <row r="11518" spans="1:8" x14ac:dyDescent="0.25">
      <c r="A11518">
        <v>1527723678.4804854</v>
      </c>
      <c r="B11518" s="5">
        <f>boatTrackerhex[[#This Row],[Time]]</f>
        <v>43250.695352783398</v>
      </c>
      <c r="C11518" s="3">
        <f>boatTrackerhex[[#This Row],[Column1]]/24/3600+DATE(1970,1,1)+(-7/24)</f>
        <v>43250.695352783398</v>
      </c>
      <c r="D11518">
        <v>-121.74806976000001</v>
      </c>
      <c r="E11518">
        <v>38.537624350000002</v>
      </c>
      <c r="F11518">
        <v>8000</v>
      </c>
      <c r="G11518">
        <v>-145</v>
      </c>
      <c r="H11518">
        <v>3.91</v>
      </c>
    </row>
    <row r="11519" spans="1:8" x14ac:dyDescent="0.25">
      <c r="A11519">
        <v>1527723678.5372417</v>
      </c>
      <c r="B11519" s="5">
        <f>boatTrackerhex[[#This Row],[Time]]</f>
        <v>43250.6953534403</v>
      </c>
      <c r="C11519" s="3">
        <f>boatTrackerhex[[#This Row],[Column1]]/24/3600+DATE(1970,1,1)+(-7/24)</f>
        <v>43250.6953534403</v>
      </c>
      <c r="D11519">
        <v>-121.74806976000001</v>
      </c>
      <c r="E11519">
        <v>38.537624350000002</v>
      </c>
      <c r="F11519">
        <v>8000</v>
      </c>
      <c r="G11519">
        <v>-145</v>
      </c>
      <c r="H11519">
        <v>3.91</v>
      </c>
    </row>
    <row r="11520" spans="1:8" x14ac:dyDescent="0.25">
      <c r="A11520">
        <v>1527723678.5902653</v>
      </c>
      <c r="B11520" s="5">
        <f>boatTrackerhex[[#This Row],[Time]]</f>
        <v>43250.695354053998</v>
      </c>
      <c r="C11520" s="3">
        <f>boatTrackerhex[[#This Row],[Column1]]/24/3600+DATE(1970,1,1)+(-7/24)</f>
        <v>43250.695354053998</v>
      </c>
      <c r="D11520">
        <v>-121.74806976000001</v>
      </c>
      <c r="E11520">
        <v>38.537624350000002</v>
      </c>
      <c r="F11520">
        <v>8000</v>
      </c>
      <c r="G11520">
        <v>-145</v>
      </c>
      <c r="H11520">
        <v>3.91</v>
      </c>
    </row>
    <row r="11521" spans="1:8" x14ac:dyDescent="0.25">
      <c r="A11521">
        <v>1527723678.6480074</v>
      </c>
      <c r="B11521" s="5">
        <f>boatTrackerhex[[#This Row],[Time]]</f>
        <v>43250.695354722309</v>
      </c>
      <c r="C11521" s="3">
        <f>boatTrackerhex[[#This Row],[Column1]]/24/3600+DATE(1970,1,1)+(-7/24)</f>
        <v>43250.695354722309</v>
      </c>
      <c r="D11521">
        <v>-121.74806976000001</v>
      </c>
      <c r="E11521">
        <v>38.537624350000002</v>
      </c>
      <c r="F11521">
        <v>8000</v>
      </c>
      <c r="G11521">
        <v>-145</v>
      </c>
      <c r="H11521">
        <v>3.91</v>
      </c>
    </row>
    <row r="11522" spans="1:8" x14ac:dyDescent="0.25">
      <c r="A11522">
        <v>1527723678.7057664</v>
      </c>
      <c r="B11522" s="5">
        <f>boatTrackerhex[[#This Row],[Time]]</f>
        <v>43250.695355390817</v>
      </c>
      <c r="C11522" s="3">
        <f>boatTrackerhex[[#This Row],[Column1]]/24/3600+DATE(1970,1,1)+(-7/24)</f>
        <v>43250.695355390817</v>
      </c>
      <c r="D11522">
        <v>-121.74806976000001</v>
      </c>
      <c r="E11522">
        <v>38.537624350000002</v>
      </c>
      <c r="F11522">
        <v>8000</v>
      </c>
      <c r="G11522">
        <v>-145</v>
      </c>
      <c r="H11522">
        <v>3.91</v>
      </c>
    </row>
    <row r="11523" spans="1:8" x14ac:dyDescent="0.25">
      <c r="A11523">
        <v>1527723678.7621658</v>
      </c>
      <c r="B11523" s="5">
        <f>boatTrackerhex[[#This Row],[Time]]</f>
        <v>43250.695356043587</v>
      </c>
      <c r="C11523" s="3">
        <f>boatTrackerhex[[#This Row],[Column1]]/24/3600+DATE(1970,1,1)+(-7/24)</f>
        <v>43250.695356043587</v>
      </c>
      <c r="D11523">
        <v>-121.74806976000001</v>
      </c>
      <c r="E11523">
        <v>38.537624350000002</v>
      </c>
      <c r="F11523">
        <v>8000</v>
      </c>
      <c r="G11523">
        <v>-145</v>
      </c>
      <c r="H11523">
        <v>3.91</v>
      </c>
    </row>
    <row r="11524" spans="1:8" x14ac:dyDescent="0.25">
      <c r="A11524">
        <v>1527723678.8199172</v>
      </c>
      <c r="B11524" s="5">
        <f>boatTrackerhex[[#This Row],[Time]]</f>
        <v>43250.695356712007</v>
      </c>
      <c r="C11524" s="3">
        <f>boatTrackerhex[[#This Row],[Column1]]/24/3600+DATE(1970,1,1)+(-7/24)</f>
        <v>43250.695356712007</v>
      </c>
      <c r="D11524">
        <v>-121.74806976000001</v>
      </c>
      <c r="E11524">
        <v>38.537624350000002</v>
      </c>
      <c r="F11524">
        <v>8000</v>
      </c>
      <c r="G11524">
        <v>-145</v>
      </c>
      <c r="H11524">
        <v>3.91</v>
      </c>
    </row>
    <row r="11525" spans="1:8" x14ac:dyDescent="0.25">
      <c r="A11525">
        <v>1527723678.8776629</v>
      </c>
      <c r="B11525" s="5">
        <f>boatTrackerhex[[#This Row],[Time]]</f>
        <v>43250.695357380362</v>
      </c>
      <c r="C11525" s="3">
        <f>boatTrackerhex[[#This Row],[Column1]]/24/3600+DATE(1970,1,1)+(-7/24)</f>
        <v>43250.695357380362</v>
      </c>
      <c r="D11525">
        <v>-121.74806976000001</v>
      </c>
      <c r="E11525">
        <v>38.537624350000002</v>
      </c>
      <c r="F11525">
        <v>8000</v>
      </c>
      <c r="G11525">
        <v>-145</v>
      </c>
      <c r="H11525">
        <v>3.91</v>
      </c>
    </row>
    <row r="11526" spans="1:8" x14ac:dyDescent="0.25">
      <c r="A11526">
        <v>1527723678.9340832</v>
      </c>
      <c r="B11526" s="5">
        <f>boatTrackerhex[[#This Row],[Time]]</f>
        <v>43250.695358033372</v>
      </c>
      <c r="C11526" s="3">
        <f>boatTrackerhex[[#This Row],[Column1]]/24/3600+DATE(1970,1,1)+(-7/24)</f>
        <v>43250.695358033372</v>
      </c>
      <c r="D11526">
        <v>-121.74806976000001</v>
      </c>
      <c r="E11526">
        <v>38.537624350000002</v>
      </c>
      <c r="F11526">
        <v>8000</v>
      </c>
      <c r="G11526">
        <v>-145</v>
      </c>
      <c r="H11526">
        <v>3.91</v>
      </c>
    </row>
    <row r="11527" spans="1:8" x14ac:dyDescent="0.25">
      <c r="A11527">
        <v>1527723678.9918237</v>
      </c>
      <c r="B11527" s="5">
        <f>boatTrackerhex[[#This Row],[Time]]</f>
        <v>43250.695358701669</v>
      </c>
      <c r="C11527" s="3">
        <f>boatTrackerhex[[#This Row],[Column1]]/24/3600+DATE(1970,1,1)+(-7/24)</f>
        <v>43250.695358701669</v>
      </c>
      <c r="D11527">
        <v>-121.74806976000001</v>
      </c>
      <c r="E11527">
        <v>38.537624350000002</v>
      </c>
      <c r="F11527">
        <v>8000</v>
      </c>
      <c r="G11527">
        <v>-145</v>
      </c>
      <c r="H11527">
        <v>3.91</v>
      </c>
    </row>
    <row r="11528" spans="1:8" x14ac:dyDescent="0.25">
      <c r="A11528">
        <v>1527723679.0496769</v>
      </c>
      <c r="B11528" s="5">
        <f>boatTrackerhex[[#This Row],[Time]]</f>
        <v>43250.695359371261</v>
      </c>
      <c r="C11528" s="3">
        <f>boatTrackerhex[[#This Row],[Column1]]/24/3600+DATE(1970,1,1)+(-7/24)</f>
        <v>43250.695359371261</v>
      </c>
      <c r="D11528">
        <v>-121.74806976000001</v>
      </c>
      <c r="E11528">
        <v>38.537624350000002</v>
      </c>
      <c r="F11528">
        <v>7700</v>
      </c>
      <c r="G11528">
        <v>-145</v>
      </c>
      <c r="H11528">
        <v>3.91</v>
      </c>
    </row>
    <row r="11529" spans="1:8" x14ac:dyDescent="0.25">
      <c r="A11529">
        <v>1527723679.1063216</v>
      </c>
      <c r="B11529" s="5">
        <f>boatTrackerhex[[#This Row],[Time]]</f>
        <v>43250.695360026868</v>
      </c>
      <c r="C11529" s="3">
        <f>boatTrackerhex[[#This Row],[Column1]]/24/3600+DATE(1970,1,1)+(-7/24)</f>
        <v>43250.695360026868</v>
      </c>
      <c r="D11529">
        <v>-121.74806976000001</v>
      </c>
      <c r="E11529">
        <v>38.537624350000002</v>
      </c>
      <c r="F11529">
        <v>7700</v>
      </c>
      <c r="G11529">
        <v>-145</v>
      </c>
      <c r="H11529">
        <v>3.91</v>
      </c>
    </row>
    <row r="11530" spans="1:8" x14ac:dyDescent="0.25">
      <c r="A11530">
        <v>1527723679.1643317</v>
      </c>
      <c r="B11530" s="5">
        <f>boatTrackerhex[[#This Row],[Time]]</f>
        <v>43250.695360698286</v>
      </c>
      <c r="C11530" s="3">
        <f>boatTrackerhex[[#This Row],[Column1]]/24/3600+DATE(1970,1,1)+(-7/24)</f>
        <v>43250.695360698286</v>
      </c>
      <c r="D11530">
        <v>-121.74806976000001</v>
      </c>
      <c r="E11530">
        <v>38.537624350000002</v>
      </c>
      <c r="F11530">
        <v>7700</v>
      </c>
      <c r="G11530">
        <v>-146</v>
      </c>
      <c r="H11530">
        <v>3.91</v>
      </c>
    </row>
    <row r="11531" spans="1:8" x14ac:dyDescent="0.25">
      <c r="A11531">
        <v>1527723679.2211812</v>
      </c>
      <c r="B11531" s="5">
        <f>boatTrackerhex[[#This Row],[Time]]</f>
        <v>43250.695361356265</v>
      </c>
      <c r="C11531" s="3">
        <f>boatTrackerhex[[#This Row],[Column1]]/24/3600+DATE(1970,1,1)+(-7/24)</f>
        <v>43250.695361356265</v>
      </c>
      <c r="D11531">
        <v>-121.74806976000001</v>
      </c>
      <c r="E11531">
        <v>38.537624350000002</v>
      </c>
      <c r="F11531">
        <v>7700</v>
      </c>
      <c r="G11531">
        <v>-146</v>
      </c>
      <c r="H11531">
        <v>3.91</v>
      </c>
    </row>
    <row r="11532" spans="1:8" x14ac:dyDescent="0.25">
      <c r="A11532">
        <v>1527723679.2789781</v>
      </c>
      <c r="B11532" s="5">
        <f>boatTrackerhex[[#This Row],[Time]]</f>
        <v>43250.69536202521</v>
      </c>
      <c r="C11532" s="3">
        <f>boatTrackerhex[[#This Row],[Column1]]/24/3600+DATE(1970,1,1)+(-7/24)</f>
        <v>43250.69536202521</v>
      </c>
      <c r="D11532">
        <v>-121.74806976000001</v>
      </c>
      <c r="E11532">
        <v>38.537624350000002</v>
      </c>
      <c r="F11532">
        <v>7700</v>
      </c>
      <c r="G11532">
        <v>-146</v>
      </c>
      <c r="H11532">
        <v>3.91</v>
      </c>
    </row>
    <row r="11533" spans="1:8" x14ac:dyDescent="0.25">
      <c r="A11533">
        <v>1527723679.335954</v>
      </c>
      <c r="B11533" s="5">
        <f>boatTrackerhex[[#This Row],[Time]]</f>
        <v>43250.695362684659</v>
      </c>
      <c r="C11533" s="3">
        <f>boatTrackerhex[[#This Row],[Column1]]/24/3600+DATE(1970,1,1)+(-7/24)</f>
        <v>43250.695362684659</v>
      </c>
      <c r="D11533">
        <v>-121.74806976000001</v>
      </c>
      <c r="E11533">
        <v>38.537624350000002</v>
      </c>
      <c r="F11533">
        <v>7700</v>
      </c>
      <c r="G11533">
        <v>-146</v>
      </c>
      <c r="H11533">
        <v>3.91</v>
      </c>
    </row>
    <row r="11534" spans="1:8" x14ac:dyDescent="0.25">
      <c r="A11534">
        <v>1527723679.3937261</v>
      </c>
      <c r="B11534" s="5">
        <f>boatTrackerhex[[#This Row],[Time]]</f>
        <v>43250.695363353312</v>
      </c>
      <c r="C11534" s="3">
        <f>boatTrackerhex[[#This Row],[Column1]]/24/3600+DATE(1970,1,1)+(-7/24)</f>
        <v>43250.695363353312</v>
      </c>
      <c r="D11534">
        <v>-121.74806976000001</v>
      </c>
      <c r="E11534">
        <v>38.537624350000002</v>
      </c>
      <c r="F11534">
        <v>7700</v>
      </c>
      <c r="G11534">
        <v>-147</v>
      </c>
      <c r="H11534">
        <v>3.91</v>
      </c>
    </row>
    <row r="11535" spans="1:8" x14ac:dyDescent="0.25">
      <c r="A11535">
        <v>1527723679.4467614</v>
      </c>
      <c r="B11535" s="5">
        <f>boatTrackerhex[[#This Row],[Time]]</f>
        <v>43250.695363967148</v>
      </c>
      <c r="C11535" s="3">
        <f>boatTrackerhex[[#This Row],[Column1]]/24/3600+DATE(1970,1,1)+(-7/24)</f>
        <v>43250.695363967148</v>
      </c>
      <c r="D11535">
        <v>-121.74806976000001</v>
      </c>
      <c r="E11535">
        <v>38.537624350000002</v>
      </c>
      <c r="F11535">
        <v>7700</v>
      </c>
      <c r="G11535">
        <v>-147</v>
      </c>
      <c r="H11535">
        <v>3.91</v>
      </c>
    </row>
    <row r="11536" spans="1:8" x14ac:dyDescent="0.25">
      <c r="A11536">
        <v>1527723679.5045059</v>
      </c>
      <c r="B11536" s="5">
        <f>boatTrackerhex[[#This Row],[Time]]</f>
        <v>43250.695364635489</v>
      </c>
      <c r="C11536" s="3">
        <f>boatTrackerhex[[#This Row],[Column1]]/24/3600+DATE(1970,1,1)+(-7/24)</f>
        <v>43250.695364635489</v>
      </c>
      <c r="D11536">
        <v>-121.74806976000001</v>
      </c>
      <c r="E11536">
        <v>38.537624350000002</v>
      </c>
      <c r="F11536">
        <v>7700</v>
      </c>
      <c r="G11536">
        <v>-147</v>
      </c>
      <c r="H11536">
        <v>3.91</v>
      </c>
    </row>
    <row r="11537" spans="1:8" x14ac:dyDescent="0.25">
      <c r="A11537">
        <v>1527723679.5610113</v>
      </c>
      <c r="B11537" s="5">
        <f>boatTrackerhex[[#This Row],[Time]]</f>
        <v>43250.695365289481</v>
      </c>
      <c r="C11537" s="3">
        <f>boatTrackerhex[[#This Row],[Column1]]/24/3600+DATE(1970,1,1)+(-7/24)</f>
        <v>43250.695365289481</v>
      </c>
      <c r="D11537">
        <v>-121.74806976000001</v>
      </c>
      <c r="E11537">
        <v>38.537624350000002</v>
      </c>
      <c r="F11537">
        <v>7700</v>
      </c>
      <c r="G11537">
        <v>-148</v>
      </c>
      <c r="H11537">
        <v>3.91</v>
      </c>
    </row>
    <row r="11538" spans="1:8" x14ac:dyDescent="0.25">
      <c r="A11538">
        <v>1527723679.6186686</v>
      </c>
      <c r="B11538" s="5">
        <f>boatTrackerhex[[#This Row],[Time]]</f>
        <v>43250.695365956817</v>
      </c>
      <c r="C11538" s="3">
        <f>boatTrackerhex[[#This Row],[Column1]]/24/3600+DATE(1970,1,1)+(-7/24)</f>
        <v>43250.695365956817</v>
      </c>
      <c r="D11538">
        <v>-121.74806976000001</v>
      </c>
      <c r="E11538">
        <v>38.537624350000002</v>
      </c>
      <c r="F11538">
        <v>7700</v>
      </c>
      <c r="G11538">
        <v>-148</v>
      </c>
      <c r="H11538">
        <v>3.91</v>
      </c>
    </row>
    <row r="11539" spans="1:8" x14ac:dyDescent="0.25">
      <c r="A11539">
        <v>1527723679.6764531</v>
      </c>
      <c r="B11539" s="5">
        <f>boatTrackerhex[[#This Row],[Time]]</f>
        <v>43250.695366625616</v>
      </c>
      <c r="C11539" s="3">
        <f>boatTrackerhex[[#This Row],[Column1]]/24/3600+DATE(1970,1,1)+(-7/24)</f>
        <v>43250.695366625616</v>
      </c>
      <c r="D11539">
        <v>-121.74806976000001</v>
      </c>
      <c r="E11539">
        <v>38.537624350000002</v>
      </c>
      <c r="F11539">
        <v>7700</v>
      </c>
      <c r="G11539">
        <v>-148</v>
      </c>
      <c r="H11539">
        <v>3.91</v>
      </c>
    </row>
    <row r="11540" spans="1:8" x14ac:dyDescent="0.25">
      <c r="A11540">
        <v>1527723679.7329466</v>
      </c>
      <c r="B11540" s="5">
        <f>boatTrackerhex[[#This Row],[Time]]</f>
        <v>43250.695367279477</v>
      </c>
      <c r="C11540" s="3">
        <f>boatTrackerhex[[#This Row],[Column1]]/24/3600+DATE(1970,1,1)+(-7/24)</f>
        <v>43250.695367279477</v>
      </c>
      <c r="D11540">
        <v>-121.74806976000001</v>
      </c>
      <c r="E11540">
        <v>38.537624350000002</v>
      </c>
      <c r="F11540">
        <v>7700</v>
      </c>
      <c r="G11540">
        <v>-149</v>
      </c>
      <c r="H11540">
        <v>3.91</v>
      </c>
    </row>
    <row r="11541" spans="1:8" x14ac:dyDescent="0.25">
      <c r="A11541">
        <v>1527723679.7909532</v>
      </c>
      <c r="B11541" s="5">
        <f>boatTrackerhex[[#This Row],[Time]]</f>
        <v>43250.695367950852</v>
      </c>
      <c r="C11541" s="3">
        <f>boatTrackerhex[[#This Row],[Column1]]/24/3600+DATE(1970,1,1)+(-7/24)</f>
        <v>43250.695367950852</v>
      </c>
      <c r="D11541">
        <v>-121.74806976000001</v>
      </c>
      <c r="E11541">
        <v>38.537624350000002</v>
      </c>
      <c r="F11541">
        <v>7700</v>
      </c>
      <c r="G11541">
        <v>-150</v>
      </c>
      <c r="H11541">
        <v>3.91</v>
      </c>
    </row>
    <row r="11542" spans="1:8" x14ac:dyDescent="0.25">
      <c r="A11542">
        <v>1527723679.847563</v>
      </c>
      <c r="B11542" s="5">
        <f>boatTrackerhex[[#This Row],[Time]]</f>
        <v>43250.695368606051</v>
      </c>
      <c r="C11542" s="3">
        <f>boatTrackerhex[[#This Row],[Column1]]/24/3600+DATE(1970,1,1)+(-7/24)</f>
        <v>43250.695368606051</v>
      </c>
      <c r="D11542">
        <v>-121.74806212999999</v>
      </c>
      <c r="E11542">
        <v>38.537624350000002</v>
      </c>
      <c r="F11542">
        <v>7700</v>
      </c>
      <c r="G11542">
        <v>-153</v>
      </c>
      <c r="H11542">
        <v>3.91</v>
      </c>
    </row>
    <row r="11543" spans="1:8" x14ac:dyDescent="0.25">
      <c r="A11543">
        <v>1527723679.9055626</v>
      </c>
      <c r="B11543" s="5">
        <f>boatTrackerhex[[#This Row],[Time]]</f>
        <v>43250.695369277346</v>
      </c>
      <c r="C11543" s="3">
        <f>boatTrackerhex[[#This Row],[Column1]]/24/3600+DATE(1970,1,1)+(-7/24)</f>
        <v>43250.695369277346</v>
      </c>
      <c r="D11543">
        <v>-121.74806212999999</v>
      </c>
      <c r="E11543">
        <v>38.537624350000002</v>
      </c>
      <c r="F11543">
        <v>7700</v>
      </c>
      <c r="G11543">
        <v>-155</v>
      </c>
      <c r="H11543">
        <v>3.91</v>
      </c>
    </row>
    <row r="11544" spans="1:8" x14ac:dyDescent="0.25">
      <c r="A11544">
        <v>1527723679.9623098</v>
      </c>
      <c r="B11544" s="5">
        <f>boatTrackerhex[[#This Row],[Time]]</f>
        <v>43250.695369934147</v>
      </c>
      <c r="C11544" s="3">
        <f>boatTrackerhex[[#This Row],[Column1]]/24/3600+DATE(1970,1,1)+(-7/24)</f>
        <v>43250.695369934147</v>
      </c>
      <c r="D11544">
        <v>-121.74806212999999</v>
      </c>
      <c r="E11544">
        <v>38.537624350000002</v>
      </c>
      <c r="F11544">
        <v>7700</v>
      </c>
      <c r="G11544">
        <v>-156</v>
      </c>
      <c r="H11544">
        <v>3.91</v>
      </c>
    </row>
    <row r="11545" spans="1:8" x14ac:dyDescent="0.25">
      <c r="A11545">
        <v>1527723680.0203233</v>
      </c>
      <c r="B11545" s="5">
        <f>boatTrackerhex[[#This Row],[Time]]</f>
        <v>43250.695370605601</v>
      </c>
      <c r="C11545" s="3">
        <f>boatTrackerhex[[#This Row],[Column1]]/24/3600+DATE(1970,1,1)+(-7/24)</f>
        <v>43250.695370605601</v>
      </c>
      <c r="D11545">
        <v>-121.74806212999999</v>
      </c>
      <c r="E11545">
        <v>38.537624350000002</v>
      </c>
      <c r="F11545">
        <v>7300</v>
      </c>
      <c r="G11545">
        <v>-158</v>
      </c>
      <c r="H11545">
        <v>3.91</v>
      </c>
    </row>
    <row r="11546" spans="1:8" x14ac:dyDescent="0.25">
      <c r="A11546">
        <v>1527723680.0770645</v>
      </c>
      <c r="B11546" s="5">
        <f>boatTrackerhex[[#This Row],[Time]]</f>
        <v>43250.695371262329</v>
      </c>
      <c r="C11546" s="3">
        <f>boatTrackerhex[[#This Row],[Column1]]/24/3600+DATE(1970,1,1)+(-7/24)</f>
        <v>43250.695371262329</v>
      </c>
      <c r="D11546">
        <v>-121.74806212999999</v>
      </c>
      <c r="E11546">
        <v>38.537624350000002</v>
      </c>
      <c r="F11546">
        <v>7300</v>
      </c>
      <c r="G11546">
        <v>-161</v>
      </c>
      <c r="H11546">
        <v>3.91</v>
      </c>
    </row>
    <row r="11547" spans="1:8" x14ac:dyDescent="0.25">
      <c r="A11547">
        <v>1527723680.1350772</v>
      </c>
      <c r="B11547" s="5">
        <f>boatTrackerhex[[#This Row],[Time]]</f>
        <v>43250.695371933769</v>
      </c>
      <c r="C11547" s="3">
        <f>boatTrackerhex[[#This Row],[Column1]]/24/3600+DATE(1970,1,1)+(-7/24)</f>
        <v>43250.695371933769</v>
      </c>
      <c r="D11547">
        <v>-121.74806212999999</v>
      </c>
      <c r="E11547">
        <v>38.537624350000002</v>
      </c>
      <c r="F11547">
        <v>7300</v>
      </c>
      <c r="G11547">
        <v>-164</v>
      </c>
      <c r="H11547">
        <v>3.91</v>
      </c>
    </row>
    <row r="11548" spans="1:8" x14ac:dyDescent="0.25">
      <c r="A11548">
        <v>1527723680.1918068</v>
      </c>
      <c r="B11548" s="5">
        <f>boatTrackerhex[[#This Row],[Time]]</f>
        <v>43250.695372590359</v>
      </c>
      <c r="C11548" s="3">
        <f>boatTrackerhex[[#This Row],[Column1]]/24/3600+DATE(1970,1,1)+(-7/24)</f>
        <v>43250.695372590359</v>
      </c>
      <c r="D11548">
        <v>-121.74806212999999</v>
      </c>
      <c r="E11548">
        <v>38.537624350000002</v>
      </c>
      <c r="F11548">
        <v>7300</v>
      </c>
      <c r="G11548">
        <v>-168</v>
      </c>
      <c r="H11548">
        <v>3.91</v>
      </c>
    </row>
    <row r="11549" spans="1:8" x14ac:dyDescent="0.25">
      <c r="A11549">
        <v>1527723680.2498446</v>
      </c>
      <c r="B11549" s="5">
        <f>boatTrackerhex[[#This Row],[Time]]</f>
        <v>43250.695373262097</v>
      </c>
      <c r="C11549" s="3">
        <f>boatTrackerhex[[#This Row],[Column1]]/24/3600+DATE(1970,1,1)+(-7/24)</f>
        <v>43250.695373262097</v>
      </c>
      <c r="D11549">
        <v>-121.74806212999999</v>
      </c>
      <c r="E11549">
        <v>38.537624350000002</v>
      </c>
      <c r="F11549">
        <v>7300</v>
      </c>
      <c r="G11549">
        <v>-179</v>
      </c>
      <c r="H11549">
        <v>3.91</v>
      </c>
    </row>
    <row r="11550" spans="1:8" x14ac:dyDescent="0.25">
      <c r="A11550">
        <v>1527723680.3066363</v>
      </c>
      <c r="B11550" s="5">
        <f>boatTrackerhex[[#This Row],[Time]]</f>
        <v>43250.695373919407</v>
      </c>
      <c r="C11550" s="3">
        <f>boatTrackerhex[[#This Row],[Column1]]/24/3600+DATE(1970,1,1)+(-7/24)</f>
        <v>43250.695373919407</v>
      </c>
      <c r="D11550">
        <v>-121.74806212999999</v>
      </c>
      <c r="E11550">
        <v>38.537624350000002</v>
      </c>
      <c r="F11550">
        <v>7300</v>
      </c>
      <c r="G11550">
        <v>-179</v>
      </c>
      <c r="H11550">
        <v>3.91</v>
      </c>
    </row>
    <row r="11551" spans="1:8" x14ac:dyDescent="0.25">
      <c r="A11551">
        <v>1527723680.3643794</v>
      </c>
      <c r="B11551" s="5">
        <f>boatTrackerhex[[#This Row],[Time]]</f>
        <v>43250.695374587725</v>
      </c>
      <c r="C11551" s="3">
        <f>boatTrackerhex[[#This Row],[Column1]]/24/3600+DATE(1970,1,1)+(-7/24)</f>
        <v>43250.695374587725</v>
      </c>
      <c r="D11551">
        <v>-121.74806212999999</v>
      </c>
      <c r="E11551">
        <v>38.537624350000002</v>
      </c>
      <c r="F11551">
        <v>7300</v>
      </c>
      <c r="G11551">
        <v>-179</v>
      </c>
      <c r="H11551">
        <v>3.91</v>
      </c>
    </row>
    <row r="11552" spans="1:8" x14ac:dyDescent="0.25">
      <c r="A11552">
        <v>1527723680.4208715</v>
      </c>
      <c r="B11552" s="5">
        <f>boatTrackerhex[[#This Row],[Time]]</f>
        <v>43250.695375241572</v>
      </c>
      <c r="C11552" s="3">
        <f>boatTrackerhex[[#This Row],[Column1]]/24/3600+DATE(1970,1,1)+(-7/24)</f>
        <v>43250.695375241572</v>
      </c>
      <c r="D11552">
        <v>-121.74806212999999</v>
      </c>
      <c r="E11552">
        <v>38.537624350000002</v>
      </c>
      <c r="F11552">
        <v>7300</v>
      </c>
      <c r="G11552">
        <v>173</v>
      </c>
      <c r="H11552">
        <v>3.91</v>
      </c>
    </row>
    <row r="11553" spans="1:8" x14ac:dyDescent="0.25">
      <c r="A11553">
        <v>1527723680.4785378</v>
      </c>
      <c r="B11553" s="5">
        <f>boatTrackerhex[[#This Row],[Time]]</f>
        <v>43250.695375909003</v>
      </c>
      <c r="C11553" s="3">
        <f>boatTrackerhex[[#This Row],[Column1]]/24/3600+DATE(1970,1,1)+(-7/24)</f>
        <v>43250.695375909003</v>
      </c>
      <c r="D11553">
        <v>-121.74806212999999</v>
      </c>
      <c r="E11553">
        <v>38.537624350000002</v>
      </c>
      <c r="F11553">
        <v>7300</v>
      </c>
      <c r="G11553">
        <v>180</v>
      </c>
      <c r="H11553">
        <v>3.91</v>
      </c>
    </row>
    <row r="11554" spans="1:8" x14ac:dyDescent="0.25">
      <c r="A11554">
        <v>1527723680.536278</v>
      </c>
      <c r="B11554" s="5">
        <f>boatTrackerhex[[#This Row],[Time]]</f>
        <v>43250.6953765773</v>
      </c>
      <c r="C11554" s="3">
        <f>boatTrackerhex[[#This Row],[Column1]]/24/3600+DATE(1970,1,1)+(-7/24)</f>
        <v>43250.6953765773</v>
      </c>
      <c r="D11554">
        <v>-121.74806212999999</v>
      </c>
      <c r="E11554">
        <v>38.537624350000002</v>
      </c>
      <c r="F11554">
        <v>7300</v>
      </c>
      <c r="G11554">
        <v>180</v>
      </c>
      <c r="H11554">
        <v>3.91</v>
      </c>
    </row>
    <row r="11555" spans="1:8" x14ac:dyDescent="0.25">
      <c r="A11555">
        <v>1527723680.5940566</v>
      </c>
      <c r="B11555" s="5">
        <f>boatTrackerhex[[#This Row],[Time]]</f>
        <v>43250.695377246033</v>
      </c>
      <c r="C11555" s="3">
        <f>boatTrackerhex[[#This Row],[Column1]]/24/3600+DATE(1970,1,1)+(-7/24)</f>
        <v>43250.695377246033</v>
      </c>
      <c r="D11555">
        <v>-121.74806212999999</v>
      </c>
      <c r="E11555">
        <v>38.537624350000002</v>
      </c>
      <c r="F11555">
        <v>7300</v>
      </c>
      <c r="G11555">
        <v>180</v>
      </c>
      <c r="H11555">
        <v>3.91</v>
      </c>
    </row>
    <row r="11556" spans="1:8" x14ac:dyDescent="0.25">
      <c r="A11556">
        <v>1527723680.6505303</v>
      </c>
      <c r="B11556" s="5">
        <f>boatTrackerhex[[#This Row],[Time]]</f>
        <v>43250.695377899661</v>
      </c>
      <c r="C11556" s="3">
        <f>boatTrackerhex[[#This Row],[Column1]]/24/3600+DATE(1970,1,1)+(-7/24)</f>
        <v>43250.695377899661</v>
      </c>
      <c r="D11556">
        <v>-121.74806212999999</v>
      </c>
      <c r="E11556">
        <v>38.537624350000002</v>
      </c>
      <c r="F11556">
        <v>7300</v>
      </c>
      <c r="G11556">
        <v>173</v>
      </c>
      <c r="H11556">
        <v>3.91</v>
      </c>
    </row>
    <row r="11557" spans="1:8" x14ac:dyDescent="0.25">
      <c r="A11557">
        <v>1527723680.7084615</v>
      </c>
      <c r="B11557" s="5">
        <f>boatTrackerhex[[#This Row],[Time]]</f>
        <v>43250.695378570155</v>
      </c>
      <c r="C11557" s="3">
        <f>boatTrackerhex[[#This Row],[Column1]]/24/3600+DATE(1970,1,1)+(-7/24)</f>
        <v>43250.695378570155</v>
      </c>
      <c r="D11557">
        <v>-121.74806212999999</v>
      </c>
      <c r="E11557">
        <v>38.537624350000002</v>
      </c>
      <c r="F11557">
        <v>7300</v>
      </c>
      <c r="G11557">
        <v>172</v>
      </c>
      <c r="H11557">
        <v>3.91</v>
      </c>
    </row>
    <row r="11558" spans="1:8" x14ac:dyDescent="0.25">
      <c r="A11558">
        <v>1527723680.7660363</v>
      </c>
      <c r="B11558" s="5">
        <f>boatTrackerhex[[#This Row],[Time]]</f>
        <v>43250.695379236531</v>
      </c>
      <c r="C11558" s="3">
        <f>boatTrackerhex[[#This Row],[Column1]]/24/3600+DATE(1970,1,1)+(-7/24)</f>
        <v>43250.695379236531</v>
      </c>
      <c r="D11558">
        <v>-121.74806212999999</v>
      </c>
      <c r="E11558">
        <v>38.537624350000002</v>
      </c>
      <c r="F11558">
        <v>7300</v>
      </c>
      <c r="G11558">
        <v>172</v>
      </c>
      <c r="H11558">
        <v>3.91</v>
      </c>
    </row>
    <row r="11559" spans="1:8" x14ac:dyDescent="0.25">
      <c r="A11559">
        <v>1527723680.8225355</v>
      </c>
      <c r="B11559" s="5">
        <f>boatTrackerhex[[#This Row],[Time]]</f>
        <v>43250.695379890465</v>
      </c>
      <c r="C11559" s="3">
        <f>boatTrackerhex[[#This Row],[Column1]]/24/3600+DATE(1970,1,1)+(-7/24)</f>
        <v>43250.695379890465</v>
      </c>
      <c r="D11559">
        <v>-121.74806212999999</v>
      </c>
      <c r="E11559">
        <v>38.537624350000002</v>
      </c>
      <c r="F11559">
        <v>7300</v>
      </c>
      <c r="G11559">
        <v>172</v>
      </c>
      <c r="H11559">
        <v>3.91</v>
      </c>
    </row>
    <row r="11560" spans="1:8" x14ac:dyDescent="0.25">
      <c r="A11560">
        <v>1527723680.8802795</v>
      </c>
      <c r="B11560" s="5">
        <f>boatTrackerhex[[#This Row],[Time]]</f>
        <v>43250.695380558791</v>
      </c>
      <c r="C11560" s="3">
        <f>boatTrackerhex[[#This Row],[Column1]]/24/3600+DATE(1970,1,1)+(-7/24)</f>
        <v>43250.695380558791</v>
      </c>
      <c r="D11560">
        <v>-121.74806212999999</v>
      </c>
      <c r="E11560">
        <v>38.537624350000002</v>
      </c>
      <c r="F11560">
        <v>7300</v>
      </c>
      <c r="G11560">
        <v>172</v>
      </c>
      <c r="H11560">
        <v>3.91</v>
      </c>
    </row>
    <row r="11561" spans="1:8" x14ac:dyDescent="0.25">
      <c r="A11561">
        <v>1527723680.9335866</v>
      </c>
      <c r="B11561" s="5">
        <f>boatTrackerhex[[#This Row],[Time]]</f>
        <v>43250.695381175778</v>
      </c>
      <c r="C11561" s="3">
        <f>boatTrackerhex[[#This Row],[Column1]]/24/3600+DATE(1970,1,1)+(-7/24)</f>
        <v>43250.695381175778</v>
      </c>
      <c r="D11561">
        <v>-121.74806212999999</v>
      </c>
      <c r="E11561">
        <v>38.537624350000002</v>
      </c>
      <c r="F11561">
        <v>7300</v>
      </c>
      <c r="G11561">
        <v>172</v>
      </c>
      <c r="H11561">
        <v>3.91</v>
      </c>
    </row>
    <row r="11562" spans="1:8" x14ac:dyDescent="0.25">
      <c r="A11562">
        <v>1527723680.9910038</v>
      </c>
      <c r="B11562" s="5">
        <f>boatTrackerhex[[#This Row],[Time]]</f>
        <v>43250.69538184032</v>
      </c>
      <c r="C11562" s="3">
        <f>boatTrackerhex[[#This Row],[Column1]]/24/3600+DATE(1970,1,1)+(-7/24)</f>
        <v>43250.69538184032</v>
      </c>
      <c r="D11562">
        <v>-121.74806212999999</v>
      </c>
      <c r="E11562">
        <v>38.537624350000002</v>
      </c>
      <c r="F11562">
        <v>5200</v>
      </c>
      <c r="G11562">
        <v>172</v>
      </c>
      <c r="H11562">
        <v>3.91</v>
      </c>
    </row>
    <row r="11563" spans="1:8" x14ac:dyDescent="0.25">
      <c r="A11563">
        <v>1527723681.0487652</v>
      </c>
      <c r="B11563" s="5">
        <f>boatTrackerhex[[#This Row],[Time]]</f>
        <v>43250.695382508864</v>
      </c>
      <c r="C11563" s="3">
        <f>boatTrackerhex[[#This Row],[Column1]]/24/3600+DATE(1970,1,1)+(-7/24)</f>
        <v>43250.695382508864</v>
      </c>
      <c r="D11563">
        <v>-121.74806212999999</v>
      </c>
      <c r="E11563">
        <v>38.537624350000002</v>
      </c>
      <c r="F11563">
        <v>5200</v>
      </c>
      <c r="G11563">
        <v>172</v>
      </c>
      <c r="H11563">
        <v>3.91</v>
      </c>
    </row>
    <row r="11564" spans="1:8" x14ac:dyDescent="0.25">
      <c r="A11564">
        <v>1527723681.1051733</v>
      </c>
      <c r="B11564" s="5">
        <f>boatTrackerhex[[#This Row],[Time]]</f>
        <v>43250.695383161736</v>
      </c>
      <c r="C11564" s="3">
        <f>boatTrackerhex[[#This Row],[Column1]]/24/3600+DATE(1970,1,1)+(-7/24)</f>
        <v>43250.695383161736</v>
      </c>
      <c r="D11564">
        <v>-121.74806212999999</v>
      </c>
      <c r="E11564">
        <v>38.537624350000002</v>
      </c>
      <c r="F11564">
        <v>5200</v>
      </c>
      <c r="G11564">
        <v>172</v>
      </c>
      <c r="H11564">
        <v>3.91</v>
      </c>
    </row>
    <row r="11565" spans="1:8" x14ac:dyDescent="0.25">
      <c r="A11565">
        <v>1527723681.1631382</v>
      </c>
      <c r="B11565" s="5">
        <f>boatTrackerhex[[#This Row],[Time]]</f>
        <v>43250.695383832623</v>
      </c>
      <c r="C11565" s="3">
        <f>boatTrackerhex[[#This Row],[Column1]]/24/3600+DATE(1970,1,1)+(-7/24)</f>
        <v>43250.695383832623</v>
      </c>
      <c r="D11565">
        <v>-121.74806212999999</v>
      </c>
      <c r="E11565">
        <v>38.537624350000002</v>
      </c>
      <c r="F11565">
        <v>5200</v>
      </c>
      <c r="G11565">
        <v>172</v>
      </c>
      <c r="H11565">
        <v>3.91</v>
      </c>
    </row>
    <row r="11566" spans="1:8" x14ac:dyDescent="0.25">
      <c r="A11566">
        <v>1527723681.2207606</v>
      </c>
      <c r="B11566" s="5">
        <f>boatTrackerhex[[#This Row],[Time]]</f>
        <v>43250.695384499551</v>
      </c>
      <c r="C11566" s="3">
        <f>boatTrackerhex[[#This Row],[Column1]]/24/3600+DATE(1970,1,1)+(-7/24)</f>
        <v>43250.695384499551</v>
      </c>
      <c r="D11566">
        <v>-121.74806212999999</v>
      </c>
      <c r="E11566">
        <v>38.537624350000002</v>
      </c>
      <c r="F11566">
        <v>5200</v>
      </c>
      <c r="G11566">
        <v>172</v>
      </c>
      <c r="H11566">
        <v>3.26</v>
      </c>
    </row>
    <row r="11567" spans="1:8" x14ac:dyDescent="0.25">
      <c r="A11567">
        <v>1527723681.277174</v>
      </c>
      <c r="B11567" s="5">
        <f>boatTrackerhex[[#This Row],[Time]]</f>
        <v>43250.695385152481</v>
      </c>
      <c r="C11567" s="3">
        <f>boatTrackerhex[[#This Row],[Column1]]/24/3600+DATE(1970,1,1)+(-7/24)</f>
        <v>43250.695385152481</v>
      </c>
      <c r="D11567">
        <v>-121.74806212999999</v>
      </c>
      <c r="E11567">
        <v>38.537624350000002</v>
      </c>
      <c r="F11567">
        <v>5200</v>
      </c>
      <c r="G11567">
        <v>172</v>
      </c>
      <c r="H11567">
        <v>3.26</v>
      </c>
    </row>
    <row r="11568" spans="1:8" x14ac:dyDescent="0.25">
      <c r="A11568">
        <v>1527723681.3349285</v>
      </c>
      <c r="B11568" s="5">
        <f>boatTrackerhex[[#This Row],[Time]]</f>
        <v>43250.695385820938</v>
      </c>
      <c r="C11568" s="3">
        <f>boatTrackerhex[[#This Row],[Column1]]/24/3600+DATE(1970,1,1)+(-7/24)</f>
        <v>43250.695385820938</v>
      </c>
      <c r="D11568">
        <v>-121.74806212999999</v>
      </c>
      <c r="E11568">
        <v>38.537624350000002</v>
      </c>
      <c r="F11568">
        <v>5200</v>
      </c>
      <c r="G11568">
        <v>172</v>
      </c>
      <c r="H11568">
        <v>3.26</v>
      </c>
    </row>
    <row r="11569" spans="1:8" x14ac:dyDescent="0.25">
      <c r="A11569">
        <v>1527723681.3927538</v>
      </c>
      <c r="B11569" s="5">
        <f>boatTrackerhex[[#This Row],[Time]]</f>
        <v>43250.69538649021</v>
      </c>
      <c r="C11569" s="3">
        <f>boatTrackerhex[[#This Row],[Column1]]/24/3600+DATE(1970,1,1)+(-7/24)</f>
        <v>43250.69538649021</v>
      </c>
      <c r="D11569">
        <v>-121.74806212999999</v>
      </c>
      <c r="E11569">
        <v>38.537624350000002</v>
      </c>
      <c r="F11569">
        <v>5200</v>
      </c>
      <c r="G11569">
        <v>172</v>
      </c>
      <c r="H11569">
        <v>3.26</v>
      </c>
    </row>
    <row r="11570" spans="1:8" x14ac:dyDescent="0.25">
      <c r="A11570">
        <v>1527723681.4491715</v>
      </c>
      <c r="B11570" s="5">
        <f>boatTrackerhex[[#This Row],[Time]]</f>
        <v>43250.695387143191</v>
      </c>
      <c r="C11570" s="3">
        <f>boatTrackerhex[[#This Row],[Column1]]/24/3600+DATE(1970,1,1)+(-7/24)</f>
        <v>43250.695387143191</v>
      </c>
      <c r="D11570">
        <v>-121.74806212999999</v>
      </c>
      <c r="E11570">
        <v>38.537624350000002</v>
      </c>
      <c r="F11570">
        <v>5200</v>
      </c>
      <c r="G11570">
        <v>172</v>
      </c>
      <c r="H11570">
        <v>3.26</v>
      </c>
    </row>
    <row r="11571" spans="1:8" x14ac:dyDescent="0.25">
      <c r="A11571">
        <v>1527723681.5069244</v>
      </c>
      <c r="B11571" s="5">
        <f>boatTrackerhex[[#This Row],[Time]]</f>
        <v>43250.695387811626</v>
      </c>
      <c r="C11571" s="3">
        <f>boatTrackerhex[[#This Row],[Column1]]/24/3600+DATE(1970,1,1)+(-7/24)</f>
        <v>43250.695387811626</v>
      </c>
      <c r="D11571">
        <v>-121.74806212999999</v>
      </c>
      <c r="E11571">
        <v>38.537624350000002</v>
      </c>
      <c r="F11571">
        <v>5200</v>
      </c>
      <c r="G11571">
        <v>172</v>
      </c>
      <c r="H11571">
        <v>3.26</v>
      </c>
    </row>
    <row r="11572" spans="1:8" x14ac:dyDescent="0.25">
      <c r="A11572">
        <v>1527723681.5646346</v>
      </c>
      <c r="B11572" s="5">
        <f>boatTrackerhex[[#This Row],[Time]]</f>
        <v>43250.695388479573</v>
      </c>
      <c r="C11572" s="3">
        <f>boatTrackerhex[[#This Row],[Column1]]/24/3600+DATE(1970,1,1)+(-7/24)</f>
        <v>43250.695388479573</v>
      </c>
      <c r="D11572">
        <v>-121.74806212999999</v>
      </c>
      <c r="E11572">
        <v>38.537624350000002</v>
      </c>
      <c r="F11572">
        <v>5200</v>
      </c>
      <c r="G11572">
        <v>172</v>
      </c>
      <c r="H11572">
        <v>3.26</v>
      </c>
    </row>
    <row r="11573" spans="1:8" x14ac:dyDescent="0.25">
      <c r="A11573">
        <v>1527723681.6212962</v>
      </c>
      <c r="B11573" s="5">
        <f>boatTrackerhex[[#This Row],[Time]]</f>
        <v>43250.69538913537</v>
      </c>
      <c r="C11573" s="3">
        <f>boatTrackerhex[[#This Row],[Column1]]/24/3600+DATE(1970,1,1)+(-7/24)</f>
        <v>43250.69538913537</v>
      </c>
      <c r="D11573">
        <v>-121.74806212999999</v>
      </c>
      <c r="E11573">
        <v>38.537624350000002</v>
      </c>
      <c r="F11573">
        <v>5200</v>
      </c>
      <c r="G11573">
        <v>172</v>
      </c>
      <c r="H11573">
        <v>3.26</v>
      </c>
    </row>
    <row r="11574" spans="1:8" x14ac:dyDescent="0.25">
      <c r="A11574">
        <v>1527723681.679287</v>
      </c>
      <c r="B11574" s="5">
        <f>boatTrackerhex[[#This Row],[Time]]</f>
        <v>43250.695389806562</v>
      </c>
      <c r="C11574" s="3">
        <f>boatTrackerhex[[#This Row],[Column1]]/24/3600+DATE(1970,1,1)+(-7/24)</f>
        <v>43250.695389806562</v>
      </c>
      <c r="D11574">
        <v>-121.74806212999999</v>
      </c>
      <c r="E11574">
        <v>38.537624350000002</v>
      </c>
      <c r="F11574">
        <v>5200</v>
      </c>
      <c r="G11574">
        <v>172</v>
      </c>
      <c r="H11574">
        <v>3.26</v>
      </c>
    </row>
    <row r="11575" spans="1:8" x14ac:dyDescent="0.25">
      <c r="A11575">
        <v>1527723681.7360351</v>
      </c>
      <c r="B11575" s="5">
        <f>boatTrackerhex[[#This Row],[Time]]</f>
        <v>43250.695390463377</v>
      </c>
      <c r="C11575" s="3">
        <f>boatTrackerhex[[#This Row],[Column1]]/24/3600+DATE(1970,1,1)+(-7/24)</f>
        <v>43250.695390463377</v>
      </c>
      <c r="D11575">
        <v>-121.74806212999999</v>
      </c>
      <c r="E11575">
        <v>38.537624350000002</v>
      </c>
      <c r="F11575">
        <v>5200</v>
      </c>
      <c r="G11575">
        <v>171</v>
      </c>
      <c r="H11575">
        <v>3.26</v>
      </c>
    </row>
    <row r="11576" spans="1:8" x14ac:dyDescent="0.25">
      <c r="A11576">
        <v>1527723681.7903309</v>
      </c>
      <c r="B11576" s="5">
        <f>boatTrackerhex[[#This Row],[Time]]</f>
        <v>43250.695391091795</v>
      </c>
      <c r="C11576" s="3">
        <f>boatTrackerhex[[#This Row],[Column1]]/24/3600+DATE(1970,1,1)+(-7/24)</f>
        <v>43250.695391091795</v>
      </c>
      <c r="D11576">
        <v>-121.74806212999999</v>
      </c>
      <c r="E11576">
        <v>38.537624350000002</v>
      </c>
      <c r="F11576">
        <v>5200</v>
      </c>
      <c r="G11576">
        <v>171</v>
      </c>
      <c r="H11576">
        <v>3.26</v>
      </c>
    </row>
    <row r="11577" spans="1:8" x14ac:dyDescent="0.25">
      <c r="A11577">
        <v>1527723681.846822</v>
      </c>
      <c r="B11577" s="5">
        <f>boatTrackerhex[[#This Row],[Time]]</f>
        <v>43250.695391745627</v>
      </c>
      <c r="C11577" s="3">
        <f>boatTrackerhex[[#This Row],[Column1]]/24/3600+DATE(1970,1,1)+(-7/24)</f>
        <v>43250.695391745627</v>
      </c>
      <c r="D11577">
        <v>-121.74806212999999</v>
      </c>
      <c r="E11577">
        <v>38.537624350000002</v>
      </c>
      <c r="F11577">
        <v>5200</v>
      </c>
      <c r="G11577">
        <v>170</v>
      </c>
      <c r="H11577">
        <v>3.26</v>
      </c>
    </row>
    <row r="11578" spans="1:8" x14ac:dyDescent="0.25">
      <c r="A11578">
        <v>1527723681.9045742</v>
      </c>
      <c r="B11578" s="5">
        <f>boatTrackerhex[[#This Row],[Time]]</f>
        <v>43250.695392414054</v>
      </c>
      <c r="C11578" s="3">
        <f>boatTrackerhex[[#This Row],[Column1]]/24/3600+DATE(1970,1,1)+(-7/24)</f>
        <v>43250.695392414054</v>
      </c>
      <c r="D11578">
        <v>-121.74806212999999</v>
      </c>
      <c r="E11578">
        <v>38.537624350000002</v>
      </c>
      <c r="F11578">
        <v>5200</v>
      </c>
      <c r="G11578">
        <v>170</v>
      </c>
      <c r="H11578">
        <v>3.26</v>
      </c>
    </row>
    <row r="11579" spans="1:8" x14ac:dyDescent="0.25">
      <c r="A11579">
        <v>1527723681.9621761</v>
      </c>
      <c r="B11579" s="5">
        <f>boatTrackerhex[[#This Row],[Time]]</f>
        <v>43250.695393080743</v>
      </c>
      <c r="C11579" s="3">
        <f>boatTrackerhex[[#This Row],[Column1]]/24/3600+DATE(1970,1,1)+(-7/24)</f>
        <v>43250.695393080743</v>
      </c>
      <c r="D11579">
        <v>-121.74806212999999</v>
      </c>
      <c r="E11579">
        <v>38.537624350000002</v>
      </c>
      <c r="F11579">
        <v>5200</v>
      </c>
      <c r="G11579">
        <v>170</v>
      </c>
      <c r="H11579">
        <v>3.26</v>
      </c>
    </row>
    <row r="11580" spans="1:8" x14ac:dyDescent="0.25">
      <c r="A11580">
        <v>1527723682.0186672</v>
      </c>
      <c r="B11580" s="5">
        <f>boatTrackerhex[[#This Row],[Time]]</f>
        <v>43250.695393734575</v>
      </c>
      <c r="C11580" s="3">
        <f>boatTrackerhex[[#This Row],[Column1]]/24/3600+DATE(1970,1,1)+(-7/24)</f>
        <v>43250.695393734575</v>
      </c>
      <c r="D11580">
        <v>-121.74806212999999</v>
      </c>
      <c r="E11580">
        <v>38.537624350000002</v>
      </c>
      <c r="F11580">
        <v>5200</v>
      </c>
      <c r="G11580">
        <v>170</v>
      </c>
      <c r="H11580">
        <v>3.26</v>
      </c>
    </row>
    <row r="11581" spans="1:8" x14ac:dyDescent="0.25">
      <c r="A11581">
        <v>1527723682.0765254</v>
      </c>
      <c r="B11581" s="5">
        <f>boatTrackerhex[[#This Row],[Time]]</f>
        <v>43250.695394404233</v>
      </c>
      <c r="C11581" s="3">
        <f>boatTrackerhex[[#This Row],[Column1]]/24/3600+DATE(1970,1,1)+(-7/24)</f>
        <v>43250.695394404233</v>
      </c>
      <c r="D11581">
        <v>-121.74806212999999</v>
      </c>
      <c r="E11581">
        <v>38.537624350000002</v>
      </c>
      <c r="F11581">
        <v>5200</v>
      </c>
      <c r="G11581">
        <v>170</v>
      </c>
      <c r="H11581">
        <v>3.26</v>
      </c>
    </row>
    <row r="11582" spans="1:8" x14ac:dyDescent="0.25">
      <c r="A11582">
        <v>1527723682.1341457</v>
      </c>
      <c r="B11582" s="5">
        <f>boatTrackerhex[[#This Row],[Time]]</f>
        <v>43250.69539507114</v>
      </c>
      <c r="C11582" s="3">
        <f>boatTrackerhex[[#This Row],[Column1]]/24/3600+DATE(1970,1,1)+(-7/24)</f>
        <v>43250.69539507114</v>
      </c>
      <c r="D11582">
        <v>-121.74806212999999</v>
      </c>
      <c r="E11582">
        <v>38.537624350000002</v>
      </c>
      <c r="F11582">
        <v>3300</v>
      </c>
      <c r="G11582">
        <v>170</v>
      </c>
      <c r="H11582">
        <v>3.26</v>
      </c>
    </row>
    <row r="11583" spans="1:8" x14ac:dyDescent="0.25">
      <c r="A11583">
        <v>1527723682.1906321</v>
      </c>
      <c r="B11583" s="5">
        <f>boatTrackerhex[[#This Row],[Time]]</f>
        <v>43250.695395724913</v>
      </c>
      <c r="C11583" s="3">
        <f>boatTrackerhex[[#This Row],[Column1]]/24/3600+DATE(1970,1,1)+(-7/24)</f>
        <v>43250.695395724913</v>
      </c>
      <c r="D11583">
        <v>-121.74806212999999</v>
      </c>
      <c r="E11583">
        <v>38.537624350000002</v>
      </c>
      <c r="F11583">
        <v>3300</v>
      </c>
      <c r="G11583">
        <v>170</v>
      </c>
      <c r="H11583">
        <v>3.26</v>
      </c>
    </row>
    <row r="11584" spans="1:8" x14ac:dyDescent="0.25">
      <c r="A11584">
        <v>1527723682.2483201</v>
      </c>
      <c r="B11584" s="5">
        <f>boatTrackerhex[[#This Row],[Time]]</f>
        <v>43250.695396392599</v>
      </c>
      <c r="C11584" s="3">
        <f>boatTrackerhex[[#This Row],[Column1]]/24/3600+DATE(1970,1,1)+(-7/24)</f>
        <v>43250.695396392599</v>
      </c>
      <c r="D11584">
        <v>-121.74806212999999</v>
      </c>
      <c r="E11584">
        <v>38.537624350000002</v>
      </c>
      <c r="F11584">
        <v>3300</v>
      </c>
      <c r="G11584">
        <v>171</v>
      </c>
      <c r="H11584">
        <v>3.26</v>
      </c>
    </row>
    <row r="11585" spans="1:8" x14ac:dyDescent="0.25">
      <c r="A11585">
        <v>1527723682.3049929</v>
      </c>
      <c r="B11585" s="5">
        <f>boatTrackerhex[[#This Row],[Time]]</f>
        <v>43250.695397048527</v>
      </c>
      <c r="C11585" s="3">
        <f>boatTrackerhex[[#This Row],[Column1]]/24/3600+DATE(1970,1,1)+(-7/24)</f>
        <v>43250.695397048527</v>
      </c>
      <c r="D11585">
        <v>-121.74806212999999</v>
      </c>
      <c r="E11585">
        <v>38.537624350000002</v>
      </c>
      <c r="F11585">
        <v>3300</v>
      </c>
      <c r="G11585">
        <v>172</v>
      </c>
      <c r="H11585">
        <v>3.26</v>
      </c>
    </row>
    <row r="11586" spans="1:8" x14ac:dyDescent="0.25">
      <c r="A11586">
        <v>1527723682.3627861</v>
      </c>
      <c r="B11586" s="5">
        <f>boatTrackerhex[[#This Row],[Time]]</f>
        <v>43250.695397717434</v>
      </c>
      <c r="C11586" s="3">
        <f>boatTrackerhex[[#This Row],[Column1]]/24/3600+DATE(1970,1,1)+(-7/24)</f>
        <v>43250.695397717434</v>
      </c>
      <c r="D11586">
        <v>-121.74806212999999</v>
      </c>
      <c r="E11586">
        <v>38.537624350000002</v>
      </c>
      <c r="F11586">
        <v>3300</v>
      </c>
      <c r="G11586">
        <v>180</v>
      </c>
      <c r="H11586">
        <v>3.26</v>
      </c>
    </row>
    <row r="11587" spans="1:8" x14ac:dyDescent="0.25">
      <c r="A11587">
        <v>1527723682.4204807</v>
      </c>
      <c r="B11587" s="5">
        <f>boatTrackerhex[[#This Row],[Time]]</f>
        <v>43250.695398385193</v>
      </c>
      <c r="C11587" s="3">
        <f>boatTrackerhex[[#This Row],[Column1]]/24/3600+DATE(1970,1,1)+(-7/24)</f>
        <v>43250.695398385193</v>
      </c>
      <c r="D11587">
        <v>-121.74806212999999</v>
      </c>
      <c r="E11587">
        <v>38.537624350000002</v>
      </c>
      <c r="F11587">
        <v>3300</v>
      </c>
      <c r="G11587">
        <v>180</v>
      </c>
      <c r="H11587">
        <v>3.26</v>
      </c>
    </row>
    <row r="11588" spans="1:8" x14ac:dyDescent="0.25">
      <c r="A11588">
        <v>1527723682.473525</v>
      </c>
      <c r="B11588" s="5">
        <f>boatTrackerhex[[#This Row],[Time]]</f>
        <v>43250.695398999138</v>
      </c>
      <c r="C11588" s="3">
        <f>boatTrackerhex[[#This Row],[Column1]]/24/3600+DATE(1970,1,1)+(-7/24)</f>
        <v>43250.695398999138</v>
      </c>
      <c r="D11588">
        <v>-121.74806212999999</v>
      </c>
      <c r="E11588">
        <v>38.537624350000002</v>
      </c>
      <c r="F11588">
        <v>3300</v>
      </c>
      <c r="G11588">
        <v>180</v>
      </c>
      <c r="H11588">
        <v>3.26</v>
      </c>
    </row>
    <row r="11589" spans="1:8" x14ac:dyDescent="0.25">
      <c r="A11589">
        <v>1527723682.5313687</v>
      </c>
      <c r="B11589" s="5">
        <f>boatTrackerhex[[#This Row],[Time]]</f>
        <v>43250.695399668628</v>
      </c>
      <c r="C11589" s="3">
        <f>boatTrackerhex[[#This Row],[Column1]]/24/3600+DATE(1970,1,1)+(-7/24)</f>
        <v>43250.695399668628</v>
      </c>
      <c r="D11589">
        <v>-121.74806212999999</v>
      </c>
      <c r="E11589">
        <v>38.537624350000002</v>
      </c>
      <c r="F11589">
        <v>3300</v>
      </c>
      <c r="G11589">
        <v>180</v>
      </c>
      <c r="H11589">
        <v>3.26</v>
      </c>
    </row>
    <row r="11590" spans="1:8" x14ac:dyDescent="0.25">
      <c r="A11590">
        <v>1527723682.5878251</v>
      </c>
      <c r="B11590" s="5">
        <f>boatTrackerhex[[#This Row],[Time]]</f>
        <v>43250.695400322053</v>
      </c>
      <c r="C11590" s="3">
        <f>boatTrackerhex[[#This Row],[Column1]]/24/3600+DATE(1970,1,1)+(-7/24)</f>
        <v>43250.695400322053</v>
      </c>
      <c r="D11590">
        <v>-121.74806212999999</v>
      </c>
      <c r="E11590">
        <v>38.537624350000002</v>
      </c>
      <c r="F11590">
        <v>3300</v>
      </c>
      <c r="G11590">
        <v>180</v>
      </c>
      <c r="H11590">
        <v>3.26</v>
      </c>
    </row>
    <row r="11591" spans="1:8" x14ac:dyDescent="0.25">
      <c r="A11591">
        <v>1527723682.6455121</v>
      </c>
      <c r="B11591" s="5">
        <f>boatTrackerhex[[#This Row],[Time]]</f>
        <v>43250.695400989724</v>
      </c>
      <c r="C11591" s="3">
        <f>boatTrackerhex[[#This Row],[Column1]]/24/3600+DATE(1970,1,1)+(-7/24)</f>
        <v>43250.695400989724</v>
      </c>
      <c r="D11591">
        <v>-121.74806212999999</v>
      </c>
      <c r="E11591">
        <v>38.537624350000002</v>
      </c>
      <c r="F11591">
        <v>3300</v>
      </c>
      <c r="G11591">
        <v>-179</v>
      </c>
      <c r="H11591">
        <v>3.26</v>
      </c>
    </row>
    <row r="11592" spans="1:8" x14ac:dyDescent="0.25">
      <c r="A11592">
        <v>1527723682.703378</v>
      </c>
      <c r="B11592" s="5">
        <f>boatTrackerhex[[#This Row],[Time]]</f>
        <v>43250.695401659468</v>
      </c>
      <c r="C11592" s="3">
        <f>boatTrackerhex[[#This Row],[Column1]]/24/3600+DATE(1970,1,1)+(-7/24)</f>
        <v>43250.695401659468</v>
      </c>
      <c r="D11592">
        <v>-121.74806212999999</v>
      </c>
      <c r="E11592">
        <v>38.537624350000002</v>
      </c>
      <c r="F11592">
        <v>3300</v>
      </c>
      <c r="G11592">
        <v>-179</v>
      </c>
      <c r="H11592">
        <v>3.26</v>
      </c>
    </row>
    <row r="11593" spans="1:8" x14ac:dyDescent="0.25">
      <c r="A11593">
        <v>1527723682.7609997</v>
      </c>
      <c r="B11593" s="5">
        <f>boatTrackerhex[[#This Row],[Time]]</f>
        <v>43250.69540232639</v>
      </c>
      <c r="C11593" s="3">
        <f>boatTrackerhex[[#This Row],[Column1]]/24/3600+DATE(1970,1,1)+(-7/24)</f>
        <v>43250.69540232639</v>
      </c>
      <c r="D11593">
        <v>-121.74806212999999</v>
      </c>
      <c r="E11593">
        <v>38.537624350000002</v>
      </c>
      <c r="F11593">
        <v>3300</v>
      </c>
      <c r="G11593">
        <v>-179</v>
      </c>
      <c r="H11593">
        <v>3.26</v>
      </c>
    </row>
    <row r="11594" spans="1:8" x14ac:dyDescent="0.25">
      <c r="A11594">
        <v>1527723682.8174322</v>
      </c>
      <c r="B11594" s="5">
        <f>boatTrackerhex[[#This Row],[Time]]</f>
        <v>43250.695402979538</v>
      </c>
      <c r="C11594" s="3">
        <f>boatTrackerhex[[#This Row],[Column1]]/24/3600+DATE(1970,1,1)+(-7/24)</f>
        <v>43250.695402979538</v>
      </c>
      <c r="D11594">
        <v>-121.74806212999999</v>
      </c>
      <c r="E11594">
        <v>38.537624350000002</v>
      </c>
      <c r="F11594">
        <v>3300</v>
      </c>
      <c r="G11594">
        <v>-179</v>
      </c>
      <c r="H11594">
        <v>3.26</v>
      </c>
    </row>
    <row r="11595" spans="1:8" x14ac:dyDescent="0.25">
      <c r="A11595">
        <v>1527723682.8752363</v>
      </c>
      <c r="B11595" s="5">
        <f>boatTrackerhex[[#This Row],[Time]]</f>
        <v>43250.695403648569</v>
      </c>
      <c r="C11595" s="3">
        <f>boatTrackerhex[[#This Row],[Column1]]/24/3600+DATE(1970,1,1)+(-7/24)</f>
        <v>43250.695403648569</v>
      </c>
      <c r="D11595">
        <v>-121.74806212999999</v>
      </c>
      <c r="E11595">
        <v>38.537624350000002</v>
      </c>
      <c r="F11595">
        <v>3300</v>
      </c>
      <c r="G11595">
        <v>-179</v>
      </c>
      <c r="H11595">
        <v>3.26</v>
      </c>
    </row>
    <row r="11596" spans="1:8" x14ac:dyDescent="0.25">
      <c r="A11596">
        <v>1527723682.9329424</v>
      </c>
      <c r="B11596" s="5">
        <f>boatTrackerhex[[#This Row],[Time]]</f>
        <v>43250.695404316466</v>
      </c>
      <c r="C11596" s="3">
        <f>boatTrackerhex[[#This Row],[Column1]]/24/3600+DATE(1970,1,1)+(-7/24)</f>
        <v>43250.695404316466</v>
      </c>
      <c r="D11596">
        <v>-121.74806212999999</v>
      </c>
      <c r="E11596">
        <v>38.537620539999999</v>
      </c>
      <c r="F11596">
        <v>3300</v>
      </c>
      <c r="G11596">
        <v>-179</v>
      </c>
      <c r="H11596">
        <v>3.26</v>
      </c>
    </row>
    <row r="11597" spans="1:8" x14ac:dyDescent="0.25">
      <c r="A11597">
        <v>1527723682.9893994</v>
      </c>
      <c r="B11597" s="5">
        <f>boatTrackerhex[[#This Row],[Time]]</f>
        <v>43250.695404969905</v>
      </c>
      <c r="C11597" s="3">
        <f>boatTrackerhex[[#This Row],[Column1]]/24/3600+DATE(1970,1,1)+(-7/24)</f>
        <v>43250.695404969905</v>
      </c>
      <c r="D11597">
        <v>-121.74806212999999</v>
      </c>
      <c r="E11597">
        <v>38.537620539999999</v>
      </c>
      <c r="F11597">
        <v>3300</v>
      </c>
      <c r="G11597">
        <v>-179</v>
      </c>
      <c r="H11597">
        <v>3.26</v>
      </c>
    </row>
    <row r="11598" spans="1:8" x14ac:dyDescent="0.25">
      <c r="A11598">
        <v>1527723683.0471058</v>
      </c>
      <c r="B11598" s="5">
        <f>boatTrackerhex[[#This Row],[Time]]</f>
        <v>43250.695405637802</v>
      </c>
      <c r="C11598" s="3">
        <f>boatTrackerhex[[#This Row],[Column1]]/24/3600+DATE(1970,1,1)+(-7/24)</f>
        <v>43250.695405637802</v>
      </c>
      <c r="D11598">
        <v>-121.74806212999999</v>
      </c>
      <c r="E11598">
        <v>38.537620539999999</v>
      </c>
      <c r="F11598">
        <v>5600</v>
      </c>
      <c r="G11598">
        <v>-179</v>
      </c>
      <c r="H11598">
        <v>3.26</v>
      </c>
    </row>
    <row r="11599" spans="1:8" x14ac:dyDescent="0.25">
      <c r="A11599">
        <v>1527723683.1049085</v>
      </c>
      <c r="B11599" s="5">
        <f>boatTrackerhex[[#This Row],[Time]]</f>
        <v>43250.695406306811</v>
      </c>
      <c r="C11599" s="3">
        <f>boatTrackerhex[[#This Row],[Column1]]/24/3600+DATE(1970,1,1)+(-7/24)</f>
        <v>43250.695406306811</v>
      </c>
      <c r="D11599">
        <v>-121.74806212999999</v>
      </c>
      <c r="E11599">
        <v>38.537620539999999</v>
      </c>
      <c r="F11599">
        <v>5600</v>
      </c>
      <c r="G11599">
        <v>-171</v>
      </c>
      <c r="H11599">
        <v>3.26</v>
      </c>
    </row>
    <row r="11600" spans="1:8" x14ac:dyDescent="0.25">
      <c r="A11600">
        <v>1527723683.1615815</v>
      </c>
      <c r="B11600" s="5">
        <f>boatTrackerhex[[#This Row],[Time]]</f>
        <v>43250.695406962746</v>
      </c>
      <c r="C11600" s="3">
        <f>boatTrackerhex[[#This Row],[Column1]]/24/3600+DATE(1970,1,1)+(-7/24)</f>
        <v>43250.695406962746</v>
      </c>
      <c r="D11600">
        <v>-121.74806212999999</v>
      </c>
      <c r="E11600">
        <v>38.537620539999999</v>
      </c>
      <c r="F11600">
        <v>5600</v>
      </c>
      <c r="G11600">
        <v>-170</v>
      </c>
      <c r="H11600">
        <v>3.26</v>
      </c>
    </row>
    <row r="11601" spans="1:8" x14ac:dyDescent="0.25">
      <c r="A11601">
        <v>1527723683.218323</v>
      </c>
      <c r="B11601" s="5">
        <f>boatTrackerhex[[#This Row],[Time]]</f>
        <v>43250.695407619482</v>
      </c>
      <c r="C11601" s="3">
        <f>boatTrackerhex[[#This Row],[Column1]]/24/3600+DATE(1970,1,1)+(-7/24)</f>
        <v>43250.695407619482</v>
      </c>
      <c r="D11601">
        <v>-121.74806212999999</v>
      </c>
      <c r="E11601">
        <v>38.537620539999999</v>
      </c>
      <c r="F11601">
        <v>5600</v>
      </c>
      <c r="G11601">
        <v>-168</v>
      </c>
      <c r="H11601">
        <v>3.26</v>
      </c>
    </row>
    <row r="11602" spans="1:8" x14ac:dyDescent="0.25">
      <c r="A11602">
        <v>1527723683.2763317</v>
      </c>
      <c r="B11602" s="5">
        <f>boatTrackerhex[[#This Row],[Time]]</f>
        <v>43250.695408290878</v>
      </c>
      <c r="C11602" s="3">
        <f>boatTrackerhex[[#This Row],[Column1]]/24/3600+DATE(1970,1,1)+(-7/24)</f>
        <v>43250.695408290878</v>
      </c>
      <c r="D11602">
        <v>-121.74806212999999</v>
      </c>
      <c r="E11602">
        <v>38.537620539999999</v>
      </c>
      <c r="F11602">
        <v>5600</v>
      </c>
      <c r="G11602">
        <v>-167</v>
      </c>
      <c r="H11602">
        <v>3.26</v>
      </c>
    </row>
    <row r="11603" spans="1:8" x14ac:dyDescent="0.25">
      <c r="A11603">
        <v>1527723683.333081</v>
      </c>
      <c r="B11603" s="5">
        <f>boatTrackerhex[[#This Row],[Time]]</f>
        <v>43250.6954089477</v>
      </c>
      <c r="C11603" s="3">
        <f>boatTrackerhex[[#This Row],[Column1]]/24/3600+DATE(1970,1,1)+(-7/24)</f>
        <v>43250.6954089477</v>
      </c>
      <c r="D11603">
        <v>-121.74806212999999</v>
      </c>
      <c r="E11603">
        <v>38.537620539999999</v>
      </c>
      <c r="F11603">
        <v>5600</v>
      </c>
      <c r="G11603">
        <v>-165</v>
      </c>
      <c r="H11603">
        <v>3.26</v>
      </c>
    </row>
    <row r="11604" spans="1:8" x14ac:dyDescent="0.25">
      <c r="A11604">
        <v>1527723683.3910303</v>
      </c>
      <c r="B11604" s="5">
        <f>boatTrackerhex[[#This Row],[Time]]</f>
        <v>43250.695409618413</v>
      </c>
      <c r="C11604" s="3">
        <f>boatTrackerhex[[#This Row],[Column1]]/24/3600+DATE(1970,1,1)+(-7/24)</f>
        <v>43250.695409618413</v>
      </c>
      <c r="D11604">
        <v>-121.74806212999999</v>
      </c>
      <c r="E11604">
        <v>38.537620539999999</v>
      </c>
      <c r="F11604">
        <v>5600</v>
      </c>
      <c r="G11604">
        <v>-162</v>
      </c>
      <c r="H11604">
        <v>3.26</v>
      </c>
    </row>
    <row r="11605" spans="1:8" x14ac:dyDescent="0.25">
      <c r="A11605">
        <v>1527723683.4477899</v>
      </c>
      <c r="B11605" s="5">
        <f>boatTrackerhex[[#This Row],[Time]]</f>
        <v>43250.695410275344</v>
      </c>
      <c r="C11605" s="3">
        <f>boatTrackerhex[[#This Row],[Column1]]/24/3600+DATE(1970,1,1)+(-7/24)</f>
        <v>43250.695410275344</v>
      </c>
      <c r="D11605">
        <v>-121.74806212999999</v>
      </c>
      <c r="E11605">
        <v>38.537620539999999</v>
      </c>
      <c r="F11605">
        <v>5600</v>
      </c>
      <c r="G11605">
        <v>-160</v>
      </c>
      <c r="H11605">
        <v>3.26</v>
      </c>
    </row>
    <row r="11606" spans="1:8" x14ac:dyDescent="0.25">
      <c r="A11606">
        <v>1527723683.5020716</v>
      </c>
      <c r="B11606" s="5">
        <f>boatTrackerhex[[#This Row],[Time]]</f>
        <v>43250.695410903609</v>
      </c>
      <c r="C11606" s="3">
        <f>boatTrackerhex[[#This Row],[Column1]]/24/3600+DATE(1970,1,1)+(-7/24)</f>
        <v>43250.695410903609</v>
      </c>
      <c r="D11606">
        <v>-121.74806212999999</v>
      </c>
      <c r="E11606">
        <v>38.537620539999999</v>
      </c>
      <c r="F11606">
        <v>5600</v>
      </c>
      <c r="G11606">
        <v>-158</v>
      </c>
      <c r="H11606">
        <v>3.26</v>
      </c>
    </row>
    <row r="11607" spans="1:8" x14ac:dyDescent="0.25">
      <c r="A11607">
        <v>1527723683.5585744</v>
      </c>
      <c r="B11607" s="5">
        <f>boatTrackerhex[[#This Row],[Time]]</f>
        <v>43250.695411557572</v>
      </c>
      <c r="C11607" s="3">
        <f>boatTrackerhex[[#This Row],[Column1]]/24/3600+DATE(1970,1,1)+(-7/24)</f>
        <v>43250.695411557572</v>
      </c>
      <c r="D11607">
        <v>-121.74806212999999</v>
      </c>
      <c r="E11607">
        <v>38.537620539999999</v>
      </c>
      <c r="F11607">
        <v>5600</v>
      </c>
      <c r="G11607">
        <v>-155</v>
      </c>
      <c r="H11607">
        <v>3.26</v>
      </c>
    </row>
    <row r="11608" spans="1:8" x14ac:dyDescent="0.25">
      <c r="A11608">
        <v>1527723683.616327</v>
      </c>
      <c r="B11608" s="5">
        <f>boatTrackerhex[[#This Row],[Time]]</f>
        <v>43250.695412226014</v>
      </c>
      <c r="C11608" s="3">
        <f>boatTrackerhex[[#This Row],[Column1]]/24/3600+DATE(1970,1,1)+(-7/24)</f>
        <v>43250.695412226014</v>
      </c>
      <c r="D11608">
        <v>-121.74806212999999</v>
      </c>
      <c r="E11608">
        <v>38.537620539999999</v>
      </c>
      <c r="F11608">
        <v>5600</v>
      </c>
      <c r="G11608">
        <v>-152</v>
      </c>
      <c r="H11608">
        <v>3.26</v>
      </c>
    </row>
    <row r="11609" spans="1:8" x14ac:dyDescent="0.25">
      <c r="A11609">
        <v>1527723683.6739736</v>
      </c>
      <c r="B11609" s="5">
        <f>boatTrackerhex[[#This Row],[Time]]</f>
        <v>43250.695412893219</v>
      </c>
      <c r="C11609" s="3">
        <f>boatTrackerhex[[#This Row],[Column1]]/24/3600+DATE(1970,1,1)+(-7/24)</f>
        <v>43250.695412893219</v>
      </c>
      <c r="D11609">
        <v>-121.74806212999999</v>
      </c>
      <c r="E11609">
        <v>38.537620539999999</v>
      </c>
      <c r="F11609">
        <v>5600</v>
      </c>
      <c r="G11609">
        <v>-149</v>
      </c>
      <c r="H11609">
        <v>3.26</v>
      </c>
    </row>
    <row r="11610" spans="1:8" x14ac:dyDescent="0.25">
      <c r="A11610">
        <v>1527723683.7304809</v>
      </c>
      <c r="B11610" s="5">
        <f>boatTrackerhex[[#This Row],[Time]]</f>
        <v>43250.695413547241</v>
      </c>
      <c r="C11610" s="3">
        <f>boatTrackerhex[[#This Row],[Column1]]/24/3600+DATE(1970,1,1)+(-7/24)</f>
        <v>43250.695413547241</v>
      </c>
      <c r="D11610">
        <v>-121.74806212999999</v>
      </c>
      <c r="E11610">
        <v>38.537620539999999</v>
      </c>
      <c r="F11610">
        <v>5600</v>
      </c>
      <c r="G11610">
        <v>-145</v>
      </c>
      <c r="H11610">
        <v>3.26</v>
      </c>
    </row>
    <row r="11611" spans="1:8" x14ac:dyDescent="0.25">
      <c r="A11611">
        <v>1527723683.7883403</v>
      </c>
      <c r="B11611" s="5">
        <f>boatTrackerhex[[#This Row],[Time]]</f>
        <v>43250.695414216905</v>
      </c>
      <c r="C11611" s="3">
        <f>boatTrackerhex[[#This Row],[Column1]]/24/3600+DATE(1970,1,1)+(-7/24)</f>
        <v>43250.695414216905</v>
      </c>
      <c r="D11611">
        <v>-121.74806212999999</v>
      </c>
      <c r="E11611">
        <v>38.537620539999999</v>
      </c>
      <c r="F11611">
        <v>5600</v>
      </c>
      <c r="G11611">
        <v>-140</v>
      </c>
      <c r="H11611">
        <v>3.26</v>
      </c>
    </row>
    <row r="11612" spans="1:8" x14ac:dyDescent="0.25">
      <c r="A11612">
        <v>1527723683.8461289</v>
      </c>
      <c r="B11612" s="5">
        <f>boatTrackerhex[[#This Row],[Time]]</f>
        <v>43250.695414885755</v>
      </c>
      <c r="C11612" s="3">
        <f>boatTrackerhex[[#This Row],[Column1]]/24/3600+DATE(1970,1,1)+(-7/24)</f>
        <v>43250.695414885755</v>
      </c>
      <c r="D11612">
        <v>-121.74806212999999</v>
      </c>
      <c r="E11612">
        <v>38.537620539999999</v>
      </c>
      <c r="F11612">
        <v>5600</v>
      </c>
      <c r="G11612">
        <v>-137</v>
      </c>
      <c r="H11612">
        <v>3.26</v>
      </c>
    </row>
    <row r="11613" spans="1:8" x14ac:dyDescent="0.25">
      <c r="A11613">
        <v>1527723683.9029706</v>
      </c>
      <c r="B11613" s="5">
        <f>boatTrackerhex[[#This Row],[Time]]</f>
        <v>43250.695415543647</v>
      </c>
      <c r="C11613" s="3">
        <f>boatTrackerhex[[#This Row],[Column1]]/24/3600+DATE(1970,1,1)+(-7/24)</f>
        <v>43250.695415543647</v>
      </c>
      <c r="D11613">
        <v>-121.74806212999999</v>
      </c>
      <c r="E11613">
        <v>38.537620539999999</v>
      </c>
      <c r="F11613">
        <v>5600</v>
      </c>
      <c r="G11613">
        <v>-133</v>
      </c>
      <c r="H11613">
        <v>3.26</v>
      </c>
    </row>
    <row r="11614" spans="1:8" x14ac:dyDescent="0.25">
      <c r="A11614">
        <v>1527723683.960819</v>
      </c>
      <c r="B11614" s="5">
        <f>boatTrackerhex[[#This Row],[Time]]</f>
        <v>43250.695416213181</v>
      </c>
      <c r="C11614" s="3">
        <f>boatTrackerhex[[#This Row],[Column1]]/24/3600+DATE(1970,1,1)+(-7/24)</f>
        <v>43250.695416213181</v>
      </c>
      <c r="D11614">
        <v>-121.74806212999999</v>
      </c>
      <c r="E11614">
        <v>38.537620539999999</v>
      </c>
      <c r="F11614">
        <v>5600</v>
      </c>
      <c r="G11614">
        <v>-131</v>
      </c>
      <c r="H11614">
        <v>3.26</v>
      </c>
    </row>
    <row r="11615" spans="1:8" x14ac:dyDescent="0.25">
      <c r="A11615">
        <v>1527723684.0174789</v>
      </c>
      <c r="B11615" s="5">
        <f>boatTrackerhex[[#This Row],[Time]]</f>
        <v>43250.69541686897</v>
      </c>
      <c r="C11615" s="3">
        <f>boatTrackerhex[[#This Row],[Column1]]/24/3600+DATE(1970,1,1)+(-7/24)</f>
        <v>43250.69541686897</v>
      </c>
      <c r="D11615">
        <v>-121.74806212999999</v>
      </c>
      <c r="E11615">
        <v>38.537620539999999</v>
      </c>
      <c r="F11615">
        <v>5600</v>
      </c>
      <c r="G11615">
        <v>-128</v>
      </c>
      <c r="H11615">
        <v>3.26</v>
      </c>
    </row>
    <row r="11616" spans="1:8" x14ac:dyDescent="0.25">
      <c r="A11616">
        <v>1527723684.0755765</v>
      </c>
      <c r="B11616" s="5">
        <f>boatTrackerhex[[#This Row],[Time]]</f>
        <v>43250.695417541399</v>
      </c>
      <c r="C11616" s="3">
        <f>boatTrackerhex[[#This Row],[Column1]]/24/3600+DATE(1970,1,1)+(-7/24)</f>
        <v>43250.695417541399</v>
      </c>
      <c r="D11616">
        <v>-121.74806212999999</v>
      </c>
      <c r="E11616">
        <v>38.537620539999999</v>
      </c>
      <c r="F11616">
        <v>4300</v>
      </c>
      <c r="G11616">
        <v>-125</v>
      </c>
      <c r="H11616">
        <v>3.26</v>
      </c>
    </row>
    <row r="11617" spans="1:8" x14ac:dyDescent="0.25">
      <c r="A11617">
        <v>1527723684.1322808</v>
      </c>
      <c r="B11617" s="5">
        <f>boatTrackerhex[[#This Row],[Time]]</f>
        <v>43250.695418197698</v>
      </c>
      <c r="C11617" s="3">
        <f>boatTrackerhex[[#This Row],[Column1]]/24/3600+DATE(1970,1,1)+(-7/24)</f>
        <v>43250.695418197698</v>
      </c>
      <c r="D11617">
        <v>-121.74806212999999</v>
      </c>
      <c r="E11617">
        <v>38.537620539999999</v>
      </c>
      <c r="F11617">
        <v>4300</v>
      </c>
      <c r="G11617">
        <v>-125</v>
      </c>
      <c r="H11617">
        <v>3.26</v>
      </c>
    </row>
    <row r="11618" spans="1:8" x14ac:dyDescent="0.25">
      <c r="A11618">
        <v>1527723684.1890292</v>
      </c>
      <c r="B11618" s="5">
        <f>boatTrackerhex[[#This Row],[Time]]</f>
        <v>43250.695418854506</v>
      </c>
      <c r="C11618" s="3">
        <f>boatTrackerhex[[#This Row],[Column1]]/24/3600+DATE(1970,1,1)+(-7/24)</f>
        <v>43250.695418854506</v>
      </c>
      <c r="D11618">
        <v>-121.74806212999999</v>
      </c>
      <c r="E11618">
        <v>38.537620539999999</v>
      </c>
      <c r="F11618">
        <v>4300</v>
      </c>
      <c r="G11618">
        <v>-125</v>
      </c>
      <c r="H11618">
        <v>3.26</v>
      </c>
    </row>
    <row r="11619" spans="1:8" x14ac:dyDescent="0.25">
      <c r="A11619">
        <v>1527723684.2470293</v>
      </c>
      <c r="B11619" s="5">
        <f>boatTrackerhex[[#This Row],[Time]]</f>
        <v>43250.695419525808</v>
      </c>
      <c r="C11619" s="3">
        <f>boatTrackerhex[[#This Row],[Column1]]/24/3600+DATE(1970,1,1)+(-7/24)</f>
        <v>43250.695419525808</v>
      </c>
      <c r="D11619">
        <v>-121.74806212999999</v>
      </c>
      <c r="E11619">
        <v>38.537620539999999</v>
      </c>
      <c r="F11619">
        <v>4300</v>
      </c>
      <c r="G11619">
        <v>-126</v>
      </c>
      <c r="H11619">
        <v>3.26</v>
      </c>
    </row>
    <row r="11620" spans="1:8" x14ac:dyDescent="0.25">
      <c r="A11620">
        <v>1527723684.3037825</v>
      </c>
      <c r="B11620" s="5">
        <f>boatTrackerhex[[#This Row],[Time]]</f>
        <v>43250.695420182667</v>
      </c>
      <c r="C11620" s="3">
        <f>boatTrackerhex[[#This Row],[Column1]]/24/3600+DATE(1970,1,1)+(-7/24)</f>
        <v>43250.695420182667</v>
      </c>
      <c r="D11620">
        <v>-121.74806212999999</v>
      </c>
      <c r="E11620">
        <v>38.537620539999999</v>
      </c>
      <c r="F11620">
        <v>4300</v>
      </c>
      <c r="G11620">
        <v>-128</v>
      </c>
      <c r="H11620">
        <v>3.26</v>
      </c>
    </row>
    <row r="11621" spans="1:8" x14ac:dyDescent="0.25">
      <c r="A11621">
        <v>1527723684.3618143</v>
      </c>
      <c r="B11621" s="5">
        <f>boatTrackerhex[[#This Row],[Time]]</f>
        <v>43250.695420854339</v>
      </c>
      <c r="C11621" s="3">
        <f>boatTrackerhex[[#This Row],[Column1]]/24/3600+DATE(1970,1,1)+(-7/24)</f>
        <v>43250.695420854339</v>
      </c>
      <c r="D11621">
        <v>-121.74806212999999</v>
      </c>
      <c r="E11621">
        <v>38.537620539999999</v>
      </c>
      <c r="F11621">
        <v>4300</v>
      </c>
      <c r="G11621">
        <v>-131</v>
      </c>
      <c r="H11621">
        <v>3.26</v>
      </c>
    </row>
    <row r="11622" spans="1:8" x14ac:dyDescent="0.25">
      <c r="A11622">
        <v>1527723684.4184875</v>
      </c>
      <c r="B11622" s="5">
        <f>boatTrackerhex[[#This Row],[Time]]</f>
        <v>43250.695421510274</v>
      </c>
      <c r="C11622" s="3">
        <f>boatTrackerhex[[#This Row],[Column1]]/24/3600+DATE(1970,1,1)+(-7/24)</f>
        <v>43250.695421510274</v>
      </c>
      <c r="D11622">
        <v>-121.74806212999999</v>
      </c>
      <c r="E11622">
        <v>38.537620539999999</v>
      </c>
      <c r="F11622">
        <v>4300</v>
      </c>
      <c r="G11622">
        <v>-134</v>
      </c>
      <c r="H11622">
        <v>3.26</v>
      </c>
    </row>
    <row r="11623" spans="1:8" x14ac:dyDescent="0.25">
      <c r="A11623">
        <v>1527723684.4764957</v>
      </c>
      <c r="B11623" s="5">
        <f>boatTrackerhex[[#This Row],[Time]]</f>
        <v>43250.695422181663</v>
      </c>
      <c r="C11623" s="3">
        <f>boatTrackerhex[[#This Row],[Column1]]/24/3600+DATE(1970,1,1)+(-7/24)</f>
        <v>43250.695422181663</v>
      </c>
      <c r="D11623">
        <v>-121.74806212999999</v>
      </c>
      <c r="E11623">
        <v>38.537620539999999</v>
      </c>
      <c r="F11623">
        <v>4300</v>
      </c>
      <c r="G11623">
        <v>-135</v>
      </c>
      <c r="H11623">
        <v>3.26</v>
      </c>
    </row>
    <row r="11624" spans="1:8" x14ac:dyDescent="0.25">
      <c r="A11624">
        <v>1527723684.5332601</v>
      </c>
      <c r="B11624" s="5">
        <f>boatTrackerhex[[#This Row],[Time]]</f>
        <v>43250.69542283866</v>
      </c>
      <c r="C11624" s="3">
        <f>boatTrackerhex[[#This Row],[Column1]]/24/3600+DATE(1970,1,1)+(-7/24)</f>
        <v>43250.69542283866</v>
      </c>
      <c r="D11624">
        <v>-121.74806212999999</v>
      </c>
      <c r="E11624">
        <v>38.537620539999999</v>
      </c>
      <c r="F11624">
        <v>4300</v>
      </c>
      <c r="G11624">
        <v>-134</v>
      </c>
      <c r="H11624">
        <v>3.26</v>
      </c>
    </row>
    <row r="11625" spans="1:8" x14ac:dyDescent="0.25">
      <c r="A11625">
        <v>1527723684.5912316</v>
      </c>
      <c r="B11625" s="5">
        <f>boatTrackerhex[[#This Row],[Time]]</f>
        <v>43250.695423509627</v>
      </c>
      <c r="C11625" s="3">
        <f>boatTrackerhex[[#This Row],[Column1]]/24/3600+DATE(1970,1,1)+(-7/24)</f>
        <v>43250.695423509627</v>
      </c>
      <c r="D11625">
        <v>-121.74806212999999</v>
      </c>
      <c r="E11625">
        <v>38.537620539999999</v>
      </c>
      <c r="F11625">
        <v>4300</v>
      </c>
      <c r="G11625">
        <v>-131</v>
      </c>
      <c r="H11625">
        <v>3.26</v>
      </c>
    </row>
    <row r="11626" spans="1:8" x14ac:dyDescent="0.25">
      <c r="A11626">
        <v>1527723684.6480334</v>
      </c>
      <c r="B11626" s="5">
        <f>boatTrackerhex[[#This Row],[Time]]</f>
        <v>43250.695424167054</v>
      </c>
      <c r="C11626" s="3">
        <f>boatTrackerhex[[#This Row],[Column1]]/24/3600+DATE(1970,1,1)+(-7/24)</f>
        <v>43250.695424167054</v>
      </c>
      <c r="D11626">
        <v>-121.74806212999999</v>
      </c>
      <c r="E11626">
        <v>38.537620539999999</v>
      </c>
      <c r="F11626">
        <v>4300</v>
      </c>
      <c r="G11626">
        <v>-126</v>
      </c>
      <c r="H11626">
        <v>3.26</v>
      </c>
    </row>
    <row r="11627" spans="1:8" x14ac:dyDescent="0.25">
      <c r="A11627">
        <v>1527723684.7060368</v>
      </c>
      <c r="B11627" s="5">
        <f>boatTrackerhex[[#This Row],[Time]]</f>
        <v>43250.695424838392</v>
      </c>
      <c r="C11627" s="3">
        <f>boatTrackerhex[[#This Row],[Column1]]/24/3600+DATE(1970,1,1)+(-7/24)</f>
        <v>43250.695424838392</v>
      </c>
      <c r="D11627">
        <v>-121.74806212999999</v>
      </c>
      <c r="E11627">
        <v>38.537620539999999</v>
      </c>
      <c r="F11627">
        <v>4300</v>
      </c>
      <c r="G11627">
        <v>-119</v>
      </c>
      <c r="H11627">
        <v>3.26</v>
      </c>
    </row>
    <row r="11628" spans="1:8" x14ac:dyDescent="0.25">
      <c r="A11628">
        <v>1527723684.7628136</v>
      </c>
      <c r="B11628" s="5">
        <f>boatTrackerhex[[#This Row],[Time]]</f>
        <v>43250.695425495527</v>
      </c>
      <c r="C11628" s="3">
        <f>boatTrackerhex[[#This Row],[Column1]]/24/3600+DATE(1970,1,1)+(-7/24)</f>
        <v>43250.695425495527</v>
      </c>
      <c r="D11628">
        <v>-121.74806212999999</v>
      </c>
      <c r="E11628">
        <v>38.537620539999999</v>
      </c>
      <c r="F11628">
        <v>4300</v>
      </c>
      <c r="G11628">
        <v>-111</v>
      </c>
      <c r="H11628">
        <v>3.26</v>
      </c>
    </row>
    <row r="11629" spans="1:8" x14ac:dyDescent="0.25">
      <c r="A11629">
        <v>1527723684.8207879</v>
      </c>
      <c r="B11629" s="5">
        <f>boatTrackerhex[[#This Row],[Time]]</f>
        <v>43250.695426166531</v>
      </c>
      <c r="C11629" s="3">
        <f>boatTrackerhex[[#This Row],[Column1]]/24/3600+DATE(1970,1,1)+(-7/24)</f>
        <v>43250.695426166531</v>
      </c>
      <c r="D11629">
        <v>-121.74806212999999</v>
      </c>
      <c r="E11629">
        <v>38.537616720000003</v>
      </c>
      <c r="F11629">
        <v>4300</v>
      </c>
      <c r="G11629">
        <v>-102</v>
      </c>
      <c r="H11629">
        <v>3.26</v>
      </c>
    </row>
    <row r="11630" spans="1:8" x14ac:dyDescent="0.25">
      <c r="A11630">
        <v>1527723684.8738284</v>
      </c>
      <c r="B11630" s="5">
        <f>boatTrackerhex[[#This Row],[Time]]</f>
        <v>43250.695426780425</v>
      </c>
      <c r="C11630" s="3">
        <f>boatTrackerhex[[#This Row],[Column1]]/24/3600+DATE(1970,1,1)+(-7/24)</f>
        <v>43250.695426780425</v>
      </c>
      <c r="D11630">
        <v>-121.74806212999999</v>
      </c>
      <c r="E11630">
        <v>38.537616720000003</v>
      </c>
      <c r="F11630">
        <v>4300</v>
      </c>
      <c r="G11630">
        <v>-96</v>
      </c>
      <c r="H11630">
        <v>3.26</v>
      </c>
    </row>
    <row r="11631" spans="1:8" x14ac:dyDescent="0.25">
      <c r="A11631">
        <v>1527723684.9315684</v>
      </c>
      <c r="B11631" s="5">
        <f>boatTrackerhex[[#This Row],[Time]]</f>
        <v>43250.695427448714</v>
      </c>
      <c r="C11631" s="3">
        <f>boatTrackerhex[[#This Row],[Column1]]/24/3600+DATE(1970,1,1)+(-7/24)</f>
        <v>43250.695427448714</v>
      </c>
      <c r="D11631">
        <v>-121.74806212999999</v>
      </c>
      <c r="E11631">
        <v>38.537616720000003</v>
      </c>
      <c r="F11631">
        <v>4300</v>
      </c>
      <c r="G11631">
        <v>-92</v>
      </c>
      <c r="H11631">
        <v>3.26</v>
      </c>
    </row>
    <row r="11632" spans="1:8" x14ac:dyDescent="0.25">
      <c r="A11632">
        <v>1527723684.9880962</v>
      </c>
      <c r="B11632" s="5">
        <f>boatTrackerhex[[#This Row],[Time]]</f>
        <v>43250.695428102968</v>
      </c>
      <c r="C11632" s="3">
        <f>boatTrackerhex[[#This Row],[Column1]]/24/3600+DATE(1970,1,1)+(-7/24)</f>
        <v>43250.695428102968</v>
      </c>
      <c r="D11632">
        <v>-121.74806212999999</v>
      </c>
      <c r="E11632">
        <v>38.537616720000003</v>
      </c>
      <c r="F11632">
        <v>3200</v>
      </c>
      <c r="G11632">
        <v>-90</v>
      </c>
      <c r="H11632">
        <v>3.26</v>
      </c>
    </row>
    <row r="11633" spans="1:8" x14ac:dyDescent="0.25">
      <c r="A11633">
        <v>1527723685.0458188</v>
      </c>
      <c r="B11633" s="5">
        <f>boatTrackerhex[[#This Row],[Time]]</f>
        <v>43250.695428771054</v>
      </c>
      <c r="C11633" s="3">
        <f>boatTrackerhex[[#This Row],[Column1]]/24/3600+DATE(1970,1,1)+(-7/24)</f>
        <v>43250.695428771054</v>
      </c>
      <c r="D11633">
        <v>-121.74806212999999</v>
      </c>
      <c r="E11633">
        <v>38.537616720000003</v>
      </c>
      <c r="F11633">
        <v>3200</v>
      </c>
      <c r="G11633">
        <v>-89</v>
      </c>
      <c r="H11633">
        <v>3.26</v>
      </c>
    </row>
    <row r="11634" spans="1:8" x14ac:dyDescent="0.25">
      <c r="A11634">
        <v>1527723685.1072717</v>
      </c>
      <c r="B11634" s="5">
        <f>boatTrackerhex[[#This Row],[Time]]</f>
        <v>43250.695429482315</v>
      </c>
      <c r="C11634" s="3">
        <f>boatTrackerhex[[#This Row],[Column1]]/24/3600+DATE(1970,1,1)+(-7/24)</f>
        <v>43250.695429482315</v>
      </c>
      <c r="D11634">
        <v>-121.74806212999999</v>
      </c>
      <c r="E11634">
        <v>38.537616720000003</v>
      </c>
      <c r="F11634">
        <v>3200</v>
      </c>
      <c r="G11634">
        <v>-93</v>
      </c>
      <c r="H11634">
        <v>3.26</v>
      </c>
    </row>
    <row r="11635" spans="1:8" x14ac:dyDescent="0.25">
      <c r="A11635">
        <v>1527723685.1603298</v>
      </c>
      <c r="B11635" s="5">
        <f>boatTrackerhex[[#This Row],[Time]]</f>
        <v>43250.695430096413</v>
      </c>
      <c r="C11635" s="3">
        <f>boatTrackerhex[[#This Row],[Column1]]/24/3600+DATE(1970,1,1)+(-7/24)</f>
        <v>43250.695430096413</v>
      </c>
      <c r="D11635">
        <v>-121.74806212999999</v>
      </c>
      <c r="E11635">
        <v>38.537616720000003</v>
      </c>
      <c r="F11635">
        <v>3200</v>
      </c>
      <c r="G11635">
        <v>-98</v>
      </c>
      <c r="H11635">
        <v>3.26</v>
      </c>
    </row>
    <row r="11636" spans="1:8" x14ac:dyDescent="0.25">
      <c r="A11636">
        <v>1527723685.221828</v>
      </c>
      <c r="B11636" s="5">
        <f>boatTrackerhex[[#This Row],[Time]]</f>
        <v>43250.695430808199</v>
      </c>
      <c r="C11636" s="3">
        <f>boatTrackerhex[[#This Row],[Column1]]/24/3600+DATE(1970,1,1)+(-7/24)</f>
        <v>43250.695430808199</v>
      </c>
      <c r="D11636">
        <v>-121.74806212999999</v>
      </c>
      <c r="E11636">
        <v>38.537616720000003</v>
      </c>
      <c r="F11636">
        <v>3200</v>
      </c>
      <c r="G11636">
        <v>-103</v>
      </c>
      <c r="H11636">
        <v>3.26</v>
      </c>
    </row>
    <row r="11637" spans="1:8" x14ac:dyDescent="0.25">
      <c r="A11637">
        <v>1527723685.2785311</v>
      </c>
      <c r="B11637" s="5">
        <f>boatTrackerhex[[#This Row],[Time]]</f>
        <v>43250.695431464483</v>
      </c>
      <c r="C11637" s="3">
        <f>boatTrackerhex[[#This Row],[Column1]]/24/3600+DATE(1970,1,1)+(-7/24)</f>
        <v>43250.695431464483</v>
      </c>
      <c r="D11637">
        <v>-121.74806212999999</v>
      </c>
      <c r="E11637">
        <v>38.537616720000003</v>
      </c>
      <c r="F11637">
        <v>3200</v>
      </c>
      <c r="G11637">
        <v>-108</v>
      </c>
      <c r="H11637">
        <v>3.26</v>
      </c>
    </row>
    <row r="11638" spans="1:8" x14ac:dyDescent="0.25">
      <c r="A11638">
        <v>1527723685.3328614</v>
      </c>
      <c r="B11638" s="5">
        <f>boatTrackerhex[[#This Row],[Time]]</f>
        <v>43250.695432093307</v>
      </c>
      <c r="C11638" s="3">
        <f>boatTrackerhex[[#This Row],[Column1]]/24/3600+DATE(1970,1,1)+(-7/24)</f>
        <v>43250.695432093307</v>
      </c>
      <c r="D11638">
        <v>-121.74806212999999</v>
      </c>
      <c r="E11638">
        <v>38.537616720000003</v>
      </c>
      <c r="F11638">
        <v>3200</v>
      </c>
      <c r="G11638">
        <v>-113</v>
      </c>
      <c r="H11638">
        <v>3.26</v>
      </c>
    </row>
    <row r="11639" spans="1:8" x14ac:dyDescent="0.25">
      <c r="A11639">
        <v>1527723685.3905709</v>
      </c>
      <c r="B11639" s="5">
        <f>boatTrackerhex[[#This Row],[Time]]</f>
        <v>43250.69543276124</v>
      </c>
      <c r="C11639" s="3">
        <f>boatTrackerhex[[#This Row],[Column1]]/24/3600+DATE(1970,1,1)+(-7/24)</f>
        <v>43250.69543276124</v>
      </c>
      <c r="D11639">
        <v>-121.74806212999999</v>
      </c>
      <c r="E11639">
        <v>38.537616720000003</v>
      </c>
      <c r="F11639">
        <v>3200</v>
      </c>
      <c r="G11639">
        <v>-118</v>
      </c>
      <c r="H11639">
        <v>3.26</v>
      </c>
    </row>
    <row r="11640" spans="1:8" x14ac:dyDescent="0.25">
      <c r="A11640">
        <v>1527723685.4471025</v>
      </c>
      <c r="B11640" s="5">
        <f>boatTrackerhex[[#This Row],[Time]]</f>
        <v>43250.695433415538</v>
      </c>
      <c r="C11640" s="3">
        <f>boatTrackerhex[[#This Row],[Column1]]/24/3600+DATE(1970,1,1)+(-7/24)</f>
        <v>43250.695433415538</v>
      </c>
      <c r="D11640">
        <v>-121.74806212999999</v>
      </c>
      <c r="E11640">
        <v>38.537616720000003</v>
      </c>
      <c r="F11640">
        <v>3200</v>
      </c>
      <c r="G11640">
        <v>-121</v>
      </c>
      <c r="H11640">
        <v>3.26</v>
      </c>
    </row>
    <row r="11641" spans="1:8" x14ac:dyDescent="0.25">
      <c r="A11641">
        <v>1527723685.5047281</v>
      </c>
      <c r="B11641" s="5">
        <f>boatTrackerhex[[#This Row],[Time]]</f>
        <v>43250.695434082503</v>
      </c>
      <c r="C11641" s="3">
        <f>boatTrackerhex[[#This Row],[Column1]]/24/3600+DATE(1970,1,1)+(-7/24)</f>
        <v>43250.695434082503</v>
      </c>
      <c r="D11641">
        <v>-121.74806212999999</v>
      </c>
      <c r="E11641">
        <v>38.537616720000003</v>
      </c>
      <c r="F11641">
        <v>3200</v>
      </c>
      <c r="G11641">
        <v>-122</v>
      </c>
      <c r="H11641">
        <v>3.26</v>
      </c>
    </row>
    <row r="11642" spans="1:8" x14ac:dyDescent="0.25">
      <c r="A11642">
        <v>1527723685.5624833</v>
      </c>
      <c r="B11642" s="5">
        <f>boatTrackerhex[[#This Row],[Time]]</f>
        <v>43250.695434750967</v>
      </c>
      <c r="C11642" s="3">
        <f>boatTrackerhex[[#This Row],[Column1]]/24/3600+DATE(1970,1,1)+(-7/24)</f>
        <v>43250.695434750967</v>
      </c>
      <c r="D11642">
        <v>-121.74806212999999</v>
      </c>
      <c r="E11642">
        <v>38.537616720000003</v>
      </c>
      <c r="F11642">
        <v>3200</v>
      </c>
      <c r="G11642">
        <v>-122</v>
      </c>
      <c r="H11642">
        <v>3.26</v>
      </c>
    </row>
    <row r="11643" spans="1:8" x14ac:dyDescent="0.25">
      <c r="A11643">
        <v>1527723685.6189842</v>
      </c>
      <c r="B11643" s="5">
        <f>boatTrackerhex[[#This Row],[Time]]</f>
        <v>43250.695435404916</v>
      </c>
      <c r="C11643" s="3">
        <f>boatTrackerhex[[#This Row],[Column1]]/24/3600+DATE(1970,1,1)+(-7/24)</f>
        <v>43250.695435404916</v>
      </c>
      <c r="D11643">
        <v>-121.74806212999999</v>
      </c>
      <c r="E11643">
        <v>38.537616720000003</v>
      </c>
      <c r="F11643">
        <v>3200</v>
      </c>
      <c r="G11643">
        <v>-122</v>
      </c>
      <c r="H11643">
        <v>3.26</v>
      </c>
    </row>
    <row r="11644" spans="1:8" x14ac:dyDescent="0.25">
      <c r="A11644">
        <v>1527723685.6769063</v>
      </c>
      <c r="B11644" s="5">
        <f>boatTrackerhex[[#This Row],[Time]]</f>
        <v>43250.695436075308</v>
      </c>
      <c r="C11644" s="3">
        <f>boatTrackerhex[[#This Row],[Column1]]/24/3600+DATE(1970,1,1)+(-7/24)</f>
        <v>43250.695436075308</v>
      </c>
      <c r="D11644">
        <v>-121.74806212999999</v>
      </c>
      <c r="E11644">
        <v>38.537616720000003</v>
      </c>
      <c r="F11644">
        <v>3200</v>
      </c>
      <c r="G11644">
        <v>-121</v>
      </c>
      <c r="H11644">
        <v>3.26</v>
      </c>
    </row>
    <row r="11645" spans="1:8" x14ac:dyDescent="0.25">
      <c r="A11645">
        <v>1527723685.7336338</v>
      </c>
      <c r="B11645" s="5">
        <f>boatTrackerhex[[#This Row],[Time]]</f>
        <v>43250.695436731876</v>
      </c>
      <c r="C11645" s="3">
        <f>boatTrackerhex[[#This Row],[Column1]]/24/3600+DATE(1970,1,1)+(-7/24)</f>
        <v>43250.695436731876</v>
      </c>
      <c r="D11645">
        <v>-121.74806212999999</v>
      </c>
      <c r="E11645">
        <v>38.537616720000003</v>
      </c>
      <c r="F11645">
        <v>3200</v>
      </c>
      <c r="G11645">
        <v>-118</v>
      </c>
      <c r="H11645">
        <v>3.26</v>
      </c>
    </row>
    <row r="11646" spans="1:8" x14ac:dyDescent="0.25">
      <c r="A11646">
        <v>1527723685.7916286</v>
      </c>
      <c r="B11646" s="5">
        <f>boatTrackerhex[[#This Row],[Time]]</f>
        <v>43250.695437403112</v>
      </c>
      <c r="C11646" s="3">
        <f>boatTrackerhex[[#This Row],[Column1]]/24/3600+DATE(1970,1,1)+(-7/24)</f>
        <v>43250.695437403112</v>
      </c>
      <c r="D11646">
        <v>-121.74806212999999</v>
      </c>
      <c r="E11646">
        <v>38.537616720000003</v>
      </c>
      <c r="F11646">
        <v>3200</v>
      </c>
      <c r="G11646">
        <v>-118</v>
      </c>
      <c r="H11646">
        <v>3.26</v>
      </c>
    </row>
    <row r="11647" spans="1:8" x14ac:dyDescent="0.25">
      <c r="A11647">
        <v>1527723685.8482776</v>
      </c>
      <c r="B11647" s="5">
        <f>boatTrackerhex[[#This Row],[Time]]</f>
        <v>43250.69543805877</v>
      </c>
      <c r="C11647" s="3">
        <f>boatTrackerhex[[#This Row],[Column1]]/24/3600+DATE(1970,1,1)+(-7/24)</f>
        <v>43250.69543805877</v>
      </c>
      <c r="D11647">
        <v>-121.74806212999999</v>
      </c>
      <c r="E11647">
        <v>38.537616720000003</v>
      </c>
      <c r="F11647">
        <v>3200</v>
      </c>
      <c r="G11647">
        <v>-119</v>
      </c>
      <c r="H11647">
        <v>3.26</v>
      </c>
    </row>
    <row r="11648" spans="1:8" x14ac:dyDescent="0.25">
      <c r="A11648">
        <v>1527723685.906476</v>
      </c>
      <c r="B11648" s="5">
        <f>boatTrackerhex[[#This Row],[Time]]</f>
        <v>43250.695438732364</v>
      </c>
      <c r="C11648" s="3">
        <f>boatTrackerhex[[#This Row],[Column1]]/24/3600+DATE(1970,1,1)+(-7/24)</f>
        <v>43250.695438732364</v>
      </c>
      <c r="D11648">
        <v>-121.74806212999999</v>
      </c>
      <c r="E11648">
        <v>38.537616720000003</v>
      </c>
      <c r="F11648">
        <v>3200</v>
      </c>
      <c r="G11648">
        <v>-121</v>
      </c>
      <c r="H11648">
        <v>3.26</v>
      </c>
    </row>
    <row r="11649" spans="1:8" x14ac:dyDescent="0.25">
      <c r="A11649">
        <v>1527723685.9630611</v>
      </c>
      <c r="B11649" s="5">
        <f>boatTrackerhex[[#This Row],[Time]]</f>
        <v>43250.69543938728</v>
      </c>
      <c r="C11649" s="3">
        <f>boatTrackerhex[[#This Row],[Column1]]/24/3600+DATE(1970,1,1)+(-7/24)</f>
        <v>43250.69543938728</v>
      </c>
      <c r="D11649">
        <v>-121.74806212999999</v>
      </c>
      <c r="E11649">
        <v>38.537616720000003</v>
      </c>
      <c r="F11649">
        <v>2800</v>
      </c>
      <c r="G11649">
        <v>-124</v>
      </c>
      <c r="H11649">
        <v>3.26</v>
      </c>
    </row>
    <row r="11650" spans="1:8" x14ac:dyDescent="0.25">
      <c r="A11650">
        <v>1527723686.0160112</v>
      </c>
      <c r="B11650" s="5">
        <f>boatTrackerhex[[#This Row],[Time]]</f>
        <v>43250.695440000134</v>
      </c>
      <c r="C11650" s="3">
        <f>boatTrackerhex[[#This Row],[Column1]]/24/3600+DATE(1970,1,1)+(-7/24)</f>
        <v>43250.695440000134</v>
      </c>
      <c r="D11650">
        <v>-121.74806212999999</v>
      </c>
      <c r="E11650">
        <v>38.537616720000003</v>
      </c>
      <c r="F11650">
        <v>2800</v>
      </c>
      <c r="G11650">
        <v>-125</v>
      </c>
      <c r="H11650">
        <v>3.26</v>
      </c>
    </row>
    <row r="11651" spans="1:8" x14ac:dyDescent="0.25">
      <c r="A11651">
        <v>1527723686.0738261</v>
      </c>
      <c r="B11651" s="5">
        <f>boatTrackerhex[[#This Row],[Time]]</f>
        <v>43250.695440669289</v>
      </c>
      <c r="C11651" s="3">
        <f>boatTrackerhex[[#This Row],[Column1]]/24/3600+DATE(1970,1,1)+(-7/24)</f>
        <v>43250.695440669289</v>
      </c>
      <c r="D11651">
        <v>-121.74806212999999</v>
      </c>
      <c r="E11651">
        <v>38.537616720000003</v>
      </c>
      <c r="F11651">
        <v>2800</v>
      </c>
      <c r="G11651">
        <v>-126</v>
      </c>
      <c r="H11651">
        <v>3.26</v>
      </c>
    </row>
    <row r="11652" spans="1:8" x14ac:dyDescent="0.25">
      <c r="A11652">
        <v>1527723686.1315689</v>
      </c>
      <c r="B11652" s="5">
        <f>boatTrackerhex[[#This Row],[Time]]</f>
        <v>43250.695441337601</v>
      </c>
      <c r="C11652" s="3">
        <f>boatTrackerhex[[#This Row],[Column1]]/24/3600+DATE(1970,1,1)+(-7/24)</f>
        <v>43250.695441337601</v>
      </c>
      <c r="D11652">
        <v>-121.74806212999999</v>
      </c>
      <c r="E11652">
        <v>38.537616720000003</v>
      </c>
      <c r="F11652">
        <v>2800</v>
      </c>
      <c r="G11652">
        <v>-126</v>
      </c>
      <c r="H11652">
        <v>3.26</v>
      </c>
    </row>
    <row r="11653" spans="1:8" x14ac:dyDescent="0.25">
      <c r="A11653">
        <v>1527723686.1888065</v>
      </c>
      <c r="B11653" s="5">
        <f>boatTrackerhex[[#This Row],[Time]]</f>
        <v>43250.695442000077</v>
      </c>
      <c r="C11653" s="3">
        <f>boatTrackerhex[[#This Row],[Column1]]/24/3600+DATE(1970,1,1)+(-7/24)</f>
        <v>43250.695442000077</v>
      </c>
      <c r="D11653">
        <v>-121.74806212999999</v>
      </c>
      <c r="E11653">
        <v>38.537616720000003</v>
      </c>
      <c r="F11653">
        <v>2800</v>
      </c>
      <c r="G11653">
        <v>-128</v>
      </c>
      <c r="H11653">
        <v>3.26</v>
      </c>
    </row>
    <row r="11654" spans="1:8" x14ac:dyDescent="0.25">
      <c r="A11654">
        <v>1527723686.2456758</v>
      </c>
      <c r="B11654" s="5">
        <f>boatTrackerhex[[#This Row],[Time]]</f>
        <v>43250.695442658289</v>
      </c>
      <c r="C11654" s="3">
        <f>boatTrackerhex[[#This Row],[Column1]]/24/3600+DATE(1970,1,1)+(-7/24)</f>
        <v>43250.695442658289</v>
      </c>
      <c r="D11654">
        <v>-121.74806212999999</v>
      </c>
      <c r="E11654">
        <v>38.537616720000003</v>
      </c>
      <c r="F11654">
        <v>2800</v>
      </c>
      <c r="G11654">
        <v>-131</v>
      </c>
      <c r="H11654">
        <v>3.26</v>
      </c>
    </row>
    <row r="11655" spans="1:8" x14ac:dyDescent="0.25">
      <c r="A11655">
        <v>1527723686.3034248</v>
      </c>
      <c r="B11655" s="5">
        <f>boatTrackerhex[[#This Row],[Time]]</f>
        <v>43250.695443326673</v>
      </c>
      <c r="C11655" s="3">
        <f>boatTrackerhex[[#This Row],[Column1]]/24/3600+DATE(1970,1,1)+(-7/24)</f>
        <v>43250.695443326673</v>
      </c>
      <c r="D11655">
        <v>-121.74806212999999</v>
      </c>
      <c r="E11655">
        <v>38.537616720000003</v>
      </c>
      <c r="F11655">
        <v>2800</v>
      </c>
      <c r="G11655">
        <v>-134</v>
      </c>
      <c r="H11655">
        <v>3.26</v>
      </c>
    </row>
    <row r="11656" spans="1:8" x14ac:dyDescent="0.25">
      <c r="A11656">
        <v>1527723686.3600607</v>
      </c>
      <c r="B11656" s="5">
        <f>boatTrackerhex[[#This Row],[Time]]</f>
        <v>43250.695443982186</v>
      </c>
      <c r="C11656" s="3">
        <f>boatTrackerhex[[#This Row],[Column1]]/24/3600+DATE(1970,1,1)+(-7/24)</f>
        <v>43250.695443982186</v>
      </c>
      <c r="D11656">
        <v>-121.74806212999999</v>
      </c>
      <c r="E11656">
        <v>38.537616720000003</v>
      </c>
      <c r="F11656">
        <v>2800</v>
      </c>
      <c r="G11656">
        <v>-137</v>
      </c>
      <c r="H11656">
        <v>3.26</v>
      </c>
    </row>
    <row r="11657" spans="1:8" x14ac:dyDescent="0.25">
      <c r="A11657">
        <v>1527723686.4178796</v>
      </c>
      <c r="B11657" s="5">
        <f>boatTrackerhex[[#This Row],[Time]]</f>
        <v>43250.695444651392</v>
      </c>
      <c r="C11657" s="3">
        <f>boatTrackerhex[[#This Row],[Column1]]/24/3600+DATE(1970,1,1)+(-7/24)</f>
        <v>43250.695444651392</v>
      </c>
      <c r="D11657">
        <v>-121.74806212999999</v>
      </c>
      <c r="E11657">
        <v>38.537616720000003</v>
      </c>
      <c r="F11657">
        <v>2800</v>
      </c>
      <c r="G11657">
        <v>-139</v>
      </c>
      <c r="H11657">
        <v>3.26</v>
      </c>
    </row>
    <row r="11658" spans="1:8" x14ac:dyDescent="0.25">
      <c r="A11658">
        <v>1527723686.4745264</v>
      </c>
      <c r="B11658" s="5">
        <f>boatTrackerhex[[#This Row],[Time]]</f>
        <v>43250.695445307021</v>
      </c>
      <c r="C11658" s="3">
        <f>boatTrackerhex[[#This Row],[Column1]]/24/3600+DATE(1970,1,1)+(-7/24)</f>
        <v>43250.695445307021</v>
      </c>
      <c r="D11658">
        <v>-121.74806212999999</v>
      </c>
      <c r="E11658">
        <v>38.537616720000003</v>
      </c>
      <c r="F11658">
        <v>2800</v>
      </c>
      <c r="G11658">
        <v>-139</v>
      </c>
      <c r="H11658">
        <v>3.26</v>
      </c>
    </row>
    <row r="11659" spans="1:8" x14ac:dyDescent="0.25">
      <c r="A11659">
        <v>1527723686.5288219</v>
      </c>
      <c r="B11659" s="5">
        <f>boatTrackerhex[[#This Row],[Time]]</f>
        <v>43250.695445935438</v>
      </c>
      <c r="C11659" s="3">
        <f>boatTrackerhex[[#This Row],[Column1]]/24/3600+DATE(1970,1,1)+(-7/24)</f>
        <v>43250.695445935438</v>
      </c>
      <c r="D11659">
        <v>-121.74806212999999</v>
      </c>
      <c r="E11659">
        <v>38.537616720000003</v>
      </c>
      <c r="F11659">
        <v>2800</v>
      </c>
      <c r="G11659">
        <v>-138</v>
      </c>
      <c r="H11659">
        <v>3.26</v>
      </c>
    </row>
    <row r="11660" spans="1:8" x14ac:dyDescent="0.25">
      <c r="A11660">
        <v>1527723686.5865731</v>
      </c>
      <c r="B11660" s="5">
        <f>boatTrackerhex[[#This Row],[Time]]</f>
        <v>43250.695446603859</v>
      </c>
      <c r="C11660" s="3">
        <f>boatTrackerhex[[#This Row],[Column1]]/24/3600+DATE(1970,1,1)+(-7/24)</f>
        <v>43250.695446603859</v>
      </c>
      <c r="D11660">
        <v>-121.74806212999999</v>
      </c>
      <c r="E11660">
        <v>38.537616720000003</v>
      </c>
      <c r="F11660">
        <v>2800</v>
      </c>
      <c r="G11660">
        <v>-136</v>
      </c>
      <c r="H11660">
        <v>3.26</v>
      </c>
    </row>
    <row r="11661" spans="1:8" x14ac:dyDescent="0.25">
      <c r="A11661">
        <v>1527723686.6430974</v>
      </c>
      <c r="B11661" s="5">
        <f>boatTrackerhex[[#This Row],[Time]]</f>
        <v>43250.695447258076</v>
      </c>
      <c r="C11661" s="3">
        <f>boatTrackerhex[[#This Row],[Column1]]/24/3600+DATE(1970,1,1)+(-7/24)</f>
        <v>43250.695447258076</v>
      </c>
      <c r="D11661">
        <v>-121.74806212999999</v>
      </c>
      <c r="E11661">
        <v>38.537616720000003</v>
      </c>
      <c r="F11661">
        <v>2800</v>
      </c>
      <c r="G11661">
        <v>-135</v>
      </c>
      <c r="H11661">
        <v>3.26</v>
      </c>
    </row>
    <row r="11662" spans="1:8" x14ac:dyDescent="0.25">
      <c r="A11662">
        <v>1527723686.7007256</v>
      </c>
      <c r="B11662" s="5">
        <f>boatTrackerhex[[#This Row],[Time]]</f>
        <v>43250.695447925063</v>
      </c>
      <c r="C11662" s="3">
        <f>boatTrackerhex[[#This Row],[Column1]]/24/3600+DATE(1970,1,1)+(-7/24)</f>
        <v>43250.695447925063</v>
      </c>
      <c r="D11662">
        <v>-121.74806212999999</v>
      </c>
      <c r="E11662">
        <v>38.537616720000003</v>
      </c>
      <c r="F11662">
        <v>2800</v>
      </c>
      <c r="G11662">
        <v>-136</v>
      </c>
      <c r="H11662">
        <v>3.26</v>
      </c>
    </row>
    <row r="11663" spans="1:8" x14ac:dyDescent="0.25">
      <c r="A11663">
        <v>1527723686.7584677</v>
      </c>
      <c r="B11663" s="5">
        <f>boatTrackerhex[[#This Row],[Time]]</f>
        <v>43250.695448593375</v>
      </c>
      <c r="C11663" s="3">
        <f>boatTrackerhex[[#This Row],[Column1]]/24/3600+DATE(1970,1,1)+(-7/24)</f>
        <v>43250.695448593375</v>
      </c>
      <c r="D11663">
        <v>-121.74806212999999</v>
      </c>
      <c r="E11663">
        <v>38.537616720000003</v>
      </c>
      <c r="F11663">
        <v>2800</v>
      </c>
      <c r="G11663">
        <v>-136</v>
      </c>
      <c r="H11663">
        <v>3.26</v>
      </c>
    </row>
    <row r="11664" spans="1:8" x14ac:dyDescent="0.25">
      <c r="A11664">
        <v>1527723686.8200181</v>
      </c>
      <c r="B11664" s="5">
        <f>boatTrackerhex[[#This Row],[Time]]</f>
        <v>43250.695449305764</v>
      </c>
      <c r="C11664" s="3">
        <f>boatTrackerhex[[#This Row],[Column1]]/24/3600+DATE(1970,1,1)+(-7/24)</f>
        <v>43250.695449305764</v>
      </c>
      <c r="D11664">
        <v>-121.74806212999999</v>
      </c>
      <c r="E11664">
        <v>38.537616720000003</v>
      </c>
      <c r="F11664">
        <v>2800</v>
      </c>
      <c r="G11664">
        <v>-136</v>
      </c>
      <c r="H11664">
        <v>3.26</v>
      </c>
    </row>
    <row r="11665" spans="1:8" x14ac:dyDescent="0.25">
      <c r="A11665">
        <v>1527723686.8726127</v>
      </c>
      <c r="B11665" s="5">
        <f>boatTrackerhex[[#This Row],[Time]]</f>
        <v>43250.695449914499</v>
      </c>
      <c r="C11665" s="3">
        <f>boatTrackerhex[[#This Row],[Column1]]/24/3600+DATE(1970,1,1)+(-7/24)</f>
        <v>43250.695449914499</v>
      </c>
      <c r="D11665">
        <v>-121.74806212999999</v>
      </c>
      <c r="E11665">
        <v>38.537616720000003</v>
      </c>
      <c r="F11665">
        <v>2800</v>
      </c>
      <c r="G11665">
        <v>-134</v>
      </c>
      <c r="H11665">
        <v>3.26</v>
      </c>
    </row>
    <row r="11666" spans="1:8" x14ac:dyDescent="0.25">
      <c r="A11666">
        <v>1527723686.9303215</v>
      </c>
      <c r="B11666" s="5">
        <f>boatTrackerhex[[#This Row],[Time]]</f>
        <v>43250.695450582425</v>
      </c>
      <c r="C11666" s="3">
        <f>boatTrackerhex[[#This Row],[Column1]]/24/3600+DATE(1970,1,1)+(-7/24)</f>
        <v>43250.695450582425</v>
      </c>
      <c r="D11666">
        <v>-121.74806212999999</v>
      </c>
      <c r="E11666">
        <v>38.537616720000003</v>
      </c>
      <c r="F11666">
        <v>2800</v>
      </c>
      <c r="G11666">
        <v>-133</v>
      </c>
      <c r="H11666">
        <v>3.26</v>
      </c>
    </row>
    <row r="11667" spans="1:8" x14ac:dyDescent="0.25">
      <c r="A11667">
        <v>1527723686.9868116</v>
      </c>
      <c r="B11667" s="5">
        <f>boatTrackerhex[[#This Row],[Time]]</f>
        <v>43250.69545123625</v>
      </c>
      <c r="C11667" s="3">
        <f>boatTrackerhex[[#This Row],[Column1]]/24/3600+DATE(1970,1,1)+(-7/24)</f>
        <v>43250.69545123625</v>
      </c>
      <c r="D11667">
        <v>-121.74806212999999</v>
      </c>
      <c r="E11667">
        <v>38.537616720000003</v>
      </c>
      <c r="F11667">
        <v>2800</v>
      </c>
      <c r="G11667">
        <v>-132</v>
      </c>
      <c r="H11667">
        <v>3.26</v>
      </c>
    </row>
    <row r="11668" spans="1:8" x14ac:dyDescent="0.25">
      <c r="A11668">
        <v>1527723687.0447319</v>
      </c>
      <c r="B11668" s="5">
        <f>boatTrackerhex[[#This Row],[Time]]</f>
        <v>43250.69545190662</v>
      </c>
      <c r="C11668" s="3">
        <f>boatTrackerhex[[#This Row],[Column1]]/24/3600+DATE(1970,1,1)+(-7/24)</f>
        <v>43250.69545190662</v>
      </c>
      <c r="D11668">
        <v>-121.74806212999999</v>
      </c>
      <c r="E11668">
        <v>38.537616720000003</v>
      </c>
      <c r="F11668">
        <v>2800</v>
      </c>
      <c r="G11668">
        <v>-132</v>
      </c>
      <c r="H11668">
        <v>3.26</v>
      </c>
    </row>
    <row r="11669" spans="1:8" x14ac:dyDescent="0.25">
      <c r="A11669">
        <v>1527723687.1016045</v>
      </c>
      <c r="B11669" s="5">
        <f>boatTrackerhex[[#This Row],[Time]]</f>
        <v>43250.695452564869</v>
      </c>
      <c r="C11669" s="3">
        <f>boatTrackerhex[[#This Row],[Column1]]/24/3600+DATE(1970,1,1)+(-7/24)</f>
        <v>43250.695452564869</v>
      </c>
      <c r="D11669">
        <v>-121.74806212999999</v>
      </c>
      <c r="E11669">
        <v>38.537616720000003</v>
      </c>
      <c r="F11669">
        <v>2800</v>
      </c>
      <c r="G11669">
        <v>-129</v>
      </c>
      <c r="H11669">
        <v>3.26</v>
      </c>
    </row>
    <row r="11670" spans="1:8" x14ac:dyDescent="0.25">
      <c r="A11670">
        <v>1527723687.1595695</v>
      </c>
      <c r="B11670" s="5">
        <f>boatTrackerhex[[#This Row],[Time]]</f>
        <v>43250.695453235756</v>
      </c>
      <c r="C11670" s="3">
        <f>boatTrackerhex[[#This Row],[Column1]]/24/3600+DATE(1970,1,1)+(-7/24)</f>
        <v>43250.695453235756</v>
      </c>
      <c r="D11670">
        <v>-121.74806212999999</v>
      </c>
      <c r="E11670">
        <v>38.537616720000003</v>
      </c>
      <c r="F11670">
        <v>1300</v>
      </c>
      <c r="G11670">
        <v>-124</v>
      </c>
      <c r="H11670">
        <v>3.26</v>
      </c>
    </row>
    <row r="11671" spans="1:8" x14ac:dyDescent="0.25">
      <c r="A11671">
        <v>1527723687.2162721</v>
      </c>
      <c r="B11671" s="5">
        <f>boatTrackerhex[[#This Row],[Time]]</f>
        <v>43250.69545389204</v>
      </c>
      <c r="C11671" s="3">
        <f>boatTrackerhex[[#This Row],[Column1]]/24/3600+DATE(1970,1,1)+(-7/24)</f>
        <v>43250.69545389204</v>
      </c>
      <c r="D11671">
        <v>-121.74806212999999</v>
      </c>
      <c r="E11671">
        <v>38.537616720000003</v>
      </c>
      <c r="F11671">
        <v>1300</v>
      </c>
      <c r="G11671">
        <v>-119</v>
      </c>
      <c r="H11671">
        <v>3.26</v>
      </c>
    </row>
    <row r="11672" spans="1:8" x14ac:dyDescent="0.25">
      <c r="A11672">
        <v>1527723687.2742279</v>
      </c>
      <c r="B11672" s="5">
        <f>boatTrackerhex[[#This Row],[Time]]</f>
        <v>43250.695454562825</v>
      </c>
      <c r="C11672" s="3">
        <f>boatTrackerhex[[#This Row],[Column1]]/24/3600+DATE(1970,1,1)+(-7/24)</f>
        <v>43250.695454562825</v>
      </c>
      <c r="D11672">
        <v>-121.74806212999999</v>
      </c>
      <c r="E11672">
        <v>38.537616720000003</v>
      </c>
      <c r="F11672">
        <v>1300</v>
      </c>
      <c r="G11672">
        <v>-119</v>
      </c>
      <c r="H11672">
        <v>5.87</v>
      </c>
    </row>
    <row r="11673" spans="1:8" x14ac:dyDescent="0.25">
      <c r="A11673">
        <v>1527723687.3309712</v>
      </c>
      <c r="B11673" s="5">
        <f>boatTrackerhex[[#This Row],[Time]]</f>
        <v>43250.695455219575</v>
      </c>
      <c r="C11673" s="3">
        <f>boatTrackerhex[[#This Row],[Column1]]/24/3600+DATE(1970,1,1)+(-7/24)</f>
        <v>43250.695455219575</v>
      </c>
      <c r="D11673">
        <v>-121.74806212999999</v>
      </c>
      <c r="E11673">
        <v>38.537616720000003</v>
      </c>
      <c r="F11673">
        <v>1300</v>
      </c>
      <c r="G11673">
        <v>-121</v>
      </c>
      <c r="H11673">
        <v>5.87</v>
      </c>
    </row>
    <row r="11674" spans="1:8" x14ac:dyDescent="0.25">
      <c r="A11674">
        <v>1527723687.3839974</v>
      </c>
      <c r="B11674" s="5">
        <f>boatTrackerhex[[#This Row],[Time]]</f>
        <v>43250.695455833302</v>
      </c>
      <c r="C11674" s="3">
        <f>boatTrackerhex[[#This Row],[Column1]]/24/3600+DATE(1970,1,1)+(-7/24)</f>
        <v>43250.695455833302</v>
      </c>
      <c r="D11674">
        <v>-121.74806212999999</v>
      </c>
      <c r="E11674">
        <v>38.537616720000003</v>
      </c>
      <c r="F11674">
        <v>1300</v>
      </c>
      <c r="G11674">
        <v>-127</v>
      </c>
      <c r="H11674">
        <v>5.87</v>
      </c>
    </row>
    <row r="11675" spans="1:8" x14ac:dyDescent="0.25">
      <c r="A11675">
        <v>1527723687.4417598</v>
      </c>
      <c r="B11675" s="5">
        <f>boatTrackerhex[[#This Row],[Time]]</f>
        <v>43250.695456501853</v>
      </c>
      <c r="C11675" s="3">
        <f>boatTrackerhex[[#This Row],[Column1]]/24/3600+DATE(1970,1,1)+(-7/24)</f>
        <v>43250.695456501853</v>
      </c>
      <c r="D11675">
        <v>-121.74806212999999</v>
      </c>
      <c r="E11675">
        <v>38.537616720000003</v>
      </c>
      <c r="F11675">
        <v>1300</v>
      </c>
      <c r="G11675">
        <v>-132</v>
      </c>
      <c r="H11675">
        <v>5.87</v>
      </c>
    </row>
    <row r="11676" spans="1:8" x14ac:dyDescent="0.25">
      <c r="A11676">
        <v>1527723687.4994988</v>
      </c>
      <c r="B11676" s="5">
        <f>boatTrackerhex[[#This Row],[Time]]</f>
        <v>43250.695457170128</v>
      </c>
      <c r="C11676" s="3">
        <f>boatTrackerhex[[#This Row],[Column1]]/24/3600+DATE(1970,1,1)+(-7/24)</f>
        <v>43250.695457170128</v>
      </c>
      <c r="D11676">
        <v>-121.74806212999999</v>
      </c>
      <c r="E11676">
        <v>38.537616720000003</v>
      </c>
      <c r="F11676">
        <v>1300</v>
      </c>
      <c r="G11676">
        <v>-138</v>
      </c>
      <c r="H11676">
        <v>5.87</v>
      </c>
    </row>
    <row r="11677" spans="1:8" x14ac:dyDescent="0.25">
      <c r="A11677">
        <v>1527723687.5571711</v>
      </c>
      <c r="B11677" s="5">
        <f>boatTrackerhex[[#This Row],[Time]]</f>
        <v>43250.695457837632</v>
      </c>
      <c r="C11677" s="3">
        <f>boatTrackerhex[[#This Row],[Column1]]/24/3600+DATE(1970,1,1)+(-7/24)</f>
        <v>43250.695457837632</v>
      </c>
      <c r="D11677">
        <v>-121.74806212999999</v>
      </c>
      <c r="E11677">
        <v>38.537616720000003</v>
      </c>
      <c r="F11677">
        <v>1300</v>
      </c>
      <c r="G11677">
        <v>-140</v>
      </c>
      <c r="H11677">
        <v>5.87</v>
      </c>
    </row>
    <row r="11678" spans="1:8" x14ac:dyDescent="0.25">
      <c r="A11678">
        <v>1527723687.6137028</v>
      </c>
      <c r="B11678" s="5">
        <f>boatTrackerhex[[#This Row],[Time]]</f>
        <v>43250.695458491937</v>
      </c>
      <c r="C11678" s="3">
        <f>boatTrackerhex[[#This Row],[Column1]]/24/3600+DATE(1970,1,1)+(-7/24)</f>
        <v>43250.695458491937</v>
      </c>
      <c r="D11678">
        <v>-121.74806212999999</v>
      </c>
      <c r="E11678">
        <v>38.537616720000003</v>
      </c>
      <c r="F11678">
        <v>1300</v>
      </c>
      <c r="G11678">
        <v>-136</v>
      </c>
      <c r="H11678">
        <v>5.87</v>
      </c>
    </row>
    <row r="11679" spans="1:8" x14ac:dyDescent="0.25">
      <c r="A11679">
        <v>1527723687.6714218</v>
      </c>
      <c r="B11679" s="5">
        <f>boatTrackerhex[[#This Row],[Time]]</f>
        <v>43250.695459159979</v>
      </c>
      <c r="C11679" s="3">
        <f>boatTrackerhex[[#This Row],[Column1]]/24/3600+DATE(1970,1,1)+(-7/24)</f>
        <v>43250.695459159979</v>
      </c>
      <c r="D11679">
        <v>-121.74806212999999</v>
      </c>
      <c r="E11679">
        <v>38.537616720000003</v>
      </c>
      <c r="F11679">
        <v>1300</v>
      </c>
      <c r="G11679">
        <v>-131</v>
      </c>
      <c r="H11679">
        <v>5.87</v>
      </c>
    </row>
    <row r="11680" spans="1:8" x14ac:dyDescent="0.25">
      <c r="A11680">
        <v>1527723687.728127</v>
      </c>
      <c r="B11680" s="5">
        <f>boatTrackerhex[[#This Row],[Time]]</f>
        <v>43250.695459816285</v>
      </c>
      <c r="C11680" s="3">
        <f>boatTrackerhex[[#This Row],[Column1]]/24/3600+DATE(1970,1,1)+(-7/24)</f>
        <v>43250.695459816285</v>
      </c>
      <c r="D11680">
        <v>-121.74806212999999</v>
      </c>
      <c r="E11680">
        <v>38.537616720000003</v>
      </c>
      <c r="F11680">
        <v>1300</v>
      </c>
      <c r="G11680">
        <v>-126</v>
      </c>
      <c r="H11680">
        <v>5.87</v>
      </c>
    </row>
    <row r="11681" spans="1:8" x14ac:dyDescent="0.25">
      <c r="A11681">
        <v>1527723687.786082</v>
      </c>
      <c r="B11681" s="5">
        <f>boatTrackerhex[[#This Row],[Time]]</f>
        <v>43250.695460487063</v>
      </c>
      <c r="C11681" s="3">
        <f>boatTrackerhex[[#This Row],[Column1]]/24/3600+DATE(1970,1,1)+(-7/24)</f>
        <v>43250.695460487063</v>
      </c>
      <c r="D11681">
        <v>-121.74806212999999</v>
      </c>
      <c r="E11681">
        <v>38.537616720000003</v>
      </c>
      <c r="F11681">
        <v>1300</v>
      </c>
      <c r="G11681">
        <v>-123</v>
      </c>
      <c r="H11681">
        <v>5.87</v>
      </c>
    </row>
    <row r="11682" spans="1:8" x14ac:dyDescent="0.25">
      <c r="A11682">
        <v>1527723687.8428612</v>
      </c>
      <c r="B11682" s="5">
        <f>boatTrackerhex[[#This Row],[Time]]</f>
        <v>43250.695461144227</v>
      </c>
      <c r="C11682" s="3">
        <f>boatTrackerhex[[#This Row],[Column1]]/24/3600+DATE(1970,1,1)+(-7/24)</f>
        <v>43250.695461144227</v>
      </c>
      <c r="D11682">
        <v>-121.74806212999999</v>
      </c>
      <c r="E11682">
        <v>38.537616720000003</v>
      </c>
      <c r="F11682">
        <v>1300</v>
      </c>
      <c r="G11682">
        <v>-122</v>
      </c>
      <c r="H11682">
        <v>5.87</v>
      </c>
    </row>
    <row r="11683" spans="1:8" x14ac:dyDescent="0.25">
      <c r="A11683">
        <v>1527723687.9007397</v>
      </c>
      <c r="B11683" s="5">
        <f>boatTrackerhex[[#This Row],[Time]]</f>
        <v>43250.695461814117</v>
      </c>
      <c r="C11683" s="3">
        <f>boatTrackerhex[[#This Row],[Column1]]/24/3600+DATE(1970,1,1)+(-7/24)</f>
        <v>43250.695461814117</v>
      </c>
      <c r="D11683">
        <v>-121.74806212999999</v>
      </c>
      <c r="E11683">
        <v>38.537616720000003</v>
      </c>
      <c r="F11683">
        <v>1300</v>
      </c>
      <c r="G11683">
        <v>-123</v>
      </c>
      <c r="H11683">
        <v>5.87</v>
      </c>
    </row>
    <row r="11684" spans="1:8" x14ac:dyDescent="0.25">
      <c r="A11684">
        <v>1527723687.957526</v>
      </c>
      <c r="B11684" s="5">
        <f>boatTrackerhex[[#This Row],[Time]]</f>
        <v>43250.695462471362</v>
      </c>
      <c r="C11684" s="3">
        <f>boatTrackerhex[[#This Row],[Column1]]/24/3600+DATE(1970,1,1)+(-7/24)</f>
        <v>43250.695462471362</v>
      </c>
      <c r="D11684">
        <v>-121.74806212999999</v>
      </c>
      <c r="E11684">
        <v>38.537616720000003</v>
      </c>
      <c r="F11684">
        <v>1300</v>
      </c>
      <c r="G11684">
        <v>-126</v>
      </c>
      <c r="H11684">
        <v>5.87</v>
      </c>
    </row>
    <row r="11685" spans="1:8" x14ac:dyDescent="0.25">
      <c r="A11685">
        <v>1527723688.0167105</v>
      </c>
      <c r="B11685" s="5">
        <f>boatTrackerhex[[#This Row],[Time]]</f>
        <v>43250.695463156379</v>
      </c>
      <c r="C11685" s="3">
        <f>boatTrackerhex[[#This Row],[Column1]]/24/3600+DATE(1970,1,1)+(-7/24)</f>
        <v>43250.695463156379</v>
      </c>
      <c r="D11685">
        <v>-121.74806212999999</v>
      </c>
      <c r="E11685">
        <v>38.537616720000003</v>
      </c>
      <c r="F11685">
        <v>1300</v>
      </c>
      <c r="G11685">
        <v>-129</v>
      </c>
      <c r="H11685">
        <v>5.87</v>
      </c>
    </row>
    <row r="11686" spans="1:8" x14ac:dyDescent="0.25">
      <c r="A11686">
        <v>1527723688.0685694</v>
      </c>
      <c r="B11686" s="5">
        <f>boatTrackerhex[[#This Row],[Time]]</f>
        <v>43250.695463756587</v>
      </c>
      <c r="C11686" s="3">
        <f>boatTrackerhex[[#This Row],[Column1]]/24/3600+DATE(1970,1,1)+(-7/24)</f>
        <v>43250.695463756587</v>
      </c>
      <c r="D11686">
        <v>-121.74806212999999</v>
      </c>
      <c r="E11686">
        <v>38.537616720000003</v>
      </c>
      <c r="F11686">
        <v>400</v>
      </c>
      <c r="G11686">
        <v>-129</v>
      </c>
      <c r="H11686">
        <v>5.87</v>
      </c>
    </row>
    <row r="11687" spans="1:8" x14ac:dyDescent="0.25">
      <c r="A11687">
        <v>1527723688.1262236</v>
      </c>
      <c r="B11687" s="5">
        <f>boatTrackerhex[[#This Row],[Time]]</f>
        <v>43250.695464423887</v>
      </c>
      <c r="C11687" s="3">
        <f>boatTrackerhex[[#This Row],[Column1]]/24/3600+DATE(1970,1,1)+(-7/24)</f>
        <v>43250.695464423887</v>
      </c>
      <c r="D11687">
        <v>-121.74806212999999</v>
      </c>
      <c r="E11687">
        <v>38.537616720000003</v>
      </c>
      <c r="F11687">
        <v>400</v>
      </c>
      <c r="G11687">
        <v>-127</v>
      </c>
      <c r="H11687">
        <v>5.87</v>
      </c>
    </row>
    <row r="11688" spans="1:8" x14ac:dyDescent="0.25">
      <c r="A11688">
        <v>1527723688.1828299</v>
      </c>
      <c r="B11688" s="5">
        <f>boatTrackerhex[[#This Row],[Time]]</f>
        <v>43250.69546507905</v>
      </c>
      <c r="C11688" s="3">
        <f>boatTrackerhex[[#This Row],[Column1]]/24/3600+DATE(1970,1,1)+(-7/24)</f>
        <v>43250.69546507905</v>
      </c>
      <c r="D11688">
        <v>-121.74806212999999</v>
      </c>
      <c r="E11688">
        <v>38.537616720000003</v>
      </c>
      <c r="F11688">
        <v>400</v>
      </c>
      <c r="G11688">
        <v>-127</v>
      </c>
      <c r="H11688">
        <v>5.87</v>
      </c>
    </row>
    <row r="11689" spans="1:8" x14ac:dyDescent="0.25">
      <c r="A11689">
        <v>1527723688.2403748</v>
      </c>
      <c r="B11689" s="5">
        <f>boatTrackerhex[[#This Row],[Time]]</f>
        <v>43250.695465745077</v>
      </c>
      <c r="C11689" s="3">
        <f>boatTrackerhex[[#This Row],[Column1]]/24/3600+DATE(1970,1,1)+(-7/24)</f>
        <v>43250.695465745077</v>
      </c>
      <c r="D11689">
        <v>-121.74806212999999</v>
      </c>
      <c r="E11689">
        <v>38.537616720000003</v>
      </c>
      <c r="F11689">
        <v>400</v>
      </c>
      <c r="G11689">
        <v>-125</v>
      </c>
      <c r="H11689">
        <v>5.87</v>
      </c>
    </row>
    <row r="11690" spans="1:8" x14ac:dyDescent="0.25">
      <c r="A11690">
        <v>1527723688.2981303</v>
      </c>
      <c r="B11690" s="5">
        <f>boatTrackerhex[[#This Row],[Time]]</f>
        <v>43250.695466413548</v>
      </c>
      <c r="C11690" s="3">
        <f>boatTrackerhex[[#This Row],[Column1]]/24/3600+DATE(1970,1,1)+(-7/24)</f>
        <v>43250.695466413548</v>
      </c>
      <c r="D11690">
        <v>-121.74806212999999</v>
      </c>
      <c r="E11690">
        <v>38.537616720000003</v>
      </c>
      <c r="F11690">
        <v>400</v>
      </c>
      <c r="G11690">
        <v>-122</v>
      </c>
      <c r="H11690">
        <v>5.87</v>
      </c>
    </row>
    <row r="11691" spans="1:8" x14ac:dyDescent="0.25">
      <c r="A11691">
        <v>1527723688.354646</v>
      </c>
      <c r="B11691" s="5">
        <f>boatTrackerhex[[#This Row],[Time]]</f>
        <v>43250.695467067664</v>
      </c>
      <c r="C11691" s="3">
        <f>boatTrackerhex[[#This Row],[Column1]]/24/3600+DATE(1970,1,1)+(-7/24)</f>
        <v>43250.695467067664</v>
      </c>
      <c r="D11691">
        <v>-121.74806212999999</v>
      </c>
      <c r="E11691">
        <v>38.537616720000003</v>
      </c>
      <c r="F11691">
        <v>400</v>
      </c>
      <c r="G11691">
        <v>-120</v>
      </c>
      <c r="H11691">
        <v>5.87</v>
      </c>
    </row>
    <row r="11692" spans="1:8" x14ac:dyDescent="0.25">
      <c r="A11692">
        <v>1527723688.4122717</v>
      </c>
      <c r="B11692" s="5">
        <f>boatTrackerhex[[#This Row],[Time]]</f>
        <v>43250.695467734629</v>
      </c>
      <c r="C11692" s="3">
        <f>boatTrackerhex[[#This Row],[Column1]]/24/3600+DATE(1970,1,1)+(-7/24)</f>
        <v>43250.695467734629</v>
      </c>
      <c r="D11692">
        <v>-121.74806212999999</v>
      </c>
      <c r="E11692">
        <v>38.537616720000003</v>
      </c>
      <c r="F11692">
        <v>400</v>
      </c>
      <c r="G11692">
        <v>-120</v>
      </c>
      <c r="H11692">
        <v>5.87</v>
      </c>
    </row>
    <row r="11693" spans="1:8" x14ac:dyDescent="0.25">
      <c r="A11693">
        <v>1527723688.4700265</v>
      </c>
      <c r="B11693" s="5">
        <f>boatTrackerhex[[#This Row],[Time]]</f>
        <v>43250.695468403086</v>
      </c>
      <c r="C11693" s="3">
        <f>boatTrackerhex[[#This Row],[Column1]]/24/3600+DATE(1970,1,1)+(-7/24)</f>
        <v>43250.695468403086</v>
      </c>
      <c r="D11693">
        <v>-121.74806212999999</v>
      </c>
      <c r="E11693">
        <v>38.537616720000003</v>
      </c>
      <c r="F11693">
        <v>400</v>
      </c>
      <c r="G11693">
        <v>-121</v>
      </c>
      <c r="H11693">
        <v>5.87</v>
      </c>
    </row>
    <row r="11694" spans="1:8" x14ac:dyDescent="0.25">
      <c r="A11694">
        <v>1527723688.5265665</v>
      </c>
      <c r="B11694" s="5">
        <f>boatTrackerhex[[#This Row],[Time]]</f>
        <v>43250.695469057486</v>
      </c>
      <c r="C11694" s="3">
        <f>boatTrackerhex[[#This Row],[Column1]]/24/3600+DATE(1970,1,1)+(-7/24)</f>
        <v>43250.695469057486</v>
      </c>
      <c r="D11694">
        <v>-121.74806212999999</v>
      </c>
      <c r="E11694">
        <v>38.537616720000003</v>
      </c>
      <c r="F11694">
        <v>400</v>
      </c>
      <c r="G11694">
        <v>-122</v>
      </c>
      <c r="H11694">
        <v>5.87</v>
      </c>
    </row>
    <row r="11695" spans="1:8" x14ac:dyDescent="0.25">
      <c r="A11695">
        <v>1527723688.5811899</v>
      </c>
      <c r="B11695" s="5">
        <f>boatTrackerhex[[#This Row],[Time]]</f>
        <v>43250.695469689701</v>
      </c>
      <c r="C11695" s="3">
        <f>boatTrackerhex[[#This Row],[Column1]]/24/3600+DATE(1970,1,1)+(-7/24)</f>
        <v>43250.695469689701</v>
      </c>
      <c r="D11695">
        <v>-121.74806212999999</v>
      </c>
      <c r="E11695">
        <v>38.537616720000003</v>
      </c>
      <c r="F11695">
        <v>400</v>
      </c>
      <c r="G11695">
        <v>-123</v>
      </c>
      <c r="H11695">
        <v>5.87</v>
      </c>
    </row>
    <row r="11696" spans="1:8" x14ac:dyDescent="0.25">
      <c r="A11696">
        <v>1527723688.6385667</v>
      </c>
      <c r="B11696" s="5">
        <f>boatTrackerhex[[#This Row],[Time]]</f>
        <v>43250.695470353785</v>
      </c>
      <c r="C11696" s="3">
        <f>boatTrackerhex[[#This Row],[Column1]]/24/3600+DATE(1970,1,1)+(-7/24)</f>
        <v>43250.695470353785</v>
      </c>
      <c r="D11696">
        <v>-121.74806212999999</v>
      </c>
      <c r="E11696">
        <v>38.537616720000003</v>
      </c>
      <c r="F11696">
        <v>400</v>
      </c>
      <c r="G11696">
        <v>-126</v>
      </c>
      <c r="H11696">
        <v>5.87</v>
      </c>
    </row>
    <row r="11697" spans="1:8" x14ac:dyDescent="0.25">
      <c r="A11697">
        <v>1527723688.6950758</v>
      </c>
      <c r="B11697" s="5">
        <f>boatTrackerhex[[#This Row],[Time]]</f>
        <v>43250.695471007821</v>
      </c>
      <c r="C11697" s="3">
        <f>boatTrackerhex[[#This Row],[Column1]]/24/3600+DATE(1970,1,1)+(-7/24)</f>
        <v>43250.695471007821</v>
      </c>
      <c r="D11697">
        <v>-121.74806212999999</v>
      </c>
      <c r="E11697">
        <v>38.537616720000003</v>
      </c>
      <c r="F11697">
        <v>400</v>
      </c>
      <c r="G11697">
        <v>-127</v>
      </c>
      <c r="H11697">
        <v>5.87</v>
      </c>
    </row>
    <row r="11698" spans="1:8" x14ac:dyDescent="0.25">
      <c r="A11698">
        <v>1527723688.752763</v>
      </c>
      <c r="B11698" s="5">
        <f>boatTrackerhex[[#This Row],[Time]]</f>
        <v>43250.695471675499</v>
      </c>
      <c r="C11698" s="3">
        <f>boatTrackerhex[[#This Row],[Column1]]/24/3600+DATE(1970,1,1)+(-7/24)</f>
        <v>43250.695471675499</v>
      </c>
      <c r="D11698">
        <v>-121.74806212999999</v>
      </c>
      <c r="E11698">
        <v>38.537616720000003</v>
      </c>
      <c r="F11698">
        <v>400</v>
      </c>
      <c r="G11698">
        <v>-127</v>
      </c>
      <c r="H11698">
        <v>5.87</v>
      </c>
    </row>
    <row r="11699" spans="1:8" x14ac:dyDescent="0.25">
      <c r="A11699">
        <v>1527723688.810478</v>
      </c>
      <c r="B11699" s="5">
        <f>boatTrackerhex[[#This Row],[Time]]</f>
        <v>43250.695472343497</v>
      </c>
      <c r="C11699" s="3">
        <f>boatTrackerhex[[#This Row],[Column1]]/24/3600+DATE(1970,1,1)+(-7/24)</f>
        <v>43250.695472343497</v>
      </c>
      <c r="D11699">
        <v>-121.74806212999999</v>
      </c>
      <c r="E11699">
        <v>38.537616720000003</v>
      </c>
      <c r="F11699">
        <v>400</v>
      </c>
      <c r="G11699">
        <v>-127</v>
      </c>
      <c r="H11699">
        <v>5.87</v>
      </c>
    </row>
    <row r="11700" spans="1:8" x14ac:dyDescent="0.25">
      <c r="A11700">
        <v>1527723688.8669708</v>
      </c>
      <c r="B11700" s="5">
        <f>boatTrackerhex[[#This Row],[Time]]</f>
        <v>43250.695472997344</v>
      </c>
      <c r="C11700" s="3">
        <f>boatTrackerhex[[#This Row],[Column1]]/24/3600+DATE(1970,1,1)+(-7/24)</f>
        <v>43250.695472997344</v>
      </c>
      <c r="D11700">
        <v>-121.74806212999999</v>
      </c>
      <c r="E11700">
        <v>38.537616720000003</v>
      </c>
      <c r="F11700">
        <v>400</v>
      </c>
      <c r="G11700">
        <v>-126</v>
      </c>
      <c r="H11700">
        <v>5.87</v>
      </c>
    </row>
    <row r="11701" spans="1:8" x14ac:dyDescent="0.25">
      <c r="A11701">
        <v>1527723688.924669</v>
      </c>
      <c r="B11701" s="5">
        <f>boatTrackerhex[[#This Row],[Time]]</f>
        <v>43250.695473665153</v>
      </c>
      <c r="C11701" s="3">
        <f>boatTrackerhex[[#This Row],[Column1]]/24/3600+DATE(1970,1,1)+(-7/24)</f>
        <v>43250.695473665153</v>
      </c>
      <c r="D11701">
        <v>-121.74806212999999</v>
      </c>
      <c r="E11701">
        <v>38.537616720000003</v>
      </c>
      <c r="F11701">
        <v>400</v>
      </c>
      <c r="G11701">
        <v>-125</v>
      </c>
      <c r="H11701">
        <v>5.87</v>
      </c>
    </row>
    <row r="11702" spans="1:8" x14ac:dyDescent="0.25">
      <c r="A11702">
        <v>1527723688.9825394</v>
      </c>
      <c r="B11702" s="5">
        <f>boatTrackerhex[[#This Row],[Time]]</f>
        <v>43250.695474334949</v>
      </c>
      <c r="C11702" s="3">
        <f>boatTrackerhex[[#This Row],[Column1]]/24/3600+DATE(1970,1,1)+(-7/24)</f>
        <v>43250.695474334949</v>
      </c>
      <c r="D11702">
        <v>-121.74806212999999</v>
      </c>
      <c r="E11702">
        <v>38.537616720000003</v>
      </c>
      <c r="F11702">
        <v>3200</v>
      </c>
      <c r="G11702">
        <v>-127</v>
      </c>
      <c r="H11702">
        <v>5.87</v>
      </c>
    </row>
    <row r="11703" spans="1:8" x14ac:dyDescent="0.25">
      <c r="A11703">
        <v>1527723689.0427837</v>
      </c>
      <c r="B11703" s="5">
        <f>boatTrackerhex[[#This Row],[Time]]</f>
        <v>43250.695475032226</v>
      </c>
      <c r="C11703" s="3">
        <f>boatTrackerhex[[#This Row],[Column1]]/24/3600+DATE(1970,1,1)+(-7/24)</f>
        <v>43250.695475032226</v>
      </c>
      <c r="D11703">
        <v>-121.74806212999999</v>
      </c>
      <c r="E11703">
        <v>38.537616720000003</v>
      </c>
      <c r="F11703">
        <v>3200</v>
      </c>
      <c r="G11703">
        <v>-127</v>
      </c>
      <c r="H11703">
        <v>5.87</v>
      </c>
    </row>
    <row r="11704" spans="1:8" x14ac:dyDescent="0.25">
      <c r="A11704">
        <v>1527723689.1007349</v>
      </c>
      <c r="B11704" s="5">
        <f>boatTrackerhex[[#This Row],[Time]]</f>
        <v>43250.695475702953</v>
      </c>
      <c r="C11704" s="3">
        <f>boatTrackerhex[[#This Row],[Column1]]/24/3600+DATE(1970,1,1)+(-7/24)</f>
        <v>43250.695475702953</v>
      </c>
      <c r="D11704">
        <v>-121.74806212999999</v>
      </c>
      <c r="E11704">
        <v>38.537616720000003</v>
      </c>
      <c r="F11704">
        <v>3200</v>
      </c>
      <c r="G11704">
        <v>-128</v>
      </c>
      <c r="H11704">
        <v>5.87</v>
      </c>
    </row>
    <row r="11705" spans="1:8" x14ac:dyDescent="0.25">
      <c r="A11705">
        <v>1527723689.1574783</v>
      </c>
      <c r="B11705" s="5">
        <f>boatTrackerhex[[#This Row],[Time]]</f>
        <v>43250.69547635971</v>
      </c>
      <c r="C11705" s="3">
        <f>boatTrackerhex[[#This Row],[Column1]]/24/3600+DATE(1970,1,1)+(-7/24)</f>
        <v>43250.69547635971</v>
      </c>
      <c r="D11705">
        <v>-121.74806212999999</v>
      </c>
      <c r="E11705">
        <v>38.537616720000003</v>
      </c>
      <c r="F11705">
        <v>3200</v>
      </c>
      <c r="G11705">
        <v>-128</v>
      </c>
      <c r="H11705">
        <v>5.87</v>
      </c>
    </row>
    <row r="11706" spans="1:8" x14ac:dyDescent="0.25">
      <c r="A11706">
        <v>1527723689.2154794</v>
      </c>
      <c r="B11706" s="5">
        <f>boatTrackerhex[[#This Row],[Time]]</f>
        <v>43250.695477031019</v>
      </c>
      <c r="C11706" s="3">
        <f>boatTrackerhex[[#This Row],[Column1]]/24/3600+DATE(1970,1,1)+(-7/24)</f>
        <v>43250.695477031019</v>
      </c>
      <c r="D11706">
        <v>-121.74806212999999</v>
      </c>
      <c r="E11706">
        <v>38.537616720000003</v>
      </c>
      <c r="F11706">
        <v>3200</v>
      </c>
      <c r="G11706">
        <v>-128</v>
      </c>
      <c r="H11706">
        <v>5.87</v>
      </c>
    </row>
    <row r="11707" spans="1:8" x14ac:dyDescent="0.25">
      <c r="A11707">
        <v>1527723689.2722366</v>
      </c>
      <c r="B11707" s="5">
        <f>boatTrackerhex[[#This Row],[Time]]</f>
        <v>43250.695477687921</v>
      </c>
      <c r="C11707" s="3">
        <f>boatTrackerhex[[#This Row],[Column1]]/24/3600+DATE(1970,1,1)+(-7/24)</f>
        <v>43250.695477687921</v>
      </c>
      <c r="D11707">
        <v>-121.74806212999999</v>
      </c>
      <c r="E11707">
        <v>38.537616720000003</v>
      </c>
      <c r="F11707">
        <v>3200</v>
      </c>
      <c r="G11707">
        <v>-129</v>
      </c>
      <c r="H11707">
        <v>5.87</v>
      </c>
    </row>
    <row r="11708" spans="1:8" x14ac:dyDescent="0.25">
      <c r="A11708">
        <v>1527723689.3302329</v>
      </c>
      <c r="B11708" s="5">
        <f>boatTrackerhex[[#This Row],[Time]]</f>
        <v>43250.695478359179</v>
      </c>
      <c r="C11708" s="3">
        <f>boatTrackerhex[[#This Row],[Column1]]/24/3600+DATE(1970,1,1)+(-7/24)</f>
        <v>43250.695478359179</v>
      </c>
      <c r="D11708">
        <v>-121.74806212999999</v>
      </c>
      <c r="E11708">
        <v>38.537616720000003</v>
      </c>
      <c r="F11708">
        <v>3200</v>
      </c>
      <c r="G11708">
        <v>-130</v>
      </c>
      <c r="H11708">
        <v>5.87</v>
      </c>
    </row>
    <row r="11709" spans="1:8" x14ac:dyDescent="0.25">
      <c r="A11709">
        <v>1527723689.3870096</v>
      </c>
      <c r="B11709" s="5">
        <f>boatTrackerhex[[#This Row],[Time]]</f>
        <v>43250.695479016322</v>
      </c>
      <c r="C11709" s="3">
        <f>boatTrackerhex[[#This Row],[Column1]]/24/3600+DATE(1970,1,1)+(-7/24)</f>
        <v>43250.695479016322</v>
      </c>
      <c r="D11709">
        <v>-121.74806212999999</v>
      </c>
      <c r="E11709">
        <v>38.537616720000003</v>
      </c>
      <c r="F11709">
        <v>3200</v>
      </c>
      <c r="G11709">
        <v>-129</v>
      </c>
      <c r="H11709">
        <v>5.87</v>
      </c>
    </row>
    <row r="11710" spans="1:8" x14ac:dyDescent="0.25">
      <c r="A11710">
        <v>1527723689.4449852</v>
      </c>
      <c r="B11710" s="5">
        <f>boatTrackerhex[[#This Row],[Time]]</f>
        <v>43250.695479687325</v>
      </c>
      <c r="C11710" s="3">
        <f>boatTrackerhex[[#This Row],[Column1]]/24/3600+DATE(1970,1,1)+(-7/24)</f>
        <v>43250.695479687325</v>
      </c>
      <c r="D11710">
        <v>-121.74806212999999</v>
      </c>
      <c r="E11710">
        <v>38.537616720000003</v>
      </c>
      <c r="F11710">
        <v>3200</v>
      </c>
      <c r="G11710">
        <v>-127</v>
      </c>
      <c r="H11710">
        <v>5.87</v>
      </c>
    </row>
    <row r="11711" spans="1:8" x14ac:dyDescent="0.25">
      <c r="A11711">
        <v>1527723689.50173</v>
      </c>
      <c r="B11711" s="5">
        <f>boatTrackerhex[[#This Row],[Time]]</f>
        <v>43250.695480344097</v>
      </c>
      <c r="C11711" s="3">
        <f>boatTrackerhex[[#This Row],[Column1]]/24/3600+DATE(1970,1,1)+(-7/24)</f>
        <v>43250.695480344097</v>
      </c>
      <c r="D11711">
        <v>-121.74806212999999</v>
      </c>
      <c r="E11711">
        <v>38.537616720000003</v>
      </c>
      <c r="F11711">
        <v>3200</v>
      </c>
      <c r="G11711">
        <v>-124</v>
      </c>
      <c r="H11711">
        <v>5.87</v>
      </c>
    </row>
    <row r="11712" spans="1:8" x14ac:dyDescent="0.25">
      <c r="A11712">
        <v>1527723689.5599205</v>
      </c>
      <c r="B11712" s="5">
        <f>boatTrackerhex[[#This Row],[Time]]</f>
        <v>43250.695481017603</v>
      </c>
      <c r="C11712" s="3">
        <f>boatTrackerhex[[#This Row],[Column1]]/24/3600+DATE(1970,1,1)+(-7/24)</f>
        <v>43250.695481017603</v>
      </c>
      <c r="D11712">
        <v>-121.74806212999999</v>
      </c>
      <c r="E11712">
        <v>38.537616720000003</v>
      </c>
      <c r="F11712">
        <v>3200</v>
      </c>
      <c r="G11712">
        <v>-122</v>
      </c>
      <c r="H11712">
        <v>5.87</v>
      </c>
    </row>
    <row r="11713" spans="1:8" x14ac:dyDescent="0.25">
      <c r="A11713">
        <v>1527723689.6164804</v>
      </c>
      <c r="B11713" s="5">
        <f>boatTrackerhex[[#This Row],[Time]]</f>
        <v>43250.695481672228</v>
      </c>
      <c r="C11713" s="3">
        <f>boatTrackerhex[[#This Row],[Column1]]/24/3600+DATE(1970,1,1)+(-7/24)</f>
        <v>43250.695481672228</v>
      </c>
      <c r="D11713">
        <v>-121.74806212999999</v>
      </c>
      <c r="E11713">
        <v>38.537616720000003</v>
      </c>
      <c r="F11713">
        <v>3200</v>
      </c>
      <c r="G11713">
        <v>-122</v>
      </c>
      <c r="H11713">
        <v>5.87</v>
      </c>
    </row>
    <row r="11714" spans="1:8" x14ac:dyDescent="0.25">
      <c r="A11714">
        <v>1527723689.6744885</v>
      </c>
      <c r="B11714" s="5">
        <f>boatTrackerhex[[#This Row],[Time]]</f>
        <v>43250.695482343617</v>
      </c>
      <c r="C11714" s="3">
        <f>boatTrackerhex[[#This Row],[Column1]]/24/3600+DATE(1970,1,1)+(-7/24)</f>
        <v>43250.695482343617</v>
      </c>
      <c r="D11714">
        <v>-121.74806212999999</v>
      </c>
      <c r="E11714">
        <v>38.537616720000003</v>
      </c>
      <c r="F11714">
        <v>3200</v>
      </c>
      <c r="G11714">
        <v>-123</v>
      </c>
      <c r="H11714">
        <v>5.87</v>
      </c>
    </row>
    <row r="11715" spans="1:8" x14ac:dyDescent="0.25">
      <c r="A11715">
        <v>1527723689.7312222</v>
      </c>
      <c r="B11715" s="5">
        <f>boatTrackerhex[[#This Row],[Time]]</f>
        <v>43250.695483000258</v>
      </c>
      <c r="C11715" s="3">
        <f>boatTrackerhex[[#This Row],[Column1]]/24/3600+DATE(1970,1,1)+(-7/24)</f>
        <v>43250.695483000258</v>
      </c>
      <c r="D11715">
        <v>-121.74806212999999</v>
      </c>
      <c r="E11715">
        <v>38.537616720000003</v>
      </c>
      <c r="F11715">
        <v>3200</v>
      </c>
      <c r="G11715">
        <v>-124</v>
      </c>
      <c r="H11715">
        <v>5.87</v>
      </c>
    </row>
    <row r="11716" spans="1:8" x14ac:dyDescent="0.25">
      <c r="A11716">
        <v>1527723689.7879746</v>
      </c>
      <c r="B11716" s="5">
        <f>boatTrackerhex[[#This Row],[Time]]</f>
        <v>43250.695483657117</v>
      </c>
      <c r="C11716" s="3">
        <f>boatTrackerhex[[#This Row],[Column1]]/24/3600+DATE(1970,1,1)+(-7/24)</f>
        <v>43250.695483657117</v>
      </c>
      <c r="D11716">
        <v>-121.74806212999999</v>
      </c>
      <c r="E11716">
        <v>38.537616720000003</v>
      </c>
      <c r="F11716">
        <v>3200</v>
      </c>
      <c r="G11716">
        <v>-126</v>
      </c>
      <c r="H11716">
        <v>5.87</v>
      </c>
    </row>
    <row r="11717" spans="1:8" x14ac:dyDescent="0.25">
      <c r="A11717">
        <v>1527723689.8459902</v>
      </c>
      <c r="B11717" s="5">
        <f>boatTrackerhex[[#This Row],[Time]]</f>
        <v>43250.695484328593</v>
      </c>
      <c r="C11717" s="3">
        <f>boatTrackerhex[[#This Row],[Column1]]/24/3600+DATE(1970,1,1)+(-7/24)</f>
        <v>43250.695484328593</v>
      </c>
      <c r="D11717">
        <v>-121.74806212999999</v>
      </c>
      <c r="E11717">
        <v>38.537616720000003</v>
      </c>
      <c r="F11717">
        <v>3200</v>
      </c>
      <c r="G11717">
        <v>-127</v>
      </c>
      <c r="H11717">
        <v>5.87</v>
      </c>
    </row>
    <row r="11718" spans="1:8" x14ac:dyDescent="0.25">
      <c r="A11718">
        <v>1527723689.8990161</v>
      </c>
      <c r="B11718" s="5">
        <f>boatTrackerhex[[#This Row],[Time]]</f>
        <v>43250.695484942313</v>
      </c>
      <c r="C11718" s="3">
        <f>boatTrackerhex[[#This Row],[Column1]]/24/3600+DATE(1970,1,1)+(-7/24)</f>
        <v>43250.695484942313</v>
      </c>
      <c r="D11718">
        <v>-121.74806212999999</v>
      </c>
      <c r="E11718">
        <v>38.537616720000003</v>
      </c>
      <c r="F11718">
        <v>3200</v>
      </c>
      <c r="G11718">
        <v>-129</v>
      </c>
      <c r="H11718">
        <v>5.87</v>
      </c>
    </row>
    <row r="11719" spans="1:8" x14ac:dyDescent="0.25">
      <c r="A11719">
        <v>1527723689.9567647</v>
      </c>
      <c r="B11719" s="5">
        <f>boatTrackerhex[[#This Row],[Time]]</f>
        <v>43250.695485610704</v>
      </c>
      <c r="C11719" s="3">
        <f>boatTrackerhex[[#This Row],[Column1]]/24/3600+DATE(1970,1,1)+(-7/24)</f>
        <v>43250.695485610704</v>
      </c>
      <c r="D11719">
        <v>-121.74806212999999</v>
      </c>
      <c r="E11719">
        <v>38.537616720000003</v>
      </c>
      <c r="F11719">
        <v>3200</v>
      </c>
      <c r="G11719">
        <v>-131</v>
      </c>
      <c r="H11719">
        <v>5.87</v>
      </c>
    </row>
    <row r="11720" spans="1:8" x14ac:dyDescent="0.25">
      <c r="A11720">
        <v>1527723690.0145118</v>
      </c>
      <c r="B11720" s="5">
        <f>boatTrackerhex[[#This Row],[Time]]</f>
        <v>43250.695486279074</v>
      </c>
      <c r="C11720" s="3">
        <f>boatTrackerhex[[#This Row],[Column1]]/24/3600+DATE(1970,1,1)+(-7/24)</f>
        <v>43250.695486279074</v>
      </c>
      <c r="D11720">
        <v>-121.74806212999999</v>
      </c>
      <c r="E11720">
        <v>38.537616720000003</v>
      </c>
      <c r="F11720">
        <v>3900</v>
      </c>
      <c r="G11720">
        <v>-133</v>
      </c>
      <c r="H11720">
        <v>5.87</v>
      </c>
    </row>
    <row r="11721" spans="1:8" x14ac:dyDescent="0.25">
      <c r="A11721">
        <v>1527723690.0709176</v>
      </c>
      <c r="B11721" s="5">
        <f>boatTrackerhex[[#This Row],[Time]]</f>
        <v>43250.695486931923</v>
      </c>
      <c r="C11721" s="3">
        <f>boatTrackerhex[[#This Row],[Column1]]/24/3600+DATE(1970,1,1)+(-7/24)</f>
        <v>43250.695486931923</v>
      </c>
      <c r="D11721">
        <v>-121.74806212999999</v>
      </c>
      <c r="E11721">
        <v>38.537616720000003</v>
      </c>
      <c r="F11721">
        <v>3900</v>
      </c>
      <c r="G11721">
        <v>-136</v>
      </c>
      <c r="H11721">
        <v>5.87</v>
      </c>
    </row>
    <row r="11722" spans="1:8" x14ac:dyDescent="0.25">
      <c r="A11722">
        <v>1527723690.128783</v>
      </c>
      <c r="B11722" s="5">
        <f>boatTrackerhex[[#This Row],[Time]]</f>
        <v>43250.695487601661</v>
      </c>
      <c r="C11722" s="3">
        <f>boatTrackerhex[[#This Row],[Column1]]/24/3600+DATE(1970,1,1)+(-7/24)</f>
        <v>43250.695487601661</v>
      </c>
      <c r="D11722">
        <v>-121.74806212999999</v>
      </c>
      <c r="E11722">
        <v>38.537616720000003</v>
      </c>
      <c r="F11722">
        <v>3900</v>
      </c>
      <c r="G11722">
        <v>-140</v>
      </c>
      <c r="H11722">
        <v>5.87</v>
      </c>
    </row>
    <row r="11723" spans="1:8" x14ac:dyDescent="0.25">
      <c r="A11723">
        <v>1527723690.186425</v>
      </c>
      <c r="B11723" s="5">
        <f>boatTrackerhex[[#This Row],[Time]]</f>
        <v>43250.695488268808</v>
      </c>
      <c r="C11723" s="3">
        <f>boatTrackerhex[[#This Row],[Column1]]/24/3600+DATE(1970,1,1)+(-7/24)</f>
        <v>43250.695488268808</v>
      </c>
      <c r="D11723">
        <v>-121.74806212999999</v>
      </c>
      <c r="E11723">
        <v>38.537616720000003</v>
      </c>
      <c r="F11723">
        <v>3900</v>
      </c>
      <c r="G11723">
        <v>-142</v>
      </c>
      <c r="H11723">
        <v>5.87</v>
      </c>
    </row>
    <row r="11724" spans="1:8" x14ac:dyDescent="0.25">
      <c r="A11724">
        <v>1527723690.2431829</v>
      </c>
      <c r="B11724" s="5">
        <f>boatTrackerhex[[#This Row],[Time]]</f>
        <v>43250.695488925725</v>
      </c>
      <c r="C11724" s="3">
        <f>boatTrackerhex[[#This Row],[Column1]]/24/3600+DATE(1970,1,1)+(-7/24)</f>
        <v>43250.695488925725</v>
      </c>
      <c r="D11724">
        <v>-121.74806212999999</v>
      </c>
      <c r="E11724">
        <v>38.537616720000003</v>
      </c>
      <c r="F11724">
        <v>3900</v>
      </c>
      <c r="G11724">
        <v>-145</v>
      </c>
      <c r="H11724">
        <v>5.87</v>
      </c>
    </row>
    <row r="11725" spans="1:8" x14ac:dyDescent="0.25">
      <c r="A11725">
        <v>1527723690.3008559</v>
      </c>
      <c r="B11725" s="5">
        <f>boatTrackerhex[[#This Row],[Time]]</f>
        <v>43250.695489593243</v>
      </c>
      <c r="C11725" s="3">
        <f>boatTrackerhex[[#This Row],[Column1]]/24/3600+DATE(1970,1,1)+(-7/24)</f>
        <v>43250.695489593243</v>
      </c>
      <c r="D11725">
        <v>-121.74806212999999</v>
      </c>
      <c r="E11725">
        <v>38.537616720000003</v>
      </c>
      <c r="F11725">
        <v>3900</v>
      </c>
      <c r="G11725">
        <v>-146</v>
      </c>
      <c r="H11725">
        <v>9.7799999999999994</v>
      </c>
    </row>
    <row r="11726" spans="1:8" x14ac:dyDescent="0.25">
      <c r="A11726">
        <v>1527723690.3585606</v>
      </c>
      <c r="B11726" s="5">
        <f>boatTrackerhex[[#This Row],[Time]]</f>
        <v>43250.695490261125</v>
      </c>
      <c r="C11726" s="3">
        <f>boatTrackerhex[[#This Row],[Column1]]/24/3600+DATE(1970,1,1)+(-7/24)</f>
        <v>43250.695490261125</v>
      </c>
      <c r="D11726">
        <v>-121.74806212999999</v>
      </c>
      <c r="E11726">
        <v>38.537616720000003</v>
      </c>
      <c r="F11726">
        <v>3900</v>
      </c>
      <c r="G11726">
        <v>-146</v>
      </c>
      <c r="H11726">
        <v>9.7799999999999994</v>
      </c>
    </row>
    <row r="11727" spans="1:8" x14ac:dyDescent="0.25">
      <c r="A11727">
        <v>1527723690.4152324</v>
      </c>
      <c r="B11727" s="5">
        <f>boatTrackerhex[[#This Row],[Time]]</f>
        <v>43250.695490917045</v>
      </c>
      <c r="C11727" s="3">
        <f>boatTrackerhex[[#This Row],[Column1]]/24/3600+DATE(1970,1,1)+(-7/24)</f>
        <v>43250.695490917045</v>
      </c>
      <c r="D11727">
        <v>-121.74806212999999</v>
      </c>
      <c r="E11727">
        <v>38.537616720000003</v>
      </c>
      <c r="F11727">
        <v>3900</v>
      </c>
      <c r="G11727">
        <v>-146</v>
      </c>
      <c r="H11727">
        <v>9.7799999999999994</v>
      </c>
    </row>
    <row r="11728" spans="1:8" x14ac:dyDescent="0.25">
      <c r="A11728">
        <v>1527723690.4722035</v>
      </c>
      <c r="B11728" s="5">
        <f>boatTrackerhex[[#This Row],[Time]]</f>
        <v>43250.695491576429</v>
      </c>
      <c r="C11728" s="3">
        <f>boatTrackerhex[[#This Row],[Column1]]/24/3600+DATE(1970,1,1)+(-7/24)</f>
        <v>43250.695491576429</v>
      </c>
      <c r="D11728">
        <v>-121.74806212999999</v>
      </c>
      <c r="E11728">
        <v>38.537616720000003</v>
      </c>
      <c r="F11728">
        <v>3900</v>
      </c>
      <c r="G11728">
        <v>-147</v>
      </c>
      <c r="H11728">
        <v>9.7799999999999994</v>
      </c>
    </row>
    <row r="11729" spans="1:8" x14ac:dyDescent="0.25">
      <c r="A11729">
        <v>1527723690.5299816</v>
      </c>
      <c r="B11729" s="5">
        <f>boatTrackerhex[[#This Row],[Time]]</f>
        <v>43250.695492245162</v>
      </c>
      <c r="C11729" s="3">
        <f>boatTrackerhex[[#This Row],[Column1]]/24/3600+DATE(1970,1,1)+(-7/24)</f>
        <v>43250.695492245162</v>
      </c>
      <c r="D11729">
        <v>-121.74806212999999</v>
      </c>
      <c r="E11729">
        <v>38.537616720000003</v>
      </c>
      <c r="F11729">
        <v>3900</v>
      </c>
      <c r="G11729">
        <v>-146</v>
      </c>
      <c r="H11729">
        <v>9.7799999999999994</v>
      </c>
    </row>
    <row r="11730" spans="1:8" x14ac:dyDescent="0.25">
      <c r="A11730">
        <v>1527723690.5830991</v>
      </c>
      <c r="B11730" s="5">
        <f>boatTrackerhex[[#This Row],[Time]]</f>
        <v>43250.695492859952</v>
      </c>
      <c r="C11730" s="3">
        <f>boatTrackerhex[[#This Row],[Column1]]/24/3600+DATE(1970,1,1)+(-7/24)</f>
        <v>43250.695492859952</v>
      </c>
      <c r="D11730">
        <v>-121.74806212999999</v>
      </c>
      <c r="E11730">
        <v>38.537616720000003</v>
      </c>
      <c r="F11730">
        <v>3900</v>
      </c>
      <c r="G11730">
        <v>-145</v>
      </c>
      <c r="H11730">
        <v>9.7799999999999994</v>
      </c>
    </row>
    <row r="11731" spans="1:8" x14ac:dyDescent="0.25">
      <c r="A11731">
        <v>1527723690.6408308</v>
      </c>
      <c r="B11731" s="5">
        <f>boatTrackerhex[[#This Row],[Time]]</f>
        <v>43250.695493528132</v>
      </c>
      <c r="C11731" s="3">
        <f>boatTrackerhex[[#This Row],[Column1]]/24/3600+DATE(1970,1,1)+(-7/24)</f>
        <v>43250.695493528132</v>
      </c>
      <c r="D11731">
        <v>-121.74806212999999</v>
      </c>
      <c r="E11731">
        <v>38.537616720000003</v>
      </c>
      <c r="F11731">
        <v>3900</v>
      </c>
      <c r="G11731">
        <v>-144</v>
      </c>
      <c r="H11731">
        <v>9.7799999999999994</v>
      </c>
    </row>
    <row r="11732" spans="1:8" x14ac:dyDescent="0.25">
      <c r="A11732">
        <v>1527723690.6985648</v>
      </c>
      <c r="B11732" s="5">
        <f>boatTrackerhex[[#This Row],[Time]]</f>
        <v>43250.695494196356</v>
      </c>
      <c r="C11732" s="3">
        <f>boatTrackerhex[[#This Row],[Column1]]/24/3600+DATE(1970,1,1)+(-7/24)</f>
        <v>43250.695494196356</v>
      </c>
      <c r="D11732">
        <v>-121.74806212999999</v>
      </c>
      <c r="E11732">
        <v>38.537616720000003</v>
      </c>
      <c r="F11732">
        <v>3900</v>
      </c>
      <c r="G11732">
        <v>-142</v>
      </c>
      <c r="H11732">
        <v>9.7799999999999994</v>
      </c>
    </row>
    <row r="11733" spans="1:8" x14ac:dyDescent="0.25">
      <c r="A11733">
        <v>1527723690.7550089</v>
      </c>
      <c r="B11733" s="5">
        <f>boatTrackerhex[[#This Row],[Time]]</f>
        <v>43250.695494849642</v>
      </c>
      <c r="C11733" s="3">
        <f>boatTrackerhex[[#This Row],[Column1]]/24/3600+DATE(1970,1,1)+(-7/24)</f>
        <v>43250.695494849642</v>
      </c>
      <c r="D11733">
        <v>-121.74806212999999</v>
      </c>
      <c r="E11733">
        <v>38.537616720000003</v>
      </c>
      <c r="F11733">
        <v>3900</v>
      </c>
      <c r="G11733">
        <v>-141</v>
      </c>
      <c r="H11733">
        <v>9.7799999999999994</v>
      </c>
    </row>
    <row r="11734" spans="1:8" x14ac:dyDescent="0.25">
      <c r="A11734">
        <v>1527723690.8127942</v>
      </c>
      <c r="B11734" s="5">
        <f>boatTrackerhex[[#This Row],[Time]]</f>
        <v>43250.695495518456</v>
      </c>
      <c r="C11734" s="3">
        <f>boatTrackerhex[[#This Row],[Column1]]/24/3600+DATE(1970,1,1)+(-7/24)</f>
        <v>43250.695495518456</v>
      </c>
      <c r="D11734">
        <v>-121.74806212999999</v>
      </c>
      <c r="E11734">
        <v>38.537616720000003</v>
      </c>
      <c r="F11734">
        <v>3900</v>
      </c>
      <c r="G11734">
        <v>-140</v>
      </c>
      <c r="H11734">
        <v>9.7799999999999994</v>
      </c>
    </row>
    <row r="11735" spans="1:8" x14ac:dyDescent="0.25">
      <c r="A11735">
        <v>1527723690.8704712</v>
      </c>
      <c r="B11735" s="5">
        <f>boatTrackerhex[[#This Row],[Time]]</f>
        <v>43250.69549618601</v>
      </c>
      <c r="C11735" s="3">
        <f>boatTrackerhex[[#This Row],[Column1]]/24/3600+DATE(1970,1,1)+(-7/24)</f>
        <v>43250.69549618601</v>
      </c>
      <c r="D11735">
        <v>-121.74805449999999</v>
      </c>
      <c r="E11735">
        <v>38.537616720000003</v>
      </c>
      <c r="F11735">
        <v>3900</v>
      </c>
      <c r="G11735">
        <v>-139</v>
      </c>
      <c r="H11735">
        <v>9.7799999999999994</v>
      </c>
    </row>
    <row r="11736" spans="1:8" x14ac:dyDescent="0.25">
      <c r="A11736">
        <v>1527723690.9268267</v>
      </c>
      <c r="B11736" s="5">
        <f>boatTrackerhex[[#This Row],[Time]]</f>
        <v>43250.695496838271</v>
      </c>
      <c r="C11736" s="3">
        <f>boatTrackerhex[[#This Row],[Column1]]/24/3600+DATE(1970,1,1)+(-7/24)</f>
        <v>43250.695496838271</v>
      </c>
      <c r="D11736">
        <v>-121.74805449999999</v>
      </c>
      <c r="E11736">
        <v>38.537616720000003</v>
      </c>
      <c r="F11736">
        <v>3900</v>
      </c>
      <c r="G11736">
        <v>-138</v>
      </c>
      <c r="H11736">
        <v>9.7799999999999994</v>
      </c>
    </row>
    <row r="11737" spans="1:8" x14ac:dyDescent="0.25">
      <c r="A11737">
        <v>1527723690.9845741</v>
      </c>
      <c r="B11737" s="5">
        <f>boatTrackerhex[[#This Row],[Time]]</f>
        <v>43250.695497506647</v>
      </c>
      <c r="C11737" s="3">
        <f>boatTrackerhex[[#This Row],[Column1]]/24/3600+DATE(1970,1,1)+(-7/24)</f>
        <v>43250.695497506647</v>
      </c>
      <c r="D11737">
        <v>-121.74805449999999</v>
      </c>
      <c r="E11737">
        <v>38.537616720000003</v>
      </c>
      <c r="F11737">
        <v>3900</v>
      </c>
      <c r="G11737">
        <v>-135</v>
      </c>
      <c r="H11737">
        <v>9.7799999999999994</v>
      </c>
    </row>
    <row r="11738" spans="1:8" x14ac:dyDescent="0.25">
      <c r="A11738">
        <v>1527723691.0423295</v>
      </c>
      <c r="B11738" s="5">
        <f>boatTrackerhex[[#This Row],[Time]]</f>
        <v>43250.695498175111</v>
      </c>
      <c r="C11738" s="3">
        <f>boatTrackerhex[[#This Row],[Column1]]/24/3600+DATE(1970,1,1)+(-7/24)</f>
        <v>43250.695498175111</v>
      </c>
      <c r="D11738">
        <v>-121.74805449999999</v>
      </c>
      <c r="E11738">
        <v>38.537616720000003</v>
      </c>
      <c r="F11738">
        <v>4800</v>
      </c>
      <c r="G11738">
        <v>-132</v>
      </c>
      <c r="H11738">
        <v>9.7799999999999994</v>
      </c>
    </row>
    <row r="11739" spans="1:8" x14ac:dyDescent="0.25">
      <c r="A11739">
        <v>1527723691.0990741</v>
      </c>
      <c r="B11739" s="5">
        <f>boatTrackerhex[[#This Row],[Time]]</f>
        <v>43250.695498831883</v>
      </c>
      <c r="C11739" s="3">
        <f>boatTrackerhex[[#This Row],[Column1]]/24/3600+DATE(1970,1,1)+(-7/24)</f>
        <v>43250.695498831883</v>
      </c>
      <c r="D11739">
        <v>-121.74805449999999</v>
      </c>
      <c r="E11739">
        <v>38.537616720000003</v>
      </c>
      <c r="F11739">
        <v>4800</v>
      </c>
      <c r="G11739">
        <v>-127</v>
      </c>
      <c r="H11739">
        <v>9.7799999999999994</v>
      </c>
    </row>
    <row r="11740" spans="1:8" x14ac:dyDescent="0.25">
      <c r="A11740">
        <v>1527723691.1570616</v>
      </c>
      <c r="B11740" s="5">
        <f>boatTrackerhex[[#This Row],[Time]]</f>
        <v>43250.695499503032</v>
      </c>
      <c r="C11740" s="3">
        <f>boatTrackerhex[[#This Row],[Column1]]/24/3600+DATE(1970,1,1)+(-7/24)</f>
        <v>43250.695499503032</v>
      </c>
      <c r="D11740">
        <v>-121.74805449999999</v>
      </c>
      <c r="E11740">
        <v>38.537616720000003</v>
      </c>
      <c r="F11740">
        <v>4800</v>
      </c>
      <c r="G11740">
        <v>-124</v>
      </c>
      <c r="H11740">
        <v>9.7799999999999994</v>
      </c>
    </row>
    <row r="11741" spans="1:8" x14ac:dyDescent="0.25">
      <c r="A11741">
        <v>1527723691.2138386</v>
      </c>
      <c r="B11741" s="5">
        <f>boatTrackerhex[[#This Row],[Time]]</f>
        <v>43250.695500160167</v>
      </c>
      <c r="C11741" s="3">
        <f>boatTrackerhex[[#This Row],[Column1]]/24/3600+DATE(1970,1,1)+(-7/24)</f>
        <v>43250.695500160167</v>
      </c>
      <c r="D11741">
        <v>-121.74805449999999</v>
      </c>
      <c r="E11741">
        <v>38.537616720000003</v>
      </c>
      <c r="F11741">
        <v>4800</v>
      </c>
      <c r="G11741">
        <v>-122</v>
      </c>
      <c r="H11741">
        <v>9.7799999999999994</v>
      </c>
    </row>
    <row r="11742" spans="1:8" x14ac:dyDescent="0.25">
      <c r="A11742">
        <v>1527723691.2717164</v>
      </c>
      <c r="B11742" s="5">
        <f>boatTrackerhex[[#This Row],[Time]]</f>
        <v>43250.69550083005</v>
      </c>
      <c r="C11742" s="3">
        <f>boatTrackerhex[[#This Row],[Column1]]/24/3600+DATE(1970,1,1)+(-7/24)</f>
        <v>43250.69550083005</v>
      </c>
      <c r="D11742">
        <v>-121.74805449999999</v>
      </c>
      <c r="E11742">
        <v>38.537616720000003</v>
      </c>
      <c r="F11742">
        <v>4800</v>
      </c>
      <c r="G11742">
        <v>-124</v>
      </c>
      <c r="H11742">
        <v>9.7799999999999994</v>
      </c>
    </row>
    <row r="11743" spans="1:8" x14ac:dyDescent="0.25">
      <c r="A11743">
        <v>1527723691.3284693</v>
      </c>
      <c r="B11743" s="5">
        <f>boatTrackerhex[[#This Row],[Time]]</f>
        <v>43250.695501486916</v>
      </c>
      <c r="C11743" s="3">
        <f>boatTrackerhex[[#This Row],[Column1]]/24/3600+DATE(1970,1,1)+(-7/24)</f>
        <v>43250.695501486916</v>
      </c>
      <c r="D11743">
        <v>-121.74805449999999</v>
      </c>
      <c r="E11743">
        <v>38.537616720000003</v>
      </c>
      <c r="F11743">
        <v>4800</v>
      </c>
      <c r="G11743">
        <v>-124</v>
      </c>
      <c r="H11743">
        <v>9.7799999999999994</v>
      </c>
    </row>
    <row r="11744" spans="1:8" x14ac:dyDescent="0.25">
      <c r="A11744">
        <v>1527723691.386492</v>
      </c>
      <c r="B11744" s="5">
        <f>boatTrackerhex[[#This Row],[Time]]</f>
        <v>43250.695502158473</v>
      </c>
      <c r="C11744" s="3">
        <f>boatTrackerhex[[#This Row],[Column1]]/24/3600+DATE(1970,1,1)+(-7/24)</f>
        <v>43250.695502158473</v>
      </c>
      <c r="D11744">
        <v>-121.74805449999999</v>
      </c>
      <c r="E11744">
        <v>38.537616720000003</v>
      </c>
      <c r="F11744">
        <v>4800</v>
      </c>
      <c r="G11744">
        <v>-123</v>
      </c>
      <c r="H11744">
        <v>9.7799999999999994</v>
      </c>
    </row>
    <row r="11745" spans="1:8" x14ac:dyDescent="0.25">
      <c r="A11745">
        <v>1527723691.4397368</v>
      </c>
      <c r="B11745" s="5">
        <f>boatTrackerhex[[#This Row],[Time]]</f>
        <v>43250.695502774739</v>
      </c>
      <c r="C11745" s="3">
        <f>boatTrackerhex[[#This Row],[Column1]]/24/3600+DATE(1970,1,1)+(-7/24)</f>
        <v>43250.695502774739</v>
      </c>
      <c r="D11745">
        <v>-121.74805449999999</v>
      </c>
      <c r="E11745">
        <v>38.537616720000003</v>
      </c>
      <c r="F11745">
        <v>4800</v>
      </c>
      <c r="G11745">
        <v>-122</v>
      </c>
      <c r="H11745">
        <v>9.7799999999999994</v>
      </c>
    </row>
    <row r="11746" spans="1:8" x14ac:dyDescent="0.25">
      <c r="A11746">
        <v>1527723691.4972429</v>
      </c>
      <c r="B11746" s="5">
        <f>boatTrackerhex[[#This Row],[Time]]</f>
        <v>43250.695503440314</v>
      </c>
      <c r="C11746" s="3">
        <f>boatTrackerhex[[#This Row],[Column1]]/24/3600+DATE(1970,1,1)+(-7/24)</f>
        <v>43250.695503440314</v>
      </c>
      <c r="D11746">
        <v>-121.74805449999999</v>
      </c>
      <c r="E11746">
        <v>38.537616720000003</v>
      </c>
      <c r="F11746">
        <v>4800</v>
      </c>
      <c r="G11746">
        <v>-120</v>
      </c>
      <c r="H11746">
        <v>9.7799999999999994</v>
      </c>
    </row>
    <row r="11747" spans="1:8" x14ac:dyDescent="0.25">
      <c r="A11747">
        <v>1527723691.5537577</v>
      </c>
      <c r="B11747" s="5">
        <f>boatTrackerhex[[#This Row],[Time]]</f>
        <v>43250.695504094423</v>
      </c>
      <c r="C11747" s="3">
        <f>boatTrackerhex[[#This Row],[Column1]]/24/3600+DATE(1970,1,1)+(-7/24)</f>
        <v>43250.695504094423</v>
      </c>
      <c r="D11747">
        <v>-121.74805449999999</v>
      </c>
      <c r="E11747">
        <v>38.537616720000003</v>
      </c>
      <c r="F11747">
        <v>4800</v>
      </c>
      <c r="G11747">
        <v>-118</v>
      </c>
      <c r="H11747">
        <v>9.7799999999999994</v>
      </c>
    </row>
    <row r="11748" spans="1:8" x14ac:dyDescent="0.25">
      <c r="A11748">
        <v>1527723691.6115181</v>
      </c>
      <c r="B11748" s="5">
        <f>boatTrackerhex[[#This Row],[Time]]</f>
        <v>43250.695504762945</v>
      </c>
      <c r="C11748" s="3">
        <f>boatTrackerhex[[#This Row],[Column1]]/24/3600+DATE(1970,1,1)+(-7/24)</f>
        <v>43250.695504762945</v>
      </c>
      <c r="D11748">
        <v>-121.74805449999999</v>
      </c>
      <c r="E11748">
        <v>38.537616720000003</v>
      </c>
      <c r="F11748">
        <v>4800</v>
      </c>
      <c r="G11748">
        <v>-116</v>
      </c>
      <c r="H11748">
        <v>9.7799999999999994</v>
      </c>
    </row>
    <row r="11749" spans="1:8" x14ac:dyDescent="0.25">
      <c r="A11749">
        <v>1527723691.6692994</v>
      </c>
      <c r="B11749" s="5">
        <f>boatTrackerhex[[#This Row],[Time]]</f>
        <v>43250.695505431708</v>
      </c>
      <c r="C11749" s="3">
        <f>boatTrackerhex[[#This Row],[Column1]]/24/3600+DATE(1970,1,1)+(-7/24)</f>
        <v>43250.695505431708</v>
      </c>
      <c r="D11749">
        <v>-121.74805449999999</v>
      </c>
      <c r="E11749">
        <v>38.537616720000003</v>
      </c>
      <c r="F11749">
        <v>4800</v>
      </c>
      <c r="G11749">
        <v>-114</v>
      </c>
      <c r="H11749">
        <v>9.7799999999999994</v>
      </c>
    </row>
    <row r="11750" spans="1:8" x14ac:dyDescent="0.25">
      <c r="A11750">
        <v>1527723691.7257941</v>
      </c>
      <c r="B11750" s="5">
        <f>boatTrackerhex[[#This Row],[Time]]</f>
        <v>43250.695506085583</v>
      </c>
      <c r="C11750" s="3">
        <f>boatTrackerhex[[#This Row],[Column1]]/24/3600+DATE(1970,1,1)+(-7/24)</f>
        <v>43250.695506085583</v>
      </c>
      <c r="D11750">
        <v>-121.74805449999999</v>
      </c>
      <c r="E11750">
        <v>38.537616720000003</v>
      </c>
      <c r="F11750">
        <v>4800</v>
      </c>
      <c r="G11750">
        <v>-111</v>
      </c>
      <c r="H11750">
        <v>9.7799999999999994</v>
      </c>
    </row>
    <row r="11751" spans="1:8" x14ac:dyDescent="0.25">
      <c r="A11751">
        <v>1527723691.7836876</v>
      </c>
      <c r="B11751" s="5">
        <f>boatTrackerhex[[#This Row],[Time]]</f>
        <v>43250.695506755648</v>
      </c>
      <c r="C11751" s="3">
        <f>boatTrackerhex[[#This Row],[Column1]]/24/3600+DATE(1970,1,1)+(-7/24)</f>
        <v>43250.695506755648</v>
      </c>
      <c r="D11751">
        <v>-121.74805449999999</v>
      </c>
      <c r="E11751">
        <v>38.537616720000003</v>
      </c>
      <c r="F11751">
        <v>4800</v>
      </c>
      <c r="G11751">
        <v>-111</v>
      </c>
      <c r="H11751">
        <v>9.7799999999999994</v>
      </c>
    </row>
    <row r="11752" spans="1:8" x14ac:dyDescent="0.25">
      <c r="A11752">
        <v>1527723691.8404315</v>
      </c>
      <c r="B11752" s="5">
        <f>boatTrackerhex[[#This Row],[Time]]</f>
        <v>43250.695507412405</v>
      </c>
      <c r="C11752" s="3">
        <f>boatTrackerhex[[#This Row],[Column1]]/24/3600+DATE(1970,1,1)+(-7/24)</f>
        <v>43250.695507412405</v>
      </c>
      <c r="D11752">
        <v>-121.74805449999999</v>
      </c>
      <c r="E11752">
        <v>38.537616720000003</v>
      </c>
      <c r="F11752">
        <v>4800</v>
      </c>
      <c r="G11752">
        <v>-112</v>
      </c>
      <c r="H11752">
        <v>9.7799999999999994</v>
      </c>
    </row>
    <row r="11753" spans="1:8" x14ac:dyDescent="0.25">
      <c r="A11753">
        <v>1527723691.8984444</v>
      </c>
      <c r="B11753" s="5">
        <f>boatTrackerhex[[#This Row],[Time]]</f>
        <v>43250.695508083845</v>
      </c>
      <c r="C11753" s="3">
        <f>boatTrackerhex[[#This Row],[Column1]]/24/3600+DATE(1970,1,1)+(-7/24)</f>
        <v>43250.695508083845</v>
      </c>
      <c r="D11753">
        <v>-121.74805449999999</v>
      </c>
      <c r="E11753">
        <v>38.537616720000003</v>
      </c>
      <c r="F11753">
        <v>4800</v>
      </c>
      <c r="G11753">
        <v>-116</v>
      </c>
      <c r="H11753">
        <v>9.7799999999999994</v>
      </c>
    </row>
    <row r="11754" spans="1:8" x14ac:dyDescent="0.25">
      <c r="A11754">
        <v>1527723691.955152</v>
      </c>
      <c r="B11754" s="5">
        <f>boatTrackerhex[[#This Row],[Time]]</f>
        <v>43250.695508740188</v>
      </c>
      <c r="C11754" s="3">
        <f>boatTrackerhex[[#This Row],[Column1]]/24/3600+DATE(1970,1,1)+(-7/24)</f>
        <v>43250.695508740188</v>
      </c>
      <c r="D11754">
        <v>-121.74805449999999</v>
      </c>
      <c r="E11754">
        <v>38.537616720000003</v>
      </c>
      <c r="F11754">
        <v>4800</v>
      </c>
      <c r="G11754">
        <v>-119</v>
      </c>
      <c r="H11754">
        <v>9.7799999999999994</v>
      </c>
    </row>
    <row r="11755" spans="1:8" x14ac:dyDescent="0.25">
      <c r="A11755">
        <v>1527723692.0131667</v>
      </c>
      <c r="B11755" s="5">
        <f>boatTrackerhex[[#This Row],[Time]]</f>
        <v>43250.695509411649</v>
      </c>
      <c r="C11755" s="3">
        <f>boatTrackerhex[[#This Row],[Column1]]/24/3600+DATE(1970,1,1)+(-7/24)</f>
        <v>43250.695509411649</v>
      </c>
      <c r="D11755">
        <v>-121.74805449999999</v>
      </c>
      <c r="E11755">
        <v>38.537616720000003</v>
      </c>
      <c r="F11755">
        <v>4800</v>
      </c>
      <c r="G11755">
        <v>-122</v>
      </c>
      <c r="H11755">
        <v>9.7799999999999994</v>
      </c>
    </row>
    <row r="11756" spans="1:8" x14ac:dyDescent="0.25">
      <c r="A11756">
        <v>1527723692.0699017</v>
      </c>
      <c r="B11756" s="5">
        <f>boatTrackerhex[[#This Row],[Time]]</f>
        <v>43250.695510068304</v>
      </c>
      <c r="C11756" s="3">
        <f>boatTrackerhex[[#This Row],[Column1]]/24/3600+DATE(1970,1,1)+(-7/24)</f>
        <v>43250.695510068304</v>
      </c>
      <c r="D11756">
        <v>-121.74805449999999</v>
      </c>
      <c r="E11756">
        <v>38.537616720000003</v>
      </c>
      <c r="F11756">
        <v>4800</v>
      </c>
      <c r="G11756">
        <v>-123</v>
      </c>
      <c r="H11756">
        <v>9.7799999999999994</v>
      </c>
    </row>
    <row r="11757" spans="1:8" x14ac:dyDescent="0.25">
      <c r="A11757">
        <v>1527723692.1242967</v>
      </c>
      <c r="B11757" s="5">
        <f>boatTrackerhex[[#This Row],[Time]]</f>
        <v>43250.695510697878</v>
      </c>
      <c r="C11757" s="3">
        <f>boatTrackerhex[[#This Row],[Column1]]/24/3600+DATE(1970,1,1)+(-7/24)</f>
        <v>43250.695510697878</v>
      </c>
      <c r="D11757">
        <v>-121.74805449999999</v>
      </c>
      <c r="E11757">
        <v>38.537616720000003</v>
      </c>
      <c r="F11757">
        <v>4800</v>
      </c>
      <c r="G11757">
        <v>-123</v>
      </c>
      <c r="H11757">
        <v>9.7799999999999994</v>
      </c>
    </row>
    <row r="11758" spans="1:8" x14ac:dyDescent="0.25">
      <c r="A11758">
        <v>1527723692.1806242</v>
      </c>
      <c r="B11758" s="5">
        <f>boatTrackerhex[[#This Row],[Time]]</f>
        <v>43250.695511349819</v>
      </c>
      <c r="C11758" s="3">
        <f>boatTrackerhex[[#This Row],[Column1]]/24/3600+DATE(1970,1,1)+(-7/24)</f>
        <v>43250.695511349819</v>
      </c>
      <c r="D11758">
        <v>-121.74805449999999</v>
      </c>
      <c r="E11758">
        <v>38.537616720000003</v>
      </c>
      <c r="F11758">
        <v>4200</v>
      </c>
      <c r="G11758">
        <v>-123</v>
      </c>
      <c r="H11758">
        <v>9.7799999999999994</v>
      </c>
    </row>
    <row r="11759" spans="1:8" x14ac:dyDescent="0.25">
      <c r="A11759">
        <v>1527723692.2383864</v>
      </c>
      <c r="B11759" s="5">
        <f>boatTrackerhex[[#This Row],[Time]]</f>
        <v>43250.695512018363</v>
      </c>
      <c r="C11759" s="3">
        <f>boatTrackerhex[[#This Row],[Column1]]/24/3600+DATE(1970,1,1)+(-7/24)</f>
        <v>43250.695512018363</v>
      </c>
      <c r="D11759">
        <v>-121.74805449999999</v>
      </c>
      <c r="E11759">
        <v>38.537616720000003</v>
      </c>
      <c r="F11759">
        <v>4200</v>
      </c>
      <c r="G11759">
        <v>-124</v>
      </c>
      <c r="H11759">
        <v>9.7799999999999994</v>
      </c>
    </row>
    <row r="11760" spans="1:8" x14ac:dyDescent="0.25">
      <c r="A11760">
        <v>1527723692.2962513</v>
      </c>
      <c r="B11760" s="5">
        <f>boatTrackerhex[[#This Row],[Time]]</f>
        <v>43250.6955126881</v>
      </c>
      <c r="C11760" s="3">
        <f>boatTrackerhex[[#This Row],[Column1]]/24/3600+DATE(1970,1,1)+(-7/24)</f>
        <v>43250.6955126881</v>
      </c>
      <c r="D11760">
        <v>-121.74805449999999</v>
      </c>
      <c r="E11760">
        <v>38.537616720000003</v>
      </c>
      <c r="F11760">
        <v>4200</v>
      </c>
      <c r="G11760">
        <v>-127</v>
      </c>
      <c r="H11760">
        <v>9.7799999999999994</v>
      </c>
    </row>
    <row r="11761" spans="1:8" x14ac:dyDescent="0.25">
      <c r="A11761">
        <v>1527723692.3526404</v>
      </c>
      <c r="B11761" s="5">
        <f>boatTrackerhex[[#This Row],[Time]]</f>
        <v>43250.695513340754</v>
      </c>
      <c r="C11761" s="3">
        <f>boatTrackerhex[[#This Row],[Column1]]/24/3600+DATE(1970,1,1)+(-7/24)</f>
        <v>43250.695513340754</v>
      </c>
      <c r="D11761">
        <v>-121.74805449999999</v>
      </c>
      <c r="E11761">
        <v>38.537616720000003</v>
      </c>
      <c r="F11761">
        <v>4200</v>
      </c>
      <c r="G11761">
        <v>-132</v>
      </c>
      <c r="H11761">
        <v>9.7799999999999994</v>
      </c>
    </row>
    <row r="11762" spans="1:8" x14ac:dyDescent="0.25">
      <c r="A11762">
        <v>1527723692.4103606</v>
      </c>
      <c r="B11762" s="5">
        <f>boatTrackerhex[[#This Row],[Time]]</f>
        <v>43250.695514008803</v>
      </c>
      <c r="C11762" s="3">
        <f>boatTrackerhex[[#This Row],[Column1]]/24/3600+DATE(1970,1,1)+(-7/24)</f>
        <v>43250.695514008803</v>
      </c>
      <c r="D11762">
        <v>-121.74805449999999</v>
      </c>
      <c r="E11762">
        <v>38.537616720000003</v>
      </c>
      <c r="F11762">
        <v>4200</v>
      </c>
      <c r="G11762">
        <v>-137</v>
      </c>
      <c r="H11762">
        <v>9.7799999999999994</v>
      </c>
    </row>
    <row r="11763" spans="1:8" x14ac:dyDescent="0.25">
      <c r="A11763">
        <v>1527723692.4680045</v>
      </c>
      <c r="B11763" s="5">
        <f>boatTrackerhex[[#This Row],[Time]]</f>
        <v>43250.695514675979</v>
      </c>
      <c r="C11763" s="3">
        <f>boatTrackerhex[[#This Row],[Column1]]/24/3600+DATE(1970,1,1)+(-7/24)</f>
        <v>43250.695514675979</v>
      </c>
      <c r="D11763">
        <v>-121.74805449999999</v>
      </c>
      <c r="E11763">
        <v>38.537616720000003</v>
      </c>
      <c r="F11763">
        <v>4200</v>
      </c>
      <c r="G11763">
        <v>-140</v>
      </c>
      <c r="H11763">
        <v>9.7799999999999994</v>
      </c>
    </row>
    <row r="11764" spans="1:8" x14ac:dyDescent="0.25">
      <c r="A11764">
        <v>1527723692.524503</v>
      </c>
      <c r="B11764" s="5">
        <f>boatTrackerhex[[#This Row],[Time]]</f>
        <v>43250.695515329899</v>
      </c>
      <c r="C11764" s="3">
        <f>boatTrackerhex[[#This Row],[Column1]]/24/3600+DATE(1970,1,1)+(-7/24)</f>
        <v>43250.695515329899</v>
      </c>
      <c r="D11764">
        <v>-121.74805449999999</v>
      </c>
      <c r="E11764">
        <v>38.537616720000003</v>
      </c>
      <c r="F11764">
        <v>4200</v>
      </c>
      <c r="G11764">
        <v>-140</v>
      </c>
      <c r="H11764">
        <v>9.7799999999999994</v>
      </c>
    </row>
    <row r="11765" spans="1:8" x14ac:dyDescent="0.25">
      <c r="A11765">
        <v>1527723692.5823488</v>
      </c>
      <c r="B11765" s="5">
        <f>boatTrackerhex[[#This Row],[Time]]</f>
        <v>43250.69551599941</v>
      </c>
      <c r="C11765" s="3">
        <f>boatTrackerhex[[#This Row],[Column1]]/24/3600+DATE(1970,1,1)+(-7/24)</f>
        <v>43250.69551599941</v>
      </c>
      <c r="D11765">
        <v>-121.74805449999999</v>
      </c>
      <c r="E11765">
        <v>38.537616720000003</v>
      </c>
      <c r="F11765">
        <v>4200</v>
      </c>
      <c r="G11765">
        <v>-139</v>
      </c>
      <c r="H11765">
        <v>9.7799999999999994</v>
      </c>
    </row>
    <row r="11766" spans="1:8" x14ac:dyDescent="0.25">
      <c r="A11766">
        <v>1527723692.6389103</v>
      </c>
      <c r="B11766" s="5">
        <f>boatTrackerhex[[#This Row],[Time]]</f>
        <v>43250.695516654057</v>
      </c>
      <c r="C11766" s="3">
        <f>boatTrackerhex[[#This Row],[Column1]]/24/3600+DATE(1970,1,1)+(-7/24)</f>
        <v>43250.695516654057</v>
      </c>
      <c r="D11766">
        <v>-121.74805449999999</v>
      </c>
      <c r="E11766">
        <v>38.537616720000003</v>
      </c>
      <c r="F11766">
        <v>4200</v>
      </c>
      <c r="G11766">
        <v>-139</v>
      </c>
      <c r="H11766">
        <v>9.7799999999999994</v>
      </c>
    </row>
    <row r="11767" spans="1:8" x14ac:dyDescent="0.25">
      <c r="A11767">
        <v>1527723692.6969059</v>
      </c>
      <c r="B11767" s="5">
        <f>boatTrackerhex[[#This Row],[Time]]</f>
        <v>43250.695517325301</v>
      </c>
      <c r="C11767" s="3">
        <f>boatTrackerhex[[#This Row],[Column1]]/24/3600+DATE(1970,1,1)+(-7/24)</f>
        <v>43250.695517325301</v>
      </c>
      <c r="D11767">
        <v>-121.74805449999999</v>
      </c>
      <c r="E11767">
        <v>38.537616720000003</v>
      </c>
      <c r="F11767">
        <v>4200</v>
      </c>
      <c r="G11767">
        <v>-140</v>
      </c>
      <c r="H11767">
        <v>9.7799999999999994</v>
      </c>
    </row>
    <row r="11768" spans="1:8" x14ac:dyDescent="0.25">
      <c r="A11768">
        <v>1527723692.7536573</v>
      </c>
      <c r="B11768" s="5">
        <f>boatTrackerhex[[#This Row],[Time]]</f>
        <v>43250.695517982145</v>
      </c>
      <c r="C11768" s="3">
        <f>boatTrackerhex[[#This Row],[Column1]]/24/3600+DATE(1970,1,1)+(-7/24)</f>
        <v>43250.695517982145</v>
      </c>
      <c r="D11768">
        <v>-121.74805449999999</v>
      </c>
      <c r="E11768">
        <v>38.537616720000003</v>
      </c>
      <c r="F11768">
        <v>4200</v>
      </c>
      <c r="G11768">
        <v>-141</v>
      </c>
      <c r="H11768">
        <v>9.7799999999999994</v>
      </c>
    </row>
    <row r="11769" spans="1:8" x14ac:dyDescent="0.25">
      <c r="A11769">
        <v>1527723692.8079426</v>
      </c>
      <c r="B11769" s="5">
        <f>boatTrackerhex[[#This Row],[Time]]</f>
        <v>43250.695518610453</v>
      </c>
      <c r="C11769" s="3">
        <f>boatTrackerhex[[#This Row],[Column1]]/24/3600+DATE(1970,1,1)+(-7/24)</f>
        <v>43250.695518610453</v>
      </c>
      <c r="D11769">
        <v>-121.74805449999999</v>
      </c>
      <c r="E11769">
        <v>38.537616720000003</v>
      </c>
      <c r="F11769">
        <v>4200</v>
      </c>
      <c r="G11769">
        <v>-138</v>
      </c>
      <c r="H11769">
        <v>9.7799999999999994</v>
      </c>
    </row>
    <row r="11770" spans="1:8" x14ac:dyDescent="0.25">
      <c r="A11770">
        <v>1527723692.8644497</v>
      </c>
      <c r="B11770" s="5">
        <f>boatTrackerhex[[#This Row],[Time]]</f>
        <v>43250.695519264467</v>
      </c>
      <c r="C11770" s="3">
        <f>boatTrackerhex[[#This Row],[Column1]]/24/3600+DATE(1970,1,1)+(-7/24)</f>
        <v>43250.695519264467</v>
      </c>
      <c r="D11770">
        <v>-121.74805449999999</v>
      </c>
      <c r="E11770">
        <v>38.537616720000003</v>
      </c>
      <c r="F11770">
        <v>4200</v>
      </c>
      <c r="G11770">
        <v>-136</v>
      </c>
      <c r="H11770">
        <v>9.7799999999999994</v>
      </c>
    </row>
    <row r="11771" spans="1:8" x14ac:dyDescent="0.25">
      <c r="A11771">
        <v>1527723692.9222012</v>
      </c>
      <c r="B11771" s="5">
        <f>boatTrackerhex[[#This Row],[Time]]</f>
        <v>43250.695519932888</v>
      </c>
      <c r="C11771" s="3">
        <f>boatTrackerhex[[#This Row],[Column1]]/24/3600+DATE(1970,1,1)+(-7/24)</f>
        <v>43250.695519932888</v>
      </c>
      <c r="D11771">
        <v>-121.74805449999999</v>
      </c>
      <c r="E11771">
        <v>38.537616720000003</v>
      </c>
      <c r="F11771">
        <v>4200</v>
      </c>
      <c r="G11771">
        <v>-135</v>
      </c>
      <c r="H11771">
        <v>9.7799999999999994</v>
      </c>
    </row>
    <row r="11772" spans="1:8" x14ac:dyDescent="0.25">
      <c r="A11772">
        <v>1527723692.9798431</v>
      </c>
      <c r="B11772" s="5">
        <f>boatTrackerhex[[#This Row],[Time]]</f>
        <v>43250.695520600035</v>
      </c>
      <c r="C11772" s="3">
        <f>boatTrackerhex[[#This Row],[Column1]]/24/3600+DATE(1970,1,1)+(-7/24)</f>
        <v>43250.695520600035</v>
      </c>
      <c r="D11772">
        <v>-121.74805449999999</v>
      </c>
      <c r="E11772">
        <v>38.537616720000003</v>
      </c>
      <c r="F11772">
        <v>5200</v>
      </c>
      <c r="G11772">
        <v>-134</v>
      </c>
      <c r="H11772">
        <v>9.7799999999999994</v>
      </c>
    </row>
    <row r="11773" spans="1:8" x14ac:dyDescent="0.25">
      <c r="A11773">
        <v>1527723693.0363808</v>
      </c>
      <c r="B11773" s="5">
        <f>boatTrackerhex[[#This Row],[Time]]</f>
        <v>43250.695521254405</v>
      </c>
      <c r="C11773" s="3">
        <f>boatTrackerhex[[#This Row],[Column1]]/24/3600+DATE(1970,1,1)+(-7/24)</f>
        <v>43250.695521254405</v>
      </c>
      <c r="D11773">
        <v>-121.74805449999999</v>
      </c>
      <c r="E11773">
        <v>38.537616720000003</v>
      </c>
      <c r="F11773">
        <v>5200</v>
      </c>
      <c r="G11773">
        <v>-132</v>
      </c>
      <c r="H11773">
        <v>9.7799999999999994</v>
      </c>
    </row>
    <row r="11774" spans="1:8" x14ac:dyDescent="0.25">
      <c r="A11774">
        <v>1527723693.0941312</v>
      </c>
      <c r="B11774" s="5">
        <f>boatTrackerhex[[#This Row],[Time]]</f>
        <v>43250.695521922818</v>
      </c>
      <c r="C11774" s="3">
        <f>boatTrackerhex[[#This Row],[Column1]]/24/3600+DATE(1970,1,1)+(-7/24)</f>
        <v>43250.695521922818</v>
      </c>
      <c r="D11774">
        <v>-121.74805449999999</v>
      </c>
      <c r="E11774">
        <v>38.537616720000003</v>
      </c>
      <c r="F11774">
        <v>5200</v>
      </c>
      <c r="G11774">
        <v>-129</v>
      </c>
      <c r="H11774">
        <v>9.7799999999999994</v>
      </c>
    </row>
    <row r="11775" spans="1:8" x14ac:dyDescent="0.25">
      <c r="A11775">
        <v>1527723693.1519392</v>
      </c>
      <c r="B11775" s="5">
        <f>boatTrackerhex[[#This Row],[Time]]</f>
        <v>43250.695522591886</v>
      </c>
      <c r="C11775" s="3">
        <f>boatTrackerhex[[#This Row],[Column1]]/24/3600+DATE(1970,1,1)+(-7/24)</f>
        <v>43250.695522591886</v>
      </c>
      <c r="D11775">
        <v>-121.74805449999999</v>
      </c>
      <c r="E11775">
        <v>38.537616720000003</v>
      </c>
      <c r="F11775">
        <v>5200</v>
      </c>
      <c r="G11775">
        <v>-130</v>
      </c>
      <c r="H11775">
        <v>9.7799999999999994</v>
      </c>
    </row>
    <row r="11776" spans="1:8" x14ac:dyDescent="0.25">
      <c r="A11776">
        <v>1527723693.2084882</v>
      </c>
      <c r="B11776" s="5">
        <f>boatTrackerhex[[#This Row],[Time]]</f>
        <v>43250.695523246395</v>
      </c>
      <c r="C11776" s="3">
        <f>boatTrackerhex[[#This Row],[Column1]]/24/3600+DATE(1970,1,1)+(-7/24)</f>
        <v>43250.695523246395</v>
      </c>
      <c r="D11776">
        <v>-121.74805449999999</v>
      </c>
      <c r="E11776">
        <v>38.537616720000003</v>
      </c>
      <c r="F11776">
        <v>5200</v>
      </c>
      <c r="G11776">
        <v>-130</v>
      </c>
      <c r="H11776">
        <v>9.7799999999999994</v>
      </c>
    </row>
    <row r="11777" spans="1:8" x14ac:dyDescent="0.25">
      <c r="A11777">
        <v>1527723693.2661932</v>
      </c>
      <c r="B11777" s="5">
        <f>boatTrackerhex[[#This Row],[Time]]</f>
        <v>43250.695523914277</v>
      </c>
      <c r="C11777" s="3">
        <f>boatTrackerhex[[#This Row],[Column1]]/24/3600+DATE(1970,1,1)+(-7/24)</f>
        <v>43250.695523914277</v>
      </c>
      <c r="D11777">
        <v>-121.74805449999999</v>
      </c>
      <c r="E11777">
        <v>38.537616720000003</v>
      </c>
      <c r="F11777">
        <v>5200</v>
      </c>
      <c r="G11777">
        <v>-128</v>
      </c>
      <c r="H11777">
        <v>9.7799999999999994</v>
      </c>
    </row>
    <row r="11778" spans="1:8" x14ac:dyDescent="0.25">
      <c r="A11778">
        <v>1527723693.3276641</v>
      </c>
      <c r="B11778" s="5">
        <f>boatTrackerhex[[#This Row],[Time]]</f>
        <v>43250.695524625749</v>
      </c>
      <c r="C11778" s="3">
        <f>boatTrackerhex[[#This Row],[Column1]]/24/3600+DATE(1970,1,1)+(-7/24)</f>
        <v>43250.695524625749</v>
      </c>
      <c r="D11778">
        <v>-121.74805449999999</v>
      </c>
      <c r="E11778">
        <v>38.537616720000003</v>
      </c>
      <c r="F11778">
        <v>5200</v>
      </c>
      <c r="G11778">
        <v>-126</v>
      </c>
      <c r="H11778">
        <v>10.43</v>
      </c>
    </row>
    <row r="11779" spans="1:8" x14ac:dyDescent="0.25">
      <c r="A11779">
        <v>1527723693.3844018</v>
      </c>
      <c r="B11779" s="5">
        <f>boatTrackerhex[[#This Row],[Time]]</f>
        <v>43250.695525282434</v>
      </c>
      <c r="C11779" s="3">
        <f>boatTrackerhex[[#This Row],[Column1]]/24/3600+DATE(1970,1,1)+(-7/24)</f>
        <v>43250.695525282434</v>
      </c>
      <c r="D11779">
        <v>-121.74805449999999</v>
      </c>
      <c r="E11779">
        <v>38.537616720000003</v>
      </c>
      <c r="F11779">
        <v>5200</v>
      </c>
      <c r="G11779">
        <v>-125</v>
      </c>
      <c r="H11779">
        <v>10.43</v>
      </c>
    </row>
    <row r="11780" spans="1:8" x14ac:dyDescent="0.25">
      <c r="A11780">
        <v>1527723693.4424412</v>
      </c>
      <c r="B11780" s="5">
        <f>boatTrackerhex[[#This Row],[Time]]</f>
        <v>43250.695525954179</v>
      </c>
      <c r="C11780" s="3">
        <f>boatTrackerhex[[#This Row],[Column1]]/24/3600+DATE(1970,1,1)+(-7/24)</f>
        <v>43250.695525954179</v>
      </c>
      <c r="D11780">
        <v>-121.74805449999999</v>
      </c>
      <c r="E11780">
        <v>38.537616720000003</v>
      </c>
      <c r="F11780">
        <v>5200</v>
      </c>
      <c r="G11780">
        <v>-125</v>
      </c>
      <c r="H11780">
        <v>10.43</v>
      </c>
    </row>
    <row r="11781" spans="1:8" x14ac:dyDescent="0.25">
      <c r="A11781">
        <v>1527723693.4992979</v>
      </c>
      <c r="B11781" s="5">
        <f>boatTrackerhex[[#This Row],[Time]]</f>
        <v>43250.695526612246</v>
      </c>
      <c r="C11781" s="3">
        <f>boatTrackerhex[[#This Row],[Column1]]/24/3600+DATE(1970,1,1)+(-7/24)</f>
        <v>43250.695526612246</v>
      </c>
      <c r="D11781">
        <v>-121.74805449999999</v>
      </c>
      <c r="E11781">
        <v>38.537616720000003</v>
      </c>
      <c r="F11781">
        <v>5200</v>
      </c>
      <c r="G11781">
        <v>-126</v>
      </c>
      <c r="H11781">
        <v>10.43</v>
      </c>
    </row>
    <row r="11782" spans="1:8" x14ac:dyDescent="0.25">
      <c r="A11782">
        <v>1527723693.5571575</v>
      </c>
      <c r="B11782" s="5">
        <f>boatTrackerhex[[#This Row],[Time]]</f>
        <v>43250.695527281918</v>
      </c>
      <c r="C11782" s="3">
        <f>boatTrackerhex[[#This Row],[Column1]]/24/3600+DATE(1970,1,1)+(-7/24)</f>
        <v>43250.695527281918</v>
      </c>
      <c r="D11782">
        <v>-121.74805449999999</v>
      </c>
      <c r="E11782">
        <v>38.537616720000003</v>
      </c>
      <c r="F11782">
        <v>5200</v>
      </c>
      <c r="G11782">
        <v>-125</v>
      </c>
      <c r="H11782">
        <v>10.43</v>
      </c>
    </row>
    <row r="11783" spans="1:8" x14ac:dyDescent="0.25">
      <c r="A11783">
        <v>1527723693.6139057</v>
      </c>
      <c r="B11783" s="5">
        <f>boatTrackerhex[[#This Row],[Time]]</f>
        <v>43250.695527938726</v>
      </c>
      <c r="C11783" s="3">
        <f>boatTrackerhex[[#This Row],[Column1]]/24/3600+DATE(1970,1,1)+(-7/24)</f>
        <v>43250.695527938726</v>
      </c>
      <c r="D11783">
        <v>-121.74805449999999</v>
      </c>
      <c r="E11783">
        <v>38.537616720000003</v>
      </c>
      <c r="F11783">
        <v>5200</v>
      </c>
      <c r="G11783">
        <v>-124</v>
      </c>
      <c r="H11783">
        <v>10.43</v>
      </c>
    </row>
    <row r="11784" spans="1:8" x14ac:dyDescent="0.25">
      <c r="A11784">
        <v>1527723693.6718957</v>
      </c>
      <c r="B11784" s="5">
        <f>boatTrackerhex[[#This Row],[Time]]</f>
        <v>43250.695528609904</v>
      </c>
      <c r="C11784" s="3">
        <f>boatTrackerhex[[#This Row],[Column1]]/24/3600+DATE(1970,1,1)+(-7/24)</f>
        <v>43250.695528609904</v>
      </c>
      <c r="D11784">
        <v>-121.74805449999999</v>
      </c>
      <c r="E11784">
        <v>38.537616720000003</v>
      </c>
      <c r="F11784">
        <v>5200</v>
      </c>
      <c r="G11784">
        <v>-124</v>
      </c>
      <c r="H11784">
        <v>10.43</v>
      </c>
    </row>
    <row r="11785" spans="1:8" x14ac:dyDescent="0.25">
      <c r="A11785">
        <v>1527723693.7286475</v>
      </c>
      <c r="B11785" s="5">
        <f>boatTrackerhex[[#This Row],[Time]]</f>
        <v>43250.695529266755</v>
      </c>
      <c r="C11785" s="3">
        <f>boatTrackerhex[[#This Row],[Column1]]/24/3600+DATE(1970,1,1)+(-7/24)</f>
        <v>43250.695529266755</v>
      </c>
      <c r="D11785">
        <v>-121.74805449999999</v>
      </c>
      <c r="E11785">
        <v>38.537616720000003</v>
      </c>
      <c r="F11785">
        <v>5200</v>
      </c>
      <c r="G11785">
        <v>-125</v>
      </c>
      <c r="H11785">
        <v>10.43</v>
      </c>
    </row>
    <row r="11786" spans="1:8" x14ac:dyDescent="0.25">
      <c r="A11786">
        <v>1527723693.7866223</v>
      </c>
      <c r="B11786" s="5">
        <f>boatTrackerhex[[#This Row],[Time]]</f>
        <v>43250.695529937766</v>
      </c>
      <c r="C11786" s="3">
        <f>boatTrackerhex[[#This Row],[Column1]]/24/3600+DATE(1970,1,1)+(-7/24)</f>
        <v>43250.695529937766</v>
      </c>
      <c r="D11786">
        <v>-121.74805449999999</v>
      </c>
      <c r="E11786">
        <v>38.537616720000003</v>
      </c>
      <c r="F11786">
        <v>5200</v>
      </c>
      <c r="G11786">
        <v>-129</v>
      </c>
      <c r="H11786">
        <v>10.43</v>
      </c>
    </row>
    <row r="11787" spans="1:8" x14ac:dyDescent="0.25">
      <c r="A11787">
        <v>1527723693.8433719</v>
      </c>
      <c r="B11787" s="5">
        <f>boatTrackerhex[[#This Row],[Time]]</f>
        <v>43250.695530594581</v>
      </c>
      <c r="C11787" s="3">
        <f>boatTrackerhex[[#This Row],[Column1]]/24/3600+DATE(1970,1,1)+(-7/24)</f>
        <v>43250.695530594581</v>
      </c>
      <c r="D11787">
        <v>-121.74805449999999</v>
      </c>
      <c r="E11787">
        <v>38.537616720000003</v>
      </c>
      <c r="F11787">
        <v>5200</v>
      </c>
      <c r="G11787">
        <v>-131</v>
      </c>
      <c r="H11787">
        <v>10.43</v>
      </c>
    </row>
    <row r="11788" spans="1:8" x14ac:dyDescent="0.25">
      <c r="A11788">
        <v>1527723693.9014492</v>
      </c>
      <c r="B11788" s="5">
        <f>boatTrackerhex[[#This Row],[Time]]</f>
        <v>43250.695531266778</v>
      </c>
      <c r="C11788" s="3">
        <f>boatTrackerhex[[#This Row],[Column1]]/24/3600+DATE(1970,1,1)+(-7/24)</f>
        <v>43250.695531266778</v>
      </c>
      <c r="D11788">
        <v>-121.74804687</v>
      </c>
      <c r="E11788">
        <v>38.537616720000003</v>
      </c>
      <c r="F11788">
        <v>5200</v>
      </c>
      <c r="G11788">
        <v>-132</v>
      </c>
      <c r="H11788">
        <v>10.43</v>
      </c>
    </row>
    <row r="11789" spans="1:8" x14ac:dyDescent="0.25">
      <c r="A11789">
        <v>1527723693.9581518</v>
      </c>
      <c r="B11789" s="5">
        <f>boatTrackerhex[[#This Row],[Time]]</f>
        <v>43250.695531923055</v>
      </c>
      <c r="C11789" s="3">
        <f>boatTrackerhex[[#This Row],[Column1]]/24/3600+DATE(1970,1,1)+(-7/24)</f>
        <v>43250.695531923055</v>
      </c>
      <c r="D11789">
        <v>-121.74804687</v>
      </c>
      <c r="E11789">
        <v>38.537616720000003</v>
      </c>
      <c r="F11789">
        <v>5200</v>
      </c>
      <c r="G11789">
        <v>-132</v>
      </c>
      <c r="H11789">
        <v>10.43</v>
      </c>
    </row>
    <row r="11790" spans="1:8" x14ac:dyDescent="0.25">
      <c r="A11790">
        <v>1527723694.0161576</v>
      </c>
      <c r="B11790" s="5">
        <f>boatTrackerhex[[#This Row],[Time]]</f>
        <v>43250.695532594422</v>
      </c>
      <c r="C11790" s="3">
        <f>boatTrackerhex[[#This Row],[Column1]]/24/3600+DATE(1970,1,1)+(-7/24)</f>
        <v>43250.695532594422</v>
      </c>
      <c r="D11790">
        <v>-121.74804687</v>
      </c>
      <c r="E11790">
        <v>38.537616720000003</v>
      </c>
      <c r="F11790">
        <v>3500</v>
      </c>
      <c r="G11790">
        <v>-132</v>
      </c>
      <c r="H11790">
        <v>10.43</v>
      </c>
    </row>
    <row r="11791" spans="1:8" x14ac:dyDescent="0.25">
      <c r="A11791">
        <v>1527723694.072943</v>
      </c>
      <c r="B11791" s="5">
        <f>boatTrackerhex[[#This Row],[Time]]</f>
        <v>43250.695533251659</v>
      </c>
      <c r="C11791" s="3">
        <f>boatTrackerhex[[#This Row],[Column1]]/24/3600+DATE(1970,1,1)+(-7/24)</f>
        <v>43250.695533251659</v>
      </c>
      <c r="D11791">
        <v>-121.74804687</v>
      </c>
      <c r="E11791">
        <v>38.537616720000003</v>
      </c>
      <c r="F11791">
        <v>3500</v>
      </c>
      <c r="G11791">
        <v>-131</v>
      </c>
      <c r="H11791">
        <v>10.43</v>
      </c>
    </row>
    <row r="11792" spans="1:8" x14ac:dyDescent="0.25">
      <c r="A11792">
        <v>1527723694.1258829</v>
      </c>
      <c r="B11792" s="5">
        <f>boatTrackerhex[[#This Row],[Time]]</f>
        <v>43250.695533864382</v>
      </c>
      <c r="C11792" s="3">
        <f>boatTrackerhex[[#This Row],[Column1]]/24/3600+DATE(1970,1,1)+(-7/24)</f>
        <v>43250.695533864382</v>
      </c>
      <c r="D11792">
        <v>-121.74804687</v>
      </c>
      <c r="E11792">
        <v>38.537616720000003</v>
      </c>
      <c r="F11792">
        <v>3500</v>
      </c>
      <c r="G11792">
        <v>-132</v>
      </c>
      <c r="H11792">
        <v>10.43</v>
      </c>
    </row>
    <row r="11793" spans="1:8" x14ac:dyDescent="0.25">
      <c r="A11793">
        <v>1527723694.1836181</v>
      </c>
      <c r="B11793" s="5">
        <f>boatTrackerhex[[#This Row],[Time]]</f>
        <v>43250.695534532621</v>
      </c>
      <c r="C11793" s="3">
        <f>boatTrackerhex[[#This Row],[Column1]]/24/3600+DATE(1970,1,1)+(-7/24)</f>
        <v>43250.695534532621</v>
      </c>
      <c r="D11793">
        <v>-121.74804687</v>
      </c>
      <c r="E11793">
        <v>38.537616720000003</v>
      </c>
      <c r="F11793">
        <v>3500</v>
      </c>
      <c r="G11793">
        <v>-133</v>
      </c>
      <c r="H11793">
        <v>10.43</v>
      </c>
    </row>
    <row r="11794" spans="1:8" x14ac:dyDescent="0.25">
      <c r="A11794">
        <v>1527723694.2413721</v>
      </c>
      <c r="B11794" s="5">
        <f>boatTrackerhex[[#This Row],[Time]]</f>
        <v>43250.69553520107</v>
      </c>
      <c r="C11794" s="3">
        <f>boatTrackerhex[[#This Row],[Column1]]/24/3600+DATE(1970,1,1)+(-7/24)</f>
        <v>43250.69553520107</v>
      </c>
      <c r="D11794">
        <v>-121.74804687</v>
      </c>
      <c r="E11794">
        <v>38.537616720000003</v>
      </c>
      <c r="F11794">
        <v>3500</v>
      </c>
      <c r="G11794">
        <v>-133</v>
      </c>
      <c r="H11794">
        <v>10.43</v>
      </c>
    </row>
    <row r="11795" spans="1:8" x14ac:dyDescent="0.25">
      <c r="A11795">
        <v>1527723694.298028</v>
      </c>
      <c r="B11795" s="5">
        <f>boatTrackerhex[[#This Row],[Time]]</f>
        <v>43250.695535856808</v>
      </c>
      <c r="C11795" s="3">
        <f>boatTrackerhex[[#This Row],[Column1]]/24/3600+DATE(1970,1,1)+(-7/24)</f>
        <v>43250.695535856808</v>
      </c>
      <c r="D11795">
        <v>-121.74804687</v>
      </c>
      <c r="E11795">
        <v>38.537616720000003</v>
      </c>
      <c r="F11795">
        <v>3500</v>
      </c>
      <c r="G11795">
        <v>-134</v>
      </c>
      <c r="H11795">
        <v>10.43</v>
      </c>
    </row>
    <row r="11796" spans="1:8" x14ac:dyDescent="0.25">
      <c r="A11796">
        <v>1527723694.3560739</v>
      </c>
      <c r="B11796" s="5">
        <f>boatTrackerhex[[#This Row],[Time]]</f>
        <v>43250.695536528634</v>
      </c>
      <c r="C11796" s="3">
        <f>boatTrackerhex[[#This Row],[Column1]]/24/3600+DATE(1970,1,1)+(-7/24)</f>
        <v>43250.695536528634</v>
      </c>
      <c r="D11796">
        <v>-121.74804687</v>
      </c>
      <c r="E11796">
        <v>38.537616720000003</v>
      </c>
      <c r="F11796">
        <v>3500</v>
      </c>
      <c r="G11796">
        <v>-134</v>
      </c>
      <c r="H11796">
        <v>10.43</v>
      </c>
    </row>
    <row r="11797" spans="1:8" x14ac:dyDescent="0.25">
      <c r="A11797">
        <v>1527723694.4125357</v>
      </c>
      <c r="B11797" s="5">
        <f>boatTrackerhex[[#This Row],[Time]]</f>
        <v>43250.695537182131</v>
      </c>
      <c r="C11797" s="3">
        <f>boatTrackerhex[[#This Row],[Column1]]/24/3600+DATE(1970,1,1)+(-7/24)</f>
        <v>43250.695537182131</v>
      </c>
      <c r="D11797">
        <v>-121.74804687</v>
      </c>
      <c r="E11797">
        <v>38.537616720000003</v>
      </c>
      <c r="F11797">
        <v>3500</v>
      </c>
      <c r="G11797">
        <v>-133</v>
      </c>
      <c r="H11797">
        <v>10.43</v>
      </c>
    </row>
    <row r="11798" spans="1:8" x14ac:dyDescent="0.25">
      <c r="A11798">
        <v>1527723694.4704311</v>
      </c>
      <c r="B11798" s="5">
        <f>boatTrackerhex[[#This Row],[Time]]</f>
        <v>43250.695537852218</v>
      </c>
      <c r="C11798" s="3">
        <f>boatTrackerhex[[#This Row],[Column1]]/24/3600+DATE(1970,1,1)+(-7/24)</f>
        <v>43250.695537852218</v>
      </c>
      <c r="D11798">
        <v>-121.74804687</v>
      </c>
      <c r="E11798">
        <v>38.537616720000003</v>
      </c>
      <c r="F11798">
        <v>3500</v>
      </c>
      <c r="G11798">
        <v>-133</v>
      </c>
      <c r="H11798">
        <v>10.43</v>
      </c>
    </row>
    <row r="11799" spans="1:8" x14ac:dyDescent="0.25">
      <c r="A11799">
        <v>1527723694.5271947</v>
      </c>
      <c r="B11799" s="5">
        <f>boatTrackerhex[[#This Row],[Time]]</f>
        <v>43250.695538509201</v>
      </c>
      <c r="C11799" s="3">
        <f>boatTrackerhex[[#This Row],[Column1]]/24/3600+DATE(1970,1,1)+(-7/24)</f>
        <v>43250.695538509201</v>
      </c>
      <c r="D11799">
        <v>-121.74804687</v>
      </c>
      <c r="E11799">
        <v>38.537616720000003</v>
      </c>
      <c r="F11799">
        <v>3500</v>
      </c>
      <c r="G11799">
        <v>-133</v>
      </c>
      <c r="H11799">
        <v>10.43</v>
      </c>
    </row>
    <row r="11800" spans="1:8" x14ac:dyDescent="0.25">
      <c r="A11800">
        <v>1527723694.5851989</v>
      </c>
      <c r="B11800" s="5">
        <f>boatTrackerhex[[#This Row],[Time]]</f>
        <v>43250.695539180546</v>
      </c>
      <c r="C11800" s="3">
        <f>boatTrackerhex[[#This Row],[Column1]]/24/3600+DATE(1970,1,1)+(-7/24)</f>
        <v>43250.695539180546</v>
      </c>
      <c r="D11800">
        <v>-121.74804687</v>
      </c>
      <c r="E11800">
        <v>38.537616720000003</v>
      </c>
      <c r="F11800">
        <v>3500</v>
      </c>
      <c r="G11800">
        <v>-133</v>
      </c>
      <c r="H11800">
        <v>10.43</v>
      </c>
    </row>
    <row r="11801" spans="1:8" x14ac:dyDescent="0.25">
      <c r="A11801">
        <v>1527723694.6418481</v>
      </c>
      <c r="B11801" s="5">
        <f>boatTrackerhex[[#This Row],[Time]]</f>
        <v>43250.695539836212</v>
      </c>
      <c r="C11801" s="3">
        <f>boatTrackerhex[[#This Row],[Column1]]/24/3600+DATE(1970,1,1)+(-7/24)</f>
        <v>43250.695539836212</v>
      </c>
      <c r="D11801">
        <v>-121.74804687</v>
      </c>
      <c r="E11801">
        <v>38.537616720000003</v>
      </c>
      <c r="F11801">
        <v>3500</v>
      </c>
      <c r="G11801">
        <v>-133</v>
      </c>
      <c r="H11801">
        <v>10.43</v>
      </c>
    </row>
    <row r="11802" spans="1:8" x14ac:dyDescent="0.25">
      <c r="A11802">
        <v>1527723694.6998405</v>
      </c>
      <c r="B11802" s="5">
        <f>boatTrackerhex[[#This Row],[Time]]</f>
        <v>43250.695540507419</v>
      </c>
      <c r="C11802" s="3">
        <f>boatTrackerhex[[#This Row],[Column1]]/24/3600+DATE(1970,1,1)+(-7/24)</f>
        <v>43250.695540507419</v>
      </c>
      <c r="D11802">
        <v>-121.74804687</v>
      </c>
      <c r="E11802">
        <v>38.537616720000003</v>
      </c>
      <c r="F11802">
        <v>3500</v>
      </c>
      <c r="G11802">
        <v>-133</v>
      </c>
      <c r="H11802">
        <v>10.43</v>
      </c>
    </row>
    <row r="11803" spans="1:8" x14ac:dyDescent="0.25">
      <c r="A11803">
        <v>1527723694.7566025</v>
      </c>
      <c r="B11803" s="5">
        <f>boatTrackerhex[[#This Row],[Time]]</f>
        <v>43250.695541164379</v>
      </c>
      <c r="C11803" s="3">
        <f>boatTrackerhex[[#This Row],[Column1]]/24/3600+DATE(1970,1,1)+(-7/24)</f>
        <v>43250.695541164379</v>
      </c>
      <c r="D11803">
        <v>-121.74804687</v>
      </c>
      <c r="E11803">
        <v>38.537616720000003</v>
      </c>
      <c r="F11803">
        <v>3500</v>
      </c>
      <c r="G11803">
        <v>-134</v>
      </c>
      <c r="H11803">
        <v>10.43</v>
      </c>
    </row>
    <row r="11804" spans="1:8" x14ac:dyDescent="0.25">
      <c r="A11804">
        <v>1527723694.8108699</v>
      </c>
      <c r="B11804" s="5">
        <f>boatTrackerhex[[#This Row],[Time]]</f>
        <v>43250.695541792484</v>
      </c>
      <c r="C11804" s="3">
        <f>boatTrackerhex[[#This Row],[Column1]]/24/3600+DATE(1970,1,1)+(-7/24)</f>
        <v>43250.695541792484</v>
      </c>
      <c r="D11804">
        <v>-121.74804687</v>
      </c>
      <c r="E11804">
        <v>38.537616720000003</v>
      </c>
      <c r="F11804">
        <v>3500</v>
      </c>
      <c r="G11804">
        <v>-133</v>
      </c>
      <c r="H11804">
        <v>10.43</v>
      </c>
    </row>
    <row r="11805" spans="1:8" x14ac:dyDescent="0.25">
      <c r="A11805">
        <v>1527723694.8673954</v>
      </c>
      <c r="B11805" s="5">
        <f>boatTrackerhex[[#This Row],[Time]]</f>
        <v>43250.695542446709</v>
      </c>
      <c r="C11805" s="3">
        <f>boatTrackerhex[[#This Row],[Column1]]/24/3600+DATE(1970,1,1)+(-7/24)</f>
        <v>43250.695542446709</v>
      </c>
      <c r="D11805">
        <v>-121.74804687</v>
      </c>
      <c r="E11805">
        <v>38.537616720000003</v>
      </c>
      <c r="F11805">
        <v>3500</v>
      </c>
      <c r="G11805">
        <v>-131</v>
      </c>
      <c r="H11805">
        <v>10.43</v>
      </c>
    </row>
    <row r="11806" spans="1:8" x14ac:dyDescent="0.25">
      <c r="A11806">
        <v>1527723694.9251285</v>
      </c>
      <c r="B11806" s="5">
        <f>boatTrackerhex[[#This Row],[Time]]</f>
        <v>43250.695543114918</v>
      </c>
      <c r="C11806" s="3">
        <f>boatTrackerhex[[#This Row],[Column1]]/24/3600+DATE(1970,1,1)+(-7/24)</f>
        <v>43250.695543114918</v>
      </c>
      <c r="D11806">
        <v>-121.74804687</v>
      </c>
      <c r="E11806">
        <v>38.537616720000003</v>
      </c>
      <c r="F11806">
        <v>3500</v>
      </c>
      <c r="G11806">
        <v>-129</v>
      </c>
      <c r="H11806">
        <v>10.43</v>
      </c>
    </row>
    <row r="11807" spans="1:8" x14ac:dyDescent="0.25">
      <c r="A11807">
        <v>1527723694.9828055</v>
      </c>
      <c r="B11807" s="5">
        <f>boatTrackerhex[[#This Row],[Time]]</f>
        <v>43250.695543782473</v>
      </c>
      <c r="C11807" s="3">
        <f>boatTrackerhex[[#This Row],[Column1]]/24/3600+DATE(1970,1,1)+(-7/24)</f>
        <v>43250.695543782473</v>
      </c>
      <c r="D11807">
        <v>-121.74804687</v>
      </c>
      <c r="E11807">
        <v>38.537616720000003</v>
      </c>
      <c r="F11807">
        <v>3500</v>
      </c>
      <c r="G11807">
        <v>-128</v>
      </c>
      <c r="H11807">
        <v>10.43</v>
      </c>
    </row>
    <row r="11808" spans="1:8" x14ac:dyDescent="0.25">
      <c r="A11808">
        <v>1527723695.0393202</v>
      </c>
      <c r="B11808" s="5">
        <f>boatTrackerhex[[#This Row],[Time]]</f>
        <v>43250.695544436581</v>
      </c>
      <c r="C11808" s="3">
        <f>boatTrackerhex[[#This Row],[Column1]]/24/3600+DATE(1970,1,1)+(-7/24)</f>
        <v>43250.695544436581</v>
      </c>
      <c r="D11808">
        <v>-121.74804687</v>
      </c>
      <c r="E11808">
        <v>38.537616720000003</v>
      </c>
      <c r="F11808">
        <v>2400</v>
      </c>
      <c r="G11808">
        <v>-127</v>
      </c>
      <c r="H11808">
        <v>10.43</v>
      </c>
    </row>
    <row r="11809" spans="1:8" x14ac:dyDescent="0.25">
      <c r="A11809">
        <v>1527723695.0970275</v>
      </c>
      <c r="B11809" s="5">
        <f>boatTrackerhex[[#This Row],[Time]]</f>
        <v>43250.695545104485</v>
      </c>
      <c r="C11809" s="3">
        <f>boatTrackerhex[[#This Row],[Column1]]/24/3600+DATE(1970,1,1)+(-7/24)</f>
        <v>43250.695545104485</v>
      </c>
      <c r="D11809">
        <v>-121.74804687</v>
      </c>
      <c r="E11809">
        <v>38.537616720000003</v>
      </c>
      <c r="F11809">
        <v>2400</v>
      </c>
      <c r="G11809">
        <v>-124</v>
      </c>
      <c r="H11809">
        <v>10.43</v>
      </c>
    </row>
    <row r="11810" spans="1:8" x14ac:dyDescent="0.25">
      <c r="A11810">
        <v>1527723695.1537862</v>
      </c>
      <c r="B11810" s="5">
        <f>boatTrackerhex[[#This Row],[Time]]</f>
        <v>43250.695545761417</v>
      </c>
      <c r="C11810" s="3">
        <f>boatTrackerhex[[#This Row],[Column1]]/24/3600+DATE(1970,1,1)+(-7/24)</f>
        <v>43250.695545761417</v>
      </c>
      <c r="D11810">
        <v>-121.74804687</v>
      </c>
      <c r="E11810">
        <v>38.537616720000003</v>
      </c>
      <c r="F11810">
        <v>2400</v>
      </c>
      <c r="G11810">
        <v>-120</v>
      </c>
      <c r="H11810">
        <v>10.43</v>
      </c>
    </row>
    <row r="11811" spans="1:8" x14ac:dyDescent="0.25">
      <c r="A11811">
        <v>1527723695.2117758</v>
      </c>
      <c r="B11811" s="5">
        <f>boatTrackerhex[[#This Row],[Time]]</f>
        <v>43250.695546432595</v>
      </c>
      <c r="C11811" s="3">
        <f>boatTrackerhex[[#This Row],[Column1]]/24/3600+DATE(1970,1,1)+(-7/24)</f>
        <v>43250.695546432595</v>
      </c>
      <c r="D11811">
        <v>-121.74804687</v>
      </c>
      <c r="E11811">
        <v>38.537616720000003</v>
      </c>
      <c r="F11811">
        <v>2400</v>
      </c>
      <c r="G11811">
        <v>-113</v>
      </c>
      <c r="H11811">
        <v>10.43</v>
      </c>
    </row>
    <row r="11812" spans="1:8" x14ac:dyDescent="0.25">
      <c r="A11812">
        <v>1527723695.2685506</v>
      </c>
      <c r="B11812" s="5">
        <f>boatTrackerhex[[#This Row],[Time]]</f>
        <v>43250.695547089708</v>
      </c>
      <c r="C11812" s="3">
        <f>boatTrackerhex[[#This Row],[Column1]]/24/3600+DATE(1970,1,1)+(-7/24)</f>
        <v>43250.695547089708</v>
      </c>
      <c r="D11812">
        <v>-121.74804687</v>
      </c>
      <c r="E11812">
        <v>38.537616720000003</v>
      </c>
      <c r="F11812">
        <v>2400</v>
      </c>
      <c r="G11812">
        <v>-107</v>
      </c>
      <c r="H11812">
        <v>10.43</v>
      </c>
    </row>
    <row r="11813" spans="1:8" x14ac:dyDescent="0.25">
      <c r="A11813">
        <v>1527723695.3264654</v>
      </c>
      <c r="B11813" s="5">
        <f>boatTrackerhex[[#This Row],[Time]]</f>
        <v>43250.69554776002</v>
      </c>
      <c r="C11813" s="3">
        <f>boatTrackerhex[[#This Row],[Column1]]/24/3600+DATE(1970,1,1)+(-7/24)</f>
        <v>43250.69554776002</v>
      </c>
      <c r="D11813">
        <v>-121.74804687</v>
      </c>
      <c r="E11813">
        <v>38.537616720000003</v>
      </c>
      <c r="F11813">
        <v>2400</v>
      </c>
      <c r="G11813">
        <v>-102</v>
      </c>
      <c r="H11813">
        <v>10.43</v>
      </c>
    </row>
    <row r="11814" spans="1:8" x14ac:dyDescent="0.25">
      <c r="A11814">
        <v>1527723695.3831992</v>
      </c>
      <c r="B11814" s="5">
        <f>boatTrackerhex[[#This Row],[Time]]</f>
        <v>43250.695548416661</v>
      </c>
      <c r="C11814" s="3">
        <f>boatTrackerhex[[#This Row],[Column1]]/24/3600+DATE(1970,1,1)+(-7/24)</f>
        <v>43250.695548416661</v>
      </c>
      <c r="D11814">
        <v>-121.74804687</v>
      </c>
      <c r="E11814">
        <v>38.537616720000003</v>
      </c>
      <c r="F11814">
        <v>2400</v>
      </c>
      <c r="G11814">
        <v>-100</v>
      </c>
      <c r="H11814">
        <v>10.43</v>
      </c>
    </row>
    <row r="11815" spans="1:8" x14ac:dyDescent="0.25">
      <c r="A11815">
        <v>1527723695.4411066</v>
      </c>
      <c r="B11815" s="5">
        <f>boatTrackerhex[[#This Row],[Time]]</f>
        <v>43250.695549086879</v>
      </c>
      <c r="C11815" s="3">
        <f>boatTrackerhex[[#This Row],[Column1]]/24/3600+DATE(1970,1,1)+(-7/24)</f>
        <v>43250.695549086879</v>
      </c>
      <c r="D11815">
        <v>-121.74804687</v>
      </c>
      <c r="E11815">
        <v>38.537616720000003</v>
      </c>
      <c r="F11815">
        <v>2400</v>
      </c>
      <c r="G11815">
        <v>-99</v>
      </c>
      <c r="H11815">
        <v>10.43</v>
      </c>
    </row>
    <row r="11816" spans="1:8" x14ac:dyDescent="0.25">
      <c r="A11816">
        <v>1527723695.4978514</v>
      </c>
      <c r="B11816" s="5">
        <f>boatTrackerhex[[#This Row],[Time]]</f>
        <v>43250.69554974365</v>
      </c>
      <c r="C11816" s="3">
        <f>boatTrackerhex[[#This Row],[Column1]]/24/3600+DATE(1970,1,1)+(-7/24)</f>
        <v>43250.69554974365</v>
      </c>
      <c r="D11816">
        <v>-121.74804687</v>
      </c>
      <c r="E11816">
        <v>38.537616720000003</v>
      </c>
      <c r="F11816">
        <v>2400</v>
      </c>
      <c r="G11816">
        <v>-100</v>
      </c>
      <c r="H11816">
        <v>10.43</v>
      </c>
    </row>
    <row r="11817" spans="1:8" x14ac:dyDescent="0.25">
      <c r="A11817">
        <v>1527723695.5558541</v>
      </c>
      <c r="B11817" s="5">
        <f>boatTrackerhex[[#This Row],[Time]]</f>
        <v>43250.695550414981</v>
      </c>
      <c r="C11817" s="3">
        <f>boatTrackerhex[[#This Row],[Column1]]/24/3600+DATE(1970,1,1)+(-7/24)</f>
        <v>43250.695550414981</v>
      </c>
      <c r="D11817">
        <v>-121.74804687</v>
      </c>
      <c r="E11817">
        <v>38.537616720000003</v>
      </c>
      <c r="F11817">
        <v>2400</v>
      </c>
      <c r="G11817">
        <v>-103</v>
      </c>
      <c r="H11817">
        <v>10.43</v>
      </c>
    </row>
    <row r="11818" spans="1:8" x14ac:dyDescent="0.25">
      <c r="A11818">
        <v>1527723695.6126351</v>
      </c>
      <c r="B11818" s="5">
        <f>boatTrackerhex[[#This Row],[Time]]</f>
        <v>43250.695551072167</v>
      </c>
      <c r="C11818" s="3">
        <f>boatTrackerhex[[#This Row],[Column1]]/24/3600+DATE(1970,1,1)+(-7/24)</f>
        <v>43250.695551072167</v>
      </c>
      <c r="D11818">
        <v>-121.74804687</v>
      </c>
      <c r="E11818">
        <v>38.537616720000003</v>
      </c>
      <c r="F11818">
        <v>2400</v>
      </c>
      <c r="G11818">
        <v>-108</v>
      </c>
      <c r="H11818">
        <v>10.43</v>
      </c>
    </row>
    <row r="11819" spans="1:8" x14ac:dyDescent="0.25">
      <c r="A11819">
        <v>1527723695.6668899</v>
      </c>
      <c r="B11819" s="5">
        <f>boatTrackerhex[[#This Row],[Time]]</f>
        <v>43250.695551700112</v>
      </c>
      <c r="C11819" s="3">
        <f>boatTrackerhex[[#This Row],[Column1]]/24/3600+DATE(1970,1,1)+(-7/24)</f>
        <v>43250.695551700112</v>
      </c>
      <c r="D11819">
        <v>-121.74804687</v>
      </c>
      <c r="E11819">
        <v>38.537616720000003</v>
      </c>
      <c r="F11819">
        <v>2400</v>
      </c>
      <c r="G11819">
        <v>-114</v>
      </c>
      <c r="H11819">
        <v>10.43</v>
      </c>
    </row>
    <row r="11820" spans="1:8" x14ac:dyDescent="0.25">
      <c r="A11820">
        <v>1527723695.7234588</v>
      </c>
      <c r="B11820" s="5">
        <f>boatTrackerhex[[#This Row],[Time]]</f>
        <v>43250.695552354846</v>
      </c>
      <c r="C11820" s="3">
        <f>boatTrackerhex[[#This Row],[Column1]]/24/3600+DATE(1970,1,1)+(-7/24)</f>
        <v>43250.695552354846</v>
      </c>
      <c r="D11820">
        <v>-121.74804687</v>
      </c>
      <c r="E11820">
        <v>38.537616720000003</v>
      </c>
      <c r="F11820">
        <v>2400</v>
      </c>
      <c r="G11820">
        <v>-119</v>
      </c>
      <c r="H11820">
        <v>10.43</v>
      </c>
    </row>
    <row r="11821" spans="1:8" x14ac:dyDescent="0.25">
      <c r="A11821">
        <v>1527723695.7811382</v>
      </c>
      <c r="B11821" s="5">
        <f>boatTrackerhex[[#This Row],[Time]]</f>
        <v>43250.695553022437</v>
      </c>
      <c r="C11821" s="3">
        <f>boatTrackerhex[[#This Row],[Column1]]/24/3600+DATE(1970,1,1)+(-7/24)</f>
        <v>43250.695553022437</v>
      </c>
      <c r="D11821">
        <v>-121.74804687</v>
      </c>
      <c r="E11821">
        <v>38.537616720000003</v>
      </c>
      <c r="F11821">
        <v>2400</v>
      </c>
      <c r="G11821">
        <v>-122</v>
      </c>
      <c r="H11821">
        <v>10.43</v>
      </c>
    </row>
    <row r="11822" spans="1:8" x14ac:dyDescent="0.25">
      <c r="A11822">
        <v>1527723695.8377938</v>
      </c>
      <c r="B11822" s="5">
        <f>boatTrackerhex[[#This Row],[Time]]</f>
        <v>43250.695553678168</v>
      </c>
      <c r="C11822" s="3">
        <f>boatTrackerhex[[#This Row],[Column1]]/24/3600+DATE(1970,1,1)+(-7/24)</f>
        <v>43250.695553678168</v>
      </c>
      <c r="D11822">
        <v>-121.74804687</v>
      </c>
      <c r="E11822">
        <v>38.537616720000003</v>
      </c>
      <c r="F11822">
        <v>2400</v>
      </c>
      <c r="G11822">
        <v>-123</v>
      </c>
      <c r="H11822">
        <v>10.43</v>
      </c>
    </row>
    <row r="11823" spans="1:8" x14ac:dyDescent="0.25">
      <c r="A11823">
        <v>1527723695.8957839</v>
      </c>
      <c r="B11823" s="5">
        <f>boatTrackerhex[[#This Row],[Time]]</f>
        <v>43250.695554349353</v>
      </c>
      <c r="C11823" s="3">
        <f>boatTrackerhex[[#This Row],[Column1]]/24/3600+DATE(1970,1,1)+(-7/24)</f>
        <v>43250.695554349353</v>
      </c>
      <c r="D11823">
        <v>-121.74804687</v>
      </c>
      <c r="E11823">
        <v>38.537616720000003</v>
      </c>
      <c r="F11823">
        <v>2400</v>
      </c>
      <c r="G11823">
        <v>-121</v>
      </c>
      <c r="H11823">
        <v>10.43</v>
      </c>
    </row>
    <row r="11824" spans="1:8" x14ac:dyDescent="0.25">
      <c r="A11824">
        <v>1527723695.9525321</v>
      </c>
      <c r="B11824" s="5">
        <f>boatTrackerhex[[#This Row],[Time]]</f>
        <v>43250.695555006161</v>
      </c>
      <c r="C11824" s="3">
        <f>boatTrackerhex[[#This Row],[Column1]]/24/3600+DATE(1970,1,1)+(-7/24)</f>
        <v>43250.695555006161</v>
      </c>
      <c r="D11824">
        <v>-121.74804687</v>
      </c>
      <c r="E11824">
        <v>38.537616720000003</v>
      </c>
      <c r="F11824">
        <v>2400</v>
      </c>
      <c r="G11824">
        <v>-116</v>
      </c>
      <c r="H11824">
        <v>10.43</v>
      </c>
    </row>
    <row r="11825" spans="1:8" x14ac:dyDescent="0.25">
      <c r="A11825">
        <v>1527723696.0104351</v>
      </c>
      <c r="B11825" s="5">
        <f>boatTrackerhex[[#This Row],[Time]]</f>
        <v>43250.695555676335</v>
      </c>
      <c r="C11825" s="3">
        <f>boatTrackerhex[[#This Row],[Column1]]/24/3600+DATE(1970,1,1)+(-7/24)</f>
        <v>43250.695555676335</v>
      </c>
      <c r="D11825">
        <v>-121.74804687</v>
      </c>
      <c r="E11825">
        <v>38.537616720000003</v>
      </c>
      <c r="F11825">
        <v>4800</v>
      </c>
      <c r="G11825">
        <v>-110</v>
      </c>
      <c r="H11825">
        <v>10.43</v>
      </c>
    </row>
    <row r="11826" spans="1:8" x14ac:dyDescent="0.25">
      <c r="A11826">
        <v>1527723696.0672116</v>
      </c>
      <c r="B11826" s="5">
        <f>boatTrackerhex[[#This Row],[Time]]</f>
        <v>43250.69555633347</v>
      </c>
      <c r="C11826" s="3">
        <f>boatTrackerhex[[#This Row],[Column1]]/24/3600+DATE(1970,1,1)+(-7/24)</f>
        <v>43250.69555633347</v>
      </c>
      <c r="D11826">
        <v>-121.74804687</v>
      </c>
      <c r="E11826">
        <v>38.537616720000003</v>
      </c>
      <c r="F11826">
        <v>4800</v>
      </c>
      <c r="G11826">
        <v>-103</v>
      </c>
      <c r="H11826">
        <v>10.43</v>
      </c>
    </row>
    <row r="11827" spans="1:8" x14ac:dyDescent="0.25">
      <c r="A11827">
        <v>1527723696.1251056</v>
      </c>
      <c r="B11827" s="5">
        <f>boatTrackerhex[[#This Row],[Time]]</f>
        <v>43250.695557003542</v>
      </c>
      <c r="C11827" s="3">
        <f>boatTrackerhex[[#This Row],[Column1]]/24/3600+DATE(1970,1,1)+(-7/24)</f>
        <v>43250.695557003542</v>
      </c>
      <c r="D11827">
        <v>-121.74804687</v>
      </c>
      <c r="E11827">
        <v>38.537616720000003</v>
      </c>
      <c r="F11827">
        <v>4800</v>
      </c>
      <c r="G11827">
        <v>-96</v>
      </c>
      <c r="H11827">
        <v>10.43</v>
      </c>
    </row>
    <row r="11828" spans="1:8" x14ac:dyDescent="0.25">
      <c r="A11828">
        <v>1527723696.1781178</v>
      </c>
      <c r="B11828" s="5">
        <f>boatTrackerhex[[#This Row],[Time]]</f>
        <v>43250.695557617109</v>
      </c>
      <c r="C11828" s="3">
        <f>boatTrackerhex[[#This Row],[Column1]]/24/3600+DATE(1970,1,1)+(-7/24)</f>
        <v>43250.695557617109</v>
      </c>
      <c r="D11828">
        <v>-121.74804687</v>
      </c>
      <c r="E11828">
        <v>38.537616720000003</v>
      </c>
      <c r="F11828">
        <v>4800</v>
      </c>
      <c r="G11828">
        <v>-90</v>
      </c>
      <c r="H11828">
        <v>10.43</v>
      </c>
    </row>
    <row r="11829" spans="1:8" x14ac:dyDescent="0.25">
      <c r="A11829">
        <v>1527723696.2359095</v>
      </c>
      <c r="B11829" s="5">
        <f>boatTrackerhex[[#This Row],[Time]]</f>
        <v>43250.695558285988</v>
      </c>
      <c r="C11829" s="3">
        <f>boatTrackerhex[[#This Row],[Column1]]/24/3600+DATE(1970,1,1)+(-7/24)</f>
        <v>43250.695558285988</v>
      </c>
      <c r="D11829">
        <v>-121.74804687</v>
      </c>
      <c r="E11829">
        <v>38.537616720000003</v>
      </c>
      <c r="F11829">
        <v>4800</v>
      </c>
      <c r="G11829">
        <v>-88</v>
      </c>
      <c r="H11829">
        <v>10.43</v>
      </c>
    </row>
    <row r="11830" spans="1:8" x14ac:dyDescent="0.25">
      <c r="A11830">
        <v>1527723696.2936268</v>
      </c>
      <c r="B11830" s="5">
        <f>boatTrackerhex[[#This Row],[Time]]</f>
        <v>43250.695558954016</v>
      </c>
      <c r="C11830" s="3">
        <f>boatTrackerhex[[#This Row],[Column1]]/24/3600+DATE(1970,1,1)+(-7/24)</f>
        <v>43250.695558954016</v>
      </c>
      <c r="D11830">
        <v>-121.74804687</v>
      </c>
      <c r="E11830">
        <v>38.537616720000003</v>
      </c>
      <c r="F11830">
        <v>4800</v>
      </c>
      <c r="G11830">
        <v>-89</v>
      </c>
      <c r="H11830">
        <v>10.43</v>
      </c>
    </row>
    <row r="11831" spans="1:8" x14ac:dyDescent="0.25">
      <c r="A11831">
        <v>1527723696.3500104</v>
      </c>
      <c r="B11831" s="5">
        <f>boatTrackerhex[[#This Row],[Time]]</f>
        <v>43250.695559606604</v>
      </c>
      <c r="C11831" s="3">
        <f>boatTrackerhex[[#This Row],[Column1]]/24/3600+DATE(1970,1,1)+(-7/24)</f>
        <v>43250.695559606604</v>
      </c>
      <c r="D11831">
        <v>-121.74804687</v>
      </c>
      <c r="E11831">
        <v>38.537616720000003</v>
      </c>
      <c r="F11831">
        <v>4800</v>
      </c>
      <c r="G11831">
        <v>-91</v>
      </c>
      <c r="H11831">
        <v>9.7799999999999994</v>
      </c>
    </row>
    <row r="11832" spans="1:8" x14ac:dyDescent="0.25">
      <c r="A11832">
        <v>1527723696.4077556</v>
      </c>
      <c r="B11832" s="5">
        <f>boatTrackerhex[[#This Row],[Time]]</f>
        <v>43250.695560274951</v>
      </c>
      <c r="C11832" s="3">
        <f>boatTrackerhex[[#This Row],[Column1]]/24/3600+DATE(1970,1,1)+(-7/24)</f>
        <v>43250.695560274951</v>
      </c>
      <c r="D11832">
        <v>-121.74804687</v>
      </c>
      <c r="E11832">
        <v>38.537616720000003</v>
      </c>
      <c r="F11832">
        <v>4800</v>
      </c>
      <c r="G11832">
        <v>-95</v>
      </c>
      <c r="H11832">
        <v>9.7799999999999994</v>
      </c>
    </row>
    <row r="11833" spans="1:8" x14ac:dyDescent="0.25">
      <c r="A11833">
        <v>1527723696.4656126</v>
      </c>
      <c r="B11833" s="5">
        <f>boatTrackerhex[[#This Row],[Time]]</f>
        <v>43250.695560944594</v>
      </c>
      <c r="C11833" s="3">
        <f>boatTrackerhex[[#This Row],[Column1]]/24/3600+DATE(1970,1,1)+(-7/24)</f>
        <v>43250.695560944594</v>
      </c>
      <c r="D11833">
        <v>-121.74804687</v>
      </c>
      <c r="E11833">
        <v>38.537616720000003</v>
      </c>
      <c r="F11833">
        <v>4800</v>
      </c>
      <c r="G11833">
        <v>-102</v>
      </c>
      <c r="H11833">
        <v>9.7799999999999994</v>
      </c>
    </row>
    <row r="11834" spans="1:8" x14ac:dyDescent="0.25">
      <c r="A11834">
        <v>1527723696.5220129</v>
      </c>
      <c r="B11834" s="5">
        <f>boatTrackerhex[[#This Row],[Time]]</f>
        <v>43250.695561597378</v>
      </c>
      <c r="C11834" s="3">
        <f>boatTrackerhex[[#This Row],[Column1]]/24/3600+DATE(1970,1,1)+(-7/24)</f>
        <v>43250.695561597378</v>
      </c>
      <c r="D11834">
        <v>-121.74804687</v>
      </c>
      <c r="E11834">
        <v>38.537616720000003</v>
      </c>
      <c r="F11834">
        <v>4800</v>
      </c>
      <c r="G11834">
        <v>-112</v>
      </c>
      <c r="H11834">
        <v>9.7799999999999994</v>
      </c>
    </row>
    <row r="11835" spans="1:8" x14ac:dyDescent="0.25">
      <c r="A11835">
        <v>1527723696.5797539</v>
      </c>
      <c r="B11835" s="5">
        <f>boatTrackerhex[[#This Row],[Time]]</f>
        <v>43250.695562265675</v>
      </c>
      <c r="C11835" s="3">
        <f>boatTrackerhex[[#This Row],[Column1]]/24/3600+DATE(1970,1,1)+(-7/24)</f>
        <v>43250.695562265675</v>
      </c>
      <c r="D11835">
        <v>-121.74804687</v>
      </c>
      <c r="E11835">
        <v>38.537616720000003</v>
      </c>
      <c r="F11835">
        <v>4800</v>
      </c>
      <c r="G11835">
        <v>-123</v>
      </c>
      <c r="H11835">
        <v>9.7799999999999994</v>
      </c>
    </row>
    <row r="11836" spans="1:8" x14ac:dyDescent="0.25">
      <c r="A11836">
        <v>1527723696.6375034</v>
      </c>
      <c r="B11836" s="5">
        <f>boatTrackerhex[[#This Row],[Time]]</f>
        <v>43250.695562934074</v>
      </c>
      <c r="C11836" s="3">
        <f>boatTrackerhex[[#This Row],[Column1]]/24/3600+DATE(1970,1,1)+(-7/24)</f>
        <v>43250.695562934074</v>
      </c>
      <c r="D11836">
        <v>-121.74804687</v>
      </c>
      <c r="E11836">
        <v>38.537616720000003</v>
      </c>
      <c r="F11836">
        <v>4800</v>
      </c>
      <c r="G11836">
        <v>-134</v>
      </c>
      <c r="H11836">
        <v>9.7799999999999994</v>
      </c>
    </row>
    <row r="11837" spans="1:8" x14ac:dyDescent="0.25">
      <c r="A11837">
        <v>1527723696.69416</v>
      </c>
      <c r="B11837" s="5">
        <f>boatTrackerhex[[#This Row],[Time]]</f>
        <v>43250.695563589812</v>
      </c>
      <c r="C11837" s="3">
        <f>boatTrackerhex[[#This Row],[Column1]]/24/3600+DATE(1970,1,1)+(-7/24)</f>
        <v>43250.695563589812</v>
      </c>
      <c r="D11837">
        <v>-121.74804687</v>
      </c>
      <c r="E11837">
        <v>38.537616720000003</v>
      </c>
      <c r="F11837">
        <v>4800</v>
      </c>
      <c r="G11837">
        <v>-146</v>
      </c>
      <c r="H11837">
        <v>9.7799999999999994</v>
      </c>
    </row>
    <row r="11838" spans="1:8" x14ac:dyDescent="0.25">
      <c r="A11838">
        <v>1527723696.7521567</v>
      </c>
      <c r="B11838" s="5">
        <f>boatTrackerhex[[#This Row],[Time]]</f>
        <v>43250.695564261077</v>
      </c>
      <c r="C11838" s="3">
        <f>boatTrackerhex[[#This Row],[Column1]]/24/3600+DATE(1970,1,1)+(-7/24)</f>
        <v>43250.695564261077</v>
      </c>
      <c r="D11838">
        <v>-121.74804687</v>
      </c>
      <c r="E11838">
        <v>38.537616720000003</v>
      </c>
      <c r="F11838">
        <v>4800</v>
      </c>
      <c r="G11838">
        <v>-155</v>
      </c>
      <c r="H11838">
        <v>9.7799999999999994</v>
      </c>
    </row>
    <row r="11839" spans="1:8" x14ac:dyDescent="0.25">
      <c r="A11839">
        <v>1527723696.8089187</v>
      </c>
      <c r="B11839" s="5">
        <f>boatTrackerhex[[#This Row],[Time]]</f>
        <v>43250.695564918038</v>
      </c>
      <c r="C11839" s="3">
        <f>boatTrackerhex[[#This Row],[Column1]]/24/3600+DATE(1970,1,1)+(-7/24)</f>
        <v>43250.695564918038</v>
      </c>
      <c r="D11839">
        <v>-121.74804687</v>
      </c>
      <c r="E11839">
        <v>38.537616720000003</v>
      </c>
      <c r="F11839">
        <v>4800</v>
      </c>
      <c r="G11839">
        <v>-162</v>
      </c>
      <c r="H11839">
        <v>9.7799999999999994</v>
      </c>
    </row>
    <row r="11840" spans="1:8" x14ac:dyDescent="0.25">
      <c r="A11840">
        <v>1527723696.8619542</v>
      </c>
      <c r="B11840" s="5">
        <f>boatTrackerhex[[#This Row],[Time]]</f>
        <v>43250.695565531882</v>
      </c>
      <c r="C11840" s="3">
        <f>boatTrackerhex[[#This Row],[Column1]]/24/3600+DATE(1970,1,1)+(-7/24)</f>
        <v>43250.695565531882</v>
      </c>
      <c r="D11840">
        <v>-121.74804687</v>
      </c>
      <c r="E11840">
        <v>38.537616720000003</v>
      </c>
      <c r="F11840">
        <v>4800</v>
      </c>
      <c r="G11840">
        <v>-167</v>
      </c>
      <c r="H11840">
        <v>9.7799999999999994</v>
      </c>
    </row>
    <row r="11841" spans="1:8" x14ac:dyDescent="0.25">
      <c r="A11841">
        <v>1527723696.919703</v>
      </c>
      <c r="B11841" s="5">
        <f>boatTrackerhex[[#This Row],[Time]]</f>
        <v>43250.695566200266</v>
      </c>
      <c r="C11841" s="3">
        <f>boatTrackerhex[[#This Row],[Column1]]/24/3600+DATE(1970,1,1)+(-7/24)</f>
        <v>43250.695566200266</v>
      </c>
      <c r="D11841">
        <v>-121.74804687</v>
      </c>
      <c r="E11841">
        <v>38.537620539999999</v>
      </c>
      <c r="F11841">
        <v>4800</v>
      </c>
      <c r="G11841">
        <v>-169</v>
      </c>
      <c r="H11841">
        <v>9.7799999999999994</v>
      </c>
    </row>
    <row r="11842" spans="1:8" x14ac:dyDescent="0.25">
      <c r="A11842">
        <v>1527723696.9774723</v>
      </c>
      <c r="B11842" s="5">
        <f>boatTrackerhex[[#This Row],[Time]]</f>
        <v>43250.695566868897</v>
      </c>
      <c r="C11842" s="3">
        <f>boatTrackerhex[[#This Row],[Column1]]/24/3600+DATE(1970,1,1)+(-7/24)</f>
        <v>43250.695566868897</v>
      </c>
      <c r="D11842">
        <v>-121.74804687</v>
      </c>
      <c r="E11842">
        <v>38.537620539999999</v>
      </c>
      <c r="F11842">
        <v>4800</v>
      </c>
      <c r="G11842">
        <v>-168</v>
      </c>
      <c r="H11842">
        <v>9.7799999999999994</v>
      </c>
    </row>
    <row r="11843" spans="1:8" x14ac:dyDescent="0.25">
      <c r="A11843">
        <v>1527723697.033844</v>
      </c>
      <c r="B11843" s="5">
        <f>boatTrackerhex[[#This Row],[Time]]</f>
        <v>43250.695567521347</v>
      </c>
      <c r="C11843" s="3">
        <f>boatTrackerhex[[#This Row],[Column1]]/24/3600+DATE(1970,1,1)+(-7/24)</f>
        <v>43250.695567521347</v>
      </c>
      <c r="D11843">
        <v>-121.74804687</v>
      </c>
      <c r="E11843">
        <v>38.537620539999999</v>
      </c>
      <c r="F11843">
        <v>4800</v>
      </c>
      <c r="G11843">
        <v>-166</v>
      </c>
      <c r="H11843">
        <v>9.7799999999999994</v>
      </c>
    </row>
    <row r="11844" spans="1:8" x14ac:dyDescent="0.25">
      <c r="A11844">
        <v>1527723697.0916977</v>
      </c>
      <c r="B11844" s="5">
        <f>boatTrackerhex[[#This Row],[Time]]</f>
        <v>43250.695568190953</v>
      </c>
      <c r="C11844" s="3">
        <f>boatTrackerhex[[#This Row],[Column1]]/24/3600+DATE(1970,1,1)+(-7/24)</f>
        <v>43250.695568190953</v>
      </c>
      <c r="D11844">
        <v>-121.74804687</v>
      </c>
      <c r="E11844">
        <v>38.537620539999999</v>
      </c>
      <c r="F11844">
        <v>4800</v>
      </c>
      <c r="G11844">
        <v>-163</v>
      </c>
      <c r="H11844">
        <v>9.7799999999999994</v>
      </c>
    </row>
    <row r="11845" spans="1:8" x14ac:dyDescent="0.25">
      <c r="A11845">
        <v>1527723697.1494799</v>
      </c>
      <c r="B11845" s="5">
        <f>boatTrackerhex[[#This Row],[Time]]</f>
        <v>43250.695568859723</v>
      </c>
      <c r="C11845" s="3">
        <f>boatTrackerhex[[#This Row],[Column1]]/24/3600+DATE(1970,1,1)+(-7/24)</f>
        <v>43250.695568859723</v>
      </c>
      <c r="D11845">
        <v>-121.74804687</v>
      </c>
      <c r="E11845">
        <v>38.537620539999999</v>
      </c>
      <c r="F11845">
        <v>4800</v>
      </c>
      <c r="G11845">
        <v>-159</v>
      </c>
      <c r="H11845">
        <v>9.7799999999999994</v>
      </c>
    </row>
    <row r="11846" spans="1:8" x14ac:dyDescent="0.25">
      <c r="A11846">
        <v>1527723697.2058511</v>
      </c>
      <c r="B11846" s="5">
        <f>boatTrackerhex[[#This Row],[Time]]</f>
        <v>43250.695569512165</v>
      </c>
      <c r="C11846" s="3">
        <f>boatTrackerhex[[#This Row],[Column1]]/24/3600+DATE(1970,1,1)+(-7/24)</f>
        <v>43250.695569512165</v>
      </c>
      <c r="D11846">
        <v>-121.74804687</v>
      </c>
      <c r="E11846">
        <v>38.537620539999999</v>
      </c>
      <c r="F11846">
        <v>4300</v>
      </c>
      <c r="G11846">
        <v>-156</v>
      </c>
      <c r="H11846">
        <v>9.7799999999999994</v>
      </c>
    </row>
    <row r="11847" spans="1:8" x14ac:dyDescent="0.25">
      <c r="A11847">
        <v>1527723697.263603</v>
      </c>
      <c r="B11847" s="5">
        <f>boatTrackerhex[[#This Row],[Time]]</f>
        <v>43250.695570180593</v>
      </c>
      <c r="C11847" s="3">
        <f>boatTrackerhex[[#This Row],[Column1]]/24/3600+DATE(1970,1,1)+(-7/24)</f>
        <v>43250.695570180593</v>
      </c>
      <c r="D11847">
        <v>-121.74804687</v>
      </c>
      <c r="E11847">
        <v>38.537620539999999</v>
      </c>
      <c r="F11847">
        <v>4300</v>
      </c>
      <c r="G11847">
        <v>-155</v>
      </c>
      <c r="H11847">
        <v>9.7799999999999994</v>
      </c>
    </row>
    <row r="11848" spans="1:8" x14ac:dyDescent="0.25">
      <c r="A11848">
        <v>1527723697.3213923</v>
      </c>
      <c r="B11848" s="5">
        <f>boatTrackerhex[[#This Row],[Time]]</f>
        <v>43250.69557084945</v>
      </c>
      <c r="C11848" s="3">
        <f>boatTrackerhex[[#This Row],[Column1]]/24/3600+DATE(1970,1,1)+(-7/24)</f>
        <v>43250.69557084945</v>
      </c>
      <c r="D11848">
        <v>-121.74804687</v>
      </c>
      <c r="E11848">
        <v>38.537620539999999</v>
      </c>
      <c r="F11848">
        <v>4300</v>
      </c>
      <c r="G11848">
        <v>-155</v>
      </c>
      <c r="H11848">
        <v>9.7799999999999994</v>
      </c>
    </row>
    <row r="11849" spans="1:8" x14ac:dyDescent="0.25">
      <c r="A11849">
        <v>1527723697.3777874</v>
      </c>
      <c r="B11849" s="5">
        <f>boatTrackerhex[[#This Row],[Time]]</f>
        <v>43250.695571502169</v>
      </c>
      <c r="C11849" s="3">
        <f>boatTrackerhex[[#This Row],[Column1]]/24/3600+DATE(1970,1,1)+(-7/24)</f>
        <v>43250.695571502169</v>
      </c>
      <c r="D11849">
        <v>-121.74804687</v>
      </c>
      <c r="E11849">
        <v>38.537620539999999</v>
      </c>
      <c r="F11849">
        <v>4300</v>
      </c>
      <c r="G11849">
        <v>-156</v>
      </c>
      <c r="H11849">
        <v>9.7799999999999994</v>
      </c>
    </row>
    <row r="11850" spans="1:8" x14ac:dyDescent="0.25">
      <c r="A11850">
        <v>1527723697.4355545</v>
      </c>
      <c r="B11850" s="5">
        <f>boatTrackerhex[[#This Row],[Time]]</f>
        <v>43250.695572170771</v>
      </c>
      <c r="C11850" s="3">
        <f>boatTrackerhex[[#This Row],[Column1]]/24/3600+DATE(1970,1,1)+(-7/24)</f>
        <v>43250.695572170771</v>
      </c>
      <c r="D11850">
        <v>-121.74804687</v>
      </c>
      <c r="E11850">
        <v>38.537620539999999</v>
      </c>
      <c r="F11850">
        <v>4300</v>
      </c>
      <c r="G11850">
        <v>-157</v>
      </c>
      <c r="H11850">
        <v>9.7799999999999994</v>
      </c>
    </row>
    <row r="11851" spans="1:8" x14ac:dyDescent="0.25">
      <c r="A11851">
        <v>1527723697.493398</v>
      </c>
      <c r="B11851" s="5">
        <f>boatTrackerhex[[#This Row],[Time]]</f>
        <v>43250.695572840261</v>
      </c>
      <c r="C11851" s="3">
        <f>boatTrackerhex[[#This Row],[Column1]]/24/3600+DATE(1970,1,1)+(-7/24)</f>
        <v>43250.695572840261</v>
      </c>
      <c r="D11851">
        <v>-121.74804687</v>
      </c>
      <c r="E11851">
        <v>38.537620539999999</v>
      </c>
      <c r="F11851">
        <v>4300</v>
      </c>
      <c r="G11851">
        <v>-160</v>
      </c>
      <c r="H11851">
        <v>9.7799999999999994</v>
      </c>
    </row>
    <row r="11852" spans="1:8" x14ac:dyDescent="0.25">
      <c r="A11852">
        <v>1527723697.551162</v>
      </c>
      <c r="B11852" s="5">
        <f>boatTrackerhex[[#This Row],[Time]]</f>
        <v>43250.69557350882</v>
      </c>
      <c r="C11852" s="3">
        <f>boatTrackerhex[[#This Row],[Column1]]/24/3600+DATE(1970,1,1)+(-7/24)</f>
        <v>43250.69557350882</v>
      </c>
      <c r="D11852">
        <v>-121.74804687</v>
      </c>
      <c r="E11852">
        <v>38.537620539999999</v>
      </c>
      <c r="F11852">
        <v>4300</v>
      </c>
      <c r="G11852">
        <v>-162</v>
      </c>
      <c r="H11852">
        <v>9.7799999999999994</v>
      </c>
    </row>
    <row r="11853" spans="1:8" x14ac:dyDescent="0.25">
      <c r="A11853">
        <v>1527723697.6075892</v>
      </c>
      <c r="B11853" s="5">
        <f>boatTrackerhex[[#This Row],[Time]]</f>
        <v>43250.695574161917</v>
      </c>
      <c r="C11853" s="3">
        <f>boatTrackerhex[[#This Row],[Column1]]/24/3600+DATE(1970,1,1)+(-7/24)</f>
        <v>43250.695574161917</v>
      </c>
      <c r="D11853">
        <v>-121.74804687</v>
      </c>
      <c r="E11853">
        <v>38.537620539999999</v>
      </c>
      <c r="F11853">
        <v>4300</v>
      </c>
      <c r="G11853">
        <v>-164</v>
      </c>
      <c r="H11853">
        <v>9.7799999999999994</v>
      </c>
    </row>
    <row r="11854" spans="1:8" x14ac:dyDescent="0.25">
      <c r="A11854">
        <v>1527723697.6653724</v>
      </c>
      <c r="B11854" s="5">
        <f>boatTrackerhex[[#This Row],[Time]]</f>
        <v>43250.695574830701</v>
      </c>
      <c r="C11854" s="3">
        <f>boatTrackerhex[[#This Row],[Column1]]/24/3600+DATE(1970,1,1)+(-7/24)</f>
        <v>43250.695574830701</v>
      </c>
      <c r="D11854">
        <v>-121.74804687</v>
      </c>
      <c r="E11854">
        <v>38.537620539999999</v>
      </c>
      <c r="F11854">
        <v>4300</v>
      </c>
      <c r="G11854">
        <v>-168</v>
      </c>
      <c r="H11854">
        <v>9.7799999999999994</v>
      </c>
    </row>
    <row r="11855" spans="1:8" x14ac:dyDescent="0.25">
      <c r="A11855">
        <v>1527723697.7231472</v>
      </c>
      <c r="B11855" s="5">
        <f>boatTrackerhex[[#This Row],[Time]]</f>
        <v>43250.695575499391</v>
      </c>
      <c r="C11855" s="3">
        <f>boatTrackerhex[[#This Row],[Column1]]/24/3600+DATE(1970,1,1)+(-7/24)</f>
        <v>43250.695575499391</v>
      </c>
      <c r="D11855">
        <v>-121.74804687</v>
      </c>
      <c r="E11855">
        <v>38.537620539999999</v>
      </c>
      <c r="F11855">
        <v>4300</v>
      </c>
      <c r="G11855">
        <v>-179</v>
      </c>
      <c r="H11855">
        <v>9.7799999999999994</v>
      </c>
    </row>
    <row r="11856" spans="1:8" x14ac:dyDescent="0.25">
      <c r="A11856">
        <v>1527723697.7796006</v>
      </c>
      <c r="B11856" s="5">
        <f>boatTrackerhex[[#This Row],[Time]]</f>
        <v>43250.695576152786</v>
      </c>
      <c r="C11856" s="3">
        <f>boatTrackerhex[[#This Row],[Column1]]/24/3600+DATE(1970,1,1)+(-7/24)</f>
        <v>43250.695576152786</v>
      </c>
      <c r="D11856">
        <v>-121.74804687</v>
      </c>
      <c r="E11856">
        <v>38.537620539999999</v>
      </c>
      <c r="F11856">
        <v>4300</v>
      </c>
      <c r="G11856">
        <v>-179</v>
      </c>
      <c r="H11856">
        <v>9.7799999999999994</v>
      </c>
    </row>
    <row r="11857" spans="1:8" x14ac:dyDescent="0.25">
      <c r="A11857">
        <v>1527723697.8373489</v>
      </c>
      <c r="B11857" s="5">
        <f>boatTrackerhex[[#This Row],[Time]]</f>
        <v>43250.69557682117</v>
      </c>
      <c r="C11857" s="3">
        <f>boatTrackerhex[[#This Row],[Column1]]/24/3600+DATE(1970,1,1)+(-7/24)</f>
        <v>43250.69557682117</v>
      </c>
      <c r="D11857">
        <v>-121.74804687</v>
      </c>
      <c r="E11857">
        <v>38.537620539999999</v>
      </c>
      <c r="F11857">
        <v>4300</v>
      </c>
      <c r="G11857">
        <v>-179</v>
      </c>
      <c r="H11857">
        <v>9.7799999999999994</v>
      </c>
    </row>
    <row r="11858" spans="1:8" x14ac:dyDescent="0.25">
      <c r="A11858">
        <v>1527723697.8950033</v>
      </c>
      <c r="B11858" s="5">
        <f>boatTrackerhex[[#This Row],[Time]]</f>
        <v>43250.695577488463</v>
      </c>
      <c r="C11858" s="3">
        <f>boatTrackerhex[[#This Row],[Column1]]/24/3600+DATE(1970,1,1)+(-7/24)</f>
        <v>43250.695577488463</v>
      </c>
      <c r="D11858">
        <v>-121.74804687</v>
      </c>
      <c r="E11858">
        <v>38.537624350000002</v>
      </c>
      <c r="F11858">
        <v>4300</v>
      </c>
      <c r="G11858">
        <v>180</v>
      </c>
      <c r="H11858">
        <v>9.7799999999999994</v>
      </c>
    </row>
    <row r="11859" spans="1:8" x14ac:dyDescent="0.25">
      <c r="A11859">
        <v>1527723697.9515033</v>
      </c>
      <c r="B11859" s="5">
        <f>boatTrackerhex[[#This Row],[Time]]</f>
        <v>43250.695578142397</v>
      </c>
      <c r="C11859" s="3">
        <f>boatTrackerhex[[#This Row],[Column1]]/24/3600+DATE(1970,1,1)+(-7/24)</f>
        <v>43250.695578142397</v>
      </c>
      <c r="D11859">
        <v>-121.74804687</v>
      </c>
      <c r="E11859">
        <v>38.537624350000002</v>
      </c>
      <c r="F11859">
        <v>4300</v>
      </c>
      <c r="G11859">
        <v>180</v>
      </c>
      <c r="H11859">
        <v>9.7799999999999994</v>
      </c>
    </row>
    <row r="11860" spans="1:8" x14ac:dyDescent="0.25">
      <c r="A11860">
        <v>1527723698.0093391</v>
      </c>
      <c r="B11860" s="5">
        <f>boatTrackerhex[[#This Row],[Time]]</f>
        <v>43250.695578811799</v>
      </c>
      <c r="C11860" s="3">
        <f>boatTrackerhex[[#This Row],[Column1]]/24/3600+DATE(1970,1,1)+(-7/24)</f>
        <v>43250.695578811799</v>
      </c>
      <c r="D11860">
        <v>-121.74804687</v>
      </c>
      <c r="E11860">
        <v>38.537624350000002</v>
      </c>
      <c r="F11860">
        <v>4300</v>
      </c>
      <c r="G11860">
        <v>180</v>
      </c>
      <c r="H11860">
        <v>9.7799999999999994</v>
      </c>
    </row>
    <row r="11861" spans="1:8" x14ac:dyDescent="0.25">
      <c r="A11861">
        <v>1527723698.0671785</v>
      </c>
      <c r="B11861" s="5">
        <f>boatTrackerhex[[#This Row],[Time]]</f>
        <v>43250.695579481231</v>
      </c>
      <c r="C11861" s="3">
        <f>boatTrackerhex[[#This Row],[Column1]]/24/3600+DATE(1970,1,1)+(-7/24)</f>
        <v>43250.695579481231</v>
      </c>
      <c r="D11861">
        <v>-121.74804687</v>
      </c>
      <c r="E11861">
        <v>38.537624350000002</v>
      </c>
      <c r="F11861">
        <v>3300</v>
      </c>
      <c r="G11861">
        <v>180</v>
      </c>
      <c r="H11861">
        <v>9.7799999999999994</v>
      </c>
    </row>
    <row r="11862" spans="1:8" x14ac:dyDescent="0.25">
      <c r="A11862">
        <v>1527723698.123507</v>
      </c>
      <c r="B11862" s="5">
        <f>boatTrackerhex[[#This Row],[Time]]</f>
        <v>43250.695580133186</v>
      </c>
      <c r="C11862" s="3">
        <f>boatTrackerhex[[#This Row],[Column1]]/24/3600+DATE(1970,1,1)+(-7/24)</f>
        <v>43250.695580133186</v>
      </c>
      <c r="D11862">
        <v>-121.74804687</v>
      </c>
      <c r="E11862">
        <v>38.537624350000002</v>
      </c>
      <c r="F11862">
        <v>3300</v>
      </c>
      <c r="G11862">
        <v>180</v>
      </c>
      <c r="H11862">
        <v>9.7799999999999994</v>
      </c>
    </row>
    <row r="11863" spans="1:8" x14ac:dyDescent="0.25">
      <c r="A11863">
        <v>1527723698.1812587</v>
      </c>
      <c r="B11863" s="5">
        <f>boatTrackerhex[[#This Row],[Time]]</f>
        <v>43250.695580801606</v>
      </c>
      <c r="C11863" s="3">
        <f>boatTrackerhex[[#This Row],[Column1]]/24/3600+DATE(1970,1,1)+(-7/24)</f>
        <v>43250.695580801606</v>
      </c>
      <c r="D11863">
        <v>-121.74804687</v>
      </c>
      <c r="E11863">
        <v>38.537624350000002</v>
      </c>
      <c r="F11863">
        <v>3300</v>
      </c>
      <c r="G11863">
        <v>180</v>
      </c>
      <c r="H11863">
        <v>9.7799999999999994</v>
      </c>
    </row>
    <row r="11864" spans="1:8" x14ac:dyDescent="0.25">
      <c r="A11864">
        <v>1527723698.2391024</v>
      </c>
      <c r="B11864" s="5">
        <f>boatTrackerhex[[#This Row],[Time]]</f>
        <v>43250.695581471096</v>
      </c>
      <c r="C11864" s="3">
        <f>boatTrackerhex[[#This Row],[Column1]]/24/3600+DATE(1970,1,1)+(-7/24)</f>
        <v>43250.695581471096</v>
      </c>
      <c r="D11864">
        <v>-121.74804687</v>
      </c>
      <c r="E11864">
        <v>38.537624350000002</v>
      </c>
      <c r="F11864">
        <v>3300</v>
      </c>
      <c r="G11864">
        <v>-179</v>
      </c>
      <c r="H11864">
        <v>9.7799999999999994</v>
      </c>
    </row>
    <row r="11865" spans="1:8" x14ac:dyDescent="0.25">
      <c r="A11865">
        <v>1527723698.2956021</v>
      </c>
      <c r="B11865" s="5">
        <f>boatTrackerhex[[#This Row],[Time]]</f>
        <v>43250.695582125023</v>
      </c>
      <c r="C11865" s="3">
        <f>boatTrackerhex[[#This Row],[Column1]]/24/3600+DATE(1970,1,1)+(-7/24)</f>
        <v>43250.695582125023</v>
      </c>
      <c r="D11865">
        <v>-121.74804687</v>
      </c>
      <c r="E11865">
        <v>38.537624350000002</v>
      </c>
      <c r="F11865">
        <v>3300</v>
      </c>
      <c r="G11865">
        <v>-179</v>
      </c>
      <c r="H11865">
        <v>9.7799999999999994</v>
      </c>
    </row>
    <row r="11866" spans="1:8" x14ac:dyDescent="0.25">
      <c r="A11866">
        <v>1527723698.3535275</v>
      </c>
      <c r="B11866" s="5">
        <f>boatTrackerhex[[#This Row],[Time]]</f>
        <v>43250.695582795459</v>
      </c>
      <c r="C11866" s="3">
        <f>boatTrackerhex[[#This Row],[Column1]]/24/3600+DATE(1970,1,1)+(-7/24)</f>
        <v>43250.695582795459</v>
      </c>
      <c r="D11866">
        <v>-121.74804687</v>
      </c>
      <c r="E11866">
        <v>38.537624350000002</v>
      </c>
      <c r="F11866">
        <v>3300</v>
      </c>
      <c r="G11866">
        <v>-179</v>
      </c>
      <c r="H11866">
        <v>9.7799999999999994</v>
      </c>
    </row>
    <row r="11867" spans="1:8" x14ac:dyDescent="0.25">
      <c r="A11867">
        <v>1527723698.4102552</v>
      </c>
      <c r="B11867" s="5">
        <f>boatTrackerhex[[#This Row],[Time]]</f>
        <v>43250.695583452027</v>
      </c>
      <c r="C11867" s="3">
        <f>boatTrackerhex[[#This Row],[Column1]]/24/3600+DATE(1970,1,1)+(-7/24)</f>
        <v>43250.695583452027</v>
      </c>
      <c r="D11867">
        <v>-121.74804687</v>
      </c>
      <c r="E11867">
        <v>38.537624350000002</v>
      </c>
      <c r="F11867">
        <v>3300</v>
      </c>
      <c r="G11867">
        <v>-171</v>
      </c>
      <c r="H11867">
        <v>9.7799999999999994</v>
      </c>
    </row>
    <row r="11868" spans="1:8" x14ac:dyDescent="0.25">
      <c r="A11868">
        <v>1527723698.4680564</v>
      </c>
      <c r="B11868" s="5">
        <f>boatTrackerhex[[#This Row],[Time]]</f>
        <v>43250.695584121022</v>
      </c>
      <c r="C11868" s="3">
        <f>boatTrackerhex[[#This Row],[Column1]]/24/3600+DATE(1970,1,1)+(-7/24)</f>
        <v>43250.695584121022</v>
      </c>
      <c r="D11868">
        <v>-121.74804687</v>
      </c>
      <c r="E11868">
        <v>38.537624350000002</v>
      </c>
      <c r="F11868">
        <v>3300</v>
      </c>
      <c r="G11868">
        <v>-171</v>
      </c>
      <c r="H11868">
        <v>9.7799999999999994</v>
      </c>
    </row>
    <row r="11869" spans="1:8" x14ac:dyDescent="0.25">
      <c r="A11869">
        <v>1527723698.524668</v>
      </c>
      <c r="B11869" s="5">
        <f>boatTrackerhex[[#This Row],[Time]]</f>
        <v>43250.695584776251</v>
      </c>
      <c r="C11869" s="3">
        <f>boatTrackerhex[[#This Row],[Column1]]/24/3600+DATE(1970,1,1)+(-7/24)</f>
        <v>43250.695584776251</v>
      </c>
      <c r="D11869">
        <v>-121.74804687</v>
      </c>
      <c r="E11869">
        <v>38.537624350000002</v>
      </c>
      <c r="F11869">
        <v>3300</v>
      </c>
      <c r="G11869">
        <v>-171</v>
      </c>
      <c r="H11869">
        <v>9.7799999999999994</v>
      </c>
    </row>
    <row r="11870" spans="1:8" x14ac:dyDescent="0.25">
      <c r="A11870">
        <v>1527723698.5827053</v>
      </c>
      <c r="B11870" s="5">
        <f>boatTrackerhex[[#This Row],[Time]]</f>
        <v>43250.695585447982</v>
      </c>
      <c r="C11870" s="3">
        <f>boatTrackerhex[[#This Row],[Column1]]/24/3600+DATE(1970,1,1)+(-7/24)</f>
        <v>43250.695585447982</v>
      </c>
      <c r="D11870">
        <v>-121.74804687</v>
      </c>
      <c r="E11870">
        <v>38.537624350000002</v>
      </c>
      <c r="F11870">
        <v>3300</v>
      </c>
      <c r="G11870">
        <v>-171</v>
      </c>
      <c r="H11870">
        <v>9.7799999999999994</v>
      </c>
    </row>
    <row r="11871" spans="1:8" x14ac:dyDescent="0.25">
      <c r="A11871">
        <v>1527723698.6394048</v>
      </c>
      <c r="B11871" s="5">
        <f>boatTrackerhex[[#This Row],[Time]]</f>
        <v>43250.695586104222</v>
      </c>
      <c r="C11871" s="3">
        <f>boatTrackerhex[[#This Row],[Column1]]/24/3600+DATE(1970,1,1)+(-7/24)</f>
        <v>43250.695586104222</v>
      </c>
      <c r="D11871">
        <v>-121.74804687</v>
      </c>
      <c r="E11871">
        <v>38.537624350000002</v>
      </c>
      <c r="F11871">
        <v>3300</v>
      </c>
      <c r="G11871">
        <v>-179</v>
      </c>
      <c r="H11871">
        <v>9.7799999999999994</v>
      </c>
    </row>
    <row r="11872" spans="1:8" x14ac:dyDescent="0.25">
      <c r="A11872">
        <v>1527723698.6937039</v>
      </c>
      <c r="B11872" s="5">
        <f>boatTrackerhex[[#This Row],[Time]]</f>
        <v>43250.695586732683</v>
      </c>
      <c r="C11872" s="3">
        <f>boatTrackerhex[[#This Row],[Column1]]/24/3600+DATE(1970,1,1)+(-7/24)</f>
        <v>43250.695586732683</v>
      </c>
      <c r="D11872">
        <v>-121.74804687</v>
      </c>
      <c r="E11872">
        <v>38.537624350000002</v>
      </c>
      <c r="F11872">
        <v>3300</v>
      </c>
      <c r="G11872">
        <v>-179</v>
      </c>
      <c r="H11872">
        <v>9.7799999999999994</v>
      </c>
    </row>
    <row r="11873" spans="1:8" x14ac:dyDescent="0.25">
      <c r="A11873">
        <v>1527723698.7501836</v>
      </c>
      <c r="B11873" s="5">
        <f>boatTrackerhex[[#This Row],[Time]]</f>
        <v>43250.695587386384</v>
      </c>
      <c r="C11873" s="3">
        <f>boatTrackerhex[[#This Row],[Column1]]/24/3600+DATE(1970,1,1)+(-7/24)</f>
        <v>43250.695587386384</v>
      </c>
      <c r="D11873">
        <v>-121.74804687</v>
      </c>
      <c r="E11873">
        <v>38.537624350000002</v>
      </c>
      <c r="F11873">
        <v>3300</v>
      </c>
      <c r="G11873">
        <v>-179</v>
      </c>
      <c r="H11873">
        <v>9.7799999999999994</v>
      </c>
    </row>
    <row r="11874" spans="1:8" x14ac:dyDescent="0.25">
      <c r="A11874">
        <v>1527723698.8079364</v>
      </c>
      <c r="B11874" s="5">
        <f>boatTrackerhex[[#This Row],[Time]]</f>
        <v>43250.695588054827</v>
      </c>
      <c r="C11874" s="3">
        <f>boatTrackerhex[[#This Row],[Column1]]/24/3600+DATE(1970,1,1)+(-7/24)</f>
        <v>43250.695588054827</v>
      </c>
      <c r="D11874">
        <v>-121.74804687</v>
      </c>
      <c r="E11874">
        <v>38.537624350000002</v>
      </c>
      <c r="F11874">
        <v>3300</v>
      </c>
      <c r="G11874">
        <v>-171</v>
      </c>
      <c r="H11874">
        <v>9.7799999999999994</v>
      </c>
    </row>
    <row r="11875" spans="1:8" x14ac:dyDescent="0.25">
      <c r="A11875">
        <v>1527723698.8656139</v>
      </c>
      <c r="B11875" s="5">
        <f>boatTrackerhex[[#This Row],[Time]]</f>
        <v>43250.695588722381</v>
      </c>
      <c r="C11875" s="3">
        <f>boatTrackerhex[[#This Row],[Column1]]/24/3600+DATE(1970,1,1)+(-7/24)</f>
        <v>43250.695588722381</v>
      </c>
      <c r="D11875">
        <v>-121.74804687</v>
      </c>
      <c r="E11875">
        <v>38.537624350000002</v>
      </c>
      <c r="F11875">
        <v>3300</v>
      </c>
      <c r="G11875">
        <v>-170</v>
      </c>
      <c r="H11875">
        <v>9.7799999999999994</v>
      </c>
    </row>
    <row r="11876" spans="1:8" x14ac:dyDescent="0.25">
      <c r="A11876">
        <v>1527723698.9221168</v>
      </c>
      <c r="B11876" s="5">
        <f>boatTrackerhex[[#This Row],[Time]]</f>
        <v>43250.695589376352</v>
      </c>
      <c r="C11876" s="3">
        <f>boatTrackerhex[[#This Row],[Column1]]/24/3600+DATE(1970,1,1)+(-7/24)</f>
        <v>43250.695589376352</v>
      </c>
      <c r="D11876">
        <v>-121.74804687</v>
      </c>
      <c r="E11876">
        <v>38.537624350000002</v>
      </c>
      <c r="F11876">
        <v>3300</v>
      </c>
      <c r="G11876">
        <v>-170</v>
      </c>
      <c r="H11876">
        <v>9.7799999999999994</v>
      </c>
    </row>
    <row r="11877" spans="1:8" x14ac:dyDescent="0.25">
      <c r="A11877">
        <v>1527723698.9800718</v>
      </c>
      <c r="B11877" s="5">
        <f>boatTrackerhex[[#This Row],[Time]]</f>
        <v>43250.695590047129</v>
      </c>
      <c r="C11877" s="3">
        <f>boatTrackerhex[[#This Row],[Column1]]/24/3600+DATE(1970,1,1)+(-7/24)</f>
        <v>43250.695590047129</v>
      </c>
      <c r="D11877">
        <v>-121.74804687</v>
      </c>
      <c r="E11877">
        <v>38.537624350000002</v>
      </c>
      <c r="F11877">
        <v>2400</v>
      </c>
      <c r="G11877">
        <v>-170</v>
      </c>
      <c r="H11877">
        <v>9.7799999999999994</v>
      </c>
    </row>
    <row r="11878" spans="1:8" x14ac:dyDescent="0.25">
      <c r="A11878">
        <v>1527723699.0375037</v>
      </c>
      <c r="B11878" s="5">
        <f>boatTrackerhex[[#This Row],[Time]]</f>
        <v>43250.695590711846</v>
      </c>
      <c r="C11878" s="3">
        <f>boatTrackerhex[[#This Row],[Column1]]/24/3600+DATE(1970,1,1)+(-7/24)</f>
        <v>43250.695590711846</v>
      </c>
      <c r="D11878">
        <v>-121.74804687</v>
      </c>
      <c r="E11878">
        <v>38.537624350000002</v>
      </c>
      <c r="F11878">
        <v>2400</v>
      </c>
      <c r="G11878">
        <v>-170</v>
      </c>
      <c r="H11878">
        <v>9.7799999999999994</v>
      </c>
    </row>
    <row r="11879" spans="1:8" x14ac:dyDescent="0.25">
      <c r="A11879">
        <v>1527723699.0940092</v>
      </c>
      <c r="B11879" s="5">
        <f>boatTrackerhex[[#This Row],[Time]]</f>
        <v>43250.695591365853</v>
      </c>
      <c r="C11879" s="3">
        <f>boatTrackerhex[[#This Row],[Column1]]/24/3600+DATE(1970,1,1)+(-7/24)</f>
        <v>43250.695591365853</v>
      </c>
      <c r="D11879">
        <v>-121.74804687</v>
      </c>
      <c r="E11879">
        <v>38.537624350000002</v>
      </c>
      <c r="F11879">
        <v>2400</v>
      </c>
      <c r="G11879">
        <v>-170</v>
      </c>
      <c r="H11879">
        <v>9.7799999999999994</v>
      </c>
    </row>
    <row r="11880" spans="1:8" x14ac:dyDescent="0.25">
      <c r="A11880">
        <v>1527723699.1517026</v>
      </c>
      <c r="B11880" s="5">
        <f>boatTrackerhex[[#This Row],[Time]]</f>
        <v>43250.695592033597</v>
      </c>
      <c r="C11880" s="3">
        <f>boatTrackerhex[[#This Row],[Column1]]/24/3600+DATE(1970,1,1)+(-7/24)</f>
        <v>43250.695592033597</v>
      </c>
      <c r="D11880">
        <v>-121.74804687</v>
      </c>
      <c r="E11880">
        <v>38.537624350000002</v>
      </c>
      <c r="F11880">
        <v>2400</v>
      </c>
      <c r="G11880">
        <v>-170</v>
      </c>
      <c r="H11880">
        <v>9.7799999999999994</v>
      </c>
    </row>
    <row r="11881" spans="1:8" x14ac:dyDescent="0.25">
      <c r="A11881">
        <v>1527723699.2096963</v>
      </c>
      <c r="B11881" s="5">
        <f>boatTrackerhex[[#This Row],[Time]]</f>
        <v>43250.695592704818</v>
      </c>
      <c r="C11881" s="3">
        <f>boatTrackerhex[[#This Row],[Column1]]/24/3600+DATE(1970,1,1)+(-7/24)</f>
        <v>43250.695592704818</v>
      </c>
      <c r="D11881">
        <v>-121.74804687</v>
      </c>
      <c r="E11881">
        <v>38.537624350000002</v>
      </c>
      <c r="F11881">
        <v>2400</v>
      </c>
      <c r="G11881">
        <v>-170</v>
      </c>
      <c r="H11881">
        <v>9.7799999999999994</v>
      </c>
    </row>
    <row r="11882" spans="1:8" x14ac:dyDescent="0.25">
      <c r="A11882">
        <v>1527723699.2665079</v>
      </c>
      <c r="B11882" s="5">
        <f>boatTrackerhex[[#This Row],[Time]]</f>
        <v>43250.695593362361</v>
      </c>
      <c r="C11882" s="3">
        <f>boatTrackerhex[[#This Row],[Column1]]/24/3600+DATE(1970,1,1)+(-7/24)</f>
        <v>43250.695593362361</v>
      </c>
      <c r="D11882">
        <v>-121.74804687</v>
      </c>
      <c r="E11882">
        <v>38.537624350000002</v>
      </c>
      <c r="F11882">
        <v>2400</v>
      </c>
      <c r="G11882">
        <v>-170</v>
      </c>
      <c r="H11882">
        <v>9.7799999999999994</v>
      </c>
    </row>
    <row r="11883" spans="1:8" x14ac:dyDescent="0.25">
      <c r="A11883">
        <v>1527723699.3245606</v>
      </c>
      <c r="B11883" s="5">
        <f>boatTrackerhex[[#This Row],[Time]]</f>
        <v>43250.695594034267</v>
      </c>
      <c r="C11883" s="3">
        <f>boatTrackerhex[[#This Row],[Column1]]/24/3600+DATE(1970,1,1)+(-7/24)</f>
        <v>43250.695594034267</v>
      </c>
      <c r="D11883">
        <v>-121.74804687</v>
      </c>
      <c r="E11883">
        <v>38.537624350000002</v>
      </c>
      <c r="F11883">
        <v>2400</v>
      </c>
      <c r="G11883">
        <v>-170</v>
      </c>
      <c r="H11883">
        <v>9.7799999999999994</v>
      </c>
    </row>
    <row r="11884" spans="1:8" x14ac:dyDescent="0.25">
      <c r="A11884">
        <v>1527723699.3811846</v>
      </c>
      <c r="B11884" s="5">
        <f>boatTrackerhex[[#This Row],[Time]]</f>
        <v>43250.695594689641</v>
      </c>
      <c r="C11884" s="3">
        <f>boatTrackerhex[[#This Row],[Column1]]/24/3600+DATE(1970,1,1)+(-7/24)</f>
        <v>43250.695594689641</v>
      </c>
      <c r="D11884">
        <v>-121.74804687</v>
      </c>
      <c r="E11884">
        <v>38.537624350000002</v>
      </c>
      <c r="F11884">
        <v>2400</v>
      </c>
      <c r="G11884">
        <v>-179</v>
      </c>
      <c r="H11884">
        <v>6.52</v>
      </c>
    </row>
    <row r="11885" spans="1:8" x14ac:dyDescent="0.25">
      <c r="A11885">
        <v>1527723699.4378881</v>
      </c>
      <c r="B11885" s="5">
        <f>boatTrackerhex[[#This Row],[Time]]</f>
        <v>43250.695595345933</v>
      </c>
      <c r="C11885" s="3">
        <f>boatTrackerhex[[#This Row],[Column1]]/24/3600+DATE(1970,1,1)+(-7/24)</f>
        <v>43250.695595345933</v>
      </c>
      <c r="D11885">
        <v>-121.74804687</v>
      </c>
      <c r="E11885">
        <v>38.537624350000002</v>
      </c>
      <c r="F11885">
        <v>2400</v>
      </c>
      <c r="G11885">
        <v>-179</v>
      </c>
      <c r="H11885">
        <v>6.52</v>
      </c>
    </row>
    <row r="11886" spans="1:8" x14ac:dyDescent="0.25">
      <c r="A11886">
        <v>1527723699.4958661</v>
      </c>
      <c r="B11886" s="5">
        <f>boatTrackerhex[[#This Row],[Time]]</f>
        <v>43250.695596016965</v>
      </c>
      <c r="C11886" s="3">
        <f>boatTrackerhex[[#This Row],[Column1]]/24/3600+DATE(1970,1,1)+(-7/24)</f>
        <v>43250.695596016965</v>
      </c>
      <c r="D11886">
        <v>-121.74804687</v>
      </c>
      <c r="E11886">
        <v>38.537624350000002</v>
      </c>
      <c r="F11886">
        <v>2400</v>
      </c>
      <c r="G11886">
        <v>-179</v>
      </c>
      <c r="H11886">
        <v>6.52</v>
      </c>
    </row>
    <row r="11887" spans="1:8" x14ac:dyDescent="0.25">
      <c r="A11887">
        <v>1527723699.5488954</v>
      </c>
      <c r="B11887" s="5">
        <f>boatTrackerhex[[#This Row],[Time]]</f>
        <v>43250.695596630736</v>
      </c>
      <c r="C11887" s="3">
        <f>boatTrackerhex[[#This Row],[Column1]]/24/3600+DATE(1970,1,1)+(-7/24)</f>
        <v>43250.695596630736</v>
      </c>
      <c r="D11887">
        <v>-121.74804687</v>
      </c>
      <c r="E11887">
        <v>38.537624350000002</v>
      </c>
      <c r="F11887">
        <v>2400</v>
      </c>
      <c r="G11887">
        <v>-179</v>
      </c>
      <c r="H11887">
        <v>6.52</v>
      </c>
    </row>
    <row r="11888" spans="1:8" x14ac:dyDescent="0.25">
      <c r="A11888">
        <v>1527723699.6066403</v>
      </c>
      <c r="B11888" s="5">
        <f>boatTrackerhex[[#This Row],[Time]]</f>
        <v>43250.695597299076</v>
      </c>
      <c r="C11888" s="3">
        <f>boatTrackerhex[[#This Row],[Column1]]/24/3600+DATE(1970,1,1)+(-7/24)</f>
        <v>43250.695597299076</v>
      </c>
      <c r="D11888">
        <v>-121.74804687</v>
      </c>
      <c r="E11888">
        <v>38.537624350000002</v>
      </c>
      <c r="F11888">
        <v>2400</v>
      </c>
      <c r="G11888">
        <v>-179</v>
      </c>
      <c r="H11888">
        <v>6.52</v>
      </c>
    </row>
    <row r="11889" spans="1:8" x14ac:dyDescent="0.25">
      <c r="A11889">
        <v>1527723699.6643896</v>
      </c>
      <c r="B11889" s="5">
        <f>boatTrackerhex[[#This Row],[Time]]</f>
        <v>43250.695597967475</v>
      </c>
      <c r="C11889" s="3">
        <f>boatTrackerhex[[#This Row],[Column1]]/24/3600+DATE(1970,1,1)+(-7/24)</f>
        <v>43250.695597967475</v>
      </c>
      <c r="D11889">
        <v>-121.74804687</v>
      </c>
      <c r="E11889">
        <v>38.537624350000002</v>
      </c>
      <c r="F11889">
        <v>2400</v>
      </c>
      <c r="G11889">
        <v>-179</v>
      </c>
      <c r="H11889">
        <v>6.52</v>
      </c>
    </row>
    <row r="11890" spans="1:8" x14ac:dyDescent="0.25">
      <c r="A11890">
        <v>1527723699.720782</v>
      </c>
      <c r="B11890" s="5">
        <f>boatTrackerhex[[#This Row],[Time]]</f>
        <v>43250.695598620165</v>
      </c>
      <c r="C11890" s="3">
        <f>boatTrackerhex[[#This Row],[Column1]]/24/3600+DATE(1970,1,1)+(-7/24)</f>
        <v>43250.695598620165</v>
      </c>
      <c r="D11890">
        <v>-121.74804687</v>
      </c>
      <c r="E11890">
        <v>38.537624350000002</v>
      </c>
      <c r="F11890">
        <v>2400</v>
      </c>
      <c r="G11890">
        <v>-170</v>
      </c>
      <c r="H11890">
        <v>6.52</v>
      </c>
    </row>
    <row r="11891" spans="1:8" x14ac:dyDescent="0.25">
      <c r="A11891">
        <v>1527723699.7785425</v>
      </c>
      <c r="B11891" s="5">
        <f>boatTrackerhex[[#This Row],[Time]]</f>
        <v>43250.695599288687</v>
      </c>
      <c r="C11891" s="3">
        <f>boatTrackerhex[[#This Row],[Column1]]/24/3600+DATE(1970,1,1)+(-7/24)</f>
        <v>43250.695599288687</v>
      </c>
      <c r="D11891">
        <v>-121.74804687</v>
      </c>
      <c r="E11891">
        <v>38.537624350000002</v>
      </c>
      <c r="F11891">
        <v>2400</v>
      </c>
      <c r="G11891">
        <v>-169</v>
      </c>
      <c r="H11891">
        <v>6.52</v>
      </c>
    </row>
    <row r="11892" spans="1:8" x14ac:dyDescent="0.25">
      <c r="A11892">
        <v>1527723699.8362992</v>
      </c>
      <c r="B11892" s="5">
        <f>boatTrackerhex[[#This Row],[Time]]</f>
        <v>43250.695599957173</v>
      </c>
      <c r="C11892" s="3">
        <f>boatTrackerhex[[#This Row],[Column1]]/24/3600+DATE(1970,1,1)+(-7/24)</f>
        <v>43250.695599957173</v>
      </c>
      <c r="D11892">
        <v>-121.74804687</v>
      </c>
      <c r="E11892">
        <v>38.537624350000002</v>
      </c>
      <c r="F11892">
        <v>2400</v>
      </c>
      <c r="G11892">
        <v>-167</v>
      </c>
      <c r="H11892">
        <v>6.52</v>
      </c>
    </row>
    <row r="11893" spans="1:8" x14ac:dyDescent="0.25">
      <c r="A11893">
        <v>1527723699.8932052</v>
      </c>
      <c r="B11893" s="5">
        <f>boatTrackerhex[[#This Row],[Time]]</f>
        <v>43250.695600615807</v>
      </c>
      <c r="C11893" s="3">
        <f>boatTrackerhex[[#This Row],[Column1]]/24/3600+DATE(1970,1,1)+(-7/24)</f>
        <v>43250.695600615807</v>
      </c>
      <c r="D11893">
        <v>-121.74804687</v>
      </c>
      <c r="E11893">
        <v>38.537624350000002</v>
      </c>
      <c r="F11893">
        <v>2400</v>
      </c>
      <c r="G11893">
        <v>-166</v>
      </c>
      <c r="H11893">
        <v>6.52</v>
      </c>
    </row>
    <row r="11894" spans="1:8" x14ac:dyDescent="0.25">
      <c r="A11894">
        <v>1527723699.950947</v>
      </c>
      <c r="B11894" s="5">
        <f>boatTrackerhex[[#This Row],[Time]]</f>
        <v>43250.695601284111</v>
      </c>
      <c r="C11894" s="3">
        <f>boatTrackerhex[[#This Row],[Column1]]/24/3600+DATE(1970,1,1)+(-7/24)</f>
        <v>43250.695601284111</v>
      </c>
      <c r="D11894">
        <v>-121.74804687</v>
      </c>
      <c r="E11894">
        <v>38.537624350000002</v>
      </c>
      <c r="F11894">
        <v>2400</v>
      </c>
      <c r="G11894">
        <v>-166</v>
      </c>
      <c r="H11894">
        <v>6.52</v>
      </c>
    </row>
    <row r="11895" spans="1:8" x14ac:dyDescent="0.25">
      <c r="A11895">
        <v>1527723700.0076935</v>
      </c>
      <c r="B11895" s="5">
        <f>boatTrackerhex[[#This Row],[Time]]</f>
        <v>43250.695601940904</v>
      </c>
      <c r="C11895" s="3">
        <f>boatTrackerhex[[#This Row],[Column1]]/24/3600+DATE(1970,1,1)+(-7/24)</f>
        <v>43250.695601940904</v>
      </c>
      <c r="D11895">
        <v>-121.74804687</v>
      </c>
      <c r="E11895">
        <v>38.537624350000002</v>
      </c>
      <c r="F11895">
        <v>1900</v>
      </c>
      <c r="G11895">
        <v>-164</v>
      </c>
      <c r="H11895">
        <v>6.52</v>
      </c>
    </row>
    <row r="11896" spans="1:8" x14ac:dyDescent="0.25">
      <c r="A11896">
        <v>1527723700.0656083</v>
      </c>
      <c r="B11896" s="5">
        <f>boatTrackerhex[[#This Row],[Time]]</f>
        <v>43250.695602611209</v>
      </c>
      <c r="C11896" s="3">
        <f>boatTrackerhex[[#This Row],[Column1]]/24/3600+DATE(1970,1,1)+(-7/24)</f>
        <v>43250.695602611209</v>
      </c>
      <c r="D11896">
        <v>-121.74804687</v>
      </c>
      <c r="E11896">
        <v>38.537624350000002</v>
      </c>
      <c r="F11896">
        <v>1900</v>
      </c>
      <c r="G11896">
        <v>-163</v>
      </c>
      <c r="H11896">
        <v>6.52</v>
      </c>
    </row>
    <row r="11897" spans="1:8" x14ac:dyDescent="0.25">
      <c r="A11897">
        <v>1527723700.1223505</v>
      </c>
      <c r="B11897" s="5">
        <f>boatTrackerhex[[#This Row],[Time]]</f>
        <v>43250.695603267952</v>
      </c>
      <c r="C11897" s="3">
        <f>boatTrackerhex[[#This Row],[Column1]]/24/3600+DATE(1970,1,1)+(-7/24)</f>
        <v>43250.695603267952</v>
      </c>
      <c r="D11897">
        <v>-121.74804687</v>
      </c>
      <c r="E11897">
        <v>38.537624350000002</v>
      </c>
      <c r="F11897">
        <v>1900</v>
      </c>
      <c r="G11897">
        <v>-161</v>
      </c>
      <c r="H11897">
        <v>6.52</v>
      </c>
    </row>
    <row r="11898" spans="1:8" x14ac:dyDescent="0.25">
      <c r="A11898">
        <v>1527723700.1803563</v>
      </c>
      <c r="B11898" s="5">
        <f>boatTrackerhex[[#This Row],[Time]]</f>
        <v>43250.695603939312</v>
      </c>
      <c r="C11898" s="3">
        <f>boatTrackerhex[[#This Row],[Column1]]/24/3600+DATE(1970,1,1)+(-7/24)</f>
        <v>43250.695603939312</v>
      </c>
      <c r="D11898">
        <v>-121.74804687</v>
      </c>
      <c r="E11898">
        <v>38.537624350000002</v>
      </c>
      <c r="F11898">
        <v>1900</v>
      </c>
      <c r="G11898">
        <v>-160</v>
      </c>
      <c r="H11898">
        <v>6.52</v>
      </c>
    </row>
    <row r="11899" spans="1:8" x14ac:dyDescent="0.25">
      <c r="A11899">
        <v>1527723700.2333913</v>
      </c>
      <c r="B11899" s="5">
        <f>boatTrackerhex[[#This Row],[Time]]</f>
        <v>43250.695604553141</v>
      </c>
      <c r="C11899" s="3">
        <f>boatTrackerhex[[#This Row],[Column1]]/24/3600+DATE(1970,1,1)+(-7/24)</f>
        <v>43250.695604553141</v>
      </c>
      <c r="D11899">
        <v>-121.74804687</v>
      </c>
      <c r="E11899">
        <v>38.537624350000002</v>
      </c>
      <c r="F11899">
        <v>1900</v>
      </c>
      <c r="G11899">
        <v>-160</v>
      </c>
      <c r="H11899">
        <v>6.52</v>
      </c>
    </row>
    <row r="11900" spans="1:8" x14ac:dyDescent="0.25">
      <c r="A11900">
        <v>1527723700.2911341</v>
      </c>
      <c r="B11900" s="5">
        <f>boatTrackerhex[[#This Row],[Time]]</f>
        <v>43250.695605221459</v>
      </c>
      <c r="C11900" s="3">
        <f>boatTrackerhex[[#This Row],[Column1]]/24/3600+DATE(1970,1,1)+(-7/24)</f>
        <v>43250.695605221459</v>
      </c>
      <c r="D11900">
        <v>-121.74804687</v>
      </c>
      <c r="E11900">
        <v>38.537624350000002</v>
      </c>
      <c r="F11900">
        <v>1900</v>
      </c>
      <c r="G11900">
        <v>-160</v>
      </c>
      <c r="H11900">
        <v>6.52</v>
      </c>
    </row>
    <row r="11901" spans="1:8" x14ac:dyDescent="0.25">
      <c r="A11901">
        <v>1527723700.3476326</v>
      </c>
      <c r="B11901" s="5">
        <f>boatTrackerhex[[#This Row],[Time]]</f>
        <v>43250.695605875379</v>
      </c>
      <c r="C11901" s="3">
        <f>boatTrackerhex[[#This Row],[Column1]]/24/3600+DATE(1970,1,1)+(-7/24)</f>
        <v>43250.695605875379</v>
      </c>
      <c r="D11901">
        <v>-121.74804687</v>
      </c>
      <c r="E11901">
        <v>38.537624350000002</v>
      </c>
      <c r="F11901">
        <v>1900</v>
      </c>
      <c r="G11901">
        <v>-159</v>
      </c>
      <c r="H11901">
        <v>6.52</v>
      </c>
    </row>
    <row r="11902" spans="1:8" x14ac:dyDescent="0.25">
      <c r="A11902">
        <v>1527723700.4052985</v>
      </c>
      <c r="B11902" s="5">
        <f>boatTrackerhex[[#This Row],[Time]]</f>
        <v>43250.695606542809</v>
      </c>
      <c r="C11902" s="3">
        <f>boatTrackerhex[[#This Row],[Column1]]/24/3600+DATE(1970,1,1)+(-7/24)</f>
        <v>43250.695606542809</v>
      </c>
      <c r="D11902">
        <v>-121.74804687</v>
      </c>
      <c r="E11902">
        <v>38.537624350000002</v>
      </c>
      <c r="F11902">
        <v>1900</v>
      </c>
      <c r="G11902">
        <v>-159</v>
      </c>
      <c r="H11902">
        <v>6.52</v>
      </c>
    </row>
    <row r="11903" spans="1:8" x14ac:dyDescent="0.25">
      <c r="A11903">
        <v>1527723700.4630744</v>
      </c>
      <c r="B11903" s="5">
        <f>boatTrackerhex[[#This Row],[Time]]</f>
        <v>43250.695607211506</v>
      </c>
      <c r="C11903" s="3">
        <f>boatTrackerhex[[#This Row],[Column1]]/24/3600+DATE(1970,1,1)+(-7/24)</f>
        <v>43250.695607211506</v>
      </c>
      <c r="D11903">
        <v>-121.74804687</v>
      </c>
      <c r="E11903">
        <v>38.537624350000002</v>
      </c>
      <c r="F11903">
        <v>1900</v>
      </c>
      <c r="G11903">
        <v>-159</v>
      </c>
      <c r="H11903">
        <v>6.52</v>
      </c>
    </row>
    <row r="11904" spans="1:8" x14ac:dyDescent="0.25">
      <c r="A11904">
        <v>1527723700.5195296</v>
      </c>
      <c r="B11904" s="5">
        <f>boatTrackerhex[[#This Row],[Time]]</f>
        <v>43250.695607864931</v>
      </c>
      <c r="C11904" s="3">
        <f>boatTrackerhex[[#This Row],[Column1]]/24/3600+DATE(1970,1,1)+(-7/24)</f>
        <v>43250.695607864931</v>
      </c>
      <c r="D11904">
        <v>-121.74804687</v>
      </c>
      <c r="E11904">
        <v>38.537624350000002</v>
      </c>
      <c r="F11904">
        <v>1900</v>
      </c>
      <c r="G11904">
        <v>-158</v>
      </c>
      <c r="H11904">
        <v>6.52</v>
      </c>
    </row>
    <row r="11905" spans="1:8" x14ac:dyDescent="0.25">
      <c r="A11905">
        <v>1527723700.5772102</v>
      </c>
      <c r="B11905" s="5">
        <f>boatTrackerhex[[#This Row],[Time]]</f>
        <v>43250.695608532529</v>
      </c>
      <c r="C11905" s="3">
        <f>boatTrackerhex[[#This Row],[Column1]]/24/3600+DATE(1970,1,1)+(-7/24)</f>
        <v>43250.695608532529</v>
      </c>
      <c r="D11905">
        <v>-121.74804687</v>
      </c>
      <c r="E11905">
        <v>38.537624350000002</v>
      </c>
      <c r="F11905">
        <v>1900</v>
      </c>
      <c r="G11905">
        <v>-159</v>
      </c>
      <c r="H11905">
        <v>6.52</v>
      </c>
    </row>
    <row r="11906" spans="1:8" x14ac:dyDescent="0.25">
      <c r="A11906">
        <v>1527723700.6349549</v>
      </c>
      <c r="B11906" s="5">
        <f>boatTrackerhex[[#This Row],[Time]]</f>
        <v>43250.69560920087</v>
      </c>
      <c r="C11906" s="3">
        <f>boatTrackerhex[[#This Row],[Column1]]/24/3600+DATE(1970,1,1)+(-7/24)</f>
        <v>43250.69560920087</v>
      </c>
      <c r="D11906">
        <v>-121.74804687</v>
      </c>
      <c r="E11906">
        <v>38.537624350000002</v>
      </c>
      <c r="F11906">
        <v>1900</v>
      </c>
      <c r="G11906">
        <v>-159</v>
      </c>
      <c r="H11906">
        <v>6.52</v>
      </c>
    </row>
    <row r="11907" spans="1:8" x14ac:dyDescent="0.25">
      <c r="A11907">
        <v>1527723700.6914442</v>
      </c>
      <c r="B11907" s="5">
        <f>boatTrackerhex[[#This Row],[Time]]</f>
        <v>43250.69560985468</v>
      </c>
      <c r="C11907" s="3">
        <f>boatTrackerhex[[#This Row],[Column1]]/24/3600+DATE(1970,1,1)+(-7/24)</f>
        <v>43250.69560985468</v>
      </c>
      <c r="D11907">
        <v>-121.74804687</v>
      </c>
      <c r="E11907">
        <v>38.537624350000002</v>
      </c>
      <c r="F11907">
        <v>1900</v>
      </c>
      <c r="G11907">
        <v>-159</v>
      </c>
      <c r="H11907">
        <v>6.52</v>
      </c>
    </row>
    <row r="11908" spans="1:8" x14ac:dyDescent="0.25">
      <c r="A11908">
        <v>1527723700.749351</v>
      </c>
      <c r="B11908" s="5">
        <f>boatTrackerhex[[#This Row],[Time]]</f>
        <v>43250.695610524897</v>
      </c>
      <c r="C11908" s="3">
        <f>boatTrackerhex[[#This Row],[Column1]]/24/3600+DATE(1970,1,1)+(-7/24)</f>
        <v>43250.695610524897</v>
      </c>
      <c r="D11908">
        <v>-121.74804687</v>
      </c>
      <c r="E11908">
        <v>38.537624350000002</v>
      </c>
      <c r="F11908">
        <v>1900</v>
      </c>
      <c r="G11908">
        <v>-159</v>
      </c>
      <c r="H11908">
        <v>6.52</v>
      </c>
    </row>
    <row r="11909" spans="1:8" x14ac:dyDescent="0.25">
      <c r="A11909">
        <v>1527723700.8061597</v>
      </c>
      <c r="B11909" s="5">
        <f>boatTrackerhex[[#This Row],[Time]]</f>
        <v>43250.695611182404</v>
      </c>
      <c r="C11909" s="3">
        <f>boatTrackerhex[[#This Row],[Column1]]/24/3600+DATE(1970,1,1)+(-7/24)</f>
        <v>43250.695611182404</v>
      </c>
      <c r="D11909">
        <v>-121.74804687</v>
      </c>
      <c r="E11909">
        <v>38.537624350000002</v>
      </c>
      <c r="F11909">
        <v>1900</v>
      </c>
      <c r="G11909">
        <v>-159</v>
      </c>
      <c r="H11909">
        <v>6.52</v>
      </c>
    </row>
    <row r="11910" spans="1:8" x14ac:dyDescent="0.25">
      <c r="A11910">
        <v>1527723700.8641176</v>
      </c>
      <c r="B11910" s="5">
        <f>boatTrackerhex[[#This Row],[Time]]</f>
        <v>43250.695611853218</v>
      </c>
      <c r="C11910" s="3">
        <f>boatTrackerhex[[#This Row],[Column1]]/24/3600+DATE(1970,1,1)+(-7/24)</f>
        <v>43250.695611853218</v>
      </c>
      <c r="D11910">
        <v>-121.74804687</v>
      </c>
      <c r="E11910">
        <v>38.537624350000002</v>
      </c>
      <c r="F11910">
        <v>1900</v>
      </c>
      <c r="G11910">
        <v>-159</v>
      </c>
      <c r="H11910">
        <v>6.52</v>
      </c>
    </row>
    <row r="11911" spans="1:8" x14ac:dyDescent="0.25">
      <c r="A11911">
        <v>1527723700.9171312</v>
      </c>
      <c r="B11911" s="5">
        <f>boatTrackerhex[[#This Row],[Time]]</f>
        <v>43250.6956124668</v>
      </c>
      <c r="C11911" s="3">
        <f>boatTrackerhex[[#This Row],[Column1]]/24/3600+DATE(1970,1,1)+(-7/24)</f>
        <v>43250.6956124668</v>
      </c>
      <c r="D11911">
        <v>-121.74804687</v>
      </c>
      <c r="E11911">
        <v>38.537624350000002</v>
      </c>
      <c r="F11911">
        <v>1900</v>
      </c>
      <c r="G11911">
        <v>-160</v>
      </c>
      <c r="H11911">
        <v>6.52</v>
      </c>
    </row>
    <row r="11912" spans="1:8" x14ac:dyDescent="0.25">
      <c r="A11912">
        <v>1527723700.9748824</v>
      </c>
      <c r="B11912" s="5">
        <f>boatTrackerhex[[#This Row],[Time]]</f>
        <v>43250.695613135213</v>
      </c>
      <c r="C11912" s="3">
        <f>boatTrackerhex[[#This Row],[Column1]]/24/3600+DATE(1970,1,1)+(-7/24)</f>
        <v>43250.695613135213</v>
      </c>
      <c r="D11912">
        <v>-121.74804687</v>
      </c>
      <c r="E11912">
        <v>38.537624350000002</v>
      </c>
      <c r="F11912">
        <v>1900</v>
      </c>
      <c r="G11912">
        <v>-162</v>
      </c>
      <c r="H11912">
        <v>6.52</v>
      </c>
    </row>
    <row r="11913" spans="1:8" x14ac:dyDescent="0.25">
      <c r="A11913">
        <v>1527723701.0326762</v>
      </c>
      <c r="B11913" s="5">
        <f>boatTrackerhex[[#This Row],[Time]]</f>
        <v>43250.695613804121</v>
      </c>
      <c r="C11913" s="3">
        <f>boatTrackerhex[[#This Row],[Column1]]/24/3600+DATE(1970,1,1)+(-7/24)</f>
        <v>43250.695613804121</v>
      </c>
      <c r="D11913">
        <v>-121.74804687</v>
      </c>
      <c r="E11913">
        <v>38.537624350000002</v>
      </c>
      <c r="F11913">
        <v>2000</v>
      </c>
      <c r="G11913">
        <v>-163</v>
      </c>
      <c r="H11913">
        <v>6.52</v>
      </c>
    </row>
    <row r="11914" spans="1:8" x14ac:dyDescent="0.25">
      <c r="A11914">
        <v>1527723701.0890403</v>
      </c>
      <c r="B11914" s="5">
        <f>boatTrackerhex[[#This Row],[Time]]</f>
        <v>43250.695614456483</v>
      </c>
      <c r="C11914" s="3">
        <f>boatTrackerhex[[#This Row],[Column1]]/24/3600+DATE(1970,1,1)+(-7/24)</f>
        <v>43250.695614456483</v>
      </c>
      <c r="D11914">
        <v>-121.74804687</v>
      </c>
      <c r="E11914">
        <v>38.537624350000002</v>
      </c>
      <c r="F11914">
        <v>2000</v>
      </c>
      <c r="G11914">
        <v>-164</v>
      </c>
      <c r="H11914">
        <v>6.52</v>
      </c>
    </row>
    <row r="11915" spans="1:8" x14ac:dyDescent="0.25">
      <c r="A11915">
        <v>1527723701.1467972</v>
      </c>
      <c r="B11915" s="5">
        <f>boatTrackerhex[[#This Row],[Time]]</f>
        <v>43250.695615124969</v>
      </c>
      <c r="C11915" s="3">
        <f>boatTrackerhex[[#This Row],[Column1]]/24/3600+DATE(1970,1,1)+(-7/24)</f>
        <v>43250.695615124969</v>
      </c>
      <c r="D11915">
        <v>-121.74804687</v>
      </c>
      <c r="E11915">
        <v>38.537624350000002</v>
      </c>
      <c r="F11915">
        <v>2000</v>
      </c>
      <c r="G11915">
        <v>-165</v>
      </c>
      <c r="H11915">
        <v>6.52</v>
      </c>
    </row>
    <row r="11916" spans="1:8" x14ac:dyDescent="0.25">
      <c r="A11916">
        <v>1527723701.2048519</v>
      </c>
      <c r="B11916" s="5">
        <f>boatTrackerhex[[#This Row],[Time]]</f>
        <v>43250.695615796903</v>
      </c>
      <c r="C11916" s="3">
        <f>boatTrackerhex[[#This Row],[Column1]]/24/3600+DATE(1970,1,1)+(-7/24)</f>
        <v>43250.695615796903</v>
      </c>
      <c r="D11916">
        <v>-121.74804687</v>
      </c>
      <c r="E11916">
        <v>38.537624350000002</v>
      </c>
      <c r="F11916">
        <v>2000</v>
      </c>
      <c r="G11916">
        <v>-166</v>
      </c>
      <c r="H11916">
        <v>6.52</v>
      </c>
    </row>
    <row r="11917" spans="1:8" x14ac:dyDescent="0.25">
      <c r="A11917">
        <v>1527723701.2610381</v>
      </c>
      <c r="B11917" s="5">
        <f>boatTrackerhex[[#This Row],[Time]]</f>
        <v>43250.695616447199</v>
      </c>
      <c r="C11917" s="3">
        <f>boatTrackerhex[[#This Row],[Column1]]/24/3600+DATE(1970,1,1)+(-7/24)</f>
        <v>43250.695616447199</v>
      </c>
      <c r="D11917">
        <v>-121.74804687</v>
      </c>
      <c r="E11917">
        <v>38.537624350000002</v>
      </c>
      <c r="F11917">
        <v>2000</v>
      </c>
      <c r="G11917">
        <v>-166</v>
      </c>
      <c r="H11917">
        <v>6.52</v>
      </c>
    </row>
    <row r="11918" spans="1:8" x14ac:dyDescent="0.25">
      <c r="A11918">
        <v>1527723701.3187747</v>
      </c>
      <c r="B11918" s="5">
        <f>boatTrackerhex[[#This Row],[Time]]</f>
        <v>43250.695617115452</v>
      </c>
      <c r="C11918" s="3">
        <f>boatTrackerhex[[#This Row],[Column1]]/24/3600+DATE(1970,1,1)+(-7/24)</f>
        <v>43250.695617115452</v>
      </c>
      <c r="D11918">
        <v>-121.74804687</v>
      </c>
      <c r="E11918">
        <v>38.537624350000002</v>
      </c>
      <c r="F11918">
        <v>2000</v>
      </c>
      <c r="G11918">
        <v>-168</v>
      </c>
      <c r="H11918">
        <v>6.52</v>
      </c>
    </row>
    <row r="11919" spans="1:8" x14ac:dyDescent="0.25">
      <c r="A11919">
        <v>1527723701.3765972</v>
      </c>
      <c r="B11919" s="5">
        <f>boatTrackerhex[[#This Row],[Time]]</f>
        <v>43250.695617784695</v>
      </c>
      <c r="C11919" s="3">
        <f>boatTrackerhex[[#This Row],[Column1]]/24/3600+DATE(1970,1,1)+(-7/24)</f>
        <v>43250.695617784695</v>
      </c>
      <c r="D11919">
        <v>-121.74804687</v>
      </c>
      <c r="E11919">
        <v>38.537624350000002</v>
      </c>
      <c r="F11919">
        <v>2000</v>
      </c>
      <c r="G11919">
        <v>-170</v>
      </c>
      <c r="H11919">
        <v>6.52</v>
      </c>
    </row>
    <row r="11920" spans="1:8" x14ac:dyDescent="0.25">
      <c r="A11920">
        <v>1527723701.4332139</v>
      </c>
      <c r="B11920" s="5">
        <f>boatTrackerhex[[#This Row],[Time]]</f>
        <v>43250.695618439982</v>
      </c>
      <c r="C11920" s="3">
        <f>boatTrackerhex[[#This Row],[Column1]]/24/3600+DATE(1970,1,1)+(-7/24)</f>
        <v>43250.695618439982</v>
      </c>
      <c r="D11920">
        <v>-121.74804687</v>
      </c>
      <c r="E11920">
        <v>38.537624350000002</v>
      </c>
      <c r="F11920">
        <v>2000</v>
      </c>
      <c r="G11920">
        <v>-170</v>
      </c>
      <c r="H11920">
        <v>6.52</v>
      </c>
    </row>
    <row r="11921" spans="1:8" x14ac:dyDescent="0.25">
      <c r="A11921">
        <v>1527723701.4899626</v>
      </c>
      <c r="B11921" s="5">
        <f>boatTrackerhex[[#This Row],[Time]]</f>
        <v>43250.69561909679</v>
      </c>
      <c r="C11921" s="3">
        <f>boatTrackerhex[[#This Row],[Column1]]/24/3600+DATE(1970,1,1)+(-7/24)</f>
        <v>43250.69561909679</v>
      </c>
      <c r="D11921">
        <v>-121.74804687</v>
      </c>
      <c r="E11921">
        <v>38.537624350000002</v>
      </c>
      <c r="F11921">
        <v>2000</v>
      </c>
      <c r="G11921">
        <v>-171</v>
      </c>
      <c r="H11921">
        <v>6.52</v>
      </c>
    </row>
    <row r="11922" spans="1:8" x14ac:dyDescent="0.25">
      <c r="A11922">
        <v>1527723701.5479548</v>
      </c>
      <c r="B11922" s="5">
        <f>boatTrackerhex[[#This Row],[Time]]</f>
        <v>43250.695619767997</v>
      </c>
      <c r="C11922" s="3">
        <f>boatTrackerhex[[#This Row],[Column1]]/24/3600+DATE(1970,1,1)+(-7/24)</f>
        <v>43250.695619767997</v>
      </c>
      <c r="D11922">
        <v>-121.74804687</v>
      </c>
      <c r="E11922">
        <v>38.537624350000002</v>
      </c>
      <c r="F11922">
        <v>2000</v>
      </c>
      <c r="G11922">
        <v>-171</v>
      </c>
      <c r="H11922">
        <v>6.52</v>
      </c>
    </row>
    <row r="11923" spans="1:8" x14ac:dyDescent="0.25">
      <c r="A11923">
        <v>1527723701.6047025</v>
      </c>
      <c r="B11923" s="5">
        <f>boatTrackerhex[[#This Row],[Time]]</f>
        <v>43250.695620424798</v>
      </c>
      <c r="C11923" s="3">
        <f>boatTrackerhex[[#This Row],[Column1]]/24/3600+DATE(1970,1,1)+(-7/24)</f>
        <v>43250.695620424798</v>
      </c>
      <c r="D11923">
        <v>-121.74804687</v>
      </c>
      <c r="E11923">
        <v>38.537624350000002</v>
      </c>
      <c r="F11923">
        <v>2000</v>
      </c>
      <c r="G11923">
        <v>-171</v>
      </c>
      <c r="H11923">
        <v>6.52</v>
      </c>
    </row>
    <row r="11924" spans="1:8" x14ac:dyDescent="0.25">
      <c r="A11924">
        <v>1527723701.6627345</v>
      </c>
      <c r="B11924" s="5">
        <f>boatTrackerhex[[#This Row],[Time]]</f>
        <v>43250.695621096464</v>
      </c>
      <c r="C11924" s="3">
        <f>boatTrackerhex[[#This Row],[Column1]]/24/3600+DATE(1970,1,1)+(-7/24)</f>
        <v>43250.695621096464</v>
      </c>
      <c r="D11924">
        <v>-121.74804687</v>
      </c>
      <c r="E11924">
        <v>38.537624350000002</v>
      </c>
      <c r="F11924">
        <v>2000</v>
      </c>
      <c r="G11924">
        <v>-170</v>
      </c>
      <c r="H11924">
        <v>6.52</v>
      </c>
    </row>
    <row r="11925" spans="1:8" x14ac:dyDescent="0.25">
      <c r="A11925">
        <v>1527723701.7194889</v>
      </c>
      <c r="B11925" s="5">
        <f>boatTrackerhex[[#This Row],[Time]]</f>
        <v>43250.695621753344</v>
      </c>
      <c r="C11925" s="3">
        <f>boatTrackerhex[[#This Row],[Column1]]/24/3600+DATE(1970,1,1)+(-7/24)</f>
        <v>43250.695621753344</v>
      </c>
      <c r="D11925">
        <v>-121.74804687</v>
      </c>
      <c r="E11925">
        <v>38.537624350000002</v>
      </c>
      <c r="F11925">
        <v>2000</v>
      </c>
      <c r="G11925">
        <v>-171</v>
      </c>
      <c r="H11925">
        <v>6.52</v>
      </c>
    </row>
    <row r="11926" spans="1:8" x14ac:dyDescent="0.25">
      <c r="A11926">
        <v>1527723701.7774534</v>
      </c>
      <c r="B11926" s="5">
        <f>boatTrackerhex[[#This Row],[Time]]</f>
        <v>43250.695622424231</v>
      </c>
      <c r="C11926" s="3">
        <f>boatTrackerhex[[#This Row],[Column1]]/24/3600+DATE(1970,1,1)+(-7/24)</f>
        <v>43250.695622424231</v>
      </c>
      <c r="D11926">
        <v>-121.74804687</v>
      </c>
      <c r="E11926">
        <v>38.537624350000002</v>
      </c>
      <c r="F11926">
        <v>2000</v>
      </c>
      <c r="G11926">
        <v>-179</v>
      </c>
      <c r="H11926">
        <v>6.52</v>
      </c>
    </row>
    <row r="11927" spans="1:8" x14ac:dyDescent="0.25">
      <c r="A11927">
        <v>1527723701.8342049</v>
      </c>
      <c r="B11927" s="5">
        <f>boatTrackerhex[[#This Row],[Time]]</f>
        <v>43250.695623081083</v>
      </c>
      <c r="C11927" s="3">
        <f>boatTrackerhex[[#This Row],[Column1]]/24/3600+DATE(1970,1,1)+(-7/24)</f>
        <v>43250.695623081083</v>
      </c>
      <c r="D11927">
        <v>-121.74804687</v>
      </c>
      <c r="E11927">
        <v>38.537624350000002</v>
      </c>
      <c r="F11927">
        <v>2000</v>
      </c>
      <c r="G11927">
        <v>-179</v>
      </c>
      <c r="H11927">
        <v>6.52</v>
      </c>
    </row>
    <row r="11928" spans="1:8" x14ac:dyDescent="0.25">
      <c r="A11928">
        <v>1527723701.8922026</v>
      </c>
      <c r="B11928" s="5">
        <f>boatTrackerhex[[#This Row],[Time]]</f>
        <v>43250.695623752348</v>
      </c>
      <c r="C11928" s="3">
        <f>boatTrackerhex[[#This Row],[Column1]]/24/3600+DATE(1970,1,1)+(-7/24)</f>
        <v>43250.695623752348</v>
      </c>
      <c r="D11928">
        <v>-121.74804687</v>
      </c>
      <c r="E11928">
        <v>38.537624350000002</v>
      </c>
      <c r="F11928">
        <v>2000</v>
      </c>
      <c r="G11928">
        <v>-179</v>
      </c>
      <c r="H11928">
        <v>6.52</v>
      </c>
    </row>
    <row r="11929" spans="1:8" x14ac:dyDescent="0.25">
      <c r="A11929">
        <v>1527723701.9490514</v>
      </c>
      <c r="B11929" s="5">
        <f>boatTrackerhex[[#This Row],[Time]]</f>
        <v>43250.69562441032</v>
      </c>
      <c r="C11929" s="3">
        <f>boatTrackerhex[[#This Row],[Column1]]/24/3600+DATE(1970,1,1)+(-7/24)</f>
        <v>43250.69562441032</v>
      </c>
      <c r="D11929">
        <v>-121.74804687</v>
      </c>
      <c r="E11929">
        <v>38.537624350000002</v>
      </c>
      <c r="F11929">
        <v>2000</v>
      </c>
      <c r="G11929">
        <v>-179</v>
      </c>
      <c r="H11929">
        <v>6.52</v>
      </c>
    </row>
    <row r="11930" spans="1:8" x14ac:dyDescent="0.25">
      <c r="A11930">
        <v>1527723702.0068541</v>
      </c>
      <c r="B11930" s="5">
        <f>boatTrackerhex[[#This Row],[Time]]</f>
        <v>43250.695625079337</v>
      </c>
      <c r="C11930" s="3">
        <f>boatTrackerhex[[#This Row],[Column1]]/24/3600+DATE(1970,1,1)+(-7/24)</f>
        <v>43250.695625079337</v>
      </c>
      <c r="D11930">
        <v>-121.74804687</v>
      </c>
      <c r="E11930">
        <v>38.537624350000002</v>
      </c>
      <c r="F11930">
        <v>2000</v>
      </c>
      <c r="G11930">
        <v>180</v>
      </c>
      <c r="H11930">
        <v>6.52</v>
      </c>
    </row>
    <row r="11931" spans="1:8" x14ac:dyDescent="0.25">
      <c r="A11931">
        <v>1527723702.0636051</v>
      </c>
      <c r="B11931" s="5">
        <f>boatTrackerhex[[#This Row],[Time]]</f>
        <v>43250.695625736167</v>
      </c>
      <c r="C11931" s="3">
        <f>boatTrackerhex[[#This Row],[Column1]]/24/3600+DATE(1970,1,1)+(-7/24)</f>
        <v>43250.695625736167</v>
      </c>
      <c r="D11931">
        <v>-121.74804687</v>
      </c>
      <c r="E11931">
        <v>38.537624350000002</v>
      </c>
      <c r="F11931">
        <v>2000</v>
      </c>
      <c r="G11931">
        <v>180</v>
      </c>
      <c r="H11931">
        <v>6.52</v>
      </c>
    </row>
    <row r="11932" spans="1:8" x14ac:dyDescent="0.25">
      <c r="A11932">
        <v>1527723702.1216009</v>
      </c>
      <c r="B11932" s="5">
        <f>boatTrackerhex[[#This Row],[Time]]</f>
        <v>43250.695626407418</v>
      </c>
      <c r="C11932" s="3">
        <f>boatTrackerhex[[#This Row],[Column1]]/24/3600+DATE(1970,1,1)+(-7/24)</f>
        <v>43250.695626407418</v>
      </c>
      <c r="D11932">
        <v>-121.74804687</v>
      </c>
      <c r="E11932">
        <v>38.537624350000002</v>
      </c>
      <c r="F11932">
        <v>2000</v>
      </c>
      <c r="G11932">
        <v>172</v>
      </c>
      <c r="H11932">
        <v>6.52</v>
      </c>
    </row>
    <row r="11933" spans="1:8" x14ac:dyDescent="0.25">
      <c r="A11933">
        <v>1527723702.178416</v>
      </c>
      <c r="B11933" s="5">
        <f>boatTrackerhex[[#This Row],[Time]]</f>
        <v>43250.695627065004</v>
      </c>
      <c r="C11933" s="3">
        <f>boatTrackerhex[[#This Row],[Column1]]/24/3600+DATE(1970,1,1)+(-7/24)</f>
        <v>43250.695627065004</v>
      </c>
      <c r="D11933">
        <v>-121.74804687</v>
      </c>
      <c r="E11933">
        <v>38.537624350000002</v>
      </c>
      <c r="F11933">
        <v>1900</v>
      </c>
      <c r="G11933">
        <v>170</v>
      </c>
      <c r="H11933">
        <v>6.52</v>
      </c>
    </row>
    <row r="11934" spans="1:8" x14ac:dyDescent="0.25">
      <c r="A11934">
        <v>1527723702.2362392</v>
      </c>
      <c r="B11934" s="5">
        <f>boatTrackerhex[[#This Row],[Time]]</f>
        <v>43250.695627734247</v>
      </c>
      <c r="C11934" s="3">
        <f>boatTrackerhex[[#This Row],[Column1]]/24/3600+DATE(1970,1,1)+(-7/24)</f>
        <v>43250.695627734247</v>
      </c>
      <c r="D11934">
        <v>-121.74804687</v>
      </c>
      <c r="E11934">
        <v>38.537624350000002</v>
      </c>
      <c r="F11934">
        <v>1900</v>
      </c>
      <c r="G11934">
        <v>167</v>
      </c>
      <c r="H11934">
        <v>6.52</v>
      </c>
    </row>
    <row r="11935" spans="1:8" x14ac:dyDescent="0.25">
      <c r="A11935">
        <v>1527723702.29301</v>
      </c>
      <c r="B11935" s="5">
        <f>boatTrackerhex[[#This Row],[Time]]</f>
        <v>43250.695628391324</v>
      </c>
      <c r="C11935" s="3">
        <f>boatTrackerhex[[#This Row],[Column1]]/24/3600+DATE(1970,1,1)+(-7/24)</f>
        <v>43250.695628391324</v>
      </c>
      <c r="D11935">
        <v>-121.74804687</v>
      </c>
      <c r="E11935">
        <v>38.537624350000002</v>
      </c>
      <c r="F11935">
        <v>1900</v>
      </c>
      <c r="G11935">
        <v>166</v>
      </c>
      <c r="H11935">
        <v>6.52</v>
      </c>
    </row>
    <row r="11936" spans="1:8" x14ac:dyDescent="0.25">
      <c r="A11936">
        <v>1527723702.3509762</v>
      </c>
      <c r="B11936" s="5">
        <f>boatTrackerhex[[#This Row],[Time]]</f>
        <v>43250.695629062226</v>
      </c>
      <c r="C11936" s="3">
        <f>boatTrackerhex[[#This Row],[Column1]]/24/3600+DATE(1970,1,1)+(-7/24)</f>
        <v>43250.695629062226</v>
      </c>
      <c r="D11936">
        <v>-121.74804687</v>
      </c>
      <c r="E11936">
        <v>38.537624350000002</v>
      </c>
      <c r="F11936">
        <v>1900</v>
      </c>
      <c r="G11936">
        <v>167</v>
      </c>
      <c r="H11936">
        <v>6.52</v>
      </c>
    </row>
    <row r="11937" spans="1:8" x14ac:dyDescent="0.25">
      <c r="A11937">
        <v>1527723702.4074774</v>
      </c>
      <c r="B11937" s="5">
        <f>boatTrackerhex[[#This Row],[Time]]</f>
        <v>43250.695629716174</v>
      </c>
      <c r="C11937" s="3">
        <f>boatTrackerhex[[#This Row],[Column1]]/24/3600+DATE(1970,1,1)+(-7/24)</f>
        <v>43250.695629716174</v>
      </c>
      <c r="D11937">
        <v>-121.74804687</v>
      </c>
      <c r="E11937">
        <v>38.537624350000002</v>
      </c>
      <c r="F11937">
        <v>1900</v>
      </c>
      <c r="G11937">
        <v>166</v>
      </c>
      <c r="H11937">
        <v>6.52</v>
      </c>
    </row>
    <row r="11938" spans="1:8" x14ac:dyDescent="0.25">
      <c r="A11938">
        <v>1527723702.4652328</v>
      </c>
      <c r="B11938" s="5">
        <f>boatTrackerhex[[#This Row],[Time]]</f>
        <v>43250.695630384645</v>
      </c>
      <c r="C11938" s="3">
        <f>boatTrackerhex[[#This Row],[Column1]]/24/3600+DATE(1970,1,1)+(-7/24)</f>
        <v>43250.695630384645</v>
      </c>
      <c r="D11938">
        <v>-121.74804687</v>
      </c>
      <c r="E11938">
        <v>38.537624350000002</v>
      </c>
      <c r="F11938">
        <v>1900</v>
      </c>
      <c r="G11938">
        <v>166</v>
      </c>
      <c r="H11938">
        <v>6.52</v>
      </c>
    </row>
    <row r="11939" spans="1:8" x14ac:dyDescent="0.25">
      <c r="A11939">
        <v>1527723702.5230138</v>
      </c>
      <c r="B11939" s="5">
        <f>boatTrackerhex[[#This Row],[Time]]</f>
        <v>43250.695631053408</v>
      </c>
      <c r="C11939" s="3">
        <f>boatTrackerhex[[#This Row],[Column1]]/24/3600+DATE(1970,1,1)+(-7/24)</f>
        <v>43250.695631053408</v>
      </c>
      <c r="D11939">
        <v>-121.74804687</v>
      </c>
      <c r="E11939">
        <v>38.537624350000002</v>
      </c>
      <c r="F11939">
        <v>1900</v>
      </c>
      <c r="G11939">
        <v>165</v>
      </c>
      <c r="H11939">
        <v>6.52</v>
      </c>
    </row>
    <row r="11940" spans="1:8" x14ac:dyDescent="0.25">
      <c r="A11940">
        <v>1527723702.5760188</v>
      </c>
      <c r="B11940" s="5">
        <f>boatTrackerhex[[#This Row],[Time]]</f>
        <v>43250.695631666887</v>
      </c>
      <c r="C11940" s="3">
        <f>boatTrackerhex[[#This Row],[Column1]]/24/3600+DATE(1970,1,1)+(-7/24)</f>
        <v>43250.695631666887</v>
      </c>
      <c r="D11940">
        <v>-121.74804687</v>
      </c>
      <c r="E11940">
        <v>38.537624350000002</v>
      </c>
      <c r="F11940">
        <v>1900</v>
      </c>
      <c r="G11940">
        <v>165</v>
      </c>
      <c r="H11940">
        <v>6.52</v>
      </c>
    </row>
    <row r="11941" spans="1:8" x14ac:dyDescent="0.25">
      <c r="A11941">
        <v>1527723702.6338329</v>
      </c>
      <c r="B11941" s="5">
        <f>boatTrackerhex[[#This Row],[Time]]</f>
        <v>43250.695632336028</v>
      </c>
      <c r="C11941" s="3">
        <f>boatTrackerhex[[#This Row],[Column1]]/24/3600+DATE(1970,1,1)+(-7/24)</f>
        <v>43250.695632336028</v>
      </c>
      <c r="D11941">
        <v>-121.74804687</v>
      </c>
      <c r="E11941">
        <v>38.537624350000002</v>
      </c>
      <c r="F11941">
        <v>1900</v>
      </c>
      <c r="G11941">
        <v>164</v>
      </c>
      <c r="H11941">
        <v>6.52</v>
      </c>
    </row>
    <row r="11942" spans="1:8" x14ac:dyDescent="0.25">
      <c r="A11942">
        <v>1527723702.6902413</v>
      </c>
      <c r="B11942" s="5">
        <f>boatTrackerhex[[#This Row],[Time]]</f>
        <v>43250.695632988907</v>
      </c>
      <c r="C11942" s="3">
        <f>boatTrackerhex[[#This Row],[Column1]]/24/3600+DATE(1970,1,1)+(-7/24)</f>
        <v>43250.695632988907</v>
      </c>
      <c r="D11942">
        <v>-121.74804687</v>
      </c>
      <c r="E11942">
        <v>38.537624350000002</v>
      </c>
      <c r="F11942">
        <v>1900</v>
      </c>
      <c r="G11942">
        <v>163</v>
      </c>
      <c r="H11942">
        <v>6.52</v>
      </c>
    </row>
    <row r="11943" spans="1:8" x14ac:dyDescent="0.25">
      <c r="A11943">
        <v>1527723702.74789</v>
      </c>
      <c r="B11943" s="5">
        <f>boatTrackerhex[[#This Row],[Time]]</f>
        <v>43250.695633656134</v>
      </c>
      <c r="C11943" s="3">
        <f>boatTrackerhex[[#This Row],[Column1]]/24/3600+DATE(1970,1,1)+(-7/24)</f>
        <v>43250.695633656134</v>
      </c>
      <c r="D11943">
        <v>-121.74804687</v>
      </c>
      <c r="E11943">
        <v>38.537624350000002</v>
      </c>
      <c r="F11943">
        <v>1900</v>
      </c>
      <c r="G11943">
        <v>163</v>
      </c>
      <c r="H11943">
        <v>6.52</v>
      </c>
    </row>
    <row r="11944" spans="1:8" x14ac:dyDescent="0.25">
      <c r="A11944">
        <v>1527723702.8056664</v>
      </c>
      <c r="B11944" s="5">
        <f>boatTrackerhex[[#This Row],[Time]]</f>
        <v>43250.695634324846</v>
      </c>
      <c r="C11944" s="3">
        <f>boatTrackerhex[[#This Row],[Column1]]/24/3600+DATE(1970,1,1)+(-7/24)</f>
        <v>43250.695634324846</v>
      </c>
      <c r="D11944">
        <v>-121.74804687</v>
      </c>
      <c r="E11944">
        <v>38.537624350000002</v>
      </c>
      <c r="F11944">
        <v>1900</v>
      </c>
      <c r="G11944">
        <v>162</v>
      </c>
      <c r="H11944">
        <v>6.52</v>
      </c>
    </row>
    <row r="11945" spans="1:8" x14ac:dyDescent="0.25">
      <c r="A11945">
        <v>1527723702.8621809</v>
      </c>
      <c r="B11945" s="5">
        <f>boatTrackerhex[[#This Row],[Time]]</f>
        <v>43250.695634978947</v>
      </c>
      <c r="C11945" s="3">
        <f>boatTrackerhex[[#This Row],[Column1]]/24/3600+DATE(1970,1,1)+(-7/24)</f>
        <v>43250.695634978947</v>
      </c>
      <c r="D11945">
        <v>-121.74804687</v>
      </c>
      <c r="E11945">
        <v>38.537624350000002</v>
      </c>
      <c r="F11945">
        <v>1900</v>
      </c>
      <c r="G11945">
        <v>161</v>
      </c>
      <c r="H11945">
        <v>6.52</v>
      </c>
    </row>
    <row r="11946" spans="1:8" x14ac:dyDescent="0.25">
      <c r="A11946">
        <v>1527723702.9198239</v>
      </c>
      <c r="B11946" s="5">
        <f>boatTrackerhex[[#This Row],[Time]]</f>
        <v>43250.695635646109</v>
      </c>
      <c r="C11946" s="3">
        <f>boatTrackerhex[[#This Row],[Column1]]/24/3600+DATE(1970,1,1)+(-7/24)</f>
        <v>43250.695635646109</v>
      </c>
      <c r="D11946">
        <v>-121.74804687</v>
      </c>
      <c r="E11946">
        <v>38.537624350000002</v>
      </c>
      <c r="F11946">
        <v>1900</v>
      </c>
      <c r="G11946">
        <v>163</v>
      </c>
      <c r="H11946">
        <v>6.52</v>
      </c>
    </row>
    <row r="11947" spans="1:8" x14ac:dyDescent="0.25">
      <c r="A11947">
        <v>1527723702.9775681</v>
      </c>
      <c r="B11947" s="5">
        <f>boatTrackerhex[[#This Row],[Time]]</f>
        <v>43250.695636314449</v>
      </c>
      <c r="C11947" s="3">
        <f>boatTrackerhex[[#This Row],[Column1]]/24/3600+DATE(1970,1,1)+(-7/24)</f>
        <v>43250.695636314449</v>
      </c>
      <c r="D11947">
        <v>-121.74804687</v>
      </c>
      <c r="E11947">
        <v>38.537624350000002</v>
      </c>
      <c r="F11947">
        <v>1900</v>
      </c>
      <c r="G11947">
        <v>162</v>
      </c>
      <c r="H11947">
        <v>6.52</v>
      </c>
    </row>
    <row r="11948" spans="1:8" x14ac:dyDescent="0.25">
      <c r="A11948">
        <v>1527723703.0339768</v>
      </c>
      <c r="B11948" s="5">
        <f>boatTrackerhex[[#This Row],[Time]]</f>
        <v>43250.695636967321</v>
      </c>
      <c r="C11948" s="3">
        <f>boatTrackerhex[[#This Row],[Column1]]/24/3600+DATE(1970,1,1)+(-7/24)</f>
        <v>43250.695636967321</v>
      </c>
      <c r="D11948">
        <v>-121.74804687</v>
      </c>
      <c r="E11948">
        <v>38.537624350000002</v>
      </c>
      <c r="F11948">
        <v>300</v>
      </c>
      <c r="G11948">
        <v>163</v>
      </c>
      <c r="H11948">
        <v>6.52</v>
      </c>
    </row>
    <row r="11949" spans="1:8" x14ac:dyDescent="0.25">
      <c r="A11949">
        <v>1527723703.0880165</v>
      </c>
      <c r="B11949" s="5">
        <f>boatTrackerhex[[#This Row],[Time]]</f>
        <v>43250.695637592784</v>
      </c>
      <c r="C11949" s="3">
        <f>boatTrackerhex[[#This Row],[Column1]]/24/3600+DATE(1970,1,1)+(-7/24)</f>
        <v>43250.695637592784</v>
      </c>
      <c r="D11949">
        <v>-121.74804687</v>
      </c>
      <c r="E11949">
        <v>38.537624350000002</v>
      </c>
      <c r="F11949">
        <v>300</v>
      </c>
      <c r="G11949">
        <v>163</v>
      </c>
      <c r="H11949">
        <v>6.52</v>
      </c>
    </row>
    <row r="11950" spans="1:8" x14ac:dyDescent="0.25">
      <c r="A11950">
        <v>1527723703.1455851</v>
      </c>
      <c r="B11950" s="5">
        <f>boatTrackerhex[[#This Row],[Time]]</f>
        <v>43250.695638259087</v>
      </c>
      <c r="C11950" s="3">
        <f>boatTrackerhex[[#This Row],[Column1]]/24/3600+DATE(1970,1,1)+(-7/24)</f>
        <v>43250.695638259087</v>
      </c>
      <c r="D11950">
        <v>-121.74804687</v>
      </c>
      <c r="E11950">
        <v>38.537624350000002</v>
      </c>
      <c r="F11950">
        <v>300</v>
      </c>
      <c r="G11950">
        <v>163</v>
      </c>
      <c r="H11950">
        <v>6.52</v>
      </c>
    </row>
    <row r="11951" spans="1:8" x14ac:dyDescent="0.25">
      <c r="A11951">
        <v>1527723703.2067416</v>
      </c>
      <c r="B11951" s="5">
        <f>boatTrackerhex[[#This Row],[Time]]</f>
        <v>43250.695638966914</v>
      </c>
      <c r="C11951" s="3">
        <f>boatTrackerhex[[#This Row],[Column1]]/24/3600+DATE(1970,1,1)+(-7/24)</f>
        <v>43250.695638966914</v>
      </c>
      <c r="D11951">
        <v>-121.74804687</v>
      </c>
      <c r="E11951">
        <v>38.537624350000002</v>
      </c>
      <c r="F11951">
        <v>300</v>
      </c>
      <c r="G11951">
        <v>163</v>
      </c>
      <c r="H11951">
        <v>6.52</v>
      </c>
    </row>
    <row r="11952" spans="1:8" x14ac:dyDescent="0.25">
      <c r="A11952">
        <v>1527723703.2597229</v>
      </c>
      <c r="B11952" s="5">
        <f>boatTrackerhex[[#This Row],[Time]]</f>
        <v>43250.695639580132</v>
      </c>
      <c r="C11952" s="3">
        <f>boatTrackerhex[[#This Row],[Column1]]/24/3600+DATE(1970,1,1)+(-7/24)</f>
        <v>43250.695639580132</v>
      </c>
      <c r="D11952">
        <v>-121.74804687</v>
      </c>
      <c r="E11952">
        <v>38.537624350000002</v>
      </c>
      <c r="F11952">
        <v>300</v>
      </c>
      <c r="G11952">
        <v>163</v>
      </c>
      <c r="H11952">
        <v>6.52</v>
      </c>
    </row>
    <row r="11953" spans="1:8" x14ac:dyDescent="0.25">
      <c r="A11953">
        <v>1527723703.3175733</v>
      </c>
      <c r="B11953" s="5">
        <f>boatTrackerhex[[#This Row],[Time]]</f>
        <v>43250.695640249694</v>
      </c>
      <c r="C11953" s="3">
        <f>boatTrackerhex[[#This Row],[Column1]]/24/3600+DATE(1970,1,1)+(-7/24)</f>
        <v>43250.695640249694</v>
      </c>
      <c r="D11953">
        <v>-121.74804687</v>
      </c>
      <c r="E11953">
        <v>38.537624350000002</v>
      </c>
      <c r="F11953">
        <v>300</v>
      </c>
      <c r="G11953">
        <v>163</v>
      </c>
      <c r="H11953">
        <v>6.52</v>
      </c>
    </row>
    <row r="11954" spans="1:8" x14ac:dyDescent="0.25">
      <c r="A11954">
        <v>1527723703.3752487</v>
      </c>
      <c r="B11954" s="5">
        <f>boatTrackerhex[[#This Row],[Time]]</f>
        <v>43250.695640917234</v>
      </c>
      <c r="C11954" s="3">
        <f>boatTrackerhex[[#This Row],[Column1]]/24/3600+DATE(1970,1,1)+(-7/24)</f>
        <v>43250.695640917234</v>
      </c>
      <c r="D11954">
        <v>-121.74804687</v>
      </c>
      <c r="E11954">
        <v>38.537624350000002</v>
      </c>
      <c r="F11954">
        <v>300</v>
      </c>
      <c r="G11954">
        <v>163</v>
      </c>
      <c r="H11954">
        <v>6.52</v>
      </c>
    </row>
    <row r="11955" spans="1:8" x14ac:dyDescent="0.25">
      <c r="A11955">
        <v>1527723703.4317234</v>
      </c>
      <c r="B11955" s="5">
        <f>boatTrackerhex[[#This Row],[Time]]</f>
        <v>43250.695641570877</v>
      </c>
      <c r="C11955" s="3">
        <f>boatTrackerhex[[#This Row],[Column1]]/24/3600+DATE(1970,1,1)+(-7/24)</f>
        <v>43250.695641570877</v>
      </c>
      <c r="D11955">
        <v>-121.74804687</v>
      </c>
      <c r="E11955">
        <v>38.537624350000002</v>
      </c>
      <c r="F11955">
        <v>300</v>
      </c>
      <c r="G11955">
        <v>163</v>
      </c>
      <c r="H11955">
        <v>6.52</v>
      </c>
    </row>
    <row r="11956" spans="1:8" x14ac:dyDescent="0.25">
      <c r="A11956">
        <v>1527723703.4895053</v>
      </c>
      <c r="B11956" s="5">
        <f>boatTrackerhex[[#This Row],[Time]]</f>
        <v>43250.695642239647</v>
      </c>
      <c r="C11956" s="3">
        <f>boatTrackerhex[[#This Row],[Column1]]/24/3600+DATE(1970,1,1)+(-7/24)</f>
        <v>43250.695642239647</v>
      </c>
      <c r="D11956">
        <v>-121.74804687</v>
      </c>
      <c r="E11956">
        <v>38.537624350000002</v>
      </c>
      <c r="F11956">
        <v>300</v>
      </c>
      <c r="G11956">
        <v>163</v>
      </c>
      <c r="H11956">
        <v>6.52</v>
      </c>
    </row>
    <row r="11957" spans="1:8" x14ac:dyDescent="0.25">
      <c r="A11957">
        <v>1527723703.5472898</v>
      </c>
      <c r="B11957" s="5">
        <f>boatTrackerhex[[#This Row],[Time]]</f>
        <v>43250.695642908446</v>
      </c>
      <c r="C11957" s="3">
        <f>boatTrackerhex[[#This Row],[Column1]]/24/3600+DATE(1970,1,1)+(-7/24)</f>
        <v>43250.695642908446</v>
      </c>
      <c r="D11957">
        <v>-121.74804687</v>
      </c>
      <c r="E11957">
        <v>38.537624350000002</v>
      </c>
      <c r="F11957">
        <v>300</v>
      </c>
      <c r="G11957">
        <v>163</v>
      </c>
      <c r="H11957">
        <v>6.52</v>
      </c>
    </row>
    <row r="11958" spans="1:8" x14ac:dyDescent="0.25">
      <c r="A11958">
        <v>1527723703.6036372</v>
      </c>
      <c r="B11958" s="5">
        <f>boatTrackerhex[[#This Row],[Time]]</f>
        <v>43250.695643560619</v>
      </c>
      <c r="C11958" s="3">
        <f>boatTrackerhex[[#This Row],[Column1]]/24/3600+DATE(1970,1,1)+(-7/24)</f>
        <v>43250.695643560619</v>
      </c>
      <c r="D11958">
        <v>-121.74804687</v>
      </c>
      <c r="E11958">
        <v>38.537624350000002</v>
      </c>
      <c r="F11958">
        <v>300</v>
      </c>
      <c r="G11958">
        <v>164</v>
      </c>
      <c r="H11958">
        <v>6.52</v>
      </c>
    </row>
    <row r="11959" spans="1:8" x14ac:dyDescent="0.25">
      <c r="A11959">
        <v>1527723703.6613812</v>
      </c>
      <c r="B11959" s="5">
        <f>boatTrackerhex[[#This Row],[Time]]</f>
        <v>43250.695644228952</v>
      </c>
      <c r="C11959" s="3">
        <f>boatTrackerhex[[#This Row],[Column1]]/24/3600+DATE(1970,1,1)+(-7/24)</f>
        <v>43250.695644228952</v>
      </c>
      <c r="D11959">
        <v>-121.74804687</v>
      </c>
      <c r="E11959">
        <v>38.537624350000002</v>
      </c>
      <c r="F11959">
        <v>300</v>
      </c>
      <c r="G11959">
        <v>166</v>
      </c>
      <c r="H11959">
        <v>6.52</v>
      </c>
    </row>
    <row r="11960" spans="1:8" x14ac:dyDescent="0.25">
      <c r="A11960">
        <v>1527723703.7191336</v>
      </c>
      <c r="B11960" s="5">
        <f>boatTrackerhex[[#This Row],[Time]]</f>
        <v>43250.695644897387</v>
      </c>
      <c r="C11960" s="3">
        <f>boatTrackerhex[[#This Row],[Column1]]/24/3600+DATE(1970,1,1)+(-7/24)</f>
        <v>43250.695644897387</v>
      </c>
      <c r="D11960">
        <v>-121.74804687</v>
      </c>
      <c r="E11960">
        <v>38.537624350000002</v>
      </c>
      <c r="F11960">
        <v>300</v>
      </c>
      <c r="G11960">
        <v>169</v>
      </c>
      <c r="H11960">
        <v>6.52</v>
      </c>
    </row>
    <row r="11961" spans="1:8" x14ac:dyDescent="0.25">
      <c r="A11961">
        <v>1527723703.7755337</v>
      </c>
      <c r="B11961" s="5">
        <f>boatTrackerhex[[#This Row],[Time]]</f>
        <v>43250.695645550157</v>
      </c>
      <c r="C11961" s="3">
        <f>boatTrackerhex[[#This Row],[Column1]]/24/3600+DATE(1970,1,1)+(-7/24)</f>
        <v>43250.695645550157</v>
      </c>
      <c r="D11961">
        <v>-121.74804687</v>
      </c>
      <c r="E11961">
        <v>38.537624350000002</v>
      </c>
      <c r="F11961">
        <v>300</v>
      </c>
      <c r="G11961">
        <v>170</v>
      </c>
      <c r="H11961">
        <v>6.52</v>
      </c>
    </row>
    <row r="11962" spans="1:8" x14ac:dyDescent="0.25">
      <c r="A11962">
        <v>1527723703.8333209</v>
      </c>
      <c r="B11962" s="5">
        <f>boatTrackerhex[[#This Row],[Time]]</f>
        <v>43250.695646218992</v>
      </c>
      <c r="C11962" s="3">
        <f>boatTrackerhex[[#This Row],[Column1]]/24/3600+DATE(1970,1,1)+(-7/24)</f>
        <v>43250.695646218992</v>
      </c>
      <c r="D11962">
        <v>-121.74804687</v>
      </c>
      <c r="E11962">
        <v>38.537624350000002</v>
      </c>
      <c r="F11962">
        <v>300</v>
      </c>
      <c r="G11962">
        <v>172</v>
      </c>
      <c r="H11962">
        <v>6.52</v>
      </c>
    </row>
    <row r="11963" spans="1:8" x14ac:dyDescent="0.25">
      <c r="A11963">
        <v>1527723703.8910363</v>
      </c>
      <c r="B11963" s="5">
        <f>boatTrackerhex[[#This Row],[Time]]</f>
        <v>43250.695646886998</v>
      </c>
      <c r="C11963" s="3">
        <f>boatTrackerhex[[#This Row],[Column1]]/24/3600+DATE(1970,1,1)+(-7/24)</f>
        <v>43250.695646886998</v>
      </c>
      <c r="D11963">
        <v>-121.74804687</v>
      </c>
      <c r="E11963">
        <v>38.537624350000002</v>
      </c>
      <c r="F11963">
        <v>300</v>
      </c>
      <c r="G11963">
        <v>180</v>
      </c>
      <c r="H11963">
        <v>6.52</v>
      </c>
    </row>
    <row r="11964" spans="1:8" x14ac:dyDescent="0.25">
      <c r="A11964">
        <v>1527723703.944072</v>
      </c>
      <c r="B11964" s="5">
        <f>boatTrackerhex[[#This Row],[Time]]</f>
        <v>43250.695647500841</v>
      </c>
      <c r="C11964" s="3">
        <f>boatTrackerhex[[#This Row],[Column1]]/24/3600+DATE(1970,1,1)+(-7/24)</f>
        <v>43250.695647500841</v>
      </c>
      <c r="D11964">
        <v>-121.74804687</v>
      </c>
      <c r="E11964">
        <v>38.537624350000002</v>
      </c>
      <c r="F11964">
        <v>300</v>
      </c>
      <c r="G11964">
        <v>180</v>
      </c>
      <c r="H11964">
        <v>6.52</v>
      </c>
    </row>
    <row r="11965" spans="1:8" x14ac:dyDescent="0.25">
      <c r="A11965">
        <v>1527723704.0018179</v>
      </c>
      <c r="B11965" s="5">
        <f>boatTrackerhex[[#This Row],[Time]]</f>
        <v>43250.695648169196</v>
      </c>
      <c r="C11965" s="3">
        <f>boatTrackerhex[[#This Row],[Column1]]/24/3600+DATE(1970,1,1)+(-7/24)</f>
        <v>43250.695648169196</v>
      </c>
      <c r="D11965">
        <v>-121.74804687</v>
      </c>
      <c r="E11965">
        <v>38.537624350000002</v>
      </c>
      <c r="F11965">
        <v>300</v>
      </c>
      <c r="G11965">
        <v>180</v>
      </c>
      <c r="H11965">
        <v>6.52</v>
      </c>
    </row>
    <row r="11966" spans="1:8" x14ac:dyDescent="0.25">
      <c r="A11966">
        <v>1527723704.0632918</v>
      </c>
      <c r="B11966" s="5">
        <f>boatTrackerhex[[#This Row],[Time]]</f>
        <v>43250.695648880697</v>
      </c>
      <c r="C11966" s="3">
        <f>boatTrackerhex[[#This Row],[Column1]]/24/3600+DATE(1970,1,1)+(-7/24)</f>
        <v>43250.695648880697</v>
      </c>
      <c r="D11966">
        <v>-121.74804687</v>
      </c>
      <c r="E11966">
        <v>38.537624350000002</v>
      </c>
      <c r="F11966">
        <v>1300</v>
      </c>
      <c r="G11966">
        <v>180</v>
      </c>
      <c r="H11966">
        <v>6.52</v>
      </c>
    </row>
    <row r="11967" spans="1:8" x14ac:dyDescent="0.25">
      <c r="A11967">
        <v>1527723704.1163232</v>
      </c>
      <c r="B11967" s="5">
        <f>boatTrackerhex[[#This Row],[Time]]</f>
        <v>43250.695649494482</v>
      </c>
      <c r="C11967" s="3">
        <f>boatTrackerhex[[#This Row],[Column1]]/24/3600+DATE(1970,1,1)+(-7/24)</f>
        <v>43250.695649494482</v>
      </c>
      <c r="D11967">
        <v>-121.74804687</v>
      </c>
      <c r="E11967">
        <v>38.537624350000002</v>
      </c>
      <c r="F11967">
        <v>1300</v>
      </c>
      <c r="G11967">
        <v>180</v>
      </c>
      <c r="H11967">
        <v>6.52</v>
      </c>
    </row>
    <row r="11968" spans="1:8" x14ac:dyDescent="0.25">
      <c r="A11968">
        <v>1527723704.1740854</v>
      </c>
      <c r="B11968" s="5">
        <f>boatTrackerhex[[#This Row],[Time]]</f>
        <v>43250.695650163027</v>
      </c>
      <c r="C11968" s="3">
        <f>boatTrackerhex[[#This Row],[Column1]]/24/3600+DATE(1970,1,1)+(-7/24)</f>
        <v>43250.695650163027</v>
      </c>
      <c r="D11968">
        <v>-121.74804687</v>
      </c>
      <c r="E11968">
        <v>38.537624350000002</v>
      </c>
      <c r="F11968">
        <v>1300</v>
      </c>
      <c r="G11968">
        <v>180</v>
      </c>
      <c r="H11968">
        <v>6.52</v>
      </c>
    </row>
    <row r="11969" spans="1:8" x14ac:dyDescent="0.25">
      <c r="A11969">
        <v>1527723704.2306051</v>
      </c>
      <c r="B11969" s="5">
        <f>boatTrackerhex[[#This Row],[Time]]</f>
        <v>43250.695650817193</v>
      </c>
      <c r="C11969" s="3">
        <f>boatTrackerhex[[#This Row],[Column1]]/24/3600+DATE(1970,1,1)+(-7/24)</f>
        <v>43250.695650817193</v>
      </c>
      <c r="D11969">
        <v>-121.74804687</v>
      </c>
      <c r="E11969">
        <v>38.537624350000002</v>
      </c>
      <c r="F11969">
        <v>1300</v>
      </c>
      <c r="G11969">
        <v>180</v>
      </c>
      <c r="H11969">
        <v>6.52</v>
      </c>
    </row>
    <row r="11970" spans="1:8" x14ac:dyDescent="0.25">
      <c r="A11970">
        <v>1527723704.2883232</v>
      </c>
      <c r="B11970" s="5">
        <f>boatTrackerhex[[#This Row],[Time]]</f>
        <v>43250.695651485228</v>
      </c>
      <c r="C11970" s="3">
        <f>boatTrackerhex[[#This Row],[Column1]]/24/3600+DATE(1970,1,1)+(-7/24)</f>
        <v>43250.695651485228</v>
      </c>
      <c r="D11970">
        <v>-121.74804687</v>
      </c>
      <c r="E11970">
        <v>38.537624350000002</v>
      </c>
      <c r="F11970">
        <v>1300</v>
      </c>
      <c r="G11970">
        <v>180</v>
      </c>
      <c r="H11970">
        <v>6.52</v>
      </c>
    </row>
    <row r="11971" spans="1:8" x14ac:dyDescent="0.25">
      <c r="A11971">
        <v>1527723704.3460746</v>
      </c>
      <c r="B11971" s="5">
        <f>boatTrackerhex[[#This Row],[Time]]</f>
        <v>43250.695652153641</v>
      </c>
      <c r="C11971" s="3">
        <f>boatTrackerhex[[#This Row],[Column1]]/24/3600+DATE(1970,1,1)+(-7/24)</f>
        <v>43250.695652153641</v>
      </c>
      <c r="D11971">
        <v>-121.74804687</v>
      </c>
      <c r="E11971">
        <v>38.537624350000002</v>
      </c>
      <c r="F11971">
        <v>1300</v>
      </c>
      <c r="G11971">
        <v>-179</v>
      </c>
      <c r="H11971">
        <v>6.52</v>
      </c>
    </row>
    <row r="11972" spans="1:8" x14ac:dyDescent="0.25">
      <c r="A11972">
        <v>1527723704.4026108</v>
      </c>
      <c r="B11972" s="5">
        <f>boatTrackerhex[[#This Row],[Time]]</f>
        <v>43250.695652807997</v>
      </c>
      <c r="C11972" s="3">
        <f>boatTrackerhex[[#This Row],[Column1]]/24/3600+DATE(1970,1,1)+(-7/24)</f>
        <v>43250.695652807997</v>
      </c>
      <c r="D11972">
        <v>-121.74804687</v>
      </c>
      <c r="E11972">
        <v>38.537624350000002</v>
      </c>
      <c r="F11972">
        <v>1300</v>
      </c>
      <c r="G11972">
        <v>-179</v>
      </c>
      <c r="H11972">
        <v>6.52</v>
      </c>
    </row>
    <row r="11973" spans="1:8" x14ac:dyDescent="0.25">
      <c r="A11973">
        <v>1527723704.460242</v>
      </c>
      <c r="B11973" s="5">
        <f>boatTrackerhex[[#This Row],[Time]]</f>
        <v>43250.695653475028</v>
      </c>
      <c r="C11973" s="3">
        <f>boatTrackerhex[[#This Row],[Column1]]/24/3600+DATE(1970,1,1)+(-7/24)</f>
        <v>43250.695653475028</v>
      </c>
      <c r="D11973">
        <v>-121.74804687</v>
      </c>
      <c r="E11973">
        <v>38.537624350000002</v>
      </c>
      <c r="F11973">
        <v>1300</v>
      </c>
      <c r="G11973">
        <v>-179</v>
      </c>
      <c r="H11973">
        <v>6.52</v>
      </c>
    </row>
    <row r="11974" spans="1:8" x14ac:dyDescent="0.25">
      <c r="A11974">
        <v>1527723704.5179818</v>
      </c>
      <c r="B11974" s="5">
        <f>boatTrackerhex[[#This Row],[Time]]</f>
        <v>43250.69565414331</v>
      </c>
      <c r="C11974" s="3">
        <f>boatTrackerhex[[#This Row],[Column1]]/24/3600+DATE(1970,1,1)+(-7/24)</f>
        <v>43250.69565414331</v>
      </c>
      <c r="D11974">
        <v>-121.74804687</v>
      </c>
      <c r="E11974">
        <v>38.537624350000002</v>
      </c>
      <c r="F11974">
        <v>1300</v>
      </c>
      <c r="G11974">
        <v>-179</v>
      </c>
      <c r="H11974">
        <v>6.52</v>
      </c>
    </row>
    <row r="11975" spans="1:8" x14ac:dyDescent="0.25">
      <c r="A11975">
        <v>1527723704.5745039</v>
      </c>
      <c r="B11975" s="5">
        <f>boatTrackerhex[[#This Row],[Time]]</f>
        <v>43250.695654797506</v>
      </c>
      <c r="C11975" s="3">
        <f>boatTrackerhex[[#This Row],[Column1]]/24/3600+DATE(1970,1,1)+(-7/24)</f>
        <v>43250.695654797506</v>
      </c>
      <c r="D11975">
        <v>-121.74804687</v>
      </c>
      <c r="E11975">
        <v>38.537624350000002</v>
      </c>
      <c r="F11975">
        <v>1300</v>
      </c>
      <c r="G11975">
        <v>-179</v>
      </c>
      <c r="H11975">
        <v>6.52</v>
      </c>
    </row>
    <row r="11976" spans="1:8" x14ac:dyDescent="0.25">
      <c r="A11976">
        <v>1527723704.6321323</v>
      </c>
      <c r="B11976" s="5">
        <f>boatTrackerhex[[#This Row],[Time]]</f>
        <v>43250.695655464493</v>
      </c>
      <c r="C11976" s="3">
        <f>boatTrackerhex[[#This Row],[Column1]]/24/3600+DATE(1970,1,1)+(-7/24)</f>
        <v>43250.695655464493</v>
      </c>
      <c r="D11976">
        <v>-121.74804687</v>
      </c>
      <c r="E11976">
        <v>38.537624350000002</v>
      </c>
      <c r="F11976">
        <v>1300</v>
      </c>
      <c r="G11976">
        <v>-179</v>
      </c>
      <c r="H11976">
        <v>6.52</v>
      </c>
    </row>
    <row r="11977" spans="1:8" x14ac:dyDescent="0.25">
      <c r="A11977">
        <v>1527723704.6898873</v>
      </c>
      <c r="B11977" s="5">
        <f>boatTrackerhex[[#This Row],[Time]]</f>
        <v>43250.695656132957</v>
      </c>
      <c r="C11977" s="3">
        <f>boatTrackerhex[[#This Row],[Column1]]/24/3600+DATE(1970,1,1)+(-7/24)</f>
        <v>43250.695656132957</v>
      </c>
      <c r="D11977">
        <v>-121.74804687</v>
      </c>
      <c r="E11977">
        <v>38.537624350000002</v>
      </c>
      <c r="F11977">
        <v>1300</v>
      </c>
      <c r="G11977">
        <v>-179</v>
      </c>
      <c r="H11977">
        <v>6.52</v>
      </c>
    </row>
    <row r="11978" spans="1:8" x14ac:dyDescent="0.25">
      <c r="A11978">
        <v>1527723704.7463851</v>
      </c>
      <c r="B11978" s="5">
        <f>boatTrackerhex[[#This Row],[Time]]</f>
        <v>43250.695656786869</v>
      </c>
      <c r="C11978" s="3">
        <f>boatTrackerhex[[#This Row],[Column1]]/24/3600+DATE(1970,1,1)+(-7/24)</f>
        <v>43250.695656786869</v>
      </c>
      <c r="D11978">
        <v>-121.74804687</v>
      </c>
      <c r="E11978">
        <v>38.537624350000002</v>
      </c>
      <c r="F11978">
        <v>1300</v>
      </c>
      <c r="G11978">
        <v>-179</v>
      </c>
      <c r="H11978">
        <v>6.52</v>
      </c>
    </row>
    <row r="11979" spans="1:8" x14ac:dyDescent="0.25">
      <c r="A11979">
        <v>1527723704.8005705</v>
      </c>
      <c r="B11979" s="5">
        <f>boatTrackerhex[[#This Row],[Time]]</f>
        <v>43250.695657414013</v>
      </c>
      <c r="C11979" s="3">
        <f>boatTrackerhex[[#This Row],[Column1]]/24/3600+DATE(1970,1,1)+(-7/24)</f>
        <v>43250.695657414013</v>
      </c>
      <c r="D11979">
        <v>-121.74804687</v>
      </c>
      <c r="E11979">
        <v>38.537624350000002</v>
      </c>
      <c r="F11979">
        <v>1300</v>
      </c>
      <c r="G11979">
        <v>180</v>
      </c>
      <c r="H11979">
        <v>6.52</v>
      </c>
    </row>
    <row r="11980" spans="1:8" x14ac:dyDescent="0.25">
      <c r="A11980">
        <v>1527723704.8570814</v>
      </c>
      <c r="B11980" s="5">
        <f>boatTrackerhex[[#This Row],[Time]]</f>
        <v>43250.695658068078</v>
      </c>
      <c r="C11980" s="3">
        <f>boatTrackerhex[[#This Row],[Column1]]/24/3600+DATE(1970,1,1)+(-7/24)</f>
        <v>43250.695658068078</v>
      </c>
      <c r="D11980">
        <v>-121.74804687</v>
      </c>
      <c r="E11980">
        <v>38.537624350000002</v>
      </c>
      <c r="F11980">
        <v>1300</v>
      </c>
      <c r="G11980">
        <v>180</v>
      </c>
      <c r="H11980">
        <v>6.52</v>
      </c>
    </row>
    <row r="11981" spans="1:8" x14ac:dyDescent="0.25">
      <c r="A11981">
        <v>1527723704.9147489</v>
      </c>
      <c r="B11981" s="5">
        <f>boatTrackerhex[[#This Row],[Time]]</f>
        <v>43250.695658735516</v>
      </c>
      <c r="C11981" s="3">
        <f>boatTrackerhex[[#This Row],[Column1]]/24/3600+DATE(1970,1,1)+(-7/24)</f>
        <v>43250.695658735516</v>
      </c>
      <c r="D11981">
        <v>-121.74804687</v>
      </c>
      <c r="E11981">
        <v>38.537628169999998</v>
      </c>
      <c r="F11981">
        <v>1300</v>
      </c>
      <c r="G11981">
        <v>180</v>
      </c>
      <c r="H11981">
        <v>6.52</v>
      </c>
    </row>
    <row r="11982" spans="1:8" x14ac:dyDescent="0.25">
      <c r="A11982">
        <v>1527723704.9724972</v>
      </c>
      <c r="B11982" s="5">
        <f>boatTrackerhex[[#This Row],[Time]]</f>
        <v>43250.6956594039</v>
      </c>
      <c r="C11982" s="3">
        <f>boatTrackerhex[[#This Row],[Column1]]/24/3600+DATE(1970,1,1)+(-7/24)</f>
        <v>43250.6956594039</v>
      </c>
      <c r="D11982">
        <v>-121.74804687</v>
      </c>
      <c r="E11982">
        <v>38.537628169999998</v>
      </c>
      <c r="F11982">
        <v>1300</v>
      </c>
      <c r="G11982">
        <v>180</v>
      </c>
      <c r="H11982">
        <v>6.52</v>
      </c>
    </row>
    <row r="11983" spans="1:8" x14ac:dyDescent="0.25">
      <c r="A11983">
        <v>1527723705.0289738</v>
      </c>
      <c r="B11983" s="5">
        <f>boatTrackerhex[[#This Row],[Time]]</f>
        <v>43250.695660057572</v>
      </c>
      <c r="C11983" s="3">
        <f>boatTrackerhex[[#This Row],[Column1]]/24/3600+DATE(1970,1,1)+(-7/24)</f>
        <v>43250.695660057572</v>
      </c>
      <c r="D11983">
        <v>-121.74804687</v>
      </c>
      <c r="E11983">
        <v>38.537628169999998</v>
      </c>
      <c r="F11983">
        <v>1100</v>
      </c>
      <c r="G11983">
        <v>180</v>
      </c>
      <c r="H11983">
        <v>6.52</v>
      </c>
    </row>
    <row r="11984" spans="1:8" x14ac:dyDescent="0.25">
      <c r="A11984">
        <v>1527723705.0866778</v>
      </c>
      <c r="B11984" s="5">
        <f>boatTrackerhex[[#This Row],[Time]]</f>
        <v>43250.69566072544</v>
      </c>
      <c r="C11984" s="3">
        <f>boatTrackerhex[[#This Row],[Column1]]/24/3600+DATE(1970,1,1)+(-7/24)</f>
        <v>43250.69566072544</v>
      </c>
      <c r="D11984">
        <v>-121.74804687</v>
      </c>
      <c r="E11984">
        <v>38.537628169999998</v>
      </c>
      <c r="F11984">
        <v>1100</v>
      </c>
      <c r="G11984">
        <v>180</v>
      </c>
      <c r="H11984">
        <v>6.52</v>
      </c>
    </row>
    <row r="11985" spans="1:8" x14ac:dyDescent="0.25">
      <c r="A11985">
        <v>1527723705.1444678</v>
      </c>
      <c r="B11985" s="5">
        <f>boatTrackerhex[[#This Row],[Time]]</f>
        <v>43250.695661394311</v>
      </c>
      <c r="C11985" s="3">
        <f>boatTrackerhex[[#This Row],[Column1]]/24/3600+DATE(1970,1,1)+(-7/24)</f>
        <v>43250.695661394311</v>
      </c>
      <c r="D11985">
        <v>-121.74804687</v>
      </c>
      <c r="E11985">
        <v>38.537628169999998</v>
      </c>
      <c r="F11985">
        <v>1100</v>
      </c>
      <c r="G11985">
        <v>173</v>
      </c>
      <c r="H11985">
        <v>6.52</v>
      </c>
    </row>
    <row r="11986" spans="1:8" x14ac:dyDescent="0.25">
      <c r="A11986">
        <v>1527723705.2009332</v>
      </c>
      <c r="B11986" s="5">
        <f>boatTrackerhex[[#This Row],[Time]]</f>
        <v>43250.695662047838</v>
      </c>
      <c r="C11986" s="3">
        <f>boatTrackerhex[[#This Row],[Column1]]/24/3600+DATE(1970,1,1)+(-7/24)</f>
        <v>43250.695662047838</v>
      </c>
      <c r="D11986">
        <v>-121.74804687</v>
      </c>
      <c r="E11986">
        <v>38.537628169999998</v>
      </c>
      <c r="F11986">
        <v>1100</v>
      </c>
      <c r="G11986">
        <v>180</v>
      </c>
      <c r="H11986">
        <v>6.52</v>
      </c>
    </row>
    <row r="11987" spans="1:8" x14ac:dyDescent="0.25">
      <c r="A11987">
        <v>1527723705.2586689</v>
      </c>
      <c r="B11987" s="5">
        <f>boatTrackerhex[[#This Row],[Time]]</f>
        <v>43250.695662716076</v>
      </c>
      <c r="C11987" s="3">
        <f>boatTrackerhex[[#This Row],[Column1]]/24/3600+DATE(1970,1,1)+(-7/24)</f>
        <v>43250.695662716076</v>
      </c>
      <c r="D11987">
        <v>-121.74804687</v>
      </c>
      <c r="E11987">
        <v>38.537628169999998</v>
      </c>
      <c r="F11987">
        <v>1100</v>
      </c>
      <c r="G11987">
        <v>173</v>
      </c>
      <c r="H11987">
        <v>6.52</v>
      </c>
    </row>
    <row r="11988" spans="1:8" x14ac:dyDescent="0.25">
      <c r="A11988">
        <v>1527723705.3165226</v>
      </c>
      <c r="B11988" s="5">
        <f>boatTrackerhex[[#This Row],[Time]]</f>
        <v>43250.695663385683</v>
      </c>
      <c r="C11988" s="3">
        <f>boatTrackerhex[[#This Row],[Column1]]/24/3600+DATE(1970,1,1)+(-7/24)</f>
        <v>43250.695663385683</v>
      </c>
      <c r="D11988">
        <v>-121.74804687</v>
      </c>
      <c r="E11988">
        <v>38.537628169999998</v>
      </c>
      <c r="F11988">
        <v>1100</v>
      </c>
      <c r="G11988">
        <v>172</v>
      </c>
      <c r="H11988">
        <v>6.52</v>
      </c>
    </row>
    <row r="11989" spans="1:8" x14ac:dyDescent="0.25">
      <c r="A11989">
        <v>1527723705.3732934</v>
      </c>
      <c r="B11989" s="5">
        <f>boatTrackerhex[[#This Row],[Time]]</f>
        <v>43250.695664042745</v>
      </c>
      <c r="C11989" s="3">
        <f>boatTrackerhex[[#This Row],[Column1]]/24/3600+DATE(1970,1,1)+(-7/24)</f>
        <v>43250.695664042745</v>
      </c>
      <c r="D11989">
        <v>-121.74804687</v>
      </c>
      <c r="E11989">
        <v>38.537628169999998</v>
      </c>
      <c r="F11989">
        <v>1100</v>
      </c>
      <c r="G11989">
        <v>171</v>
      </c>
      <c r="H11989">
        <v>6.52</v>
      </c>
    </row>
    <row r="11990" spans="1:8" x14ac:dyDescent="0.25">
      <c r="A11990">
        <v>1527723705.4312913</v>
      </c>
      <c r="B11990" s="5">
        <f>boatTrackerhex[[#This Row],[Time]]</f>
        <v>43250.695664714025</v>
      </c>
      <c r="C11990" s="3">
        <f>boatTrackerhex[[#This Row],[Column1]]/24/3600+DATE(1970,1,1)+(-7/24)</f>
        <v>43250.695664714025</v>
      </c>
      <c r="D11990">
        <v>-121.74804687</v>
      </c>
      <c r="E11990">
        <v>38.537628169999998</v>
      </c>
      <c r="F11990">
        <v>1100</v>
      </c>
      <c r="G11990">
        <v>171</v>
      </c>
      <c r="H11990">
        <v>7.17</v>
      </c>
    </row>
    <row r="11991" spans="1:8" x14ac:dyDescent="0.25">
      <c r="A11991">
        <v>1527723705.4843266</v>
      </c>
      <c r="B11991" s="5">
        <f>boatTrackerhex[[#This Row],[Time]]</f>
        <v>43250.695665327854</v>
      </c>
      <c r="C11991" s="3">
        <f>boatTrackerhex[[#This Row],[Column1]]/24/3600+DATE(1970,1,1)+(-7/24)</f>
        <v>43250.695665327854</v>
      </c>
      <c r="D11991">
        <v>-121.74804687</v>
      </c>
      <c r="E11991">
        <v>38.537628169999998</v>
      </c>
      <c r="F11991">
        <v>1100</v>
      </c>
      <c r="G11991">
        <v>171</v>
      </c>
      <c r="H11991">
        <v>7.17</v>
      </c>
    </row>
    <row r="11992" spans="1:8" x14ac:dyDescent="0.25">
      <c r="A11992">
        <v>1527723705.5421572</v>
      </c>
      <c r="B11992" s="5">
        <f>boatTrackerhex[[#This Row],[Time]]</f>
        <v>43250.695665997191</v>
      </c>
      <c r="C11992" s="3">
        <f>boatTrackerhex[[#This Row],[Column1]]/24/3600+DATE(1970,1,1)+(-7/24)</f>
        <v>43250.695665997191</v>
      </c>
      <c r="D11992">
        <v>-121.74804687</v>
      </c>
      <c r="E11992">
        <v>38.537628169999998</v>
      </c>
      <c r="F11992">
        <v>1100</v>
      </c>
      <c r="G11992">
        <v>170</v>
      </c>
      <c r="H11992">
        <v>7.17</v>
      </c>
    </row>
    <row r="11993" spans="1:8" x14ac:dyDescent="0.25">
      <c r="A11993">
        <v>1527723705.5985708</v>
      </c>
      <c r="B11993" s="5">
        <f>boatTrackerhex[[#This Row],[Time]]</f>
        <v>43250.695666650128</v>
      </c>
      <c r="C11993" s="3">
        <f>boatTrackerhex[[#This Row],[Column1]]/24/3600+DATE(1970,1,1)+(-7/24)</f>
        <v>43250.695666650128</v>
      </c>
      <c r="D11993">
        <v>-121.74804687</v>
      </c>
      <c r="E11993">
        <v>38.537628169999998</v>
      </c>
      <c r="F11993">
        <v>1100</v>
      </c>
      <c r="G11993">
        <v>169</v>
      </c>
      <c r="H11993">
        <v>7.17</v>
      </c>
    </row>
    <row r="11994" spans="1:8" x14ac:dyDescent="0.25">
      <c r="A11994">
        <v>1527723705.6562304</v>
      </c>
      <c r="B11994" s="5">
        <f>boatTrackerhex[[#This Row],[Time]]</f>
        <v>43250.695667317486</v>
      </c>
      <c r="C11994" s="3">
        <f>boatTrackerhex[[#This Row],[Column1]]/24/3600+DATE(1970,1,1)+(-7/24)</f>
        <v>43250.695667317486</v>
      </c>
      <c r="D11994">
        <v>-121.74804687</v>
      </c>
      <c r="E11994">
        <v>38.537628169999998</v>
      </c>
      <c r="F11994">
        <v>1100</v>
      </c>
      <c r="G11994">
        <v>168</v>
      </c>
      <c r="H11994">
        <v>7.17</v>
      </c>
    </row>
    <row r="11995" spans="1:8" x14ac:dyDescent="0.25">
      <c r="A11995">
        <v>1527723705.7139225</v>
      </c>
      <c r="B11995" s="5">
        <f>boatTrackerhex[[#This Row],[Time]]</f>
        <v>43250.695667985216</v>
      </c>
      <c r="C11995" s="3">
        <f>boatTrackerhex[[#This Row],[Column1]]/24/3600+DATE(1970,1,1)+(-7/24)</f>
        <v>43250.695667985216</v>
      </c>
      <c r="D11995">
        <v>-121.74804687</v>
      </c>
      <c r="E11995">
        <v>38.537628169999998</v>
      </c>
      <c r="F11995">
        <v>1100</v>
      </c>
      <c r="G11995">
        <v>168</v>
      </c>
      <c r="H11995">
        <v>7.17</v>
      </c>
    </row>
    <row r="11996" spans="1:8" x14ac:dyDescent="0.25">
      <c r="A11996">
        <v>1527723705.7704215</v>
      </c>
      <c r="B11996" s="5">
        <f>boatTrackerhex[[#This Row],[Time]]</f>
        <v>43250.695668639142</v>
      </c>
      <c r="C11996" s="3">
        <f>boatTrackerhex[[#This Row],[Column1]]/24/3600+DATE(1970,1,1)+(-7/24)</f>
        <v>43250.695668639142</v>
      </c>
      <c r="D11996">
        <v>-121.74804687</v>
      </c>
      <c r="E11996">
        <v>38.537628169999998</v>
      </c>
      <c r="F11996">
        <v>1100</v>
      </c>
      <c r="G11996">
        <v>167</v>
      </c>
      <c r="H11996">
        <v>7.17</v>
      </c>
    </row>
    <row r="11997" spans="1:8" x14ac:dyDescent="0.25">
      <c r="A11997">
        <v>1527723705.8280947</v>
      </c>
      <c r="B11997" s="5">
        <f>boatTrackerhex[[#This Row],[Time]]</f>
        <v>43250.695669306653</v>
      </c>
      <c r="C11997" s="3">
        <f>boatTrackerhex[[#This Row],[Column1]]/24/3600+DATE(1970,1,1)+(-7/24)</f>
        <v>43250.695669306653</v>
      </c>
      <c r="D11997">
        <v>-121.74804687</v>
      </c>
      <c r="E11997">
        <v>38.537628169999998</v>
      </c>
      <c r="F11997">
        <v>1100</v>
      </c>
      <c r="G11997">
        <v>167</v>
      </c>
      <c r="H11997">
        <v>7.17</v>
      </c>
    </row>
    <row r="11998" spans="1:8" x14ac:dyDescent="0.25">
      <c r="A11998">
        <v>1527723705.8861334</v>
      </c>
      <c r="B11998" s="5">
        <f>boatTrackerhex[[#This Row],[Time]]</f>
        <v>43250.695669978399</v>
      </c>
      <c r="C11998" s="3">
        <f>boatTrackerhex[[#This Row],[Column1]]/24/3600+DATE(1970,1,1)+(-7/24)</f>
        <v>43250.695669978399</v>
      </c>
      <c r="D11998">
        <v>-121.74804687</v>
      </c>
      <c r="E11998">
        <v>38.537628169999998</v>
      </c>
      <c r="F11998">
        <v>1100</v>
      </c>
      <c r="G11998">
        <v>167</v>
      </c>
      <c r="H11998">
        <v>7.17</v>
      </c>
    </row>
    <row r="11999" spans="1:8" x14ac:dyDescent="0.25">
      <c r="A11999">
        <v>1527723705.9423382</v>
      </c>
      <c r="B11999" s="5">
        <f>boatTrackerhex[[#This Row],[Time]]</f>
        <v>43250.695670628913</v>
      </c>
      <c r="C11999" s="3">
        <f>boatTrackerhex[[#This Row],[Column1]]/24/3600+DATE(1970,1,1)+(-7/24)</f>
        <v>43250.695670628913</v>
      </c>
      <c r="D11999">
        <v>-121.74804687</v>
      </c>
      <c r="E11999">
        <v>38.537628169999998</v>
      </c>
      <c r="F11999">
        <v>2800</v>
      </c>
      <c r="G11999">
        <v>163</v>
      </c>
      <c r="H11999">
        <v>7.17</v>
      </c>
    </row>
    <row r="12000" spans="1:8" x14ac:dyDescent="0.25">
      <c r="A12000">
        <v>1527723706.0002851</v>
      </c>
      <c r="B12000" s="5">
        <f>boatTrackerhex[[#This Row],[Time]]</f>
        <v>43250.695671299596</v>
      </c>
      <c r="C12000" s="3">
        <f>boatTrackerhex[[#This Row],[Column1]]/24/3600+DATE(1970,1,1)+(-7/24)</f>
        <v>43250.695671299596</v>
      </c>
      <c r="D12000">
        <v>-121.74804687</v>
      </c>
      <c r="E12000">
        <v>38.537628169999998</v>
      </c>
      <c r="F12000">
        <v>2800</v>
      </c>
      <c r="G12000">
        <v>168</v>
      </c>
      <c r="H12000">
        <v>7.17</v>
      </c>
    </row>
    <row r="12001" spans="1:8" x14ac:dyDescent="0.25">
      <c r="A12001">
        <v>1527723706.0570476</v>
      </c>
      <c r="B12001" s="5">
        <f>boatTrackerhex[[#This Row],[Time]]</f>
        <v>43250.695671956571</v>
      </c>
      <c r="C12001" s="3">
        <f>boatTrackerhex[[#This Row],[Column1]]/24/3600+DATE(1970,1,1)+(-7/24)</f>
        <v>43250.695671956571</v>
      </c>
      <c r="D12001">
        <v>-121.74804687</v>
      </c>
      <c r="E12001">
        <v>38.537628169999998</v>
      </c>
      <c r="F12001">
        <v>2800</v>
      </c>
      <c r="G12001">
        <v>168</v>
      </c>
      <c r="H12001">
        <v>7.17</v>
      </c>
    </row>
    <row r="12002" spans="1:8" x14ac:dyDescent="0.25">
      <c r="A12002">
        <v>1527723706.1149883</v>
      </c>
      <c r="B12002" s="5">
        <f>boatTrackerhex[[#This Row],[Time]]</f>
        <v>43250.695672627182</v>
      </c>
      <c r="C12002" s="3">
        <f>boatTrackerhex[[#This Row],[Column1]]/24/3600+DATE(1970,1,1)+(-7/24)</f>
        <v>43250.695672627182</v>
      </c>
      <c r="D12002">
        <v>-121.74804687</v>
      </c>
      <c r="E12002">
        <v>38.537628169999998</v>
      </c>
      <c r="F12002">
        <v>2800</v>
      </c>
      <c r="G12002">
        <v>167</v>
      </c>
      <c r="H12002">
        <v>7.17</v>
      </c>
    </row>
    <row r="12003" spans="1:8" x14ac:dyDescent="0.25">
      <c r="A12003">
        <v>1527723706.1682825</v>
      </c>
      <c r="B12003" s="5">
        <f>boatTrackerhex[[#This Row],[Time]]</f>
        <v>43250.695673244009</v>
      </c>
      <c r="C12003" s="3">
        <f>boatTrackerhex[[#This Row],[Column1]]/24/3600+DATE(1970,1,1)+(-7/24)</f>
        <v>43250.695673244009</v>
      </c>
      <c r="D12003">
        <v>-121.74804687</v>
      </c>
      <c r="E12003">
        <v>38.537628169999998</v>
      </c>
      <c r="F12003">
        <v>2800</v>
      </c>
      <c r="G12003">
        <v>167</v>
      </c>
      <c r="H12003">
        <v>7.17</v>
      </c>
    </row>
    <row r="12004" spans="1:8" x14ac:dyDescent="0.25">
      <c r="A12004">
        <v>1527723706.2257679</v>
      </c>
      <c r="B12004" s="5">
        <f>boatTrackerhex[[#This Row],[Time]]</f>
        <v>43250.695673909351</v>
      </c>
      <c r="C12004" s="3">
        <f>boatTrackerhex[[#This Row],[Column1]]/24/3600+DATE(1970,1,1)+(-7/24)</f>
        <v>43250.695673909351</v>
      </c>
      <c r="D12004">
        <v>-121.74804687</v>
      </c>
      <c r="E12004">
        <v>38.537628169999998</v>
      </c>
      <c r="F12004">
        <v>2800</v>
      </c>
      <c r="G12004">
        <v>167</v>
      </c>
      <c r="H12004">
        <v>7.17</v>
      </c>
    </row>
    <row r="12005" spans="1:8" x14ac:dyDescent="0.25">
      <c r="A12005">
        <v>1527723706.2835402</v>
      </c>
      <c r="B12005" s="5">
        <f>boatTrackerhex[[#This Row],[Time]]</f>
        <v>43250.695674578012</v>
      </c>
      <c r="C12005" s="3">
        <f>boatTrackerhex[[#This Row],[Column1]]/24/3600+DATE(1970,1,1)+(-7/24)</f>
        <v>43250.695674578012</v>
      </c>
      <c r="D12005">
        <v>-121.74804687</v>
      </c>
      <c r="E12005">
        <v>38.537628169999998</v>
      </c>
      <c r="F12005">
        <v>2800</v>
      </c>
      <c r="G12005">
        <v>166</v>
      </c>
      <c r="H12005">
        <v>7.17</v>
      </c>
    </row>
    <row r="12006" spans="1:8" x14ac:dyDescent="0.25">
      <c r="A12006">
        <v>1527723706.3399301</v>
      </c>
      <c r="B12006" s="5">
        <f>boatTrackerhex[[#This Row],[Time]]</f>
        <v>43250.69567523068</v>
      </c>
      <c r="C12006" s="3">
        <f>boatTrackerhex[[#This Row],[Column1]]/24/3600+DATE(1970,1,1)+(-7/24)</f>
        <v>43250.69567523068</v>
      </c>
      <c r="D12006">
        <v>-121.74804687</v>
      </c>
      <c r="E12006">
        <v>38.537628169999998</v>
      </c>
      <c r="F12006">
        <v>2800</v>
      </c>
      <c r="G12006">
        <v>165</v>
      </c>
      <c r="H12006">
        <v>7.17</v>
      </c>
    </row>
    <row r="12007" spans="1:8" x14ac:dyDescent="0.25">
      <c r="A12007">
        <v>1527723706.397646</v>
      </c>
      <c r="B12007" s="5">
        <f>boatTrackerhex[[#This Row],[Time]]</f>
        <v>43250.695675898685</v>
      </c>
      <c r="C12007" s="3">
        <f>boatTrackerhex[[#This Row],[Column1]]/24/3600+DATE(1970,1,1)+(-7/24)</f>
        <v>43250.695675898685</v>
      </c>
      <c r="D12007">
        <v>-121.74804687</v>
      </c>
      <c r="E12007">
        <v>38.537628169999998</v>
      </c>
      <c r="F12007">
        <v>2800</v>
      </c>
      <c r="G12007">
        <v>165</v>
      </c>
      <c r="H12007">
        <v>7.17</v>
      </c>
    </row>
    <row r="12008" spans="1:8" x14ac:dyDescent="0.25">
      <c r="A12008">
        <v>1527723706.4554439</v>
      </c>
      <c r="B12008" s="5">
        <f>boatTrackerhex[[#This Row],[Time]]</f>
        <v>43250.695676567637</v>
      </c>
      <c r="C12008" s="3">
        <f>boatTrackerhex[[#This Row],[Column1]]/24/3600+DATE(1970,1,1)+(-7/24)</f>
        <v>43250.695676567637</v>
      </c>
      <c r="D12008">
        <v>-121.74804687</v>
      </c>
      <c r="E12008">
        <v>38.537628169999998</v>
      </c>
      <c r="F12008">
        <v>2800</v>
      </c>
      <c r="G12008">
        <v>165</v>
      </c>
      <c r="H12008">
        <v>7.17</v>
      </c>
    </row>
    <row r="12009" spans="1:8" x14ac:dyDescent="0.25">
      <c r="A12009">
        <v>1527723706.5119369</v>
      </c>
      <c r="B12009" s="5">
        <f>boatTrackerhex[[#This Row],[Time]]</f>
        <v>43250.695677221498</v>
      </c>
      <c r="C12009" s="3">
        <f>boatTrackerhex[[#This Row],[Column1]]/24/3600+DATE(1970,1,1)+(-7/24)</f>
        <v>43250.695677221498</v>
      </c>
      <c r="D12009">
        <v>-121.74804687</v>
      </c>
      <c r="E12009">
        <v>38.537628169999998</v>
      </c>
      <c r="F12009">
        <v>2800</v>
      </c>
      <c r="G12009">
        <v>166</v>
      </c>
      <c r="H12009">
        <v>7.17</v>
      </c>
    </row>
    <row r="12010" spans="1:8" x14ac:dyDescent="0.25">
      <c r="A12010">
        <v>1527723706.5697086</v>
      </c>
      <c r="B12010" s="5">
        <f>boatTrackerhex[[#This Row],[Time]]</f>
        <v>43250.695677890144</v>
      </c>
      <c r="C12010" s="3">
        <f>boatTrackerhex[[#This Row],[Column1]]/24/3600+DATE(1970,1,1)+(-7/24)</f>
        <v>43250.695677890144</v>
      </c>
      <c r="D12010">
        <v>-121.74804687</v>
      </c>
      <c r="E12010">
        <v>38.537628169999998</v>
      </c>
      <c r="F12010">
        <v>2800</v>
      </c>
      <c r="G12010">
        <v>168</v>
      </c>
      <c r="H12010">
        <v>7.17</v>
      </c>
    </row>
    <row r="12011" spans="1:8" x14ac:dyDescent="0.25">
      <c r="A12011">
        <v>1527723706.6273663</v>
      </c>
      <c r="B12011" s="5">
        <f>boatTrackerhex[[#This Row],[Time]]</f>
        <v>43250.69567855748</v>
      </c>
      <c r="C12011" s="3">
        <f>boatTrackerhex[[#This Row],[Column1]]/24/3600+DATE(1970,1,1)+(-7/24)</f>
        <v>43250.69567855748</v>
      </c>
      <c r="D12011">
        <v>-121.74804687</v>
      </c>
      <c r="E12011">
        <v>38.537628169999998</v>
      </c>
      <c r="F12011">
        <v>2800</v>
      </c>
      <c r="G12011">
        <v>170</v>
      </c>
      <c r="H12011">
        <v>7.17</v>
      </c>
    </row>
    <row r="12012" spans="1:8" x14ac:dyDescent="0.25">
      <c r="A12012">
        <v>1527723706.6839483</v>
      </c>
      <c r="B12012" s="5">
        <f>boatTrackerhex[[#This Row],[Time]]</f>
        <v>43250.695679212367</v>
      </c>
      <c r="C12012" s="3">
        <f>boatTrackerhex[[#This Row],[Column1]]/24/3600+DATE(1970,1,1)+(-7/24)</f>
        <v>43250.695679212367</v>
      </c>
      <c r="D12012">
        <v>-121.74804687</v>
      </c>
      <c r="E12012">
        <v>38.537628169999998</v>
      </c>
      <c r="F12012">
        <v>2800</v>
      </c>
      <c r="G12012">
        <v>172</v>
      </c>
      <c r="H12012">
        <v>7.17</v>
      </c>
    </row>
    <row r="12013" spans="1:8" x14ac:dyDescent="0.25">
      <c r="A12013">
        <v>1527723706.7416286</v>
      </c>
      <c r="B12013" s="5">
        <f>boatTrackerhex[[#This Row],[Time]]</f>
        <v>43250.695679879958</v>
      </c>
      <c r="C12013" s="3">
        <f>boatTrackerhex[[#This Row],[Column1]]/24/3600+DATE(1970,1,1)+(-7/24)</f>
        <v>43250.695679879958</v>
      </c>
      <c r="D12013">
        <v>-121.74804687</v>
      </c>
      <c r="E12013">
        <v>38.537628169999998</v>
      </c>
      <c r="F12013">
        <v>2800</v>
      </c>
      <c r="G12013">
        <v>180</v>
      </c>
      <c r="H12013">
        <v>7.17</v>
      </c>
    </row>
    <row r="12014" spans="1:8" x14ac:dyDescent="0.25">
      <c r="A12014">
        <v>1527723706.7994351</v>
      </c>
      <c r="B12014" s="5">
        <f>boatTrackerhex[[#This Row],[Time]]</f>
        <v>43250.695680549026</v>
      </c>
      <c r="C12014" s="3">
        <f>boatTrackerhex[[#This Row],[Column1]]/24/3600+DATE(1970,1,1)+(-7/24)</f>
        <v>43250.695680549026</v>
      </c>
      <c r="D12014">
        <v>-121.74804687</v>
      </c>
      <c r="E12014">
        <v>38.537628169999998</v>
      </c>
      <c r="F12014">
        <v>2800</v>
      </c>
      <c r="G12014">
        <v>180</v>
      </c>
      <c r="H12014">
        <v>7.17</v>
      </c>
    </row>
    <row r="12015" spans="1:8" x14ac:dyDescent="0.25">
      <c r="A12015">
        <v>1527723706.8559146</v>
      </c>
      <c r="B12015" s="5">
        <f>boatTrackerhex[[#This Row],[Time]]</f>
        <v>43250.695681202713</v>
      </c>
      <c r="C12015" s="3">
        <f>boatTrackerhex[[#This Row],[Column1]]/24/3600+DATE(1970,1,1)+(-7/24)</f>
        <v>43250.695681202713</v>
      </c>
      <c r="D12015">
        <v>-121.74804687</v>
      </c>
      <c r="E12015">
        <v>38.537628169999998</v>
      </c>
      <c r="F12015">
        <v>2800</v>
      </c>
      <c r="G12015">
        <v>180</v>
      </c>
      <c r="H12015">
        <v>7.17</v>
      </c>
    </row>
    <row r="12016" spans="1:8" x14ac:dyDescent="0.25">
      <c r="A12016">
        <v>1527723706.9136465</v>
      </c>
      <c r="B12016" s="5">
        <f>boatTrackerhex[[#This Row],[Time]]</f>
        <v>43250.695681870908</v>
      </c>
      <c r="C12016" s="3">
        <f>boatTrackerhex[[#This Row],[Column1]]/24/3600+DATE(1970,1,1)+(-7/24)</f>
        <v>43250.695681870908</v>
      </c>
      <c r="D12016">
        <v>-121.74804687</v>
      </c>
      <c r="E12016">
        <v>38.537628169999998</v>
      </c>
      <c r="F12016">
        <v>2800</v>
      </c>
      <c r="G12016">
        <v>180</v>
      </c>
      <c r="H12016">
        <v>7.17</v>
      </c>
    </row>
    <row r="12017" spans="1:8" x14ac:dyDescent="0.25">
      <c r="A12017">
        <v>1527723706.9713895</v>
      </c>
      <c r="B12017" s="5">
        <f>boatTrackerhex[[#This Row],[Time]]</f>
        <v>43250.695682539234</v>
      </c>
      <c r="C12017" s="3">
        <f>boatTrackerhex[[#This Row],[Column1]]/24/3600+DATE(1970,1,1)+(-7/24)</f>
        <v>43250.695682539234</v>
      </c>
      <c r="D12017">
        <v>-121.74804687</v>
      </c>
      <c r="E12017">
        <v>38.537628169999998</v>
      </c>
      <c r="F12017">
        <v>2800</v>
      </c>
      <c r="G12017">
        <v>180</v>
      </c>
      <c r="H12017">
        <v>7.17</v>
      </c>
    </row>
    <row r="12018" spans="1:8" x14ac:dyDescent="0.25">
      <c r="A12018">
        <v>1527723707.0278883</v>
      </c>
      <c r="B12018" s="5">
        <f>boatTrackerhex[[#This Row],[Time]]</f>
        <v>43250.695683193153</v>
      </c>
      <c r="C12018" s="3">
        <f>boatTrackerhex[[#This Row],[Column1]]/24/3600+DATE(1970,1,1)+(-7/24)</f>
        <v>43250.695683193153</v>
      </c>
      <c r="D12018">
        <v>-121.74804687</v>
      </c>
      <c r="E12018">
        <v>38.537628169999998</v>
      </c>
      <c r="F12018">
        <v>2800</v>
      </c>
      <c r="G12018">
        <v>180</v>
      </c>
      <c r="H12018">
        <v>7.17</v>
      </c>
    </row>
    <row r="12019" spans="1:8" x14ac:dyDescent="0.25">
      <c r="A12019">
        <v>1527723707.0856423</v>
      </c>
      <c r="B12019" s="5">
        <f>boatTrackerhex[[#This Row],[Time]]</f>
        <v>43250.695683861602</v>
      </c>
      <c r="C12019" s="3">
        <f>boatTrackerhex[[#This Row],[Column1]]/24/3600+DATE(1970,1,1)+(-7/24)</f>
        <v>43250.695683861602</v>
      </c>
      <c r="D12019">
        <v>-121.74804687</v>
      </c>
      <c r="E12019">
        <v>38.537628169999998</v>
      </c>
      <c r="F12019">
        <v>1800</v>
      </c>
      <c r="G12019">
        <v>180</v>
      </c>
      <c r="H12019">
        <v>7.17</v>
      </c>
    </row>
    <row r="12020" spans="1:8" x14ac:dyDescent="0.25">
      <c r="A12020">
        <v>1527723707.1433902</v>
      </c>
      <c r="B12020" s="5">
        <f>boatTrackerhex[[#This Row],[Time]]</f>
        <v>43250.695684529979</v>
      </c>
      <c r="C12020" s="3">
        <f>boatTrackerhex[[#This Row],[Column1]]/24/3600+DATE(1970,1,1)+(-7/24)</f>
        <v>43250.695684529979</v>
      </c>
      <c r="D12020">
        <v>-121.74804687</v>
      </c>
      <c r="E12020">
        <v>38.537628169999998</v>
      </c>
      <c r="F12020">
        <v>1800</v>
      </c>
      <c r="G12020">
        <v>173</v>
      </c>
      <c r="H12020">
        <v>7.17</v>
      </c>
    </row>
    <row r="12021" spans="1:8" x14ac:dyDescent="0.25">
      <c r="A12021">
        <v>1527723707.2037015</v>
      </c>
      <c r="B12021" s="5">
        <f>boatTrackerhex[[#This Row],[Time]]</f>
        <v>43250.695685228027</v>
      </c>
      <c r="C12021" s="3">
        <f>boatTrackerhex[[#This Row],[Column1]]/24/3600+DATE(1970,1,1)+(-7/24)</f>
        <v>43250.695685228027</v>
      </c>
      <c r="D12021">
        <v>-121.74804687</v>
      </c>
      <c r="E12021">
        <v>38.537628169999998</v>
      </c>
      <c r="F12021">
        <v>1800</v>
      </c>
      <c r="G12021">
        <v>180</v>
      </c>
      <c r="H12021">
        <v>7.17</v>
      </c>
    </row>
    <row r="12022" spans="1:8" x14ac:dyDescent="0.25">
      <c r="A12022">
        <v>1527723707.2616475</v>
      </c>
      <c r="B12022" s="5">
        <f>boatTrackerhex[[#This Row],[Time]]</f>
        <v>43250.695685898703</v>
      </c>
      <c r="C12022" s="3">
        <f>boatTrackerhex[[#This Row],[Column1]]/24/3600+DATE(1970,1,1)+(-7/24)</f>
        <v>43250.695685898703</v>
      </c>
      <c r="D12022">
        <v>-121.74804687</v>
      </c>
      <c r="E12022">
        <v>38.537628169999998</v>
      </c>
      <c r="F12022">
        <v>1800</v>
      </c>
      <c r="G12022">
        <v>180</v>
      </c>
      <c r="H12022">
        <v>7.17</v>
      </c>
    </row>
    <row r="12023" spans="1:8" x14ac:dyDescent="0.25">
      <c r="A12023">
        <v>1527723707.3146982</v>
      </c>
      <c r="B12023" s="5">
        <f>boatTrackerhex[[#This Row],[Time]]</f>
        <v>43250.695686512714</v>
      </c>
      <c r="C12023" s="3">
        <f>boatTrackerhex[[#This Row],[Column1]]/24/3600+DATE(1970,1,1)+(-7/24)</f>
        <v>43250.695686512714</v>
      </c>
      <c r="D12023">
        <v>-121.74804687</v>
      </c>
      <c r="E12023">
        <v>38.537628169999998</v>
      </c>
      <c r="F12023">
        <v>1800</v>
      </c>
      <c r="G12023">
        <v>180</v>
      </c>
      <c r="H12023">
        <v>7.17</v>
      </c>
    </row>
    <row r="12024" spans="1:8" x14ac:dyDescent="0.25">
      <c r="A12024">
        <v>1527723707.3761609</v>
      </c>
      <c r="B12024" s="5">
        <f>boatTrackerhex[[#This Row],[Time]]</f>
        <v>43250.695687224092</v>
      </c>
      <c r="C12024" s="3">
        <f>boatTrackerhex[[#This Row],[Column1]]/24/3600+DATE(1970,1,1)+(-7/24)</f>
        <v>43250.695687224092</v>
      </c>
      <c r="D12024">
        <v>-121.74804687</v>
      </c>
      <c r="E12024">
        <v>38.537628169999998</v>
      </c>
      <c r="F12024">
        <v>1800</v>
      </c>
      <c r="G12024">
        <v>-179</v>
      </c>
      <c r="H12024">
        <v>7.17</v>
      </c>
    </row>
    <row r="12025" spans="1:8" x14ac:dyDescent="0.25">
      <c r="A12025">
        <v>1527723707.4341607</v>
      </c>
      <c r="B12025" s="5">
        <f>boatTrackerhex[[#This Row],[Time]]</f>
        <v>43250.695687895379</v>
      </c>
      <c r="C12025" s="3">
        <f>boatTrackerhex[[#This Row],[Column1]]/24/3600+DATE(1970,1,1)+(-7/24)</f>
        <v>43250.695687895379</v>
      </c>
      <c r="D12025">
        <v>-121.74804687</v>
      </c>
      <c r="E12025">
        <v>38.537628169999998</v>
      </c>
      <c r="F12025">
        <v>1800</v>
      </c>
      <c r="G12025">
        <v>-179</v>
      </c>
      <c r="H12025">
        <v>7.17</v>
      </c>
    </row>
    <row r="12026" spans="1:8" x14ac:dyDescent="0.25">
      <c r="A12026">
        <v>1527723707.4872625</v>
      </c>
      <c r="B12026" s="5">
        <f>boatTrackerhex[[#This Row],[Time]]</f>
        <v>43250.695688509986</v>
      </c>
      <c r="C12026" s="3">
        <f>boatTrackerhex[[#This Row],[Column1]]/24/3600+DATE(1970,1,1)+(-7/24)</f>
        <v>43250.695688509986</v>
      </c>
      <c r="D12026">
        <v>-121.74804687</v>
      </c>
      <c r="E12026">
        <v>38.537628169999998</v>
      </c>
      <c r="F12026">
        <v>1800</v>
      </c>
      <c r="G12026">
        <v>-179</v>
      </c>
      <c r="H12026">
        <v>7.17</v>
      </c>
    </row>
    <row r="12027" spans="1:8" x14ac:dyDescent="0.25">
      <c r="A12027">
        <v>1527723707.5448761</v>
      </c>
      <c r="B12027" s="5">
        <f>boatTrackerhex[[#This Row],[Time]]</f>
        <v>43250.695689176813</v>
      </c>
      <c r="C12027" s="3">
        <f>boatTrackerhex[[#This Row],[Column1]]/24/3600+DATE(1970,1,1)+(-7/24)</f>
        <v>43250.695689176813</v>
      </c>
      <c r="D12027">
        <v>-121.74804687</v>
      </c>
      <c r="E12027">
        <v>38.537628169999998</v>
      </c>
      <c r="F12027">
        <v>1800</v>
      </c>
      <c r="G12027">
        <v>-179</v>
      </c>
      <c r="H12027">
        <v>7.17</v>
      </c>
    </row>
    <row r="12028" spans="1:8" x14ac:dyDescent="0.25">
      <c r="A12028">
        <v>1527723707.601372</v>
      </c>
      <c r="B12028" s="5">
        <f>boatTrackerhex[[#This Row],[Time]]</f>
        <v>43250.695689830696</v>
      </c>
      <c r="C12028" s="3">
        <f>boatTrackerhex[[#This Row],[Column1]]/24/3600+DATE(1970,1,1)+(-7/24)</f>
        <v>43250.695689830696</v>
      </c>
      <c r="D12028">
        <v>-121.74804687</v>
      </c>
      <c r="E12028">
        <v>38.537628169999998</v>
      </c>
      <c r="F12028">
        <v>1800</v>
      </c>
      <c r="G12028">
        <v>-179</v>
      </c>
      <c r="H12028">
        <v>7.17</v>
      </c>
    </row>
    <row r="12029" spans="1:8" x14ac:dyDescent="0.25">
      <c r="A12029">
        <v>1527723707.6590261</v>
      </c>
      <c r="B12029" s="5">
        <f>boatTrackerhex[[#This Row],[Time]]</f>
        <v>43250.695690497989</v>
      </c>
      <c r="C12029" s="3">
        <f>boatTrackerhex[[#This Row],[Column1]]/24/3600+DATE(1970,1,1)+(-7/24)</f>
        <v>43250.695690497989</v>
      </c>
      <c r="D12029">
        <v>-121.74804687</v>
      </c>
      <c r="E12029">
        <v>38.537628169999998</v>
      </c>
      <c r="F12029">
        <v>1800</v>
      </c>
      <c r="G12029">
        <v>-179</v>
      </c>
      <c r="H12029">
        <v>7.17</v>
      </c>
    </row>
    <row r="12030" spans="1:8" x14ac:dyDescent="0.25">
      <c r="A12030">
        <v>1527723707.7167912</v>
      </c>
      <c r="B12030" s="5">
        <f>boatTrackerhex[[#This Row],[Time]]</f>
        <v>43250.695691166569</v>
      </c>
      <c r="C12030" s="3">
        <f>boatTrackerhex[[#This Row],[Column1]]/24/3600+DATE(1970,1,1)+(-7/24)</f>
        <v>43250.695691166569</v>
      </c>
      <c r="D12030">
        <v>-121.74804687</v>
      </c>
      <c r="E12030">
        <v>38.537628169999998</v>
      </c>
      <c r="F12030">
        <v>1800</v>
      </c>
      <c r="G12030">
        <v>-179</v>
      </c>
      <c r="H12030">
        <v>7.17</v>
      </c>
    </row>
    <row r="12031" spans="1:8" x14ac:dyDescent="0.25">
      <c r="A12031">
        <v>1527723707.7732849</v>
      </c>
      <c r="B12031" s="5">
        <f>boatTrackerhex[[#This Row],[Time]]</f>
        <v>43250.695691820431</v>
      </c>
      <c r="C12031" s="3">
        <f>boatTrackerhex[[#This Row],[Column1]]/24/3600+DATE(1970,1,1)+(-7/24)</f>
        <v>43250.695691820431</v>
      </c>
      <c r="D12031">
        <v>-121.74804687</v>
      </c>
      <c r="E12031">
        <v>38.537628169999998</v>
      </c>
      <c r="F12031">
        <v>1800</v>
      </c>
      <c r="G12031">
        <v>-179</v>
      </c>
      <c r="H12031">
        <v>7.17</v>
      </c>
    </row>
    <row r="12032" spans="1:8" x14ac:dyDescent="0.25">
      <c r="A12032">
        <v>1527723707.8312678</v>
      </c>
      <c r="B12032" s="5">
        <f>boatTrackerhex[[#This Row],[Time]]</f>
        <v>43250.695692491528</v>
      </c>
      <c r="C12032" s="3">
        <f>boatTrackerhex[[#This Row],[Column1]]/24/3600+DATE(1970,1,1)+(-7/24)</f>
        <v>43250.695692491528</v>
      </c>
      <c r="D12032">
        <v>-121.74804687</v>
      </c>
      <c r="E12032">
        <v>38.537628169999998</v>
      </c>
      <c r="F12032">
        <v>1800</v>
      </c>
      <c r="G12032">
        <v>-179</v>
      </c>
      <c r="H12032">
        <v>7.17</v>
      </c>
    </row>
    <row r="12033" spans="1:8" x14ac:dyDescent="0.25">
      <c r="A12033">
        <v>1527723707.8880043</v>
      </c>
      <c r="B12033" s="5">
        <f>boatTrackerhex[[#This Row],[Time]]</f>
        <v>43250.695693148205</v>
      </c>
      <c r="C12033" s="3">
        <f>boatTrackerhex[[#This Row],[Column1]]/24/3600+DATE(1970,1,1)+(-7/24)</f>
        <v>43250.695693148205</v>
      </c>
      <c r="D12033">
        <v>-121.74804687</v>
      </c>
      <c r="E12033">
        <v>38.537628169999998</v>
      </c>
      <c r="F12033">
        <v>1800</v>
      </c>
      <c r="G12033">
        <v>-170</v>
      </c>
      <c r="H12033">
        <v>7.17</v>
      </c>
    </row>
    <row r="12034" spans="1:8" x14ac:dyDescent="0.25">
      <c r="A12034">
        <v>1527723707.9497573</v>
      </c>
      <c r="B12034" s="5">
        <f>boatTrackerhex[[#This Row],[Time]]</f>
        <v>43250.695693862937</v>
      </c>
      <c r="C12034" s="3">
        <f>boatTrackerhex[[#This Row],[Column1]]/24/3600+DATE(1970,1,1)+(-7/24)</f>
        <v>43250.695693862937</v>
      </c>
      <c r="D12034">
        <v>-121.74804687</v>
      </c>
      <c r="E12034">
        <v>38.537628169999998</v>
      </c>
      <c r="F12034">
        <v>2800</v>
      </c>
      <c r="G12034">
        <v>-179</v>
      </c>
      <c r="H12034">
        <v>7.17</v>
      </c>
    </row>
    <row r="12035" spans="1:8" x14ac:dyDescent="0.25">
      <c r="A12035">
        <v>1527723708.0026939</v>
      </c>
      <c r="B12035" s="5">
        <f>boatTrackerhex[[#This Row],[Time]]</f>
        <v>43250.695694475624</v>
      </c>
      <c r="C12035" s="3">
        <f>boatTrackerhex[[#This Row],[Column1]]/24/3600+DATE(1970,1,1)+(-7/24)</f>
        <v>43250.695694475624</v>
      </c>
      <c r="D12035">
        <v>-121.74804687</v>
      </c>
      <c r="E12035">
        <v>38.537628169999998</v>
      </c>
      <c r="F12035">
        <v>2800</v>
      </c>
      <c r="G12035">
        <v>-179</v>
      </c>
      <c r="H12035">
        <v>7.17</v>
      </c>
    </row>
    <row r="12036" spans="1:8" x14ac:dyDescent="0.25">
      <c r="A12036">
        <v>1527723708.0606613</v>
      </c>
      <c r="B12036" s="5">
        <f>boatTrackerhex[[#This Row],[Time]]</f>
        <v>43250.695695146547</v>
      </c>
      <c r="C12036" s="3">
        <f>boatTrackerhex[[#This Row],[Column1]]/24/3600+DATE(1970,1,1)+(-7/24)</f>
        <v>43250.695695146547</v>
      </c>
      <c r="D12036">
        <v>-121.74804687</v>
      </c>
      <c r="E12036">
        <v>38.537628169999998</v>
      </c>
      <c r="F12036">
        <v>2800</v>
      </c>
      <c r="G12036">
        <v>-179</v>
      </c>
      <c r="H12036">
        <v>7.17</v>
      </c>
    </row>
    <row r="12037" spans="1:8" x14ac:dyDescent="0.25">
      <c r="A12037">
        <v>1527723708.1174555</v>
      </c>
      <c r="B12037" s="5">
        <f>boatTrackerhex[[#This Row],[Time]]</f>
        <v>43250.695695803886</v>
      </c>
      <c r="C12037" s="3">
        <f>boatTrackerhex[[#This Row],[Column1]]/24/3600+DATE(1970,1,1)+(-7/24)</f>
        <v>43250.695695803886</v>
      </c>
      <c r="D12037">
        <v>-121.74804687</v>
      </c>
      <c r="E12037">
        <v>38.537628169999998</v>
      </c>
      <c r="F12037">
        <v>2800</v>
      </c>
      <c r="G12037">
        <v>-171</v>
      </c>
      <c r="H12037">
        <v>7.17</v>
      </c>
    </row>
    <row r="12038" spans="1:8" x14ac:dyDescent="0.25">
      <c r="A12038">
        <v>1527723708.1716993</v>
      </c>
      <c r="B12038" s="5">
        <f>boatTrackerhex[[#This Row],[Time]]</f>
        <v>43250.695696431707</v>
      </c>
      <c r="C12038" s="3">
        <f>boatTrackerhex[[#This Row],[Column1]]/24/3600+DATE(1970,1,1)+(-7/24)</f>
        <v>43250.695696431707</v>
      </c>
      <c r="D12038">
        <v>-121.74804687</v>
      </c>
      <c r="E12038">
        <v>38.537628169999998</v>
      </c>
      <c r="F12038">
        <v>2800</v>
      </c>
      <c r="G12038">
        <v>-171</v>
      </c>
      <c r="H12038">
        <v>7.17</v>
      </c>
    </row>
    <row r="12039" spans="1:8" x14ac:dyDescent="0.25">
      <c r="A12039">
        <v>1527723708.2281997</v>
      </c>
      <c r="B12039" s="5">
        <f>boatTrackerhex[[#This Row],[Time]]</f>
        <v>43250.695697085648</v>
      </c>
      <c r="C12039" s="3">
        <f>boatTrackerhex[[#This Row],[Column1]]/24/3600+DATE(1970,1,1)+(-7/24)</f>
        <v>43250.695697085648</v>
      </c>
      <c r="D12039">
        <v>-121.74804687</v>
      </c>
      <c r="E12039">
        <v>38.537628169999998</v>
      </c>
      <c r="F12039">
        <v>2800</v>
      </c>
      <c r="G12039">
        <v>-171</v>
      </c>
      <c r="H12039">
        <v>7.17</v>
      </c>
    </row>
    <row r="12040" spans="1:8" x14ac:dyDescent="0.25">
      <c r="A12040">
        <v>1527723708.285949</v>
      </c>
      <c r="B12040" s="5">
        <f>boatTrackerhex[[#This Row],[Time]]</f>
        <v>43250.695697754047</v>
      </c>
      <c r="C12040" s="3">
        <f>boatTrackerhex[[#This Row],[Column1]]/24/3600+DATE(1970,1,1)+(-7/24)</f>
        <v>43250.695697754047</v>
      </c>
      <c r="D12040">
        <v>-121.74804687</v>
      </c>
      <c r="E12040">
        <v>38.537628169999998</v>
      </c>
      <c r="F12040">
        <v>2800</v>
      </c>
      <c r="G12040">
        <v>-171</v>
      </c>
      <c r="H12040">
        <v>7.17</v>
      </c>
    </row>
    <row r="12041" spans="1:8" x14ac:dyDescent="0.25">
      <c r="A12041">
        <v>1527723708.3436234</v>
      </c>
      <c r="B12041" s="5">
        <f>boatTrackerhex[[#This Row],[Time]]</f>
        <v>43250.695698421572</v>
      </c>
      <c r="C12041" s="3">
        <f>boatTrackerhex[[#This Row],[Column1]]/24/3600+DATE(1970,1,1)+(-7/24)</f>
        <v>43250.695698421572</v>
      </c>
      <c r="D12041">
        <v>-121.74804687</v>
      </c>
      <c r="E12041">
        <v>38.537628169999998</v>
      </c>
      <c r="F12041">
        <v>2800</v>
      </c>
      <c r="G12041">
        <v>-171</v>
      </c>
      <c r="H12041">
        <v>7.17</v>
      </c>
    </row>
    <row r="12042" spans="1:8" x14ac:dyDescent="0.25">
      <c r="A12042">
        <v>1527723708.4001436</v>
      </c>
      <c r="B12042" s="5">
        <f>boatTrackerhex[[#This Row],[Time]]</f>
        <v>43250.695699075739</v>
      </c>
      <c r="C12042" s="3">
        <f>boatTrackerhex[[#This Row],[Column1]]/24/3600+DATE(1970,1,1)+(-7/24)</f>
        <v>43250.695699075739</v>
      </c>
      <c r="D12042">
        <v>-121.74804687</v>
      </c>
      <c r="E12042">
        <v>38.537628169999998</v>
      </c>
      <c r="F12042">
        <v>2800</v>
      </c>
      <c r="G12042">
        <v>-171</v>
      </c>
      <c r="H12042">
        <v>7.17</v>
      </c>
    </row>
    <row r="12043" spans="1:8" x14ac:dyDescent="0.25">
      <c r="A12043">
        <v>1527723708.4578526</v>
      </c>
      <c r="B12043" s="5">
        <f>boatTrackerhex[[#This Row],[Time]]</f>
        <v>43250.695699743665</v>
      </c>
      <c r="C12043" s="3">
        <f>boatTrackerhex[[#This Row],[Column1]]/24/3600+DATE(1970,1,1)+(-7/24)</f>
        <v>43250.695699743665</v>
      </c>
      <c r="D12043">
        <v>-121.74804687</v>
      </c>
      <c r="E12043">
        <v>38.537628169999998</v>
      </c>
      <c r="F12043">
        <v>2800</v>
      </c>
      <c r="G12043">
        <v>-171</v>
      </c>
      <c r="H12043">
        <v>5.87</v>
      </c>
    </row>
    <row r="12044" spans="1:8" x14ac:dyDescent="0.25">
      <c r="A12044">
        <v>1527723708.5154641</v>
      </c>
      <c r="B12044" s="5">
        <f>boatTrackerhex[[#This Row],[Time]]</f>
        <v>43250.69570041047</v>
      </c>
      <c r="C12044" s="3">
        <f>boatTrackerhex[[#This Row],[Column1]]/24/3600+DATE(1970,1,1)+(-7/24)</f>
        <v>43250.69570041047</v>
      </c>
      <c r="D12044">
        <v>-121.74804687</v>
      </c>
      <c r="E12044">
        <v>38.537628169999998</v>
      </c>
      <c r="F12044">
        <v>2800</v>
      </c>
      <c r="G12044">
        <v>-171</v>
      </c>
      <c r="H12044">
        <v>5.87</v>
      </c>
    </row>
    <row r="12045" spans="1:8" x14ac:dyDescent="0.25">
      <c r="A12045">
        <v>1527723708.5719521</v>
      </c>
      <c r="B12045" s="5">
        <f>boatTrackerhex[[#This Row],[Time]]</f>
        <v>43250.695701064258</v>
      </c>
      <c r="C12045" s="3">
        <f>boatTrackerhex[[#This Row],[Column1]]/24/3600+DATE(1970,1,1)+(-7/24)</f>
        <v>43250.695701064258</v>
      </c>
      <c r="D12045">
        <v>-121.74804687</v>
      </c>
      <c r="E12045">
        <v>38.537628169999998</v>
      </c>
      <c r="F12045">
        <v>2800</v>
      </c>
      <c r="G12045">
        <v>-171</v>
      </c>
      <c r="H12045">
        <v>5.87</v>
      </c>
    </row>
    <row r="12046" spans="1:8" x14ac:dyDescent="0.25">
      <c r="A12046">
        <v>1527723708.6297226</v>
      </c>
      <c r="B12046" s="5">
        <f>boatTrackerhex[[#This Row],[Time]]</f>
        <v>43250.695701732904</v>
      </c>
      <c r="C12046" s="3">
        <f>boatTrackerhex[[#This Row],[Column1]]/24/3600+DATE(1970,1,1)+(-7/24)</f>
        <v>43250.695701732904</v>
      </c>
      <c r="D12046">
        <v>-121.74804687</v>
      </c>
      <c r="E12046">
        <v>38.537628169999998</v>
      </c>
      <c r="F12046">
        <v>2800</v>
      </c>
      <c r="G12046">
        <v>-171</v>
      </c>
      <c r="H12046">
        <v>5.87</v>
      </c>
    </row>
    <row r="12047" spans="1:8" x14ac:dyDescent="0.25">
      <c r="A12047">
        <v>1527723708.6863616</v>
      </c>
      <c r="B12047" s="5">
        <f>boatTrackerhex[[#This Row],[Time]]</f>
        <v>43250.695702388446</v>
      </c>
      <c r="C12047" s="3">
        <f>boatTrackerhex[[#This Row],[Column1]]/24/3600+DATE(1970,1,1)+(-7/24)</f>
        <v>43250.695702388446</v>
      </c>
      <c r="D12047">
        <v>-121.74804687</v>
      </c>
      <c r="E12047">
        <v>38.537628169999998</v>
      </c>
      <c r="F12047">
        <v>2800</v>
      </c>
      <c r="G12047">
        <v>-171</v>
      </c>
      <c r="H12047">
        <v>5.87</v>
      </c>
    </row>
    <row r="12048" spans="1:8" x14ac:dyDescent="0.25">
      <c r="A12048">
        <v>1527723708.7443557</v>
      </c>
      <c r="B12048" s="5">
        <f>boatTrackerhex[[#This Row],[Time]]</f>
        <v>43250.695703059675</v>
      </c>
      <c r="C12048" s="3">
        <f>boatTrackerhex[[#This Row],[Column1]]/24/3600+DATE(1970,1,1)+(-7/24)</f>
        <v>43250.695703059675</v>
      </c>
      <c r="D12048">
        <v>-121.74804687</v>
      </c>
      <c r="E12048">
        <v>38.537628169999998</v>
      </c>
      <c r="F12048">
        <v>2800</v>
      </c>
      <c r="G12048">
        <v>-171</v>
      </c>
      <c r="H12048">
        <v>5.87</v>
      </c>
    </row>
    <row r="12049" spans="1:8" x14ac:dyDescent="0.25">
      <c r="A12049">
        <v>1527723708.8011053</v>
      </c>
      <c r="B12049" s="5">
        <f>boatTrackerhex[[#This Row],[Time]]</f>
        <v>43250.695703716498</v>
      </c>
      <c r="C12049" s="3">
        <f>boatTrackerhex[[#This Row],[Column1]]/24/3600+DATE(1970,1,1)+(-7/24)</f>
        <v>43250.695703716498</v>
      </c>
      <c r="D12049">
        <v>-121.74804687</v>
      </c>
      <c r="E12049">
        <v>38.537628169999998</v>
      </c>
      <c r="F12049">
        <v>2800</v>
      </c>
      <c r="G12049">
        <v>-171</v>
      </c>
      <c r="H12049">
        <v>5.87</v>
      </c>
    </row>
    <row r="12050" spans="1:8" x14ac:dyDescent="0.25">
      <c r="A12050">
        <v>1527723708.8553998</v>
      </c>
      <c r="B12050" s="5">
        <f>boatTrackerhex[[#This Row],[Time]]</f>
        <v>43250.695704344907</v>
      </c>
      <c r="C12050" s="3">
        <f>boatTrackerhex[[#This Row],[Column1]]/24/3600+DATE(1970,1,1)+(-7/24)</f>
        <v>43250.695704344907</v>
      </c>
      <c r="D12050">
        <v>-121.74804687</v>
      </c>
      <c r="E12050">
        <v>38.537628169999998</v>
      </c>
      <c r="F12050">
        <v>2800</v>
      </c>
      <c r="G12050">
        <v>-171</v>
      </c>
      <c r="H12050">
        <v>5.87</v>
      </c>
    </row>
    <row r="12051" spans="1:8" x14ac:dyDescent="0.25">
      <c r="A12051">
        <v>1527723708.9119067</v>
      </c>
      <c r="B12051" s="5">
        <f>boatTrackerhex[[#This Row],[Time]]</f>
        <v>43250.695704998921</v>
      </c>
      <c r="C12051" s="3">
        <f>boatTrackerhex[[#This Row],[Column1]]/24/3600+DATE(1970,1,1)+(-7/24)</f>
        <v>43250.695704998921</v>
      </c>
      <c r="D12051">
        <v>-121.74804687</v>
      </c>
      <c r="E12051">
        <v>38.53763198</v>
      </c>
      <c r="F12051">
        <v>2800</v>
      </c>
      <c r="G12051">
        <v>-171</v>
      </c>
      <c r="H12051">
        <v>5.87</v>
      </c>
    </row>
    <row r="12052" spans="1:8" x14ac:dyDescent="0.25">
      <c r="A12052">
        <v>1527723708.9696367</v>
      </c>
      <c r="B12052" s="5">
        <f>boatTrackerhex[[#This Row],[Time]]</f>
        <v>43250.695705667094</v>
      </c>
      <c r="C12052" s="3">
        <f>boatTrackerhex[[#This Row],[Column1]]/24/3600+DATE(1970,1,1)+(-7/24)</f>
        <v>43250.695705667094</v>
      </c>
      <c r="D12052">
        <v>-121.74804687</v>
      </c>
      <c r="E12052">
        <v>38.53763198</v>
      </c>
      <c r="F12052">
        <v>2800</v>
      </c>
      <c r="G12052">
        <v>-171</v>
      </c>
      <c r="H12052">
        <v>5.87</v>
      </c>
    </row>
    <row r="12053" spans="1:8" x14ac:dyDescent="0.25">
      <c r="A12053">
        <v>1527723709.0273027</v>
      </c>
      <c r="B12053" s="5">
        <f>boatTrackerhex[[#This Row],[Time]]</f>
        <v>43250.695706334525</v>
      </c>
      <c r="C12053" s="3">
        <f>boatTrackerhex[[#This Row],[Column1]]/24/3600+DATE(1970,1,1)+(-7/24)</f>
        <v>43250.695706334525</v>
      </c>
      <c r="D12053">
        <v>-121.74804687</v>
      </c>
      <c r="E12053">
        <v>38.53763198</v>
      </c>
      <c r="F12053">
        <v>2800</v>
      </c>
      <c r="G12053">
        <v>-171</v>
      </c>
      <c r="H12053">
        <v>5.87</v>
      </c>
    </row>
    <row r="12054" spans="1:8" x14ac:dyDescent="0.25">
      <c r="A12054">
        <v>1527723709.0840197</v>
      </c>
      <c r="B12054" s="5">
        <f>boatTrackerhex[[#This Row],[Time]]</f>
        <v>43250.695706990969</v>
      </c>
      <c r="C12054" s="3">
        <f>boatTrackerhex[[#This Row],[Column1]]/24/3600+DATE(1970,1,1)+(-7/24)</f>
        <v>43250.695706990969</v>
      </c>
      <c r="D12054">
        <v>-121.74804687</v>
      </c>
      <c r="E12054">
        <v>38.53763198</v>
      </c>
      <c r="F12054">
        <v>4000</v>
      </c>
      <c r="G12054">
        <v>-171</v>
      </c>
      <c r="H12054">
        <v>5.87</v>
      </c>
    </row>
    <row r="12055" spans="1:8" x14ac:dyDescent="0.25">
      <c r="A12055">
        <v>1527723709.141696</v>
      </c>
      <c r="B12055" s="5">
        <f>boatTrackerhex[[#This Row],[Time]]</f>
        <v>43250.695707658517</v>
      </c>
      <c r="C12055" s="3">
        <f>boatTrackerhex[[#This Row],[Column1]]/24/3600+DATE(1970,1,1)+(-7/24)</f>
        <v>43250.695707658517</v>
      </c>
      <c r="D12055">
        <v>-121.74804687</v>
      </c>
      <c r="E12055">
        <v>38.53763198</v>
      </c>
      <c r="F12055">
        <v>4000</v>
      </c>
      <c r="G12055">
        <v>-171</v>
      </c>
      <c r="H12055">
        <v>5.87</v>
      </c>
    </row>
    <row r="12056" spans="1:8" x14ac:dyDescent="0.25">
      <c r="A12056">
        <v>1527723709.1993558</v>
      </c>
      <c r="B12056" s="5">
        <f>boatTrackerhex[[#This Row],[Time]]</f>
        <v>43250.695708325882</v>
      </c>
      <c r="C12056" s="3">
        <f>boatTrackerhex[[#This Row],[Column1]]/24/3600+DATE(1970,1,1)+(-7/24)</f>
        <v>43250.695708325882</v>
      </c>
      <c r="D12056">
        <v>-121.74804687</v>
      </c>
      <c r="E12056">
        <v>38.53763198</v>
      </c>
      <c r="F12056">
        <v>4000</v>
      </c>
      <c r="G12056">
        <v>-171</v>
      </c>
      <c r="H12056">
        <v>5.87</v>
      </c>
    </row>
    <row r="12057" spans="1:8" x14ac:dyDescent="0.25">
      <c r="A12057">
        <v>1527723709.2558498</v>
      </c>
      <c r="B12057" s="5">
        <f>boatTrackerhex[[#This Row],[Time]]</f>
        <v>43250.695708979743</v>
      </c>
      <c r="C12057" s="3">
        <f>boatTrackerhex[[#This Row],[Column1]]/24/3600+DATE(1970,1,1)+(-7/24)</f>
        <v>43250.695708979743</v>
      </c>
      <c r="D12057">
        <v>-121.74804687</v>
      </c>
      <c r="E12057">
        <v>38.53763198</v>
      </c>
      <c r="F12057">
        <v>4000</v>
      </c>
      <c r="G12057">
        <v>-171</v>
      </c>
      <c r="H12057">
        <v>5.87</v>
      </c>
    </row>
    <row r="12058" spans="1:8" x14ac:dyDescent="0.25">
      <c r="A12058">
        <v>1527723709.313724</v>
      </c>
      <c r="B12058" s="5">
        <f>boatTrackerhex[[#This Row],[Time]]</f>
        <v>43250.695709649583</v>
      </c>
      <c r="C12058" s="3">
        <f>boatTrackerhex[[#This Row],[Column1]]/24/3600+DATE(1970,1,1)+(-7/24)</f>
        <v>43250.695709649583</v>
      </c>
      <c r="D12058">
        <v>-121.74804687</v>
      </c>
      <c r="E12058">
        <v>38.53763198</v>
      </c>
      <c r="F12058">
        <v>4000</v>
      </c>
      <c r="G12058">
        <v>-171</v>
      </c>
      <c r="H12058">
        <v>5.87</v>
      </c>
    </row>
    <row r="12059" spans="1:8" x14ac:dyDescent="0.25">
      <c r="A12059">
        <v>1527723709.3715062</v>
      </c>
      <c r="B12059" s="5">
        <f>boatTrackerhex[[#This Row],[Time]]</f>
        <v>43250.695710318359</v>
      </c>
      <c r="C12059" s="3">
        <f>boatTrackerhex[[#This Row],[Column1]]/24/3600+DATE(1970,1,1)+(-7/24)</f>
        <v>43250.695710318359</v>
      </c>
      <c r="D12059">
        <v>-121.74804687</v>
      </c>
      <c r="E12059">
        <v>38.53763198</v>
      </c>
      <c r="F12059">
        <v>4000</v>
      </c>
      <c r="G12059">
        <v>-171</v>
      </c>
      <c r="H12059">
        <v>5.87</v>
      </c>
    </row>
    <row r="12060" spans="1:8" x14ac:dyDescent="0.25">
      <c r="A12060">
        <v>1527723709.4282489</v>
      </c>
      <c r="B12060" s="5">
        <f>boatTrackerhex[[#This Row],[Time]]</f>
        <v>43250.695710975102</v>
      </c>
      <c r="C12060" s="3">
        <f>boatTrackerhex[[#This Row],[Column1]]/24/3600+DATE(1970,1,1)+(-7/24)</f>
        <v>43250.695710975102</v>
      </c>
      <c r="D12060">
        <v>-121.74804687</v>
      </c>
      <c r="E12060">
        <v>38.53763198</v>
      </c>
      <c r="F12060">
        <v>4000</v>
      </c>
      <c r="G12060">
        <v>-171</v>
      </c>
      <c r="H12060">
        <v>5.87</v>
      </c>
    </row>
    <row r="12061" spans="1:8" x14ac:dyDescent="0.25">
      <c r="A12061">
        <v>1527723709.4862709</v>
      </c>
      <c r="B12061" s="5">
        <f>boatTrackerhex[[#This Row],[Time]]</f>
        <v>43250.695711646658</v>
      </c>
      <c r="C12061" s="3">
        <f>boatTrackerhex[[#This Row],[Column1]]/24/3600+DATE(1970,1,1)+(-7/24)</f>
        <v>43250.695711646658</v>
      </c>
      <c r="D12061">
        <v>-121.74804687</v>
      </c>
      <c r="E12061">
        <v>38.53763198</v>
      </c>
      <c r="F12061">
        <v>4000</v>
      </c>
      <c r="G12061">
        <v>-171</v>
      </c>
      <c r="H12061">
        <v>5.87</v>
      </c>
    </row>
    <row r="12062" spans="1:8" x14ac:dyDescent="0.25">
      <c r="A12062">
        <v>1527723709.5429585</v>
      </c>
      <c r="B12062" s="5">
        <f>boatTrackerhex[[#This Row],[Time]]</f>
        <v>43250.695712302761</v>
      </c>
      <c r="C12062" s="3">
        <f>boatTrackerhex[[#This Row],[Column1]]/24/3600+DATE(1970,1,1)+(-7/24)</f>
        <v>43250.695712302761</v>
      </c>
      <c r="D12062">
        <v>-121.74804687</v>
      </c>
      <c r="E12062">
        <v>38.53763198</v>
      </c>
      <c r="F12062">
        <v>4000</v>
      </c>
      <c r="G12062">
        <v>-179</v>
      </c>
      <c r="H12062">
        <v>5.87</v>
      </c>
    </row>
    <row r="12063" spans="1:8" x14ac:dyDescent="0.25">
      <c r="A12063">
        <v>1527723709.6009073</v>
      </c>
      <c r="B12063" s="5">
        <f>boatTrackerhex[[#This Row],[Time]]</f>
        <v>43250.695712973473</v>
      </c>
      <c r="C12063" s="3">
        <f>boatTrackerhex[[#This Row],[Column1]]/24/3600+DATE(1970,1,1)+(-7/24)</f>
        <v>43250.695712973473</v>
      </c>
      <c r="D12063">
        <v>-121.74804687</v>
      </c>
      <c r="E12063">
        <v>38.53763198</v>
      </c>
      <c r="F12063">
        <v>4000</v>
      </c>
      <c r="G12063">
        <v>-179</v>
      </c>
      <c r="H12063">
        <v>5.87</v>
      </c>
    </row>
    <row r="12064" spans="1:8" x14ac:dyDescent="0.25">
      <c r="A12064">
        <v>1527723709.6576569</v>
      </c>
      <c r="B12064" s="5">
        <f>boatTrackerhex[[#This Row],[Time]]</f>
        <v>43250.695713630288</v>
      </c>
      <c r="C12064" s="3">
        <f>boatTrackerhex[[#This Row],[Column1]]/24/3600+DATE(1970,1,1)+(-7/24)</f>
        <v>43250.695713630288</v>
      </c>
      <c r="D12064">
        <v>-121.74804687</v>
      </c>
      <c r="E12064">
        <v>38.53763198</v>
      </c>
      <c r="F12064">
        <v>4000</v>
      </c>
      <c r="G12064">
        <v>-171</v>
      </c>
      <c r="H12064">
        <v>5.87</v>
      </c>
    </row>
    <row r="12065" spans="1:8" x14ac:dyDescent="0.25">
      <c r="A12065">
        <v>1527723709.7106972</v>
      </c>
      <c r="B12065" s="5">
        <f>boatTrackerhex[[#This Row],[Time]]</f>
        <v>43250.695714244182</v>
      </c>
      <c r="C12065" s="3">
        <f>boatTrackerhex[[#This Row],[Column1]]/24/3600+DATE(1970,1,1)+(-7/24)</f>
        <v>43250.695714244182</v>
      </c>
      <c r="D12065">
        <v>-121.74804687</v>
      </c>
      <c r="E12065">
        <v>38.53763198</v>
      </c>
      <c r="F12065">
        <v>4000</v>
      </c>
      <c r="G12065">
        <v>-179</v>
      </c>
      <c r="H12065">
        <v>5.87</v>
      </c>
    </row>
    <row r="12066" spans="1:8" x14ac:dyDescent="0.25">
      <c r="A12066">
        <v>1527723709.7684445</v>
      </c>
      <c r="B12066" s="5">
        <f>boatTrackerhex[[#This Row],[Time]]</f>
        <v>43250.695714912559</v>
      </c>
      <c r="C12066" s="3">
        <f>boatTrackerhex[[#This Row],[Column1]]/24/3600+DATE(1970,1,1)+(-7/24)</f>
        <v>43250.695714912559</v>
      </c>
      <c r="D12066">
        <v>-121.74804687</v>
      </c>
      <c r="E12066">
        <v>38.53763198</v>
      </c>
      <c r="F12066">
        <v>4000</v>
      </c>
      <c r="G12066">
        <v>-179</v>
      </c>
      <c r="H12066">
        <v>5.87</v>
      </c>
    </row>
    <row r="12067" spans="1:8" x14ac:dyDescent="0.25">
      <c r="A12067">
        <v>1527723709.8261955</v>
      </c>
      <c r="B12067" s="5">
        <f>boatTrackerhex[[#This Row],[Time]]</f>
        <v>43250.695715580972</v>
      </c>
      <c r="C12067" s="3">
        <f>boatTrackerhex[[#This Row],[Column1]]/24/3600+DATE(1970,1,1)+(-7/24)</f>
        <v>43250.695715580972</v>
      </c>
      <c r="D12067">
        <v>-121.74804687</v>
      </c>
      <c r="E12067">
        <v>38.53763198</v>
      </c>
      <c r="F12067">
        <v>4000</v>
      </c>
      <c r="G12067">
        <v>-179</v>
      </c>
      <c r="H12067">
        <v>5.87</v>
      </c>
    </row>
    <row r="12068" spans="1:8" x14ac:dyDescent="0.25">
      <c r="A12068">
        <v>1527723709.8826408</v>
      </c>
      <c r="B12068" s="5">
        <f>boatTrackerhex[[#This Row],[Time]]</f>
        <v>43250.695716234273</v>
      </c>
      <c r="C12068" s="3">
        <f>boatTrackerhex[[#This Row],[Column1]]/24/3600+DATE(1970,1,1)+(-7/24)</f>
        <v>43250.695716234273</v>
      </c>
      <c r="D12068">
        <v>-121.74804687</v>
      </c>
      <c r="E12068">
        <v>38.53763198</v>
      </c>
      <c r="F12068">
        <v>4000</v>
      </c>
      <c r="G12068">
        <v>-179</v>
      </c>
      <c r="H12068">
        <v>5.87</v>
      </c>
    </row>
    <row r="12069" spans="1:8" x14ac:dyDescent="0.25">
      <c r="A12069">
        <v>1527723709.9403493</v>
      </c>
      <c r="B12069" s="5">
        <f>boatTrackerhex[[#This Row],[Time]]</f>
        <v>43250.695716902199</v>
      </c>
      <c r="C12069" s="3">
        <f>boatTrackerhex[[#This Row],[Column1]]/24/3600+DATE(1970,1,1)+(-7/24)</f>
        <v>43250.695716902199</v>
      </c>
      <c r="D12069">
        <v>-121.74804687</v>
      </c>
      <c r="E12069">
        <v>38.53763198</v>
      </c>
      <c r="F12069">
        <v>4000</v>
      </c>
      <c r="G12069">
        <v>-179</v>
      </c>
      <c r="H12069">
        <v>5.87</v>
      </c>
    </row>
    <row r="12070" spans="1:8" x14ac:dyDescent="0.25">
      <c r="A12070">
        <v>1527723709.998018</v>
      </c>
      <c r="B12070" s="5">
        <f>boatTrackerhex[[#This Row],[Time]]</f>
        <v>43250.695717569652</v>
      </c>
      <c r="C12070" s="3">
        <f>boatTrackerhex[[#This Row],[Column1]]/24/3600+DATE(1970,1,1)+(-7/24)</f>
        <v>43250.695717569652</v>
      </c>
      <c r="D12070">
        <v>-121.74804687</v>
      </c>
      <c r="E12070">
        <v>38.53763198</v>
      </c>
      <c r="F12070">
        <v>2700</v>
      </c>
      <c r="G12070">
        <v>180</v>
      </c>
      <c r="H12070">
        <v>5.87</v>
      </c>
    </row>
    <row r="12071" spans="1:8" x14ac:dyDescent="0.25">
      <c r="A12071">
        <v>1527723710.0546598</v>
      </c>
      <c r="B12071" s="5">
        <f>boatTrackerhex[[#This Row],[Time]]</f>
        <v>43250.69571822523</v>
      </c>
      <c r="C12071" s="3">
        <f>boatTrackerhex[[#This Row],[Column1]]/24/3600+DATE(1970,1,1)+(-7/24)</f>
        <v>43250.69571822523</v>
      </c>
      <c r="D12071">
        <v>-121.74804687</v>
      </c>
      <c r="E12071">
        <v>38.53763198</v>
      </c>
      <c r="F12071">
        <v>2700</v>
      </c>
      <c r="G12071">
        <v>180</v>
      </c>
      <c r="H12071">
        <v>5.87</v>
      </c>
    </row>
    <row r="12072" spans="1:8" x14ac:dyDescent="0.25">
      <c r="A12072">
        <v>1527723710.1127067</v>
      </c>
      <c r="B12072" s="5">
        <f>boatTrackerhex[[#This Row],[Time]]</f>
        <v>43250.69571889707</v>
      </c>
      <c r="C12072" s="3">
        <f>boatTrackerhex[[#This Row],[Column1]]/24/3600+DATE(1970,1,1)+(-7/24)</f>
        <v>43250.69571889707</v>
      </c>
      <c r="D12072">
        <v>-121.74804687</v>
      </c>
      <c r="E12072">
        <v>38.53763198</v>
      </c>
      <c r="F12072">
        <v>2700</v>
      </c>
      <c r="G12072">
        <v>173</v>
      </c>
      <c r="H12072">
        <v>5.87</v>
      </c>
    </row>
    <row r="12073" spans="1:8" x14ac:dyDescent="0.25">
      <c r="A12073">
        <v>1527723710.1694198</v>
      </c>
      <c r="B12073" s="5">
        <f>boatTrackerhex[[#This Row],[Time]]</f>
        <v>43250.695719553471</v>
      </c>
      <c r="C12073" s="3">
        <f>boatTrackerhex[[#This Row],[Column1]]/24/3600+DATE(1970,1,1)+(-7/24)</f>
        <v>43250.695719553471</v>
      </c>
      <c r="D12073">
        <v>-121.74804687</v>
      </c>
      <c r="E12073">
        <v>38.53763198</v>
      </c>
      <c r="F12073">
        <v>2700</v>
      </c>
      <c r="G12073">
        <v>168</v>
      </c>
      <c r="H12073">
        <v>5.87</v>
      </c>
    </row>
    <row r="12074" spans="1:8" x14ac:dyDescent="0.25">
      <c r="A12074">
        <v>1527723710.2237315</v>
      </c>
      <c r="B12074" s="5">
        <f>boatTrackerhex[[#This Row],[Time]]</f>
        <v>43250.695720182084</v>
      </c>
      <c r="C12074" s="3">
        <f>boatTrackerhex[[#This Row],[Column1]]/24/3600+DATE(1970,1,1)+(-7/24)</f>
        <v>43250.695720182084</v>
      </c>
      <c r="D12074">
        <v>-121.74804687</v>
      </c>
      <c r="E12074">
        <v>38.53763198</v>
      </c>
      <c r="F12074">
        <v>2700</v>
      </c>
      <c r="G12074">
        <v>164</v>
      </c>
      <c r="H12074">
        <v>5.87</v>
      </c>
    </row>
    <row r="12075" spans="1:8" x14ac:dyDescent="0.25">
      <c r="A12075">
        <v>1527723710.2801948</v>
      </c>
      <c r="B12075" s="5">
        <f>boatTrackerhex[[#This Row],[Time]]</f>
        <v>43250.695720835589</v>
      </c>
      <c r="C12075" s="3">
        <f>boatTrackerhex[[#This Row],[Column1]]/24/3600+DATE(1970,1,1)+(-7/24)</f>
        <v>43250.695720835589</v>
      </c>
      <c r="D12075">
        <v>-121.74804687</v>
      </c>
      <c r="E12075">
        <v>38.53763198</v>
      </c>
      <c r="F12075">
        <v>2700</v>
      </c>
      <c r="G12075">
        <v>159</v>
      </c>
      <c r="H12075">
        <v>5.87</v>
      </c>
    </row>
    <row r="12076" spans="1:8" x14ac:dyDescent="0.25">
      <c r="A12076">
        <v>1527723710.337955</v>
      </c>
      <c r="B12076" s="5">
        <f>boatTrackerhex[[#This Row],[Time]]</f>
        <v>43250.695721504111</v>
      </c>
      <c r="C12076" s="3">
        <f>boatTrackerhex[[#This Row],[Column1]]/24/3600+DATE(1970,1,1)+(-7/24)</f>
        <v>43250.695721504111</v>
      </c>
      <c r="D12076">
        <v>-121.74804687</v>
      </c>
      <c r="E12076">
        <v>38.53763198</v>
      </c>
      <c r="F12076">
        <v>2700</v>
      </c>
      <c r="G12076">
        <v>155</v>
      </c>
      <c r="H12076">
        <v>5.87</v>
      </c>
    </row>
    <row r="12077" spans="1:8" x14ac:dyDescent="0.25">
      <c r="A12077">
        <v>1527723710.3955865</v>
      </c>
      <c r="B12077" s="5">
        <f>boatTrackerhex[[#This Row],[Time]]</f>
        <v>43250.695722171142</v>
      </c>
      <c r="C12077" s="3">
        <f>boatTrackerhex[[#This Row],[Column1]]/24/3600+DATE(1970,1,1)+(-7/24)</f>
        <v>43250.695722171142</v>
      </c>
      <c r="D12077">
        <v>-121.74804687</v>
      </c>
      <c r="E12077">
        <v>38.53763198</v>
      </c>
      <c r="F12077">
        <v>2700</v>
      </c>
      <c r="G12077">
        <v>150</v>
      </c>
      <c r="H12077">
        <v>5.87</v>
      </c>
    </row>
    <row r="12078" spans="1:8" x14ac:dyDescent="0.25">
      <c r="A12078">
        <v>1527723710.4521422</v>
      </c>
      <c r="B12078" s="5">
        <f>boatTrackerhex[[#This Row],[Time]]</f>
        <v>43250.695722825723</v>
      </c>
      <c r="C12078" s="3">
        <f>boatTrackerhex[[#This Row],[Column1]]/24/3600+DATE(1970,1,1)+(-7/24)</f>
        <v>43250.695722825723</v>
      </c>
      <c r="D12078">
        <v>-121.74804687</v>
      </c>
      <c r="E12078">
        <v>38.53763198</v>
      </c>
      <c r="F12078">
        <v>2700</v>
      </c>
      <c r="G12078">
        <v>146</v>
      </c>
      <c r="H12078">
        <v>5.87</v>
      </c>
    </row>
    <row r="12079" spans="1:8" x14ac:dyDescent="0.25">
      <c r="A12079">
        <v>1527723710.5098553</v>
      </c>
      <c r="B12079" s="5">
        <f>boatTrackerhex[[#This Row],[Time]]</f>
        <v>43250.695723493693</v>
      </c>
      <c r="C12079" s="3">
        <f>boatTrackerhex[[#This Row],[Column1]]/24/3600+DATE(1970,1,1)+(-7/24)</f>
        <v>43250.695723493693</v>
      </c>
      <c r="D12079">
        <v>-121.74804687</v>
      </c>
      <c r="E12079">
        <v>38.53763198</v>
      </c>
      <c r="F12079">
        <v>2700</v>
      </c>
      <c r="G12079">
        <v>142</v>
      </c>
      <c r="H12079">
        <v>5.87</v>
      </c>
    </row>
    <row r="12080" spans="1:8" x14ac:dyDescent="0.25">
      <c r="A12080">
        <v>1527723710.5676048</v>
      </c>
      <c r="B12080" s="5">
        <f>boatTrackerhex[[#This Row],[Time]]</f>
        <v>43250.695724162091</v>
      </c>
      <c r="C12080" s="3">
        <f>boatTrackerhex[[#This Row],[Column1]]/24/3600+DATE(1970,1,1)+(-7/24)</f>
        <v>43250.695724162091</v>
      </c>
      <c r="D12080">
        <v>-121.74804687</v>
      </c>
      <c r="E12080">
        <v>38.53763198</v>
      </c>
      <c r="F12080">
        <v>2700</v>
      </c>
      <c r="G12080">
        <v>139</v>
      </c>
      <c r="H12080">
        <v>5.87</v>
      </c>
    </row>
    <row r="12081" spans="1:8" x14ac:dyDescent="0.25">
      <c r="A12081">
        <v>1527723710.624099</v>
      </c>
      <c r="B12081" s="5">
        <f>boatTrackerhex[[#This Row],[Time]]</f>
        <v>43250.695724815967</v>
      </c>
      <c r="C12081" s="3">
        <f>boatTrackerhex[[#This Row],[Column1]]/24/3600+DATE(1970,1,1)+(-7/24)</f>
        <v>43250.695724815967</v>
      </c>
      <c r="D12081">
        <v>-121.74804687</v>
      </c>
      <c r="E12081">
        <v>38.53763198</v>
      </c>
      <c r="F12081">
        <v>2700</v>
      </c>
      <c r="G12081">
        <v>139</v>
      </c>
      <c r="H12081">
        <v>5.87</v>
      </c>
    </row>
    <row r="12082" spans="1:8" x14ac:dyDescent="0.25">
      <c r="A12082">
        <v>1527723710.6828072</v>
      </c>
      <c r="B12082" s="5">
        <f>boatTrackerhex[[#This Row],[Time]]</f>
        <v>43250.695725495454</v>
      </c>
      <c r="C12082" s="3">
        <f>boatTrackerhex[[#This Row],[Column1]]/24/3600+DATE(1970,1,1)+(-7/24)</f>
        <v>43250.695725495454</v>
      </c>
      <c r="D12082">
        <v>-121.74804687</v>
      </c>
      <c r="E12082">
        <v>38.53763198</v>
      </c>
      <c r="F12082">
        <v>2700</v>
      </c>
      <c r="G12082">
        <v>137</v>
      </c>
      <c r="H12082">
        <v>5.87</v>
      </c>
    </row>
    <row r="12083" spans="1:8" x14ac:dyDescent="0.25">
      <c r="A12083">
        <v>1527723710.7395205</v>
      </c>
      <c r="B12083" s="5">
        <f>boatTrackerhex[[#This Row],[Time]]</f>
        <v>43250.695726151862</v>
      </c>
      <c r="C12083" s="3">
        <f>boatTrackerhex[[#This Row],[Column1]]/24/3600+DATE(1970,1,1)+(-7/24)</f>
        <v>43250.695726151862</v>
      </c>
      <c r="D12083">
        <v>-121.74804687</v>
      </c>
      <c r="E12083">
        <v>38.53763198</v>
      </c>
      <c r="F12083">
        <v>2700</v>
      </c>
      <c r="G12083">
        <v>137</v>
      </c>
      <c r="H12083">
        <v>5.87</v>
      </c>
    </row>
    <row r="12084" spans="1:8" x14ac:dyDescent="0.25">
      <c r="A12084">
        <v>1527723710.7960234</v>
      </c>
      <c r="B12084" s="5">
        <f>boatTrackerhex[[#This Row],[Time]]</f>
        <v>43250.695726805825</v>
      </c>
      <c r="C12084" s="3">
        <f>boatTrackerhex[[#This Row],[Column1]]/24/3600+DATE(1970,1,1)+(-7/24)</f>
        <v>43250.695726805825</v>
      </c>
      <c r="D12084">
        <v>-121.74804687</v>
      </c>
      <c r="E12084">
        <v>38.53763198</v>
      </c>
      <c r="F12084">
        <v>2700</v>
      </c>
      <c r="G12084">
        <v>137</v>
      </c>
      <c r="H12084">
        <v>5.87</v>
      </c>
    </row>
    <row r="12085" spans="1:8" x14ac:dyDescent="0.25">
      <c r="A12085">
        <v>1527723710.8537841</v>
      </c>
      <c r="B12085" s="5">
        <f>boatTrackerhex[[#This Row],[Time]]</f>
        <v>43250.695727474354</v>
      </c>
      <c r="C12085" s="3">
        <f>boatTrackerhex[[#This Row],[Column1]]/24/3600+DATE(1970,1,1)+(-7/24)</f>
        <v>43250.695727474354</v>
      </c>
      <c r="D12085">
        <v>-121.74804687</v>
      </c>
      <c r="E12085">
        <v>38.53763198</v>
      </c>
      <c r="F12085">
        <v>2700</v>
      </c>
      <c r="G12085">
        <v>137</v>
      </c>
      <c r="H12085">
        <v>5.87</v>
      </c>
    </row>
    <row r="12086" spans="1:8" x14ac:dyDescent="0.25">
      <c r="A12086">
        <v>1527723710.9115527</v>
      </c>
      <c r="B12086" s="5">
        <f>boatTrackerhex[[#This Row],[Time]]</f>
        <v>43250.695728142971</v>
      </c>
      <c r="C12086" s="3">
        <f>boatTrackerhex[[#This Row],[Column1]]/24/3600+DATE(1970,1,1)+(-7/24)</f>
        <v>43250.695728142971</v>
      </c>
      <c r="D12086">
        <v>-121.74804687</v>
      </c>
      <c r="E12086">
        <v>38.53763198</v>
      </c>
      <c r="F12086">
        <v>2700</v>
      </c>
      <c r="G12086">
        <v>137</v>
      </c>
      <c r="H12086">
        <v>5.87</v>
      </c>
    </row>
    <row r="12087" spans="1:8" x14ac:dyDescent="0.25">
      <c r="A12087">
        <v>1527723710.9680274</v>
      </c>
      <c r="B12087" s="5">
        <f>boatTrackerhex[[#This Row],[Time]]</f>
        <v>43250.695728796614</v>
      </c>
      <c r="C12087" s="3">
        <f>boatTrackerhex[[#This Row],[Column1]]/24/3600+DATE(1970,1,1)+(-7/24)</f>
        <v>43250.695728796614</v>
      </c>
      <c r="D12087">
        <v>-121.74804687</v>
      </c>
      <c r="E12087">
        <v>38.53763198</v>
      </c>
      <c r="F12087">
        <v>3600</v>
      </c>
      <c r="G12087">
        <v>138</v>
      </c>
      <c r="H12087">
        <v>5.87</v>
      </c>
    </row>
    <row r="12088" spans="1:8" x14ac:dyDescent="0.25">
      <c r="A12088">
        <v>1527723711.0257747</v>
      </c>
      <c r="B12088" s="5">
        <f>boatTrackerhex[[#This Row],[Time]]</f>
        <v>43250.695729464984</v>
      </c>
      <c r="C12088" s="3">
        <f>boatTrackerhex[[#This Row],[Column1]]/24/3600+DATE(1970,1,1)+(-7/24)</f>
        <v>43250.695729464984</v>
      </c>
      <c r="D12088">
        <v>-121.74804687</v>
      </c>
      <c r="E12088">
        <v>38.53763198</v>
      </c>
      <c r="F12088">
        <v>3600</v>
      </c>
      <c r="G12088">
        <v>139</v>
      </c>
      <c r="H12088">
        <v>5.87</v>
      </c>
    </row>
    <row r="12089" spans="1:8" x14ac:dyDescent="0.25">
      <c r="A12089">
        <v>1527723711.0835712</v>
      </c>
      <c r="B12089" s="5">
        <f>boatTrackerhex[[#This Row],[Time]]</f>
        <v>43250.695730133928</v>
      </c>
      <c r="C12089" s="3">
        <f>boatTrackerhex[[#This Row],[Column1]]/24/3600+DATE(1970,1,1)+(-7/24)</f>
        <v>43250.695730133928</v>
      </c>
      <c r="D12089">
        <v>-121.74804687</v>
      </c>
      <c r="E12089">
        <v>38.53763198</v>
      </c>
      <c r="F12089">
        <v>3600</v>
      </c>
      <c r="G12089">
        <v>140</v>
      </c>
      <c r="H12089">
        <v>5.87</v>
      </c>
    </row>
    <row r="12090" spans="1:8" x14ac:dyDescent="0.25">
      <c r="A12090">
        <v>1527723711.1401343</v>
      </c>
      <c r="B12090" s="5">
        <f>boatTrackerhex[[#This Row],[Time]]</f>
        <v>43250.695730788597</v>
      </c>
      <c r="C12090" s="3">
        <f>boatTrackerhex[[#This Row],[Column1]]/24/3600+DATE(1970,1,1)+(-7/24)</f>
        <v>43250.695730788597</v>
      </c>
      <c r="D12090">
        <v>-121.74804687</v>
      </c>
      <c r="E12090">
        <v>38.53763198</v>
      </c>
      <c r="F12090">
        <v>3600</v>
      </c>
      <c r="G12090">
        <v>141</v>
      </c>
      <c r="H12090">
        <v>5.87</v>
      </c>
    </row>
    <row r="12091" spans="1:8" x14ac:dyDescent="0.25">
      <c r="A12091">
        <v>1527723711.1977684</v>
      </c>
      <c r="B12091" s="5">
        <f>boatTrackerhex[[#This Row],[Time]]</f>
        <v>43250.695731455657</v>
      </c>
      <c r="C12091" s="3">
        <f>boatTrackerhex[[#This Row],[Column1]]/24/3600+DATE(1970,1,1)+(-7/24)</f>
        <v>43250.695731455657</v>
      </c>
      <c r="D12091">
        <v>-121.74804687</v>
      </c>
      <c r="E12091">
        <v>38.53763198</v>
      </c>
      <c r="F12091">
        <v>3600</v>
      </c>
      <c r="G12091">
        <v>140</v>
      </c>
      <c r="H12091">
        <v>5.87</v>
      </c>
    </row>
    <row r="12092" spans="1:8" x14ac:dyDescent="0.25">
      <c r="A12092">
        <v>1527723711.2556181</v>
      </c>
      <c r="B12092" s="5">
        <f>boatTrackerhex[[#This Row],[Time]]</f>
        <v>43250.695732125212</v>
      </c>
      <c r="C12092" s="3">
        <f>boatTrackerhex[[#This Row],[Column1]]/24/3600+DATE(1970,1,1)+(-7/24)</f>
        <v>43250.695732125212</v>
      </c>
      <c r="D12092">
        <v>-121.74804687</v>
      </c>
      <c r="E12092">
        <v>38.53763198</v>
      </c>
      <c r="F12092">
        <v>3600</v>
      </c>
      <c r="G12092">
        <v>139</v>
      </c>
      <c r="H12092">
        <v>5.87</v>
      </c>
    </row>
    <row r="12093" spans="1:8" x14ac:dyDescent="0.25">
      <c r="A12093">
        <v>1527723711.3121178</v>
      </c>
      <c r="B12093" s="5">
        <f>boatTrackerhex[[#This Row],[Time]]</f>
        <v>43250.695732779139</v>
      </c>
      <c r="C12093" s="3">
        <f>boatTrackerhex[[#This Row],[Column1]]/24/3600+DATE(1970,1,1)+(-7/24)</f>
        <v>43250.695732779139</v>
      </c>
      <c r="D12093">
        <v>-121.74804687</v>
      </c>
      <c r="E12093">
        <v>38.53763198</v>
      </c>
      <c r="F12093">
        <v>3600</v>
      </c>
      <c r="G12093">
        <v>139</v>
      </c>
      <c r="H12093">
        <v>5.87</v>
      </c>
    </row>
    <row r="12094" spans="1:8" x14ac:dyDescent="0.25">
      <c r="A12094">
        <v>1527723711.3698952</v>
      </c>
      <c r="B12094" s="5">
        <f>boatTrackerhex[[#This Row],[Time]]</f>
        <v>43250.695733447865</v>
      </c>
      <c r="C12094" s="3">
        <f>boatTrackerhex[[#This Row],[Column1]]/24/3600+DATE(1970,1,1)+(-7/24)</f>
        <v>43250.695733447865</v>
      </c>
      <c r="D12094">
        <v>-121.74804687</v>
      </c>
      <c r="E12094">
        <v>38.53763198</v>
      </c>
      <c r="F12094">
        <v>3600</v>
      </c>
      <c r="G12094">
        <v>139</v>
      </c>
      <c r="H12094">
        <v>5.87</v>
      </c>
    </row>
    <row r="12095" spans="1:8" x14ac:dyDescent="0.25">
      <c r="A12095">
        <v>1527723711.4276299</v>
      </c>
      <c r="B12095" s="5">
        <f>boatTrackerhex[[#This Row],[Time]]</f>
        <v>43250.695734116089</v>
      </c>
      <c r="C12095" s="3">
        <f>boatTrackerhex[[#This Row],[Column1]]/24/3600+DATE(1970,1,1)+(-7/24)</f>
        <v>43250.695734116089</v>
      </c>
      <c r="D12095">
        <v>-121.74804687</v>
      </c>
      <c r="E12095">
        <v>38.53763198</v>
      </c>
      <c r="F12095">
        <v>3600</v>
      </c>
      <c r="G12095">
        <v>139</v>
      </c>
      <c r="H12095">
        <v>5.87</v>
      </c>
    </row>
    <row r="12096" spans="1:8" x14ac:dyDescent="0.25">
      <c r="A12096">
        <v>1527723711.4841187</v>
      </c>
      <c r="B12096" s="5">
        <f>boatTrackerhex[[#This Row],[Time]]</f>
        <v>43250.695734769899</v>
      </c>
      <c r="C12096" s="3">
        <f>boatTrackerhex[[#This Row],[Column1]]/24/3600+DATE(1970,1,1)+(-7/24)</f>
        <v>43250.695734769899</v>
      </c>
      <c r="D12096">
        <v>-121.74804687</v>
      </c>
      <c r="E12096">
        <v>38.53763198</v>
      </c>
      <c r="F12096">
        <v>3600</v>
      </c>
      <c r="G12096">
        <v>139</v>
      </c>
      <c r="H12096">
        <v>3.26</v>
      </c>
    </row>
    <row r="12097" spans="1:8" x14ac:dyDescent="0.25">
      <c r="A12097">
        <v>1527723711.5417707</v>
      </c>
      <c r="B12097" s="5">
        <f>boatTrackerhex[[#This Row],[Time]]</f>
        <v>43250.695735437163</v>
      </c>
      <c r="C12097" s="3">
        <f>boatTrackerhex[[#This Row],[Column1]]/24/3600+DATE(1970,1,1)+(-7/24)</f>
        <v>43250.695735437163</v>
      </c>
      <c r="D12097">
        <v>-121.74804687</v>
      </c>
      <c r="E12097">
        <v>38.53763198</v>
      </c>
      <c r="F12097">
        <v>3600</v>
      </c>
      <c r="G12097">
        <v>139</v>
      </c>
      <c r="H12097">
        <v>3.26</v>
      </c>
    </row>
    <row r="12098" spans="1:8" x14ac:dyDescent="0.25">
      <c r="A12098">
        <v>1527723711.5995343</v>
      </c>
      <c r="B12098" s="5">
        <f>boatTrackerhex[[#This Row],[Time]]</f>
        <v>43250.695736105721</v>
      </c>
      <c r="C12098" s="3">
        <f>boatTrackerhex[[#This Row],[Column1]]/24/3600+DATE(1970,1,1)+(-7/24)</f>
        <v>43250.695736105721</v>
      </c>
      <c r="D12098">
        <v>-121.74804687</v>
      </c>
      <c r="E12098">
        <v>38.53763198</v>
      </c>
      <c r="F12098">
        <v>3600</v>
      </c>
      <c r="G12098">
        <v>137</v>
      </c>
      <c r="H12098">
        <v>3.26</v>
      </c>
    </row>
    <row r="12099" spans="1:8" x14ac:dyDescent="0.25">
      <c r="A12099">
        <v>1527723711.6560237</v>
      </c>
      <c r="B12099" s="5">
        <f>boatTrackerhex[[#This Row],[Time]]</f>
        <v>43250.695736759539</v>
      </c>
      <c r="C12099" s="3">
        <f>boatTrackerhex[[#This Row],[Column1]]/24/3600+DATE(1970,1,1)+(-7/24)</f>
        <v>43250.695736759539</v>
      </c>
      <c r="D12099">
        <v>-121.74804687</v>
      </c>
      <c r="E12099">
        <v>38.53763198</v>
      </c>
      <c r="F12099">
        <v>3600</v>
      </c>
      <c r="G12099">
        <v>136</v>
      </c>
      <c r="H12099">
        <v>3.26</v>
      </c>
    </row>
    <row r="12100" spans="1:8" x14ac:dyDescent="0.25">
      <c r="A12100">
        <v>1527723711.7136848</v>
      </c>
      <c r="B12100" s="5">
        <f>boatTrackerhex[[#This Row],[Time]]</f>
        <v>43250.695737426911</v>
      </c>
      <c r="C12100" s="3">
        <f>boatTrackerhex[[#This Row],[Column1]]/24/3600+DATE(1970,1,1)+(-7/24)</f>
        <v>43250.695737426911</v>
      </c>
      <c r="D12100">
        <v>-121.74804687</v>
      </c>
      <c r="E12100">
        <v>38.53763198</v>
      </c>
      <c r="F12100">
        <v>3600</v>
      </c>
      <c r="G12100">
        <v>135</v>
      </c>
      <c r="H12100">
        <v>3.26</v>
      </c>
    </row>
    <row r="12101" spans="1:8" x14ac:dyDescent="0.25">
      <c r="A12101">
        <v>1527723711.7726755</v>
      </c>
      <c r="B12101" s="5">
        <f>boatTrackerhex[[#This Row],[Time]]</f>
        <v>43250.695738109673</v>
      </c>
      <c r="C12101" s="3">
        <f>boatTrackerhex[[#This Row],[Column1]]/24/3600+DATE(1970,1,1)+(-7/24)</f>
        <v>43250.695738109673</v>
      </c>
      <c r="D12101">
        <v>-121.74804687</v>
      </c>
      <c r="E12101">
        <v>38.53763198</v>
      </c>
      <c r="F12101">
        <v>3600</v>
      </c>
      <c r="G12101">
        <v>133</v>
      </c>
      <c r="H12101">
        <v>3.26</v>
      </c>
    </row>
    <row r="12102" spans="1:8" x14ac:dyDescent="0.25">
      <c r="A12102">
        <v>1527723711.8279357</v>
      </c>
      <c r="B12102" s="5">
        <f>boatTrackerhex[[#This Row],[Time]]</f>
        <v>43250.695738749258</v>
      </c>
      <c r="C12102" s="3">
        <f>boatTrackerhex[[#This Row],[Column1]]/24/3600+DATE(1970,1,1)+(-7/24)</f>
        <v>43250.695738749258</v>
      </c>
      <c r="D12102">
        <v>-121.74804687</v>
      </c>
      <c r="E12102">
        <v>38.53763198</v>
      </c>
      <c r="F12102">
        <v>3600</v>
      </c>
      <c r="G12102">
        <v>133</v>
      </c>
      <c r="H12102">
        <v>3.26</v>
      </c>
    </row>
    <row r="12103" spans="1:8" x14ac:dyDescent="0.25">
      <c r="A12103">
        <v>1527723711.8858438</v>
      </c>
      <c r="B12103" s="5">
        <f>boatTrackerhex[[#This Row],[Time]]</f>
        <v>43250.695739419491</v>
      </c>
      <c r="C12103" s="3">
        <f>boatTrackerhex[[#This Row],[Column1]]/24/3600+DATE(1970,1,1)+(-7/24)</f>
        <v>43250.695739419491</v>
      </c>
      <c r="D12103">
        <v>-121.74803924</v>
      </c>
      <c r="E12103">
        <v>38.537635799999997</v>
      </c>
      <c r="F12103">
        <v>3600</v>
      </c>
      <c r="G12103">
        <v>133</v>
      </c>
      <c r="H12103">
        <v>3.26</v>
      </c>
    </row>
    <row r="12104" spans="1:8" x14ac:dyDescent="0.25">
      <c r="A12104">
        <v>1527723711.9426587</v>
      </c>
      <c r="B12104" s="5">
        <f>boatTrackerhex[[#This Row],[Time]]</f>
        <v>43250.69574007707</v>
      </c>
      <c r="C12104" s="3">
        <f>boatTrackerhex[[#This Row],[Column1]]/24/3600+DATE(1970,1,1)+(-7/24)</f>
        <v>43250.69574007707</v>
      </c>
      <c r="D12104">
        <v>-121.74803924</v>
      </c>
      <c r="E12104">
        <v>38.537635799999997</v>
      </c>
      <c r="F12104">
        <v>3600</v>
      </c>
      <c r="G12104">
        <v>133</v>
      </c>
      <c r="H12104">
        <v>3.26</v>
      </c>
    </row>
    <row r="12105" spans="1:8" x14ac:dyDescent="0.25">
      <c r="A12105">
        <v>1527723712.0005836</v>
      </c>
      <c r="B12105" s="5">
        <f>boatTrackerhex[[#This Row],[Time]]</f>
        <v>43250.695740747498</v>
      </c>
      <c r="C12105" s="3">
        <f>boatTrackerhex[[#This Row],[Column1]]/24/3600+DATE(1970,1,1)+(-7/24)</f>
        <v>43250.695740747498</v>
      </c>
      <c r="D12105">
        <v>-121.74803924</v>
      </c>
      <c r="E12105">
        <v>38.537635799999997</v>
      </c>
      <c r="F12105">
        <v>3600</v>
      </c>
      <c r="G12105">
        <v>133</v>
      </c>
      <c r="H12105">
        <v>3.26</v>
      </c>
    </row>
    <row r="12106" spans="1:8" x14ac:dyDescent="0.25">
      <c r="A12106">
        <v>1527723712.0538845</v>
      </c>
      <c r="B12106" s="5">
        <f>boatTrackerhex[[#This Row],[Time]]</f>
        <v>43250.695741364405</v>
      </c>
      <c r="C12106" s="3">
        <f>boatTrackerhex[[#This Row],[Column1]]/24/3600+DATE(1970,1,1)+(-7/24)</f>
        <v>43250.695741364405</v>
      </c>
      <c r="D12106">
        <v>-121.74803924</v>
      </c>
      <c r="E12106">
        <v>38.537635799999997</v>
      </c>
      <c r="F12106">
        <v>3600</v>
      </c>
      <c r="G12106">
        <v>133</v>
      </c>
      <c r="H12106">
        <v>3.26</v>
      </c>
    </row>
    <row r="12107" spans="1:8" x14ac:dyDescent="0.25">
      <c r="A12107">
        <v>1527723712.1113617</v>
      </c>
      <c r="B12107" s="5">
        <f>boatTrackerhex[[#This Row],[Time]]</f>
        <v>43250.695742029653</v>
      </c>
      <c r="C12107" s="3">
        <f>boatTrackerhex[[#This Row],[Column1]]/24/3600+DATE(1970,1,1)+(-7/24)</f>
        <v>43250.695742029653</v>
      </c>
      <c r="D12107">
        <v>-121.74803924</v>
      </c>
      <c r="E12107">
        <v>38.537635799999997</v>
      </c>
      <c r="F12107">
        <v>3400</v>
      </c>
      <c r="G12107">
        <v>132</v>
      </c>
      <c r="H12107">
        <v>3.26</v>
      </c>
    </row>
    <row r="12108" spans="1:8" x14ac:dyDescent="0.25">
      <c r="A12108">
        <v>1527723712.1691117</v>
      </c>
      <c r="B12108" s="5">
        <f>boatTrackerhex[[#This Row],[Time]]</f>
        <v>43250.695742698059</v>
      </c>
      <c r="C12108" s="3">
        <f>boatTrackerhex[[#This Row],[Column1]]/24/3600+DATE(1970,1,1)+(-7/24)</f>
        <v>43250.695742698059</v>
      </c>
      <c r="D12108">
        <v>-121.74803924</v>
      </c>
      <c r="E12108">
        <v>38.537635799999997</v>
      </c>
      <c r="F12108">
        <v>3400</v>
      </c>
      <c r="G12108">
        <v>131</v>
      </c>
      <c r="H12108">
        <v>3.26</v>
      </c>
    </row>
    <row r="12109" spans="1:8" x14ac:dyDescent="0.25">
      <c r="A12109">
        <v>1527723712.2255204</v>
      </c>
      <c r="B12109" s="5">
        <f>boatTrackerhex[[#This Row],[Time]]</f>
        <v>43250.695743350931</v>
      </c>
      <c r="C12109" s="3">
        <f>boatTrackerhex[[#This Row],[Column1]]/24/3600+DATE(1970,1,1)+(-7/24)</f>
        <v>43250.695743350931</v>
      </c>
      <c r="D12109">
        <v>-121.74803924</v>
      </c>
      <c r="E12109">
        <v>38.537635799999997</v>
      </c>
      <c r="F12109">
        <v>3400</v>
      </c>
      <c r="G12109">
        <v>128</v>
      </c>
      <c r="H12109">
        <v>3.26</v>
      </c>
    </row>
    <row r="12110" spans="1:8" x14ac:dyDescent="0.25">
      <c r="A12110">
        <v>1527723712.2833006</v>
      </c>
      <c r="B12110" s="5">
        <f>boatTrackerhex[[#This Row],[Time]]</f>
        <v>43250.695744019686</v>
      </c>
      <c r="C12110" s="3">
        <f>boatTrackerhex[[#This Row],[Column1]]/24/3600+DATE(1970,1,1)+(-7/24)</f>
        <v>43250.695744019686</v>
      </c>
      <c r="D12110">
        <v>-121.74803924</v>
      </c>
      <c r="E12110">
        <v>38.537635799999997</v>
      </c>
      <c r="F12110">
        <v>3400</v>
      </c>
      <c r="G12110">
        <v>126</v>
      </c>
      <c r="H12110">
        <v>3.26</v>
      </c>
    </row>
    <row r="12111" spans="1:8" x14ac:dyDescent="0.25">
      <c r="A12111">
        <v>1527723712.3410256</v>
      </c>
      <c r="B12111" s="5">
        <f>boatTrackerhex[[#This Row],[Time]]</f>
        <v>43250.6957446878</v>
      </c>
      <c r="C12111" s="3">
        <f>boatTrackerhex[[#This Row],[Column1]]/24/3600+DATE(1970,1,1)+(-7/24)</f>
        <v>43250.6957446878</v>
      </c>
      <c r="D12111">
        <v>-121.74803924</v>
      </c>
      <c r="E12111">
        <v>38.537635799999997</v>
      </c>
      <c r="F12111">
        <v>3400</v>
      </c>
      <c r="G12111">
        <v>123</v>
      </c>
      <c r="H12111">
        <v>3.26</v>
      </c>
    </row>
    <row r="12112" spans="1:8" x14ac:dyDescent="0.25">
      <c r="A12112">
        <v>1527723712.3974283</v>
      </c>
      <c r="B12112" s="5">
        <f>boatTrackerhex[[#This Row],[Time]]</f>
        <v>43250.695745340607</v>
      </c>
      <c r="C12112" s="3">
        <f>boatTrackerhex[[#This Row],[Column1]]/24/3600+DATE(1970,1,1)+(-7/24)</f>
        <v>43250.695745340607</v>
      </c>
      <c r="D12112">
        <v>-121.74803924</v>
      </c>
      <c r="E12112">
        <v>38.537635799999997</v>
      </c>
      <c r="F12112">
        <v>3400</v>
      </c>
      <c r="G12112">
        <v>120</v>
      </c>
      <c r="H12112">
        <v>3.26</v>
      </c>
    </row>
    <row r="12113" spans="1:8" x14ac:dyDescent="0.25">
      <c r="A12113">
        <v>1527723712.4551952</v>
      </c>
      <c r="B12113" s="5">
        <f>boatTrackerhex[[#This Row],[Time]]</f>
        <v>43250.695746009202</v>
      </c>
      <c r="C12113" s="3">
        <f>boatTrackerhex[[#This Row],[Column1]]/24/3600+DATE(1970,1,1)+(-7/24)</f>
        <v>43250.695746009202</v>
      </c>
      <c r="D12113">
        <v>-121.74803924</v>
      </c>
      <c r="E12113">
        <v>38.537635799999997</v>
      </c>
      <c r="F12113">
        <v>3400</v>
      </c>
      <c r="G12113">
        <v>119</v>
      </c>
      <c r="H12113">
        <v>3.26</v>
      </c>
    </row>
    <row r="12114" spans="1:8" x14ac:dyDescent="0.25">
      <c r="A12114">
        <v>1527723712.5129654</v>
      </c>
      <c r="B12114" s="5">
        <f>boatTrackerhex[[#This Row],[Time]]</f>
        <v>43250.695746677848</v>
      </c>
      <c r="C12114" s="3">
        <f>boatTrackerhex[[#This Row],[Column1]]/24/3600+DATE(1970,1,1)+(-7/24)</f>
        <v>43250.695746677848</v>
      </c>
      <c r="D12114">
        <v>-121.74803924</v>
      </c>
      <c r="E12114">
        <v>38.537635799999997</v>
      </c>
      <c r="F12114">
        <v>3400</v>
      </c>
      <c r="G12114">
        <v>119</v>
      </c>
      <c r="H12114">
        <v>3.26</v>
      </c>
    </row>
    <row r="12115" spans="1:8" x14ac:dyDescent="0.25">
      <c r="A12115">
        <v>1527723712.5693436</v>
      </c>
      <c r="B12115" s="5">
        <f>boatTrackerhex[[#This Row],[Time]]</f>
        <v>43250.69574733037</v>
      </c>
      <c r="C12115" s="3">
        <f>boatTrackerhex[[#This Row],[Column1]]/24/3600+DATE(1970,1,1)+(-7/24)</f>
        <v>43250.69574733037</v>
      </c>
      <c r="D12115">
        <v>-121.74803924</v>
      </c>
      <c r="E12115">
        <v>38.537635799999997</v>
      </c>
      <c r="F12115">
        <v>3400</v>
      </c>
      <c r="G12115">
        <v>119</v>
      </c>
      <c r="H12115">
        <v>3.26</v>
      </c>
    </row>
    <row r="12116" spans="1:8" x14ac:dyDescent="0.25">
      <c r="A12116">
        <v>1527723712.6270883</v>
      </c>
      <c r="B12116" s="5">
        <f>boatTrackerhex[[#This Row],[Time]]</f>
        <v>43250.69574799871</v>
      </c>
      <c r="C12116" s="3">
        <f>boatTrackerhex[[#This Row],[Column1]]/24/3600+DATE(1970,1,1)+(-7/24)</f>
        <v>43250.69574799871</v>
      </c>
      <c r="D12116">
        <v>-121.74803924</v>
      </c>
      <c r="E12116">
        <v>38.537635799999997</v>
      </c>
      <c r="F12116">
        <v>3400</v>
      </c>
      <c r="G12116">
        <v>121</v>
      </c>
      <c r="H12116">
        <v>3.26</v>
      </c>
    </row>
    <row r="12117" spans="1:8" x14ac:dyDescent="0.25">
      <c r="A12117">
        <v>1527723712.6848767</v>
      </c>
      <c r="B12117" s="5">
        <f>boatTrackerhex[[#This Row],[Time]]</f>
        <v>43250.69574866756</v>
      </c>
      <c r="C12117" s="3">
        <f>boatTrackerhex[[#This Row],[Column1]]/24/3600+DATE(1970,1,1)+(-7/24)</f>
        <v>43250.69574866756</v>
      </c>
      <c r="D12117">
        <v>-121.74803924</v>
      </c>
      <c r="E12117">
        <v>38.537635799999997</v>
      </c>
      <c r="F12117">
        <v>3400</v>
      </c>
      <c r="G12117">
        <v>122</v>
      </c>
      <c r="H12117">
        <v>3.26</v>
      </c>
    </row>
    <row r="12118" spans="1:8" x14ac:dyDescent="0.25">
      <c r="A12118">
        <v>1527723712.7379124</v>
      </c>
      <c r="B12118" s="5">
        <f>boatTrackerhex[[#This Row],[Time]]</f>
        <v>43250.695749281396</v>
      </c>
      <c r="C12118" s="3">
        <f>boatTrackerhex[[#This Row],[Column1]]/24/3600+DATE(1970,1,1)+(-7/24)</f>
        <v>43250.695749281396</v>
      </c>
      <c r="D12118">
        <v>-121.74803924</v>
      </c>
      <c r="E12118">
        <v>38.537635799999997</v>
      </c>
      <c r="F12118">
        <v>3400</v>
      </c>
      <c r="G12118">
        <v>124</v>
      </c>
      <c r="H12118">
        <v>3.26</v>
      </c>
    </row>
    <row r="12119" spans="1:8" x14ac:dyDescent="0.25">
      <c r="A12119">
        <v>1527723712.7956185</v>
      </c>
      <c r="B12119" s="5">
        <f>boatTrackerhex[[#This Row],[Time]]</f>
        <v>43250.695749949293</v>
      </c>
      <c r="C12119" s="3">
        <f>boatTrackerhex[[#This Row],[Column1]]/24/3600+DATE(1970,1,1)+(-7/24)</f>
        <v>43250.695749949293</v>
      </c>
      <c r="D12119">
        <v>-121.74803924</v>
      </c>
      <c r="E12119">
        <v>38.537635799999997</v>
      </c>
      <c r="F12119">
        <v>3400</v>
      </c>
      <c r="G12119">
        <v>126</v>
      </c>
      <c r="H12119">
        <v>3.26</v>
      </c>
    </row>
    <row r="12120" spans="1:8" x14ac:dyDescent="0.25">
      <c r="A12120">
        <v>1527723712.8521156</v>
      </c>
      <c r="B12120" s="5">
        <f>boatTrackerhex[[#This Row],[Time]]</f>
        <v>43250.69575060319</v>
      </c>
      <c r="C12120" s="3">
        <f>boatTrackerhex[[#This Row],[Column1]]/24/3600+DATE(1970,1,1)+(-7/24)</f>
        <v>43250.69575060319</v>
      </c>
      <c r="D12120">
        <v>-121.74803924</v>
      </c>
      <c r="E12120">
        <v>38.537635799999997</v>
      </c>
      <c r="F12120">
        <v>3400</v>
      </c>
      <c r="G12120">
        <v>128</v>
      </c>
      <c r="H12120">
        <v>3.26</v>
      </c>
    </row>
    <row r="12121" spans="1:8" x14ac:dyDescent="0.25">
      <c r="A12121">
        <v>1527723712.9097667</v>
      </c>
      <c r="B12121" s="5">
        <f>boatTrackerhex[[#This Row],[Time]]</f>
        <v>43250.695751270447</v>
      </c>
      <c r="C12121" s="3">
        <f>boatTrackerhex[[#This Row],[Column1]]/24/3600+DATE(1970,1,1)+(-7/24)</f>
        <v>43250.695751270447</v>
      </c>
      <c r="D12121">
        <v>-121.74803924</v>
      </c>
      <c r="E12121">
        <v>38.537635799999997</v>
      </c>
      <c r="F12121">
        <v>3400</v>
      </c>
      <c r="G12121">
        <v>129</v>
      </c>
      <c r="H12121">
        <v>3.26</v>
      </c>
    </row>
    <row r="12122" spans="1:8" x14ac:dyDescent="0.25">
      <c r="A12122">
        <v>1527723712.9675989</v>
      </c>
      <c r="B12122" s="5">
        <f>boatTrackerhex[[#This Row],[Time]]</f>
        <v>43250.695751939806</v>
      </c>
      <c r="C12122" s="3">
        <f>boatTrackerhex[[#This Row],[Column1]]/24/3600+DATE(1970,1,1)+(-7/24)</f>
        <v>43250.695751939806</v>
      </c>
      <c r="D12122">
        <v>-121.74803924</v>
      </c>
      <c r="E12122">
        <v>38.537635799999997</v>
      </c>
      <c r="F12122">
        <v>3400</v>
      </c>
      <c r="G12122">
        <v>131</v>
      </c>
      <c r="H12122">
        <v>3.26</v>
      </c>
    </row>
    <row r="12123" spans="1:8" x14ac:dyDescent="0.25">
      <c r="A12123">
        <v>1527723713.0240281</v>
      </c>
      <c r="B12123" s="5">
        <f>boatTrackerhex[[#This Row],[Time]]</f>
        <v>43250.695752592917</v>
      </c>
      <c r="C12123" s="3">
        <f>boatTrackerhex[[#This Row],[Column1]]/24/3600+DATE(1970,1,1)+(-7/24)</f>
        <v>43250.695752592917</v>
      </c>
      <c r="D12123">
        <v>-121.74803924</v>
      </c>
      <c r="E12123">
        <v>38.537635799999997</v>
      </c>
      <c r="F12123">
        <v>4500</v>
      </c>
      <c r="G12123">
        <v>131</v>
      </c>
      <c r="H12123">
        <v>3.26</v>
      </c>
    </row>
    <row r="12124" spans="1:8" x14ac:dyDescent="0.25">
      <c r="A12124">
        <v>1527723713.0816753</v>
      </c>
      <c r="B12124" s="5">
        <f>boatTrackerhex[[#This Row],[Time]]</f>
        <v>43250.69575326013</v>
      </c>
      <c r="C12124" s="3">
        <f>boatTrackerhex[[#This Row],[Column1]]/24/3600+DATE(1970,1,1)+(-7/24)</f>
        <v>43250.69575326013</v>
      </c>
      <c r="D12124">
        <v>-121.74803924</v>
      </c>
      <c r="E12124">
        <v>38.537635799999997</v>
      </c>
      <c r="F12124">
        <v>4500</v>
      </c>
      <c r="G12124">
        <v>132</v>
      </c>
      <c r="H12124">
        <v>3.26</v>
      </c>
    </row>
    <row r="12125" spans="1:8" x14ac:dyDescent="0.25">
      <c r="A12125">
        <v>1527723713.13943</v>
      </c>
      <c r="B12125" s="5">
        <f>boatTrackerhex[[#This Row],[Time]]</f>
        <v>43250.695753928587</v>
      </c>
      <c r="C12125" s="3">
        <f>boatTrackerhex[[#This Row],[Column1]]/24/3600+DATE(1970,1,1)+(-7/24)</f>
        <v>43250.695753928587</v>
      </c>
      <c r="D12125">
        <v>-121.74803924</v>
      </c>
      <c r="E12125">
        <v>38.537635799999997</v>
      </c>
      <c r="F12125">
        <v>4500</v>
      </c>
      <c r="G12125">
        <v>132</v>
      </c>
      <c r="H12125">
        <v>3.26</v>
      </c>
    </row>
    <row r="12126" spans="1:8" x14ac:dyDescent="0.25">
      <c r="A12126">
        <v>1527723713.1961138</v>
      </c>
      <c r="B12126" s="5">
        <f>boatTrackerhex[[#This Row],[Time]]</f>
        <v>43250.695754584653</v>
      </c>
      <c r="C12126" s="3">
        <f>boatTrackerhex[[#This Row],[Column1]]/24/3600+DATE(1970,1,1)+(-7/24)</f>
        <v>43250.695754584653</v>
      </c>
      <c r="D12126">
        <v>-121.74803924</v>
      </c>
      <c r="E12126">
        <v>38.537635799999997</v>
      </c>
      <c r="F12126">
        <v>4500</v>
      </c>
      <c r="G12126">
        <v>132</v>
      </c>
      <c r="H12126">
        <v>3.26</v>
      </c>
    </row>
    <row r="12127" spans="1:8" x14ac:dyDescent="0.25">
      <c r="A12127">
        <v>1527723713.2537549</v>
      </c>
      <c r="B12127" s="5">
        <f>boatTrackerhex[[#This Row],[Time]]</f>
        <v>43250.695755251792</v>
      </c>
      <c r="C12127" s="3">
        <f>boatTrackerhex[[#This Row],[Column1]]/24/3600+DATE(1970,1,1)+(-7/24)</f>
        <v>43250.695755251792</v>
      </c>
      <c r="D12127">
        <v>-121.74803924</v>
      </c>
      <c r="E12127">
        <v>38.537635799999997</v>
      </c>
      <c r="F12127">
        <v>4500</v>
      </c>
      <c r="G12127">
        <v>133</v>
      </c>
      <c r="H12127">
        <v>3.26</v>
      </c>
    </row>
    <row r="12128" spans="1:8" x14ac:dyDescent="0.25">
      <c r="A12128">
        <v>1527723713.3114927</v>
      </c>
      <c r="B12128" s="5">
        <f>boatTrackerhex[[#This Row],[Time]]</f>
        <v>43250.69575592006</v>
      </c>
      <c r="C12128" s="3">
        <f>boatTrackerhex[[#This Row],[Column1]]/24/3600+DATE(1970,1,1)+(-7/24)</f>
        <v>43250.69575592006</v>
      </c>
      <c r="D12128">
        <v>-121.74803924</v>
      </c>
      <c r="E12128">
        <v>38.537635799999997</v>
      </c>
      <c r="F12128">
        <v>4500</v>
      </c>
      <c r="G12128">
        <v>135</v>
      </c>
      <c r="H12128">
        <v>3.26</v>
      </c>
    </row>
    <row r="12129" spans="1:8" x14ac:dyDescent="0.25">
      <c r="A12129">
        <v>1527723713.3680027</v>
      </c>
      <c r="B12129" s="5">
        <f>boatTrackerhex[[#This Row],[Time]]</f>
        <v>43250.69575657411</v>
      </c>
      <c r="C12129" s="3">
        <f>boatTrackerhex[[#This Row],[Column1]]/24/3600+DATE(1970,1,1)+(-7/24)</f>
        <v>43250.69575657411</v>
      </c>
      <c r="D12129">
        <v>-121.74803924</v>
      </c>
      <c r="E12129">
        <v>38.537635799999997</v>
      </c>
      <c r="F12129">
        <v>4500</v>
      </c>
      <c r="G12129">
        <v>137</v>
      </c>
      <c r="H12129">
        <v>3.26</v>
      </c>
    </row>
    <row r="12130" spans="1:8" x14ac:dyDescent="0.25">
      <c r="A12130">
        <v>1527723713.4259064</v>
      </c>
      <c r="B12130" s="5">
        <f>boatTrackerhex[[#This Row],[Time]]</f>
        <v>43250.695757244284</v>
      </c>
      <c r="C12130" s="3">
        <f>boatTrackerhex[[#This Row],[Column1]]/24/3600+DATE(1970,1,1)+(-7/24)</f>
        <v>43250.695757244284</v>
      </c>
      <c r="D12130">
        <v>-121.74803924</v>
      </c>
      <c r="E12130">
        <v>38.537635799999997</v>
      </c>
      <c r="F12130">
        <v>4500</v>
      </c>
      <c r="G12130">
        <v>139</v>
      </c>
      <c r="H12130">
        <v>3.26</v>
      </c>
    </row>
    <row r="12131" spans="1:8" x14ac:dyDescent="0.25">
      <c r="A12131">
        <v>1527723713.4827683</v>
      </c>
      <c r="B12131" s="5">
        <f>boatTrackerhex[[#This Row],[Time]]</f>
        <v>43250.695757902409</v>
      </c>
      <c r="C12131" s="3">
        <f>boatTrackerhex[[#This Row],[Column1]]/24/3600+DATE(1970,1,1)+(-7/24)</f>
        <v>43250.695757902409</v>
      </c>
      <c r="D12131">
        <v>-121.74803924</v>
      </c>
      <c r="E12131">
        <v>38.537635799999997</v>
      </c>
      <c r="F12131">
        <v>4500</v>
      </c>
      <c r="G12131">
        <v>141</v>
      </c>
      <c r="H12131">
        <v>3.26</v>
      </c>
    </row>
    <row r="12132" spans="1:8" x14ac:dyDescent="0.25">
      <c r="A12132">
        <v>1527723713.5406442</v>
      </c>
      <c r="B12132" s="5">
        <f>boatTrackerhex[[#This Row],[Time]]</f>
        <v>43250.695758572278</v>
      </c>
      <c r="C12132" s="3">
        <f>boatTrackerhex[[#This Row],[Column1]]/24/3600+DATE(1970,1,1)+(-7/24)</f>
        <v>43250.695758572278</v>
      </c>
      <c r="D12132">
        <v>-121.74803924</v>
      </c>
      <c r="E12132">
        <v>38.537635799999997</v>
      </c>
      <c r="F12132">
        <v>4500</v>
      </c>
      <c r="G12132">
        <v>142</v>
      </c>
      <c r="H12132">
        <v>3.26</v>
      </c>
    </row>
    <row r="12133" spans="1:8" x14ac:dyDescent="0.25">
      <c r="A12133">
        <v>1527723713.5936422</v>
      </c>
      <c r="B12133" s="5">
        <f>boatTrackerhex[[#This Row],[Time]]</f>
        <v>43250.695759185677</v>
      </c>
      <c r="C12133" s="3">
        <f>boatTrackerhex[[#This Row],[Column1]]/24/3600+DATE(1970,1,1)+(-7/24)</f>
        <v>43250.695759185677</v>
      </c>
      <c r="D12133">
        <v>-121.74803924</v>
      </c>
      <c r="E12133">
        <v>38.537635799999997</v>
      </c>
      <c r="F12133">
        <v>4500</v>
      </c>
      <c r="G12133">
        <v>143</v>
      </c>
      <c r="H12133">
        <v>3.26</v>
      </c>
    </row>
    <row r="12134" spans="1:8" x14ac:dyDescent="0.25">
      <c r="A12134">
        <v>1527723713.651418</v>
      </c>
      <c r="B12134" s="5">
        <f>boatTrackerhex[[#This Row],[Time]]</f>
        <v>43250.695759854374</v>
      </c>
      <c r="C12134" s="3">
        <f>boatTrackerhex[[#This Row],[Column1]]/24/3600+DATE(1970,1,1)+(-7/24)</f>
        <v>43250.695759854374</v>
      </c>
      <c r="D12134">
        <v>-121.74803924</v>
      </c>
      <c r="E12134">
        <v>38.537635799999997</v>
      </c>
      <c r="F12134">
        <v>4500</v>
      </c>
      <c r="G12134">
        <v>144</v>
      </c>
      <c r="H12134">
        <v>3.26</v>
      </c>
    </row>
    <row r="12135" spans="1:8" x14ac:dyDescent="0.25">
      <c r="A12135">
        <v>1527723713.7091329</v>
      </c>
      <c r="B12135" s="5">
        <f>boatTrackerhex[[#This Row],[Time]]</f>
        <v>43250.695760522372</v>
      </c>
      <c r="C12135" s="3">
        <f>boatTrackerhex[[#This Row],[Column1]]/24/3600+DATE(1970,1,1)+(-7/24)</f>
        <v>43250.695760522372</v>
      </c>
      <c r="D12135">
        <v>-121.74803924</v>
      </c>
      <c r="E12135">
        <v>38.537635799999997</v>
      </c>
      <c r="F12135">
        <v>4500</v>
      </c>
      <c r="G12135">
        <v>143</v>
      </c>
      <c r="H12135">
        <v>3.26</v>
      </c>
    </row>
    <row r="12136" spans="1:8" x14ac:dyDescent="0.25">
      <c r="A12136">
        <v>1527723713.7656329</v>
      </c>
      <c r="B12136" s="5">
        <f>boatTrackerhex[[#This Row],[Time]]</f>
        <v>43250.695761176314</v>
      </c>
      <c r="C12136" s="3">
        <f>boatTrackerhex[[#This Row],[Column1]]/24/3600+DATE(1970,1,1)+(-7/24)</f>
        <v>43250.695761176314</v>
      </c>
      <c r="D12136">
        <v>-121.74803924</v>
      </c>
      <c r="E12136">
        <v>38.537635799999997</v>
      </c>
      <c r="F12136">
        <v>4500</v>
      </c>
      <c r="G12136">
        <v>143</v>
      </c>
      <c r="H12136">
        <v>3.26</v>
      </c>
    </row>
    <row r="12137" spans="1:8" x14ac:dyDescent="0.25">
      <c r="A12137">
        <v>1527723713.8233299</v>
      </c>
      <c r="B12137" s="5">
        <f>boatTrackerhex[[#This Row],[Time]]</f>
        <v>43250.695761844101</v>
      </c>
      <c r="C12137" s="3">
        <f>boatTrackerhex[[#This Row],[Column1]]/24/3600+DATE(1970,1,1)+(-7/24)</f>
        <v>43250.695761844101</v>
      </c>
      <c r="D12137">
        <v>-121.74803924</v>
      </c>
      <c r="E12137">
        <v>38.537635799999997</v>
      </c>
      <c r="F12137">
        <v>4500</v>
      </c>
      <c r="G12137">
        <v>143</v>
      </c>
      <c r="H12137">
        <v>3.26</v>
      </c>
    </row>
    <row r="12138" spans="1:8" x14ac:dyDescent="0.25">
      <c r="A12138">
        <v>1527723713.8810599</v>
      </c>
      <c r="B12138" s="5">
        <f>boatTrackerhex[[#This Row],[Time]]</f>
        <v>43250.695762512267</v>
      </c>
      <c r="C12138" s="3">
        <f>boatTrackerhex[[#This Row],[Column1]]/24/3600+DATE(1970,1,1)+(-7/24)</f>
        <v>43250.695762512267</v>
      </c>
      <c r="D12138">
        <v>-121.74803924</v>
      </c>
      <c r="E12138">
        <v>38.537639609999999</v>
      </c>
      <c r="F12138">
        <v>4500</v>
      </c>
      <c r="G12138">
        <v>143</v>
      </c>
      <c r="H12138">
        <v>3.26</v>
      </c>
    </row>
    <row r="12139" spans="1:8" x14ac:dyDescent="0.25">
      <c r="A12139">
        <v>1527723713.9374444</v>
      </c>
      <c r="B12139" s="5">
        <f>boatTrackerhex[[#This Row],[Time]]</f>
        <v>43250.695763164869</v>
      </c>
      <c r="C12139" s="3">
        <f>boatTrackerhex[[#This Row],[Column1]]/24/3600+DATE(1970,1,1)+(-7/24)</f>
        <v>43250.695763164869</v>
      </c>
      <c r="D12139">
        <v>-121.74803924</v>
      </c>
      <c r="E12139">
        <v>38.537639609999999</v>
      </c>
      <c r="F12139">
        <v>4500</v>
      </c>
      <c r="G12139">
        <v>142</v>
      </c>
      <c r="H12139">
        <v>3.26</v>
      </c>
    </row>
    <row r="12140" spans="1:8" x14ac:dyDescent="0.25">
      <c r="A12140">
        <v>1527723713.9951892</v>
      </c>
      <c r="B12140" s="5">
        <f>boatTrackerhex[[#This Row],[Time]]</f>
        <v>43250.69576383321</v>
      </c>
      <c r="C12140" s="3">
        <f>boatTrackerhex[[#This Row],[Column1]]/24/3600+DATE(1970,1,1)+(-7/24)</f>
        <v>43250.69576383321</v>
      </c>
      <c r="D12140">
        <v>-121.74803924</v>
      </c>
      <c r="E12140">
        <v>38.537639609999999</v>
      </c>
      <c r="F12140">
        <v>4100</v>
      </c>
      <c r="G12140">
        <v>142</v>
      </c>
      <c r="H12140">
        <v>3.26</v>
      </c>
    </row>
    <row r="12141" spans="1:8" x14ac:dyDescent="0.25">
      <c r="A12141">
        <v>1527723714.0530231</v>
      </c>
      <c r="B12141" s="5">
        <f>boatTrackerhex[[#This Row],[Time]]</f>
        <v>43250.69576450259</v>
      </c>
      <c r="C12141" s="3">
        <f>boatTrackerhex[[#This Row],[Column1]]/24/3600+DATE(1970,1,1)+(-7/24)</f>
        <v>43250.69576450259</v>
      </c>
      <c r="D12141">
        <v>-121.74803924</v>
      </c>
      <c r="E12141">
        <v>38.537639609999999</v>
      </c>
      <c r="F12141">
        <v>4100</v>
      </c>
      <c r="G12141">
        <v>143</v>
      </c>
      <c r="H12141">
        <v>3.26</v>
      </c>
    </row>
    <row r="12142" spans="1:8" x14ac:dyDescent="0.25">
      <c r="A12142">
        <v>1527723714.1096172</v>
      </c>
      <c r="B12142" s="5">
        <f>boatTrackerhex[[#This Row],[Time]]</f>
        <v>43250.695765157609</v>
      </c>
      <c r="C12142" s="3">
        <f>boatTrackerhex[[#This Row],[Column1]]/24/3600+DATE(1970,1,1)+(-7/24)</f>
        <v>43250.695765157609</v>
      </c>
      <c r="D12142">
        <v>-121.74803924</v>
      </c>
      <c r="E12142">
        <v>38.537639609999999</v>
      </c>
      <c r="F12142">
        <v>4100</v>
      </c>
      <c r="G12142">
        <v>144</v>
      </c>
      <c r="H12142">
        <v>3.26</v>
      </c>
    </row>
    <row r="12143" spans="1:8" x14ac:dyDescent="0.25">
      <c r="A12143">
        <v>1527723714.1676147</v>
      </c>
      <c r="B12143" s="5">
        <f>boatTrackerhex[[#This Row],[Time]]</f>
        <v>43250.695765828874</v>
      </c>
      <c r="C12143" s="3">
        <f>boatTrackerhex[[#This Row],[Column1]]/24/3600+DATE(1970,1,1)+(-7/24)</f>
        <v>43250.695765828874</v>
      </c>
      <c r="D12143">
        <v>-121.74803924</v>
      </c>
      <c r="E12143">
        <v>38.537639609999999</v>
      </c>
      <c r="F12143">
        <v>4100</v>
      </c>
      <c r="G12143">
        <v>146</v>
      </c>
      <c r="H12143">
        <v>3.26</v>
      </c>
    </row>
    <row r="12144" spans="1:8" x14ac:dyDescent="0.25">
      <c r="A12144">
        <v>1527723714.2243671</v>
      </c>
      <c r="B12144" s="5">
        <f>boatTrackerhex[[#This Row],[Time]]</f>
        <v>43250.695766485733</v>
      </c>
      <c r="C12144" s="3">
        <f>boatTrackerhex[[#This Row],[Column1]]/24/3600+DATE(1970,1,1)+(-7/24)</f>
        <v>43250.695766485733</v>
      </c>
      <c r="D12144">
        <v>-121.74803924</v>
      </c>
      <c r="E12144">
        <v>38.537639609999999</v>
      </c>
      <c r="F12144">
        <v>4100</v>
      </c>
      <c r="G12144">
        <v>150</v>
      </c>
      <c r="H12144">
        <v>3.26</v>
      </c>
    </row>
    <row r="12145" spans="1:8" x14ac:dyDescent="0.25">
      <c r="A12145">
        <v>1527723714.2786942</v>
      </c>
      <c r="B12145" s="5">
        <f>boatTrackerhex[[#This Row],[Time]]</f>
        <v>43250.695767114514</v>
      </c>
      <c r="C12145" s="3">
        <f>boatTrackerhex[[#This Row],[Column1]]/24/3600+DATE(1970,1,1)+(-7/24)</f>
        <v>43250.695767114514</v>
      </c>
      <c r="D12145">
        <v>-121.74803924</v>
      </c>
      <c r="E12145">
        <v>38.537639609999999</v>
      </c>
      <c r="F12145">
        <v>4100</v>
      </c>
      <c r="G12145">
        <v>155</v>
      </c>
      <c r="H12145">
        <v>3.26</v>
      </c>
    </row>
    <row r="12146" spans="1:8" x14ac:dyDescent="0.25">
      <c r="A12146">
        <v>1527723714.3351977</v>
      </c>
      <c r="B12146" s="5">
        <f>boatTrackerhex[[#This Row],[Time]]</f>
        <v>43250.695767768491</v>
      </c>
      <c r="C12146" s="3">
        <f>boatTrackerhex[[#This Row],[Column1]]/24/3600+DATE(1970,1,1)+(-7/24)</f>
        <v>43250.695767768491</v>
      </c>
      <c r="D12146">
        <v>-121.74803924</v>
      </c>
      <c r="E12146">
        <v>38.537639609999999</v>
      </c>
      <c r="F12146">
        <v>4100</v>
      </c>
      <c r="G12146">
        <v>159</v>
      </c>
      <c r="H12146">
        <v>3.26</v>
      </c>
    </row>
    <row r="12147" spans="1:8" x14ac:dyDescent="0.25">
      <c r="A12147">
        <v>1527723714.3929784</v>
      </c>
      <c r="B12147" s="5">
        <f>boatTrackerhex[[#This Row],[Time]]</f>
        <v>43250.695768437254</v>
      </c>
      <c r="C12147" s="3">
        <f>boatTrackerhex[[#This Row],[Column1]]/24/3600+DATE(1970,1,1)+(-7/24)</f>
        <v>43250.695768437254</v>
      </c>
      <c r="D12147">
        <v>-121.74803924</v>
      </c>
      <c r="E12147">
        <v>38.537639609999999</v>
      </c>
      <c r="F12147">
        <v>4100</v>
      </c>
      <c r="G12147">
        <v>159</v>
      </c>
      <c r="H12147">
        <v>3.26</v>
      </c>
    </row>
    <row r="12148" spans="1:8" x14ac:dyDescent="0.25">
      <c r="A12148">
        <v>1527723714.4506006</v>
      </c>
      <c r="B12148" s="5">
        <f>boatTrackerhex[[#This Row],[Time]]</f>
        <v>43250.695769104175</v>
      </c>
      <c r="C12148" s="3">
        <f>boatTrackerhex[[#This Row],[Column1]]/24/3600+DATE(1970,1,1)+(-7/24)</f>
        <v>43250.695769104175</v>
      </c>
      <c r="D12148">
        <v>-121.74803924</v>
      </c>
      <c r="E12148">
        <v>38.537639609999999</v>
      </c>
      <c r="F12148">
        <v>4100</v>
      </c>
      <c r="G12148">
        <v>158</v>
      </c>
      <c r="H12148">
        <v>3.26</v>
      </c>
    </row>
    <row r="12149" spans="1:8" x14ac:dyDescent="0.25">
      <c r="A12149">
        <v>1527723714.5114968</v>
      </c>
      <c r="B12149" s="5">
        <f>boatTrackerhex[[#This Row],[Time]]</f>
        <v>43250.69576980899</v>
      </c>
      <c r="C12149" s="3">
        <f>boatTrackerhex[[#This Row],[Column1]]/24/3600+DATE(1970,1,1)+(-7/24)</f>
        <v>43250.69576980899</v>
      </c>
      <c r="D12149">
        <v>-121.74803924</v>
      </c>
      <c r="E12149">
        <v>38.537639609999999</v>
      </c>
      <c r="F12149">
        <v>4100</v>
      </c>
      <c r="G12149">
        <v>155</v>
      </c>
      <c r="H12149">
        <v>5.21</v>
      </c>
    </row>
    <row r="12150" spans="1:8" x14ac:dyDescent="0.25">
      <c r="A12150">
        <v>1527723714.5648196</v>
      </c>
      <c r="B12150" s="5">
        <f>boatTrackerhex[[#This Row],[Time]]</f>
        <v>43250.695770426151</v>
      </c>
      <c r="C12150" s="3">
        <f>boatTrackerhex[[#This Row],[Column1]]/24/3600+DATE(1970,1,1)+(-7/24)</f>
        <v>43250.695770426151</v>
      </c>
      <c r="D12150">
        <v>-121.74803924</v>
      </c>
      <c r="E12150">
        <v>38.537639609999999</v>
      </c>
      <c r="F12150">
        <v>4100</v>
      </c>
      <c r="G12150">
        <v>152</v>
      </c>
      <c r="H12150">
        <v>5.21</v>
      </c>
    </row>
    <row r="12151" spans="1:8" x14ac:dyDescent="0.25">
      <c r="A12151">
        <v>1527723714.6224008</v>
      </c>
      <c r="B12151" s="5">
        <f>boatTrackerhex[[#This Row],[Time]]</f>
        <v>43250.6957710926</v>
      </c>
      <c r="C12151" s="3">
        <f>boatTrackerhex[[#This Row],[Column1]]/24/3600+DATE(1970,1,1)+(-7/24)</f>
        <v>43250.6957710926</v>
      </c>
      <c r="D12151">
        <v>-121.74803924</v>
      </c>
      <c r="E12151">
        <v>38.537639609999999</v>
      </c>
      <c r="F12151">
        <v>4100</v>
      </c>
      <c r="G12151">
        <v>152</v>
      </c>
      <c r="H12151">
        <v>5.21</v>
      </c>
    </row>
    <row r="12152" spans="1:8" x14ac:dyDescent="0.25">
      <c r="A12152">
        <v>1527723714.6789083</v>
      </c>
      <c r="B12152" s="5">
        <f>boatTrackerhex[[#This Row],[Time]]</f>
        <v>43250.695771746628</v>
      </c>
      <c r="C12152" s="3">
        <f>boatTrackerhex[[#This Row],[Column1]]/24/3600+DATE(1970,1,1)+(-7/24)</f>
        <v>43250.695771746628</v>
      </c>
      <c r="D12152">
        <v>-121.74803924</v>
      </c>
      <c r="E12152">
        <v>38.537639609999999</v>
      </c>
      <c r="F12152">
        <v>4100</v>
      </c>
      <c r="G12152">
        <v>150</v>
      </c>
      <c r="H12152">
        <v>5.21</v>
      </c>
    </row>
    <row r="12153" spans="1:8" x14ac:dyDescent="0.25">
      <c r="A12153">
        <v>1527723714.7366948</v>
      </c>
      <c r="B12153" s="5">
        <f>boatTrackerhex[[#This Row],[Time]]</f>
        <v>43250.695772415456</v>
      </c>
      <c r="C12153" s="3">
        <f>boatTrackerhex[[#This Row],[Column1]]/24/3600+DATE(1970,1,1)+(-7/24)</f>
        <v>43250.695772415456</v>
      </c>
      <c r="D12153">
        <v>-121.74803924</v>
      </c>
      <c r="E12153">
        <v>38.537639609999999</v>
      </c>
      <c r="F12153">
        <v>4100</v>
      </c>
      <c r="G12153">
        <v>148</v>
      </c>
      <c r="H12153">
        <v>5.21</v>
      </c>
    </row>
    <row r="12154" spans="1:8" x14ac:dyDescent="0.25">
      <c r="A12154">
        <v>1527723714.7897887</v>
      </c>
      <c r="B12154" s="5">
        <f>boatTrackerhex[[#This Row],[Time]]</f>
        <v>43250.695773029969</v>
      </c>
      <c r="C12154" s="3">
        <f>boatTrackerhex[[#This Row],[Column1]]/24/3600+DATE(1970,1,1)+(-7/24)</f>
        <v>43250.695773029969</v>
      </c>
      <c r="D12154">
        <v>-121.74803924</v>
      </c>
      <c r="E12154">
        <v>38.537639609999999</v>
      </c>
      <c r="F12154">
        <v>4100</v>
      </c>
      <c r="G12154">
        <v>148</v>
      </c>
      <c r="H12154">
        <v>5.21</v>
      </c>
    </row>
    <row r="12155" spans="1:8" x14ac:dyDescent="0.25">
      <c r="A12155">
        <v>1527723714.8473735</v>
      </c>
      <c r="B12155" s="5">
        <f>boatTrackerhex[[#This Row],[Time]]</f>
        <v>43250.695773696454</v>
      </c>
      <c r="C12155" s="3">
        <f>boatTrackerhex[[#This Row],[Column1]]/24/3600+DATE(1970,1,1)+(-7/24)</f>
        <v>43250.695773696454</v>
      </c>
      <c r="D12155">
        <v>-121.74803924</v>
      </c>
      <c r="E12155">
        <v>38.537639609999999</v>
      </c>
      <c r="F12155">
        <v>4100</v>
      </c>
      <c r="G12155">
        <v>149</v>
      </c>
      <c r="H12155">
        <v>5.21</v>
      </c>
    </row>
    <row r="12156" spans="1:8" x14ac:dyDescent="0.25">
      <c r="A12156">
        <v>1527723714.9051161</v>
      </c>
      <c r="B12156" s="5">
        <f>boatTrackerhex[[#This Row],[Time]]</f>
        <v>43250.695774364773</v>
      </c>
      <c r="C12156" s="3">
        <f>boatTrackerhex[[#This Row],[Column1]]/24/3600+DATE(1970,1,1)+(-7/24)</f>
        <v>43250.695774364773</v>
      </c>
      <c r="D12156">
        <v>-121.74803924</v>
      </c>
      <c r="E12156">
        <v>38.537639609999999</v>
      </c>
      <c r="F12156">
        <v>4100</v>
      </c>
      <c r="G12156">
        <v>150</v>
      </c>
      <c r="H12156">
        <v>5.21</v>
      </c>
    </row>
    <row r="12157" spans="1:8" x14ac:dyDescent="0.25">
      <c r="A12157">
        <v>1527723714.9615178</v>
      </c>
      <c r="B12157" s="5">
        <f>boatTrackerhex[[#This Row],[Time]]</f>
        <v>43250.695775017572</v>
      </c>
      <c r="C12157" s="3">
        <f>boatTrackerhex[[#This Row],[Column1]]/24/3600+DATE(1970,1,1)+(-7/24)</f>
        <v>43250.695775017572</v>
      </c>
      <c r="D12157">
        <v>-121.74803924</v>
      </c>
      <c r="E12157">
        <v>38.537639609999999</v>
      </c>
      <c r="F12157">
        <v>4100</v>
      </c>
      <c r="G12157">
        <v>153</v>
      </c>
      <c r="H12157">
        <v>5.21</v>
      </c>
    </row>
    <row r="12158" spans="1:8" x14ac:dyDescent="0.25">
      <c r="A12158">
        <v>1527723715.0193055</v>
      </c>
      <c r="B12158" s="5">
        <f>boatTrackerhex[[#This Row],[Time]]</f>
        <v>43250.695775686407</v>
      </c>
      <c r="C12158" s="3">
        <f>boatTrackerhex[[#This Row],[Column1]]/24/3600+DATE(1970,1,1)+(-7/24)</f>
        <v>43250.695775686407</v>
      </c>
      <c r="D12158">
        <v>-121.74803924</v>
      </c>
      <c r="E12158">
        <v>38.537639609999999</v>
      </c>
      <c r="F12158">
        <v>5700</v>
      </c>
      <c r="G12158">
        <v>155</v>
      </c>
      <c r="H12158">
        <v>5.21</v>
      </c>
    </row>
    <row r="12159" spans="1:8" x14ac:dyDescent="0.25">
      <c r="A12159">
        <v>1527723715.0770526</v>
      </c>
      <c r="B12159" s="5">
        <f>boatTrackerhex[[#This Row],[Time]]</f>
        <v>43250.695776354776</v>
      </c>
      <c r="C12159" s="3">
        <f>boatTrackerhex[[#This Row],[Column1]]/24/3600+DATE(1970,1,1)+(-7/24)</f>
        <v>43250.695776354776</v>
      </c>
      <c r="D12159">
        <v>-121.74803924</v>
      </c>
      <c r="E12159">
        <v>38.537639609999999</v>
      </c>
      <c r="F12159">
        <v>5700</v>
      </c>
      <c r="G12159">
        <v>158</v>
      </c>
      <c r="H12159">
        <v>5.21</v>
      </c>
    </row>
    <row r="12160" spans="1:8" x14ac:dyDescent="0.25">
      <c r="A12160">
        <v>1527723715.133435</v>
      </c>
      <c r="B12160" s="5">
        <f>boatTrackerhex[[#This Row],[Time]]</f>
        <v>43250.695777007357</v>
      </c>
      <c r="C12160" s="3">
        <f>boatTrackerhex[[#This Row],[Column1]]/24/3600+DATE(1970,1,1)+(-7/24)</f>
        <v>43250.695777007357</v>
      </c>
      <c r="D12160">
        <v>-121.74803924</v>
      </c>
      <c r="E12160">
        <v>38.537639609999999</v>
      </c>
      <c r="F12160">
        <v>5700</v>
      </c>
      <c r="G12160">
        <v>159</v>
      </c>
      <c r="H12160">
        <v>5.21</v>
      </c>
    </row>
    <row r="12161" spans="1:8" x14ac:dyDescent="0.25">
      <c r="A12161">
        <v>1527723715.1911757</v>
      </c>
      <c r="B12161" s="5">
        <f>boatTrackerhex[[#This Row],[Time]]</f>
        <v>43250.695777675646</v>
      </c>
      <c r="C12161" s="3">
        <f>boatTrackerhex[[#This Row],[Column1]]/24/3600+DATE(1970,1,1)+(-7/24)</f>
        <v>43250.695777675646</v>
      </c>
      <c r="D12161">
        <v>-121.74803924</v>
      </c>
      <c r="E12161">
        <v>38.537639609999999</v>
      </c>
      <c r="F12161">
        <v>5700</v>
      </c>
      <c r="G12161">
        <v>159</v>
      </c>
      <c r="H12161">
        <v>5.21</v>
      </c>
    </row>
    <row r="12162" spans="1:8" x14ac:dyDescent="0.25">
      <c r="A12162">
        <v>1527723715.2490211</v>
      </c>
      <c r="B12162" s="5">
        <f>boatTrackerhex[[#This Row],[Time]]</f>
        <v>43250.695778345158</v>
      </c>
      <c r="C12162" s="3">
        <f>boatTrackerhex[[#This Row],[Column1]]/24/3600+DATE(1970,1,1)+(-7/24)</f>
        <v>43250.695778345158</v>
      </c>
      <c r="D12162">
        <v>-121.74803924</v>
      </c>
      <c r="E12162">
        <v>38.537639609999999</v>
      </c>
      <c r="F12162">
        <v>5700</v>
      </c>
      <c r="G12162">
        <v>157</v>
      </c>
      <c r="H12162">
        <v>5.21</v>
      </c>
    </row>
    <row r="12163" spans="1:8" x14ac:dyDescent="0.25">
      <c r="A12163">
        <v>1527723715.3055222</v>
      </c>
      <c r="B12163" s="5">
        <f>boatTrackerhex[[#This Row],[Time]]</f>
        <v>43250.695778999107</v>
      </c>
      <c r="C12163" s="3">
        <f>boatTrackerhex[[#This Row],[Column1]]/24/3600+DATE(1970,1,1)+(-7/24)</f>
        <v>43250.695778999107</v>
      </c>
      <c r="D12163">
        <v>-121.74803924</v>
      </c>
      <c r="E12163">
        <v>38.537639609999999</v>
      </c>
      <c r="F12163">
        <v>5700</v>
      </c>
      <c r="G12163">
        <v>156</v>
      </c>
      <c r="H12163">
        <v>5.21</v>
      </c>
    </row>
    <row r="12164" spans="1:8" x14ac:dyDescent="0.25">
      <c r="A12164">
        <v>1527723715.3632932</v>
      </c>
      <c r="B12164" s="5">
        <f>boatTrackerhex[[#This Row],[Time]]</f>
        <v>43250.695779667753</v>
      </c>
      <c r="C12164" s="3">
        <f>boatTrackerhex[[#This Row],[Column1]]/24/3600+DATE(1970,1,1)+(-7/24)</f>
        <v>43250.695779667753</v>
      </c>
      <c r="D12164">
        <v>-121.74803924</v>
      </c>
      <c r="E12164">
        <v>38.537639609999999</v>
      </c>
      <c r="F12164">
        <v>5700</v>
      </c>
      <c r="G12164">
        <v>153</v>
      </c>
      <c r="H12164">
        <v>5.21</v>
      </c>
    </row>
    <row r="12165" spans="1:8" x14ac:dyDescent="0.25">
      <c r="A12165">
        <v>1527723715.4210224</v>
      </c>
      <c r="B12165" s="5">
        <f>boatTrackerhex[[#This Row],[Time]]</f>
        <v>43250.695780335911</v>
      </c>
      <c r="C12165" s="3">
        <f>boatTrackerhex[[#This Row],[Column1]]/24/3600+DATE(1970,1,1)+(-7/24)</f>
        <v>43250.695780335911</v>
      </c>
      <c r="D12165">
        <v>-121.74803924</v>
      </c>
      <c r="E12165">
        <v>38.537639609999999</v>
      </c>
      <c r="F12165">
        <v>5700</v>
      </c>
      <c r="G12165">
        <v>152</v>
      </c>
      <c r="H12165">
        <v>5.21</v>
      </c>
    </row>
    <row r="12166" spans="1:8" x14ac:dyDescent="0.25">
      <c r="A12166">
        <v>1527723715.4776263</v>
      </c>
      <c r="B12166" s="5">
        <f>boatTrackerhex[[#This Row],[Time]]</f>
        <v>43250.695780991045</v>
      </c>
      <c r="C12166" s="3">
        <f>boatTrackerhex[[#This Row],[Column1]]/24/3600+DATE(1970,1,1)+(-7/24)</f>
        <v>43250.695780991045</v>
      </c>
      <c r="D12166">
        <v>-121.74803924</v>
      </c>
      <c r="E12166">
        <v>38.537639609999999</v>
      </c>
      <c r="F12166">
        <v>5700</v>
      </c>
      <c r="G12166">
        <v>152</v>
      </c>
      <c r="H12166">
        <v>5.21</v>
      </c>
    </row>
    <row r="12167" spans="1:8" x14ac:dyDescent="0.25">
      <c r="A12167">
        <v>1527723715.5352757</v>
      </c>
      <c r="B12167" s="5">
        <f>boatTrackerhex[[#This Row],[Time]]</f>
        <v>43250.695781658287</v>
      </c>
      <c r="C12167" s="3">
        <f>boatTrackerhex[[#This Row],[Column1]]/24/3600+DATE(1970,1,1)+(-7/24)</f>
        <v>43250.695781658287</v>
      </c>
      <c r="D12167">
        <v>-121.74803924</v>
      </c>
      <c r="E12167">
        <v>38.537639609999999</v>
      </c>
      <c r="F12167">
        <v>5700</v>
      </c>
      <c r="G12167">
        <v>152</v>
      </c>
      <c r="H12167">
        <v>5.21</v>
      </c>
    </row>
    <row r="12168" spans="1:8" x14ac:dyDescent="0.25">
      <c r="A12168">
        <v>1527723715.5930738</v>
      </c>
      <c r="B12168" s="5">
        <f>boatTrackerhex[[#This Row],[Time]]</f>
        <v>43250.695782327246</v>
      </c>
      <c r="C12168" s="3">
        <f>boatTrackerhex[[#This Row],[Column1]]/24/3600+DATE(1970,1,1)+(-7/24)</f>
        <v>43250.695782327246</v>
      </c>
      <c r="D12168">
        <v>-121.74803924</v>
      </c>
      <c r="E12168">
        <v>38.537639609999999</v>
      </c>
      <c r="F12168">
        <v>5700</v>
      </c>
      <c r="G12168">
        <v>152</v>
      </c>
      <c r="H12168">
        <v>5.21</v>
      </c>
    </row>
    <row r="12169" spans="1:8" x14ac:dyDescent="0.25">
      <c r="A12169">
        <v>1527723715.6495295</v>
      </c>
      <c r="B12169" s="5">
        <f>boatTrackerhex[[#This Row],[Time]]</f>
        <v>43250.695782980671</v>
      </c>
      <c r="C12169" s="3">
        <f>boatTrackerhex[[#This Row],[Column1]]/24/3600+DATE(1970,1,1)+(-7/24)</f>
        <v>43250.695782980671</v>
      </c>
      <c r="D12169">
        <v>-121.74803924</v>
      </c>
      <c r="E12169">
        <v>38.537639609999999</v>
      </c>
      <c r="F12169">
        <v>5700</v>
      </c>
      <c r="G12169">
        <v>156</v>
      </c>
      <c r="H12169">
        <v>5.21</v>
      </c>
    </row>
    <row r="12170" spans="1:8" x14ac:dyDescent="0.25">
      <c r="A12170">
        <v>1527723715.7072926</v>
      </c>
      <c r="B12170" s="5">
        <f>boatTrackerhex[[#This Row],[Time]]</f>
        <v>43250.695783649222</v>
      </c>
      <c r="C12170" s="3">
        <f>boatTrackerhex[[#This Row],[Column1]]/24/3600+DATE(1970,1,1)+(-7/24)</f>
        <v>43250.695783649222</v>
      </c>
      <c r="D12170">
        <v>-121.74803924</v>
      </c>
      <c r="E12170">
        <v>38.537639609999999</v>
      </c>
      <c r="F12170">
        <v>5700</v>
      </c>
      <c r="G12170">
        <v>160</v>
      </c>
      <c r="H12170">
        <v>5.21</v>
      </c>
    </row>
    <row r="12171" spans="1:8" x14ac:dyDescent="0.25">
      <c r="A12171">
        <v>1527723715.7650275</v>
      </c>
      <c r="B12171" s="5">
        <f>boatTrackerhex[[#This Row],[Time]]</f>
        <v>43250.695784317453</v>
      </c>
      <c r="C12171" s="3">
        <f>boatTrackerhex[[#This Row],[Column1]]/24/3600+DATE(1970,1,1)+(-7/24)</f>
        <v>43250.695784317453</v>
      </c>
      <c r="D12171">
        <v>-121.74803924</v>
      </c>
      <c r="E12171">
        <v>38.537639609999999</v>
      </c>
      <c r="F12171">
        <v>5700</v>
      </c>
      <c r="G12171">
        <v>165</v>
      </c>
      <c r="H12171">
        <v>5.21</v>
      </c>
    </row>
    <row r="12172" spans="1:8" x14ac:dyDescent="0.25">
      <c r="A12172">
        <v>1527723715.8215241</v>
      </c>
      <c r="B12172" s="5">
        <f>boatTrackerhex[[#This Row],[Time]]</f>
        <v>43250.695784971344</v>
      </c>
      <c r="C12172" s="3">
        <f>boatTrackerhex[[#This Row],[Column1]]/24/3600+DATE(1970,1,1)+(-7/24)</f>
        <v>43250.695784971344</v>
      </c>
      <c r="D12172">
        <v>-121.74803924</v>
      </c>
      <c r="E12172">
        <v>38.537643430000003</v>
      </c>
      <c r="F12172">
        <v>5700</v>
      </c>
      <c r="G12172">
        <v>172</v>
      </c>
      <c r="H12172">
        <v>5.21</v>
      </c>
    </row>
    <row r="12173" spans="1:8" x14ac:dyDescent="0.25">
      <c r="A12173">
        <v>1527723715.879272</v>
      </c>
      <c r="B12173" s="5">
        <f>boatTrackerhex[[#This Row],[Time]]</f>
        <v>43250.695785639728</v>
      </c>
      <c r="C12173" s="3">
        <f>boatTrackerhex[[#This Row],[Column1]]/24/3600+DATE(1970,1,1)+(-7/24)</f>
        <v>43250.695785639728</v>
      </c>
      <c r="D12173">
        <v>-121.74803924</v>
      </c>
      <c r="E12173">
        <v>38.537643430000003</v>
      </c>
      <c r="F12173">
        <v>5700</v>
      </c>
      <c r="G12173">
        <v>180</v>
      </c>
      <c r="H12173">
        <v>5.21</v>
      </c>
    </row>
    <row r="12174" spans="1:8" x14ac:dyDescent="0.25">
      <c r="A12174">
        <v>1527723715.9370306</v>
      </c>
      <c r="B12174" s="5">
        <f>boatTrackerhex[[#This Row],[Time]]</f>
        <v>43250.695786308228</v>
      </c>
      <c r="C12174" s="3">
        <f>boatTrackerhex[[#This Row],[Column1]]/24/3600+DATE(1970,1,1)+(-7/24)</f>
        <v>43250.695786308228</v>
      </c>
      <c r="D12174">
        <v>-121.74803924</v>
      </c>
      <c r="E12174">
        <v>38.537643430000003</v>
      </c>
      <c r="F12174">
        <v>4900</v>
      </c>
      <c r="G12174">
        <v>180</v>
      </c>
      <c r="H12174">
        <v>5.21</v>
      </c>
    </row>
    <row r="12175" spans="1:8" x14ac:dyDescent="0.25">
      <c r="A12175">
        <v>1527723715.9935296</v>
      </c>
      <c r="B12175" s="5">
        <f>boatTrackerhex[[#This Row],[Time]]</f>
        <v>43250.695786962147</v>
      </c>
      <c r="C12175" s="3">
        <f>boatTrackerhex[[#This Row],[Column1]]/24/3600+DATE(1970,1,1)+(-7/24)</f>
        <v>43250.695786962147</v>
      </c>
      <c r="D12175">
        <v>-121.74803924</v>
      </c>
      <c r="E12175">
        <v>38.537643430000003</v>
      </c>
      <c r="F12175">
        <v>4900</v>
      </c>
      <c r="G12175">
        <v>180</v>
      </c>
      <c r="H12175">
        <v>5.21</v>
      </c>
    </row>
    <row r="12176" spans="1:8" x14ac:dyDescent="0.25">
      <c r="A12176">
        <v>1527723716.0516098</v>
      </c>
      <c r="B12176" s="5">
        <f>boatTrackerhex[[#This Row],[Time]]</f>
        <v>43250.695787634373</v>
      </c>
      <c r="C12176" s="3">
        <f>boatTrackerhex[[#This Row],[Column1]]/24/3600+DATE(1970,1,1)+(-7/24)</f>
        <v>43250.695787634373</v>
      </c>
      <c r="D12176">
        <v>-121.74803924</v>
      </c>
      <c r="E12176">
        <v>38.537643430000003</v>
      </c>
      <c r="F12176">
        <v>4900</v>
      </c>
      <c r="G12176">
        <v>180</v>
      </c>
      <c r="H12176">
        <v>5.21</v>
      </c>
    </row>
    <row r="12177" spans="1:8" x14ac:dyDescent="0.25">
      <c r="A12177">
        <v>1527723716.1090279</v>
      </c>
      <c r="B12177" s="5">
        <f>boatTrackerhex[[#This Row],[Time]]</f>
        <v>43250.695788298937</v>
      </c>
      <c r="C12177" s="3">
        <f>boatTrackerhex[[#This Row],[Column1]]/24/3600+DATE(1970,1,1)+(-7/24)</f>
        <v>43250.695788298937</v>
      </c>
      <c r="D12177">
        <v>-121.74803924</v>
      </c>
      <c r="E12177">
        <v>38.537643430000003</v>
      </c>
      <c r="F12177">
        <v>4900</v>
      </c>
      <c r="G12177">
        <v>170</v>
      </c>
      <c r="H12177">
        <v>5.21</v>
      </c>
    </row>
    <row r="12178" spans="1:8" x14ac:dyDescent="0.25">
      <c r="A12178">
        <v>1527723716.1655352</v>
      </c>
      <c r="B12178" s="5">
        <f>boatTrackerhex[[#This Row],[Time]]</f>
        <v>43250.695788952959</v>
      </c>
      <c r="C12178" s="3">
        <f>boatTrackerhex[[#This Row],[Column1]]/24/3600+DATE(1970,1,1)+(-7/24)</f>
        <v>43250.695788952959</v>
      </c>
      <c r="D12178">
        <v>-121.74803924</v>
      </c>
      <c r="E12178">
        <v>38.537643430000003</v>
      </c>
      <c r="F12178">
        <v>4900</v>
      </c>
      <c r="G12178">
        <v>167</v>
      </c>
      <c r="H12178">
        <v>5.21</v>
      </c>
    </row>
    <row r="12179" spans="1:8" x14ac:dyDescent="0.25">
      <c r="A12179">
        <v>1527723716.2232888</v>
      </c>
      <c r="B12179" s="5">
        <f>boatTrackerhex[[#This Row],[Time]]</f>
        <v>43250.695789621401</v>
      </c>
      <c r="C12179" s="3">
        <f>boatTrackerhex[[#This Row],[Column1]]/24/3600+DATE(1970,1,1)+(-7/24)</f>
        <v>43250.695789621401</v>
      </c>
      <c r="D12179">
        <v>-121.74803924</v>
      </c>
      <c r="E12179">
        <v>38.537643430000003</v>
      </c>
      <c r="F12179">
        <v>4900</v>
      </c>
      <c r="G12179">
        <v>165</v>
      </c>
      <c r="H12179">
        <v>5.21</v>
      </c>
    </row>
    <row r="12180" spans="1:8" x14ac:dyDescent="0.25">
      <c r="A12180">
        <v>1527723716.2809381</v>
      </c>
      <c r="B12180" s="5">
        <f>boatTrackerhex[[#This Row],[Time]]</f>
        <v>43250.695790288642</v>
      </c>
      <c r="C12180" s="3">
        <f>boatTrackerhex[[#This Row],[Column1]]/24/3600+DATE(1970,1,1)+(-7/24)</f>
        <v>43250.695790288642</v>
      </c>
      <c r="D12180">
        <v>-121.74803924</v>
      </c>
      <c r="E12180">
        <v>38.537643430000003</v>
      </c>
      <c r="F12180">
        <v>4900</v>
      </c>
      <c r="G12180">
        <v>165</v>
      </c>
      <c r="H12180">
        <v>5.21</v>
      </c>
    </row>
    <row r="12181" spans="1:8" x14ac:dyDescent="0.25">
      <c r="A12181">
        <v>1527723716.3374636</v>
      </c>
      <c r="B12181" s="5">
        <f>boatTrackerhex[[#This Row],[Time]]</f>
        <v>43250.695790942867</v>
      </c>
      <c r="C12181" s="3">
        <f>boatTrackerhex[[#This Row],[Column1]]/24/3600+DATE(1970,1,1)+(-7/24)</f>
        <v>43250.695790942867</v>
      </c>
      <c r="D12181">
        <v>-121.74803924</v>
      </c>
      <c r="E12181">
        <v>38.537643430000003</v>
      </c>
      <c r="F12181">
        <v>4900</v>
      </c>
      <c r="G12181">
        <v>166</v>
      </c>
      <c r="H12181">
        <v>5.21</v>
      </c>
    </row>
    <row r="12182" spans="1:8" x14ac:dyDescent="0.25">
      <c r="A12182">
        <v>1527723716.3951907</v>
      </c>
      <c r="B12182" s="5">
        <f>boatTrackerhex[[#This Row],[Time]]</f>
        <v>43250.695791611004</v>
      </c>
      <c r="C12182" s="3">
        <f>boatTrackerhex[[#This Row],[Column1]]/24/3600+DATE(1970,1,1)+(-7/24)</f>
        <v>43250.695791611004</v>
      </c>
      <c r="D12182">
        <v>-121.74803924</v>
      </c>
      <c r="E12182">
        <v>38.537643430000003</v>
      </c>
      <c r="F12182">
        <v>4900</v>
      </c>
      <c r="G12182">
        <v>167</v>
      </c>
      <c r="H12182">
        <v>5.21</v>
      </c>
    </row>
    <row r="12183" spans="1:8" x14ac:dyDescent="0.25">
      <c r="A12183">
        <v>1527723716.4528859</v>
      </c>
      <c r="B12183" s="5">
        <f>boatTrackerhex[[#This Row],[Time]]</f>
        <v>43250.695792278777</v>
      </c>
      <c r="C12183" s="3">
        <f>boatTrackerhex[[#This Row],[Column1]]/24/3600+DATE(1970,1,1)+(-7/24)</f>
        <v>43250.695792278777</v>
      </c>
      <c r="D12183">
        <v>-121.74803924</v>
      </c>
      <c r="E12183">
        <v>38.537643430000003</v>
      </c>
      <c r="F12183">
        <v>4900</v>
      </c>
      <c r="G12183">
        <v>168</v>
      </c>
      <c r="H12183">
        <v>5.21</v>
      </c>
    </row>
    <row r="12184" spans="1:8" x14ac:dyDescent="0.25">
      <c r="A12184">
        <v>1527723716.5093374</v>
      </c>
      <c r="B12184" s="5">
        <f>boatTrackerhex[[#This Row],[Time]]</f>
        <v>43250.695792932143</v>
      </c>
      <c r="C12184" s="3">
        <f>boatTrackerhex[[#This Row],[Column1]]/24/3600+DATE(1970,1,1)+(-7/24)</f>
        <v>43250.695792932143</v>
      </c>
      <c r="D12184">
        <v>-121.74803924</v>
      </c>
      <c r="E12184">
        <v>38.537643430000003</v>
      </c>
      <c r="F12184">
        <v>4900</v>
      </c>
      <c r="G12184">
        <v>171</v>
      </c>
      <c r="H12184">
        <v>5.21</v>
      </c>
    </row>
    <row r="12185" spans="1:8" x14ac:dyDescent="0.25">
      <c r="A12185">
        <v>1527723716.5669756</v>
      </c>
      <c r="B12185" s="5">
        <f>boatTrackerhex[[#This Row],[Time]]</f>
        <v>43250.695793599261</v>
      </c>
      <c r="C12185" s="3">
        <f>boatTrackerhex[[#This Row],[Column1]]/24/3600+DATE(1970,1,1)+(-7/24)</f>
        <v>43250.695793599261</v>
      </c>
      <c r="D12185">
        <v>-121.74803924</v>
      </c>
      <c r="E12185">
        <v>38.537643430000003</v>
      </c>
      <c r="F12185">
        <v>4900</v>
      </c>
      <c r="G12185">
        <v>173</v>
      </c>
      <c r="H12185">
        <v>5.21</v>
      </c>
    </row>
    <row r="12186" spans="1:8" x14ac:dyDescent="0.25">
      <c r="A12186">
        <v>1527723716.621248</v>
      </c>
      <c r="B12186" s="5">
        <f>boatTrackerhex[[#This Row],[Time]]</f>
        <v>43250.695794227409</v>
      </c>
      <c r="C12186" s="3">
        <f>boatTrackerhex[[#This Row],[Column1]]/24/3600+DATE(1970,1,1)+(-7/24)</f>
        <v>43250.695794227409</v>
      </c>
      <c r="D12186">
        <v>-121.74803924</v>
      </c>
      <c r="E12186">
        <v>38.537643430000003</v>
      </c>
      <c r="F12186">
        <v>4900</v>
      </c>
      <c r="G12186">
        <v>180</v>
      </c>
      <c r="H12186">
        <v>5.21</v>
      </c>
    </row>
    <row r="12187" spans="1:8" x14ac:dyDescent="0.25">
      <c r="A12187">
        <v>1527723716.6777341</v>
      </c>
      <c r="B12187" s="5">
        <f>boatTrackerhex[[#This Row],[Time]]</f>
        <v>43250.695794881183</v>
      </c>
      <c r="C12187" s="3">
        <f>boatTrackerhex[[#This Row],[Column1]]/24/3600+DATE(1970,1,1)+(-7/24)</f>
        <v>43250.695794881183</v>
      </c>
      <c r="D12187">
        <v>-121.74803924</v>
      </c>
      <c r="E12187">
        <v>38.537643430000003</v>
      </c>
      <c r="F12187">
        <v>4900</v>
      </c>
      <c r="G12187">
        <v>180</v>
      </c>
      <c r="H12187">
        <v>5.21</v>
      </c>
    </row>
    <row r="12188" spans="1:8" x14ac:dyDescent="0.25">
      <c r="A12188">
        <v>1527723716.7354922</v>
      </c>
      <c r="B12188" s="5">
        <f>boatTrackerhex[[#This Row],[Time]]</f>
        <v>43250.695795549684</v>
      </c>
      <c r="C12188" s="3">
        <f>boatTrackerhex[[#This Row],[Column1]]/24/3600+DATE(1970,1,1)+(-7/24)</f>
        <v>43250.695795549684</v>
      </c>
      <c r="D12188">
        <v>-121.74803924</v>
      </c>
      <c r="E12188">
        <v>38.537643430000003</v>
      </c>
      <c r="F12188">
        <v>4900</v>
      </c>
      <c r="G12188">
        <v>180</v>
      </c>
      <c r="H12188">
        <v>5.21</v>
      </c>
    </row>
    <row r="12189" spans="1:8" x14ac:dyDescent="0.25">
      <c r="A12189">
        <v>1527723716.7933137</v>
      </c>
      <c r="B12189" s="5">
        <f>boatTrackerhex[[#This Row],[Time]]</f>
        <v>43250.695796218912</v>
      </c>
      <c r="C12189" s="3">
        <f>boatTrackerhex[[#This Row],[Column1]]/24/3600+DATE(1970,1,1)+(-7/24)</f>
        <v>43250.695796218912</v>
      </c>
      <c r="D12189">
        <v>-121.74803924</v>
      </c>
      <c r="E12189">
        <v>38.537643430000003</v>
      </c>
      <c r="F12189">
        <v>4900</v>
      </c>
      <c r="G12189">
        <v>-179</v>
      </c>
      <c r="H12189">
        <v>5.21</v>
      </c>
    </row>
    <row r="12190" spans="1:8" x14ac:dyDescent="0.25">
      <c r="A12190">
        <v>1527723716.8497448</v>
      </c>
      <c r="B12190" s="5">
        <f>boatTrackerhex[[#This Row],[Time]]</f>
        <v>43250.695796872045</v>
      </c>
      <c r="C12190" s="3">
        <f>boatTrackerhex[[#This Row],[Column1]]/24/3600+DATE(1970,1,1)+(-7/24)</f>
        <v>43250.695796872045</v>
      </c>
      <c r="D12190">
        <v>-121.74803924</v>
      </c>
      <c r="E12190">
        <v>38.537643430000003</v>
      </c>
      <c r="F12190">
        <v>4900</v>
      </c>
      <c r="G12190">
        <v>-179</v>
      </c>
      <c r="H12190">
        <v>5.21</v>
      </c>
    </row>
    <row r="12191" spans="1:8" x14ac:dyDescent="0.25">
      <c r="A12191">
        <v>1527723716.9074895</v>
      </c>
      <c r="B12191" s="5">
        <f>boatTrackerhex[[#This Row],[Time]]</f>
        <v>43250.695797540386</v>
      </c>
      <c r="C12191" s="3">
        <f>boatTrackerhex[[#This Row],[Column1]]/24/3600+DATE(1970,1,1)+(-7/24)</f>
        <v>43250.695797540386</v>
      </c>
      <c r="D12191">
        <v>-121.74803924</v>
      </c>
      <c r="E12191">
        <v>38.537643430000003</v>
      </c>
      <c r="F12191">
        <v>4900</v>
      </c>
      <c r="G12191">
        <v>-179</v>
      </c>
      <c r="H12191">
        <v>5.21</v>
      </c>
    </row>
    <row r="12192" spans="1:8" x14ac:dyDescent="0.25">
      <c r="A12192">
        <v>1527723716.9651532</v>
      </c>
      <c r="B12192" s="5">
        <f>boatTrackerhex[[#This Row],[Time]]</f>
        <v>43250.695798207795</v>
      </c>
      <c r="C12192" s="3">
        <f>boatTrackerhex[[#This Row],[Column1]]/24/3600+DATE(1970,1,1)+(-7/24)</f>
        <v>43250.695798207795</v>
      </c>
      <c r="D12192">
        <v>-121.74803924</v>
      </c>
      <c r="E12192">
        <v>38.537643430000003</v>
      </c>
      <c r="F12192">
        <v>4900</v>
      </c>
      <c r="G12192">
        <v>-179</v>
      </c>
      <c r="H12192">
        <v>5.21</v>
      </c>
    </row>
    <row r="12193" spans="1:8" x14ac:dyDescent="0.25">
      <c r="A12193">
        <v>1527723717.021641</v>
      </c>
      <c r="B12193" s="5">
        <f>boatTrackerhex[[#This Row],[Time]]</f>
        <v>43250.695798861583</v>
      </c>
      <c r="C12193" s="3">
        <f>boatTrackerhex[[#This Row],[Column1]]/24/3600+DATE(1970,1,1)+(-7/24)</f>
        <v>43250.695798861583</v>
      </c>
      <c r="D12193">
        <v>-121.74803924</v>
      </c>
      <c r="E12193">
        <v>38.537643430000003</v>
      </c>
      <c r="F12193">
        <v>4900</v>
      </c>
      <c r="G12193">
        <v>-179</v>
      </c>
      <c r="H12193">
        <v>5.21</v>
      </c>
    </row>
    <row r="12194" spans="1:8" x14ac:dyDescent="0.25">
      <c r="A12194">
        <v>1527723717.0794046</v>
      </c>
      <c r="B12194" s="5">
        <f>boatTrackerhex[[#This Row],[Time]]</f>
        <v>43250.695799530149</v>
      </c>
      <c r="C12194" s="3">
        <f>boatTrackerhex[[#This Row],[Column1]]/24/3600+DATE(1970,1,1)+(-7/24)</f>
        <v>43250.695799530149</v>
      </c>
      <c r="D12194">
        <v>-121.74803924</v>
      </c>
      <c r="E12194">
        <v>38.537643430000003</v>
      </c>
      <c r="F12194">
        <v>5100</v>
      </c>
      <c r="G12194">
        <v>-179</v>
      </c>
      <c r="H12194">
        <v>5.21</v>
      </c>
    </row>
    <row r="12195" spans="1:8" x14ac:dyDescent="0.25">
      <c r="A12195">
        <v>1527723717.1370716</v>
      </c>
      <c r="B12195" s="5">
        <f>boatTrackerhex[[#This Row],[Time]]</f>
        <v>43250.695800197595</v>
      </c>
      <c r="C12195" s="3">
        <f>boatTrackerhex[[#This Row],[Column1]]/24/3600+DATE(1970,1,1)+(-7/24)</f>
        <v>43250.695800197595</v>
      </c>
      <c r="D12195">
        <v>-121.74803924</v>
      </c>
      <c r="E12195">
        <v>38.537643430000003</v>
      </c>
      <c r="F12195">
        <v>5100</v>
      </c>
      <c r="G12195">
        <v>-179</v>
      </c>
      <c r="H12195">
        <v>5.21</v>
      </c>
    </row>
    <row r="12196" spans="1:8" x14ac:dyDescent="0.25">
      <c r="A12196">
        <v>1527723717.1936686</v>
      </c>
      <c r="B12196" s="5">
        <f>boatTrackerhex[[#This Row],[Time]]</f>
        <v>43250.695800852649</v>
      </c>
      <c r="C12196" s="3">
        <f>boatTrackerhex[[#This Row],[Column1]]/24/3600+DATE(1970,1,1)+(-7/24)</f>
        <v>43250.695800852649</v>
      </c>
      <c r="D12196">
        <v>-121.74803924</v>
      </c>
      <c r="E12196">
        <v>38.537643430000003</v>
      </c>
      <c r="F12196">
        <v>5100</v>
      </c>
      <c r="G12196">
        <v>-179</v>
      </c>
      <c r="H12196">
        <v>5.21</v>
      </c>
    </row>
    <row r="12197" spans="1:8" x14ac:dyDescent="0.25">
      <c r="A12197">
        <v>1527723717.2514679</v>
      </c>
      <c r="B12197" s="5">
        <f>boatTrackerhex[[#This Row],[Time]]</f>
        <v>43250.695801521622</v>
      </c>
      <c r="C12197" s="3">
        <f>boatTrackerhex[[#This Row],[Column1]]/24/3600+DATE(1970,1,1)+(-7/24)</f>
        <v>43250.695801521622</v>
      </c>
      <c r="D12197">
        <v>-121.74803924</v>
      </c>
      <c r="E12197">
        <v>38.537643430000003</v>
      </c>
      <c r="F12197">
        <v>5100</v>
      </c>
      <c r="G12197">
        <v>-179</v>
      </c>
      <c r="H12197">
        <v>5.21</v>
      </c>
    </row>
    <row r="12198" spans="1:8" x14ac:dyDescent="0.25">
      <c r="A12198">
        <v>1527723717.3093266</v>
      </c>
      <c r="B12198" s="5">
        <f>boatTrackerhex[[#This Row],[Time]]</f>
        <v>43250.69580219128</v>
      </c>
      <c r="C12198" s="3">
        <f>boatTrackerhex[[#This Row],[Column1]]/24/3600+DATE(1970,1,1)+(-7/24)</f>
        <v>43250.69580219128</v>
      </c>
      <c r="D12198">
        <v>-121.74803924</v>
      </c>
      <c r="E12198">
        <v>38.537643430000003</v>
      </c>
      <c r="F12198">
        <v>5100</v>
      </c>
      <c r="G12198">
        <v>-179</v>
      </c>
      <c r="H12198">
        <v>5.21</v>
      </c>
    </row>
    <row r="12199" spans="1:8" x14ac:dyDescent="0.25">
      <c r="A12199">
        <v>1527723717.3660803</v>
      </c>
      <c r="B12199" s="5">
        <f>boatTrackerhex[[#This Row],[Time]]</f>
        <v>43250.695802848153</v>
      </c>
      <c r="C12199" s="3">
        <f>boatTrackerhex[[#This Row],[Column1]]/24/3600+DATE(1970,1,1)+(-7/24)</f>
        <v>43250.695802848153</v>
      </c>
      <c r="D12199">
        <v>-121.74803924</v>
      </c>
      <c r="E12199">
        <v>38.537643430000003</v>
      </c>
      <c r="F12199">
        <v>5100</v>
      </c>
      <c r="G12199">
        <v>-179</v>
      </c>
      <c r="H12199">
        <v>5.21</v>
      </c>
    </row>
    <row r="12200" spans="1:8" x14ac:dyDescent="0.25">
      <c r="A12200">
        <v>1527723717.4240739</v>
      </c>
      <c r="B12200" s="5">
        <f>boatTrackerhex[[#This Row],[Time]]</f>
        <v>43250.695803519375</v>
      </c>
      <c r="C12200" s="3">
        <f>boatTrackerhex[[#This Row],[Column1]]/24/3600+DATE(1970,1,1)+(-7/24)</f>
        <v>43250.695803519375</v>
      </c>
      <c r="D12200">
        <v>-121.74803924</v>
      </c>
      <c r="E12200">
        <v>38.537643430000003</v>
      </c>
      <c r="F12200">
        <v>5100</v>
      </c>
      <c r="G12200">
        <v>-179</v>
      </c>
      <c r="H12200">
        <v>5.21</v>
      </c>
    </row>
    <row r="12201" spans="1:8" x14ac:dyDescent="0.25">
      <c r="A12201">
        <v>1527723717.4807272</v>
      </c>
      <c r="B12201" s="5">
        <f>boatTrackerhex[[#This Row],[Time]]</f>
        <v>43250.695804175084</v>
      </c>
      <c r="C12201" s="3">
        <f>boatTrackerhex[[#This Row],[Column1]]/24/3600+DATE(1970,1,1)+(-7/24)</f>
        <v>43250.695804175084</v>
      </c>
      <c r="D12201">
        <v>-121.74803924</v>
      </c>
      <c r="E12201">
        <v>38.537643430000003</v>
      </c>
      <c r="F12201">
        <v>5100</v>
      </c>
      <c r="G12201">
        <v>-179</v>
      </c>
      <c r="H12201">
        <v>5.21</v>
      </c>
    </row>
    <row r="12202" spans="1:8" x14ac:dyDescent="0.25">
      <c r="A12202">
        <v>1527723717.5374756</v>
      </c>
      <c r="B12202" s="5">
        <f>boatTrackerhex[[#This Row],[Time]]</f>
        <v>43250.695804831899</v>
      </c>
      <c r="C12202" s="3">
        <f>boatTrackerhex[[#This Row],[Column1]]/24/3600+DATE(1970,1,1)+(-7/24)</f>
        <v>43250.695804831899</v>
      </c>
      <c r="D12202">
        <v>-121.74803924</v>
      </c>
      <c r="E12202">
        <v>38.537643430000003</v>
      </c>
      <c r="F12202">
        <v>5100</v>
      </c>
      <c r="G12202">
        <v>-179</v>
      </c>
      <c r="H12202">
        <v>7.82</v>
      </c>
    </row>
    <row r="12203" spans="1:8" x14ac:dyDescent="0.25">
      <c r="A12203">
        <v>1527723717.5954833</v>
      </c>
      <c r="B12203" s="5">
        <f>boatTrackerhex[[#This Row],[Time]]</f>
        <v>43250.695805503281</v>
      </c>
      <c r="C12203" s="3">
        <f>boatTrackerhex[[#This Row],[Column1]]/24/3600+DATE(1970,1,1)+(-7/24)</f>
        <v>43250.695805503281</v>
      </c>
      <c r="D12203">
        <v>-121.74803924</v>
      </c>
      <c r="E12203">
        <v>38.537643430000003</v>
      </c>
      <c r="F12203">
        <v>5100</v>
      </c>
      <c r="G12203">
        <v>-179</v>
      </c>
      <c r="H12203">
        <v>7.82</v>
      </c>
    </row>
    <row r="12204" spans="1:8" x14ac:dyDescent="0.25">
      <c r="A12204">
        <v>1527723717.6485019</v>
      </c>
      <c r="B12204" s="5">
        <f>boatTrackerhex[[#This Row],[Time]]</f>
        <v>43250.695806116921</v>
      </c>
      <c r="C12204" s="3">
        <f>boatTrackerhex[[#This Row],[Column1]]/24/3600+DATE(1970,1,1)+(-7/24)</f>
        <v>43250.695806116921</v>
      </c>
      <c r="D12204">
        <v>-121.74803924</v>
      </c>
      <c r="E12204">
        <v>38.537643430000003</v>
      </c>
      <c r="F12204">
        <v>5100</v>
      </c>
      <c r="G12204">
        <v>-179</v>
      </c>
      <c r="H12204">
        <v>7.82</v>
      </c>
    </row>
    <row r="12205" spans="1:8" x14ac:dyDescent="0.25">
      <c r="A12205">
        <v>1527723717.7062941</v>
      </c>
      <c r="B12205" s="5">
        <f>boatTrackerhex[[#This Row],[Time]]</f>
        <v>43250.695806785814</v>
      </c>
      <c r="C12205" s="3">
        <f>boatTrackerhex[[#This Row],[Column1]]/24/3600+DATE(1970,1,1)+(-7/24)</f>
        <v>43250.695806785814</v>
      </c>
      <c r="D12205">
        <v>-121.74803924</v>
      </c>
      <c r="E12205">
        <v>38.537643430000003</v>
      </c>
      <c r="F12205">
        <v>5100</v>
      </c>
      <c r="G12205">
        <v>-179</v>
      </c>
      <c r="H12205">
        <v>7.82</v>
      </c>
    </row>
    <row r="12206" spans="1:8" x14ac:dyDescent="0.25">
      <c r="A12206">
        <v>1527723717.7640131</v>
      </c>
      <c r="B12206" s="5">
        <f>boatTrackerhex[[#This Row],[Time]]</f>
        <v>43250.695807453856</v>
      </c>
      <c r="C12206" s="3">
        <f>boatTrackerhex[[#This Row],[Column1]]/24/3600+DATE(1970,1,1)+(-7/24)</f>
        <v>43250.695807453856</v>
      </c>
      <c r="D12206">
        <v>-121.74803924</v>
      </c>
      <c r="E12206">
        <v>38.537643430000003</v>
      </c>
      <c r="F12206">
        <v>5100</v>
      </c>
      <c r="G12206">
        <v>-179</v>
      </c>
      <c r="H12206">
        <v>7.82</v>
      </c>
    </row>
    <row r="12207" spans="1:8" x14ac:dyDescent="0.25">
      <c r="A12207">
        <v>1527723717.8204167</v>
      </c>
      <c r="B12207" s="5">
        <f>boatTrackerhex[[#This Row],[Time]]</f>
        <v>43250.695808106677</v>
      </c>
      <c r="C12207" s="3">
        <f>boatTrackerhex[[#This Row],[Column1]]/24/3600+DATE(1970,1,1)+(-7/24)</f>
        <v>43250.695808106677</v>
      </c>
      <c r="D12207">
        <v>-121.74803924</v>
      </c>
      <c r="E12207">
        <v>38.537647239999998</v>
      </c>
      <c r="F12207">
        <v>5100</v>
      </c>
      <c r="G12207">
        <v>-179</v>
      </c>
      <c r="H12207">
        <v>7.82</v>
      </c>
    </row>
    <row r="12208" spans="1:8" x14ac:dyDescent="0.25">
      <c r="A12208">
        <v>1527723717.8781791</v>
      </c>
      <c r="B12208" s="5">
        <f>boatTrackerhex[[#This Row],[Time]]</f>
        <v>43250.695808775221</v>
      </c>
      <c r="C12208" s="3">
        <f>boatTrackerhex[[#This Row],[Column1]]/24/3600+DATE(1970,1,1)+(-7/24)</f>
        <v>43250.695808775221</v>
      </c>
      <c r="D12208">
        <v>-121.74803924</v>
      </c>
      <c r="E12208">
        <v>38.537647239999998</v>
      </c>
      <c r="F12208">
        <v>5100</v>
      </c>
      <c r="G12208">
        <v>-179</v>
      </c>
      <c r="H12208">
        <v>7.82</v>
      </c>
    </row>
    <row r="12209" spans="1:8" x14ac:dyDescent="0.25">
      <c r="A12209">
        <v>1527723717.9359179</v>
      </c>
      <c r="B12209" s="5">
        <f>boatTrackerhex[[#This Row],[Time]]</f>
        <v>43250.695809443496</v>
      </c>
      <c r="C12209" s="3">
        <f>boatTrackerhex[[#This Row],[Column1]]/24/3600+DATE(1970,1,1)+(-7/24)</f>
        <v>43250.695809443496</v>
      </c>
      <c r="D12209">
        <v>-121.74803924</v>
      </c>
      <c r="E12209">
        <v>38.537647239999998</v>
      </c>
      <c r="F12209">
        <v>5100</v>
      </c>
      <c r="G12209">
        <v>-179</v>
      </c>
      <c r="H12209">
        <v>7.82</v>
      </c>
    </row>
    <row r="12210" spans="1:8" x14ac:dyDescent="0.25">
      <c r="A12210">
        <v>1527723717.9926076</v>
      </c>
      <c r="B12210" s="5">
        <f>boatTrackerhex[[#This Row],[Time]]</f>
        <v>43250.695810099627</v>
      </c>
      <c r="C12210" s="3">
        <f>boatTrackerhex[[#This Row],[Column1]]/24/3600+DATE(1970,1,1)+(-7/24)</f>
        <v>43250.695810099627</v>
      </c>
      <c r="D12210">
        <v>-121.74803924</v>
      </c>
      <c r="E12210">
        <v>38.537647239999998</v>
      </c>
      <c r="F12210">
        <v>4600</v>
      </c>
      <c r="G12210">
        <v>-179</v>
      </c>
      <c r="H12210">
        <v>7.82</v>
      </c>
    </row>
    <row r="12211" spans="1:8" x14ac:dyDescent="0.25">
      <c r="A12211">
        <v>1527723718.0505717</v>
      </c>
      <c r="B12211" s="5">
        <f>boatTrackerhex[[#This Row],[Time]]</f>
        <v>43250.695810770507</v>
      </c>
      <c r="C12211" s="3">
        <f>boatTrackerhex[[#This Row],[Column1]]/24/3600+DATE(1970,1,1)+(-7/24)</f>
        <v>43250.695810770507</v>
      </c>
      <c r="D12211">
        <v>-121.74803924</v>
      </c>
      <c r="E12211">
        <v>38.537647239999998</v>
      </c>
      <c r="F12211">
        <v>4600</v>
      </c>
      <c r="G12211">
        <v>-179</v>
      </c>
      <c r="H12211">
        <v>7.82</v>
      </c>
    </row>
    <row r="12212" spans="1:8" x14ac:dyDescent="0.25">
      <c r="A12212">
        <v>1527723718.1073148</v>
      </c>
      <c r="B12212" s="5">
        <f>boatTrackerhex[[#This Row],[Time]]</f>
        <v>43250.695811427257</v>
      </c>
      <c r="C12212" s="3">
        <f>boatTrackerhex[[#This Row],[Column1]]/24/3600+DATE(1970,1,1)+(-7/24)</f>
        <v>43250.695811427257</v>
      </c>
      <c r="D12212">
        <v>-121.74803924</v>
      </c>
      <c r="E12212">
        <v>38.537647239999998</v>
      </c>
      <c r="F12212">
        <v>4600</v>
      </c>
      <c r="G12212">
        <v>-179</v>
      </c>
      <c r="H12212">
        <v>7.82</v>
      </c>
    </row>
    <row r="12213" spans="1:8" x14ac:dyDescent="0.25">
      <c r="A12213">
        <v>1527723718.1652534</v>
      </c>
      <c r="B12213" s="5">
        <f>boatTrackerhex[[#This Row],[Time]]</f>
        <v>43250.695812097845</v>
      </c>
      <c r="C12213" s="3">
        <f>boatTrackerhex[[#This Row],[Column1]]/24/3600+DATE(1970,1,1)+(-7/24)</f>
        <v>43250.695812097845</v>
      </c>
      <c r="D12213">
        <v>-121.74803924</v>
      </c>
      <c r="E12213">
        <v>38.537647239999998</v>
      </c>
      <c r="F12213">
        <v>4600</v>
      </c>
      <c r="G12213">
        <v>-179</v>
      </c>
      <c r="H12213">
        <v>7.82</v>
      </c>
    </row>
    <row r="12214" spans="1:8" x14ac:dyDescent="0.25">
      <c r="A12214">
        <v>1527723718.2219801</v>
      </c>
      <c r="B12214" s="5">
        <f>boatTrackerhex[[#This Row],[Time]]</f>
        <v>43250.695812754399</v>
      </c>
      <c r="C12214" s="3">
        <f>boatTrackerhex[[#This Row],[Column1]]/24/3600+DATE(1970,1,1)+(-7/24)</f>
        <v>43250.695812754399</v>
      </c>
      <c r="D12214">
        <v>-121.74803924</v>
      </c>
      <c r="E12214">
        <v>38.537647239999998</v>
      </c>
      <c r="F12214">
        <v>4600</v>
      </c>
      <c r="G12214">
        <v>-179</v>
      </c>
      <c r="H12214">
        <v>7.82</v>
      </c>
    </row>
    <row r="12215" spans="1:8" x14ac:dyDescent="0.25">
      <c r="A12215">
        <v>1527723718.2799723</v>
      </c>
      <c r="B12215" s="5">
        <f>boatTrackerhex[[#This Row],[Time]]</f>
        <v>43250.695813425606</v>
      </c>
      <c r="C12215" s="3">
        <f>boatTrackerhex[[#This Row],[Column1]]/24/3600+DATE(1970,1,1)+(-7/24)</f>
        <v>43250.695813425606</v>
      </c>
      <c r="D12215">
        <v>-121.74803924</v>
      </c>
      <c r="E12215">
        <v>38.537647239999998</v>
      </c>
      <c r="F12215">
        <v>4600</v>
      </c>
      <c r="G12215">
        <v>-179</v>
      </c>
      <c r="H12215">
        <v>7.82</v>
      </c>
    </row>
    <row r="12216" spans="1:8" x14ac:dyDescent="0.25">
      <c r="A12216">
        <v>1527723718.3331106</v>
      </c>
      <c r="B12216" s="5">
        <f>boatTrackerhex[[#This Row],[Time]]</f>
        <v>43250.695814040635</v>
      </c>
      <c r="C12216" s="3">
        <f>boatTrackerhex[[#This Row],[Column1]]/24/3600+DATE(1970,1,1)+(-7/24)</f>
        <v>43250.695814040635</v>
      </c>
      <c r="D12216">
        <v>-121.74803924</v>
      </c>
      <c r="E12216">
        <v>38.537647239999998</v>
      </c>
      <c r="F12216">
        <v>4600</v>
      </c>
      <c r="G12216">
        <v>-179</v>
      </c>
      <c r="H12216">
        <v>7.82</v>
      </c>
    </row>
    <row r="12217" spans="1:8" x14ac:dyDescent="0.25">
      <c r="A12217">
        <v>1527723718.3907292</v>
      </c>
      <c r="B12217" s="5">
        <f>boatTrackerhex[[#This Row],[Time]]</f>
        <v>43250.695814707513</v>
      </c>
      <c r="C12217" s="3">
        <f>boatTrackerhex[[#This Row],[Column1]]/24/3600+DATE(1970,1,1)+(-7/24)</f>
        <v>43250.695814707513</v>
      </c>
      <c r="D12217">
        <v>-121.74803924</v>
      </c>
      <c r="E12217">
        <v>38.537647239999998</v>
      </c>
      <c r="F12217">
        <v>4600</v>
      </c>
      <c r="G12217">
        <v>180</v>
      </c>
      <c r="H12217">
        <v>7.82</v>
      </c>
    </row>
    <row r="12218" spans="1:8" x14ac:dyDescent="0.25">
      <c r="A12218">
        <v>1527723718.4472358</v>
      </c>
      <c r="B12218" s="5">
        <f>boatTrackerhex[[#This Row],[Time]]</f>
        <v>43250.695815361527</v>
      </c>
      <c r="C12218" s="3">
        <f>boatTrackerhex[[#This Row],[Column1]]/24/3600+DATE(1970,1,1)+(-7/24)</f>
        <v>43250.695815361527</v>
      </c>
      <c r="D12218">
        <v>-121.74803924</v>
      </c>
      <c r="E12218">
        <v>38.537647239999998</v>
      </c>
      <c r="F12218">
        <v>4600</v>
      </c>
      <c r="G12218">
        <v>180</v>
      </c>
      <c r="H12218">
        <v>7.82</v>
      </c>
    </row>
    <row r="12219" spans="1:8" x14ac:dyDescent="0.25">
      <c r="A12219">
        <v>1527723718.5048776</v>
      </c>
      <c r="B12219" s="5">
        <f>boatTrackerhex[[#This Row],[Time]]</f>
        <v>43250.695816028681</v>
      </c>
      <c r="C12219" s="3">
        <f>boatTrackerhex[[#This Row],[Column1]]/24/3600+DATE(1970,1,1)+(-7/24)</f>
        <v>43250.695816028681</v>
      </c>
      <c r="D12219">
        <v>-121.74803924</v>
      </c>
      <c r="E12219">
        <v>38.537647239999998</v>
      </c>
      <c r="F12219">
        <v>4600</v>
      </c>
      <c r="G12219">
        <v>180</v>
      </c>
      <c r="H12219">
        <v>7.82</v>
      </c>
    </row>
    <row r="12220" spans="1:8" x14ac:dyDescent="0.25">
      <c r="A12220">
        <v>1527723718.5626893</v>
      </c>
      <c r="B12220" s="5">
        <f>boatTrackerhex[[#This Row],[Time]]</f>
        <v>43250.695816697793</v>
      </c>
      <c r="C12220" s="3">
        <f>boatTrackerhex[[#This Row],[Column1]]/24/3600+DATE(1970,1,1)+(-7/24)</f>
        <v>43250.695816697793</v>
      </c>
      <c r="D12220">
        <v>-121.74803924</v>
      </c>
      <c r="E12220">
        <v>38.537647239999998</v>
      </c>
      <c r="F12220">
        <v>4600</v>
      </c>
      <c r="G12220">
        <v>173</v>
      </c>
      <c r="H12220">
        <v>7.82</v>
      </c>
    </row>
    <row r="12221" spans="1:8" x14ac:dyDescent="0.25">
      <c r="A12221">
        <v>1527723718.6191807</v>
      </c>
      <c r="B12221" s="5">
        <f>boatTrackerhex[[#This Row],[Time]]</f>
        <v>43250.695817351632</v>
      </c>
      <c r="C12221" s="3">
        <f>boatTrackerhex[[#This Row],[Column1]]/24/3600+DATE(1970,1,1)+(-7/24)</f>
        <v>43250.695817351632</v>
      </c>
      <c r="D12221">
        <v>-121.74803924</v>
      </c>
      <c r="E12221">
        <v>38.537647239999998</v>
      </c>
      <c r="F12221">
        <v>4600</v>
      </c>
      <c r="G12221">
        <v>170</v>
      </c>
      <c r="H12221">
        <v>7.82</v>
      </c>
    </row>
    <row r="12222" spans="1:8" x14ac:dyDescent="0.25">
      <c r="A12222">
        <v>1527723718.6767941</v>
      </c>
      <c r="B12222" s="5">
        <f>boatTrackerhex[[#This Row],[Time]]</f>
        <v>43250.695818018452</v>
      </c>
      <c r="C12222" s="3">
        <f>boatTrackerhex[[#This Row],[Column1]]/24/3600+DATE(1970,1,1)+(-7/24)</f>
        <v>43250.695818018452</v>
      </c>
      <c r="D12222">
        <v>-121.74803924</v>
      </c>
      <c r="E12222">
        <v>38.537647239999998</v>
      </c>
      <c r="F12222">
        <v>4600</v>
      </c>
      <c r="G12222">
        <v>164</v>
      </c>
      <c r="H12222">
        <v>7.82</v>
      </c>
    </row>
    <row r="12223" spans="1:8" x14ac:dyDescent="0.25">
      <c r="A12223">
        <v>1527723718.7345417</v>
      </c>
      <c r="B12223" s="5">
        <f>boatTrackerhex[[#This Row],[Time]]</f>
        <v>43250.695818686829</v>
      </c>
      <c r="C12223" s="3">
        <f>boatTrackerhex[[#This Row],[Column1]]/24/3600+DATE(1970,1,1)+(-7/24)</f>
        <v>43250.695818686829</v>
      </c>
      <c r="D12223">
        <v>-121.74803924</v>
      </c>
      <c r="E12223">
        <v>38.537647239999998</v>
      </c>
      <c r="F12223">
        <v>4600</v>
      </c>
      <c r="G12223">
        <v>163</v>
      </c>
      <c r="H12223">
        <v>7.82</v>
      </c>
    </row>
    <row r="12224" spans="1:8" x14ac:dyDescent="0.25">
      <c r="A12224">
        <v>1527723718.7910428</v>
      </c>
      <c r="B12224" s="5">
        <f>boatTrackerhex[[#This Row],[Time]]</f>
        <v>43250.69581934077</v>
      </c>
      <c r="C12224" s="3">
        <f>boatTrackerhex[[#This Row],[Column1]]/24/3600+DATE(1970,1,1)+(-7/24)</f>
        <v>43250.69581934077</v>
      </c>
      <c r="D12224">
        <v>-121.74803924</v>
      </c>
      <c r="E12224">
        <v>38.537647239999998</v>
      </c>
      <c r="F12224">
        <v>4600</v>
      </c>
      <c r="G12224">
        <v>160</v>
      </c>
      <c r="H12224">
        <v>7.82</v>
      </c>
    </row>
    <row r="12225" spans="1:8" x14ac:dyDescent="0.25">
      <c r="A12225">
        <v>1527723718.8453188</v>
      </c>
      <c r="B12225" s="5">
        <f>boatTrackerhex[[#This Row],[Time]]</f>
        <v>43250.695819968969</v>
      </c>
      <c r="C12225" s="3">
        <f>boatTrackerhex[[#This Row],[Column1]]/24/3600+DATE(1970,1,1)+(-7/24)</f>
        <v>43250.695819968969</v>
      </c>
      <c r="D12225">
        <v>-121.74803924</v>
      </c>
      <c r="E12225">
        <v>38.537647239999998</v>
      </c>
      <c r="F12225">
        <v>4600</v>
      </c>
      <c r="G12225">
        <v>156</v>
      </c>
      <c r="H12225">
        <v>7.82</v>
      </c>
    </row>
    <row r="12226" spans="1:8" x14ac:dyDescent="0.25">
      <c r="A12226">
        <v>1527723718.9017634</v>
      </c>
      <c r="B12226" s="5">
        <f>boatTrackerhex[[#This Row],[Time]]</f>
        <v>43250.69582062227</v>
      </c>
      <c r="C12226" s="3">
        <f>boatTrackerhex[[#This Row],[Column1]]/24/3600+DATE(1970,1,1)+(-7/24)</f>
        <v>43250.69582062227</v>
      </c>
      <c r="D12226">
        <v>-121.74803924</v>
      </c>
      <c r="E12226">
        <v>38.537647239999998</v>
      </c>
      <c r="F12226">
        <v>4600</v>
      </c>
      <c r="G12226">
        <v>151</v>
      </c>
      <c r="H12226">
        <v>7.82</v>
      </c>
    </row>
    <row r="12227" spans="1:8" x14ac:dyDescent="0.25">
      <c r="A12227">
        <v>1527723718.963232</v>
      </c>
      <c r="B12227" s="5">
        <f>boatTrackerhex[[#This Row],[Time]]</f>
        <v>43250.695821333706</v>
      </c>
      <c r="C12227" s="3">
        <f>boatTrackerhex[[#This Row],[Column1]]/24/3600+DATE(1970,1,1)+(-7/24)</f>
        <v>43250.695821333706</v>
      </c>
      <c r="D12227">
        <v>-121.74803924</v>
      </c>
      <c r="E12227">
        <v>38.537647239999998</v>
      </c>
      <c r="F12227">
        <v>4600</v>
      </c>
      <c r="G12227">
        <v>146</v>
      </c>
      <c r="H12227">
        <v>7.82</v>
      </c>
    </row>
    <row r="12228" spans="1:8" x14ac:dyDescent="0.25">
      <c r="A12228">
        <v>1527723719.0175467</v>
      </c>
      <c r="B12228" s="5">
        <f>boatTrackerhex[[#This Row],[Time]]</f>
        <v>43250.695821962348</v>
      </c>
      <c r="C12228" s="3">
        <f>boatTrackerhex[[#This Row],[Column1]]/24/3600+DATE(1970,1,1)+(-7/24)</f>
        <v>43250.695821962348</v>
      </c>
      <c r="D12228">
        <v>-121.74803924</v>
      </c>
      <c r="E12228">
        <v>38.537647239999998</v>
      </c>
      <c r="F12228">
        <v>6100</v>
      </c>
      <c r="G12228">
        <v>142</v>
      </c>
      <c r="H12228">
        <v>7.82</v>
      </c>
    </row>
    <row r="12229" spans="1:8" x14ac:dyDescent="0.25">
      <c r="A12229">
        <v>1527723719.0739174</v>
      </c>
      <c r="B12229" s="5">
        <f>boatTrackerhex[[#This Row],[Time]]</f>
        <v>43250.695822614791</v>
      </c>
      <c r="C12229" s="3">
        <f>boatTrackerhex[[#This Row],[Column1]]/24/3600+DATE(1970,1,1)+(-7/24)</f>
        <v>43250.695822614791</v>
      </c>
      <c r="D12229">
        <v>-121.74803924</v>
      </c>
      <c r="E12229">
        <v>38.537647239999998</v>
      </c>
      <c r="F12229">
        <v>6100</v>
      </c>
      <c r="G12229">
        <v>139</v>
      </c>
      <c r="H12229">
        <v>7.82</v>
      </c>
    </row>
    <row r="12230" spans="1:8" x14ac:dyDescent="0.25">
      <c r="A12230">
        <v>1527723719.1316717</v>
      </c>
      <c r="B12230" s="5">
        <f>boatTrackerhex[[#This Row],[Time]]</f>
        <v>43250.69582328324</v>
      </c>
      <c r="C12230" s="3">
        <f>boatTrackerhex[[#This Row],[Column1]]/24/3600+DATE(1970,1,1)+(-7/24)</f>
        <v>43250.69582328324</v>
      </c>
      <c r="D12230">
        <v>-121.74803924</v>
      </c>
      <c r="E12230">
        <v>38.537647239999998</v>
      </c>
      <c r="F12230">
        <v>6100</v>
      </c>
      <c r="G12230">
        <v>136</v>
      </c>
      <c r="H12230">
        <v>7.82</v>
      </c>
    </row>
    <row r="12231" spans="1:8" x14ac:dyDescent="0.25">
      <c r="A12231">
        <v>1527723719.1894295</v>
      </c>
      <c r="B12231" s="5">
        <f>boatTrackerhex[[#This Row],[Time]]</f>
        <v>43250.695823951733</v>
      </c>
      <c r="C12231" s="3">
        <f>boatTrackerhex[[#This Row],[Column1]]/24/3600+DATE(1970,1,1)+(-7/24)</f>
        <v>43250.695823951733</v>
      </c>
      <c r="D12231">
        <v>-121.74803924</v>
      </c>
      <c r="E12231">
        <v>38.537647239999998</v>
      </c>
      <c r="F12231">
        <v>6100</v>
      </c>
      <c r="G12231">
        <v>134</v>
      </c>
      <c r="H12231">
        <v>7.82</v>
      </c>
    </row>
    <row r="12232" spans="1:8" x14ac:dyDescent="0.25">
      <c r="A12232">
        <v>1527723719.2459204</v>
      </c>
      <c r="B12232" s="5">
        <f>boatTrackerhex[[#This Row],[Time]]</f>
        <v>43250.695824605566</v>
      </c>
      <c r="C12232" s="3">
        <f>boatTrackerhex[[#This Row],[Column1]]/24/3600+DATE(1970,1,1)+(-7/24)</f>
        <v>43250.695824605566</v>
      </c>
      <c r="D12232">
        <v>-121.74803924</v>
      </c>
      <c r="E12232">
        <v>38.537647239999998</v>
      </c>
      <c r="F12232">
        <v>6100</v>
      </c>
      <c r="G12232">
        <v>132</v>
      </c>
      <c r="H12232">
        <v>7.82</v>
      </c>
    </row>
    <row r="12233" spans="1:8" x14ac:dyDescent="0.25">
      <c r="A12233">
        <v>1527723719.3036699</v>
      </c>
      <c r="B12233" s="5">
        <f>boatTrackerhex[[#This Row],[Time]]</f>
        <v>43250.695825273964</v>
      </c>
      <c r="C12233" s="3">
        <f>boatTrackerhex[[#This Row],[Column1]]/24/3600+DATE(1970,1,1)+(-7/24)</f>
        <v>43250.695825273964</v>
      </c>
      <c r="D12233">
        <v>-121.74803924</v>
      </c>
      <c r="E12233">
        <v>38.537647239999998</v>
      </c>
      <c r="F12233">
        <v>6100</v>
      </c>
      <c r="G12233">
        <v>133</v>
      </c>
      <c r="H12233">
        <v>7.82</v>
      </c>
    </row>
    <row r="12234" spans="1:8" x14ac:dyDescent="0.25">
      <c r="A12234">
        <v>1527723719.3613324</v>
      </c>
      <c r="B12234" s="5">
        <f>boatTrackerhex[[#This Row],[Time]]</f>
        <v>43250.695825941351</v>
      </c>
      <c r="C12234" s="3">
        <f>boatTrackerhex[[#This Row],[Column1]]/24/3600+DATE(1970,1,1)+(-7/24)</f>
        <v>43250.695825941351</v>
      </c>
      <c r="D12234">
        <v>-121.74803924</v>
      </c>
      <c r="E12234">
        <v>38.537647239999998</v>
      </c>
      <c r="F12234">
        <v>6100</v>
      </c>
      <c r="G12234">
        <v>133</v>
      </c>
      <c r="H12234">
        <v>7.82</v>
      </c>
    </row>
    <row r="12235" spans="1:8" x14ac:dyDescent="0.25">
      <c r="A12235">
        <v>1527723719.4178133</v>
      </c>
      <c r="B12235" s="5">
        <f>boatTrackerhex[[#This Row],[Time]]</f>
        <v>43250.69582659506</v>
      </c>
      <c r="C12235" s="3">
        <f>boatTrackerhex[[#This Row],[Column1]]/24/3600+DATE(1970,1,1)+(-7/24)</f>
        <v>43250.69582659506</v>
      </c>
      <c r="D12235">
        <v>-121.74803924</v>
      </c>
      <c r="E12235">
        <v>38.537647239999998</v>
      </c>
      <c r="F12235">
        <v>6100</v>
      </c>
      <c r="G12235">
        <v>134</v>
      </c>
      <c r="H12235">
        <v>7.82</v>
      </c>
    </row>
    <row r="12236" spans="1:8" x14ac:dyDescent="0.25">
      <c r="A12236">
        <v>1527723719.4756129</v>
      </c>
      <c r="B12236" s="5">
        <f>boatTrackerhex[[#This Row],[Time]]</f>
        <v>43250.69582726404</v>
      </c>
      <c r="C12236" s="3">
        <f>boatTrackerhex[[#This Row],[Column1]]/24/3600+DATE(1970,1,1)+(-7/24)</f>
        <v>43250.69582726404</v>
      </c>
      <c r="D12236">
        <v>-121.74803924</v>
      </c>
      <c r="E12236">
        <v>38.537647239999998</v>
      </c>
      <c r="F12236">
        <v>6100</v>
      </c>
      <c r="G12236">
        <v>134</v>
      </c>
      <c r="H12236">
        <v>7.82</v>
      </c>
    </row>
    <row r="12237" spans="1:8" x14ac:dyDescent="0.25">
      <c r="A12237">
        <v>1527723719.5333872</v>
      </c>
      <c r="B12237" s="5">
        <f>boatTrackerhex[[#This Row],[Time]]</f>
        <v>43250.695827932723</v>
      </c>
      <c r="C12237" s="3">
        <f>boatTrackerhex[[#This Row],[Column1]]/24/3600+DATE(1970,1,1)+(-7/24)</f>
        <v>43250.695827932723</v>
      </c>
      <c r="D12237">
        <v>-121.74803924</v>
      </c>
      <c r="E12237">
        <v>38.537647239999998</v>
      </c>
      <c r="F12237">
        <v>6100</v>
      </c>
      <c r="G12237">
        <v>135</v>
      </c>
      <c r="H12237">
        <v>7.82</v>
      </c>
    </row>
    <row r="12238" spans="1:8" x14ac:dyDescent="0.25">
      <c r="A12238">
        <v>1527723719.5898132</v>
      </c>
      <c r="B12238" s="5">
        <f>boatTrackerhex[[#This Row],[Time]]</f>
        <v>43250.695828585805</v>
      </c>
      <c r="C12238" s="3">
        <f>boatTrackerhex[[#This Row],[Column1]]/24/3600+DATE(1970,1,1)+(-7/24)</f>
        <v>43250.695828585805</v>
      </c>
      <c r="D12238">
        <v>-121.74803924</v>
      </c>
      <c r="E12238">
        <v>38.537647239999998</v>
      </c>
      <c r="F12238">
        <v>6100</v>
      </c>
      <c r="G12238">
        <v>135</v>
      </c>
      <c r="H12238">
        <v>7.82</v>
      </c>
    </row>
    <row r="12239" spans="1:8" x14ac:dyDescent="0.25">
      <c r="A12239">
        <v>1527723719.6475637</v>
      </c>
      <c r="B12239" s="5">
        <f>boatTrackerhex[[#This Row],[Time]]</f>
        <v>43250.695829254211</v>
      </c>
      <c r="C12239" s="3">
        <f>boatTrackerhex[[#This Row],[Column1]]/24/3600+DATE(1970,1,1)+(-7/24)</f>
        <v>43250.695829254211</v>
      </c>
      <c r="D12239">
        <v>-121.74803924</v>
      </c>
      <c r="E12239">
        <v>38.537647239999998</v>
      </c>
      <c r="F12239">
        <v>6100</v>
      </c>
      <c r="G12239">
        <v>137</v>
      </c>
      <c r="H12239">
        <v>7.82</v>
      </c>
    </row>
    <row r="12240" spans="1:8" x14ac:dyDescent="0.25">
      <c r="A12240">
        <v>1527723719.7053363</v>
      </c>
      <c r="B12240" s="5">
        <f>boatTrackerhex[[#This Row],[Time]]</f>
        <v>43250.695829922879</v>
      </c>
      <c r="C12240" s="3">
        <f>boatTrackerhex[[#This Row],[Column1]]/24/3600+DATE(1970,1,1)+(-7/24)</f>
        <v>43250.695829922879</v>
      </c>
      <c r="D12240">
        <v>-121.74803924</v>
      </c>
      <c r="E12240">
        <v>38.537647239999998</v>
      </c>
      <c r="F12240">
        <v>6100</v>
      </c>
      <c r="G12240">
        <v>139</v>
      </c>
      <c r="H12240">
        <v>7.82</v>
      </c>
    </row>
    <row r="12241" spans="1:8" x14ac:dyDescent="0.25">
      <c r="A12241">
        <v>1527723719.7618222</v>
      </c>
      <c r="B12241" s="5">
        <f>boatTrackerhex[[#This Row],[Time]]</f>
        <v>43250.695830576653</v>
      </c>
      <c r="C12241" s="3">
        <f>boatTrackerhex[[#This Row],[Column1]]/24/3600+DATE(1970,1,1)+(-7/24)</f>
        <v>43250.695830576653</v>
      </c>
      <c r="D12241">
        <v>-121.74803924</v>
      </c>
      <c r="E12241">
        <v>38.537647239999998</v>
      </c>
      <c r="F12241">
        <v>6100</v>
      </c>
      <c r="G12241">
        <v>139</v>
      </c>
      <c r="H12241">
        <v>7.82</v>
      </c>
    </row>
    <row r="12242" spans="1:8" x14ac:dyDescent="0.25">
      <c r="A12242">
        <v>1527723719.8195777</v>
      </c>
      <c r="B12242" s="5">
        <f>boatTrackerhex[[#This Row],[Time]]</f>
        <v>43250.69583124511</v>
      </c>
      <c r="C12242" s="3">
        <f>boatTrackerhex[[#This Row],[Column1]]/24/3600+DATE(1970,1,1)+(-7/24)</f>
        <v>43250.69583124511</v>
      </c>
      <c r="D12242">
        <v>-121.74803924</v>
      </c>
      <c r="E12242">
        <v>38.537647239999998</v>
      </c>
      <c r="F12242">
        <v>6100</v>
      </c>
      <c r="G12242">
        <v>140</v>
      </c>
      <c r="H12242">
        <v>7.82</v>
      </c>
    </row>
    <row r="12243" spans="1:8" x14ac:dyDescent="0.25">
      <c r="A12243">
        <v>1527723719.8773253</v>
      </c>
      <c r="B12243" s="5">
        <f>boatTrackerhex[[#This Row],[Time]]</f>
        <v>43250.695831913494</v>
      </c>
      <c r="C12243" s="3">
        <f>boatTrackerhex[[#This Row],[Column1]]/24/3600+DATE(1970,1,1)+(-7/24)</f>
        <v>43250.695831913494</v>
      </c>
      <c r="D12243">
        <v>-121.74804687</v>
      </c>
      <c r="E12243">
        <v>38.537647239999998</v>
      </c>
      <c r="F12243">
        <v>6100</v>
      </c>
      <c r="G12243">
        <v>139</v>
      </c>
      <c r="H12243">
        <v>7.82</v>
      </c>
    </row>
    <row r="12244" spans="1:8" x14ac:dyDescent="0.25">
      <c r="A12244">
        <v>1527723719.9338129</v>
      </c>
      <c r="B12244" s="5">
        <f>boatTrackerhex[[#This Row],[Time]]</f>
        <v>43250.695832567282</v>
      </c>
      <c r="C12244" s="3">
        <f>boatTrackerhex[[#This Row],[Column1]]/24/3600+DATE(1970,1,1)+(-7/24)</f>
        <v>43250.695832567282</v>
      </c>
      <c r="D12244">
        <v>-121.74804687</v>
      </c>
      <c r="E12244">
        <v>38.537647239999998</v>
      </c>
      <c r="F12244">
        <v>6100</v>
      </c>
      <c r="G12244">
        <v>140</v>
      </c>
      <c r="H12244">
        <v>7.82</v>
      </c>
    </row>
    <row r="12245" spans="1:8" x14ac:dyDescent="0.25">
      <c r="A12245">
        <v>1527723719.9916403</v>
      </c>
      <c r="B12245" s="5">
        <f>boatTrackerhex[[#This Row],[Time]]</f>
        <v>43250.695833236583</v>
      </c>
      <c r="C12245" s="3">
        <f>boatTrackerhex[[#This Row],[Column1]]/24/3600+DATE(1970,1,1)+(-7/24)</f>
        <v>43250.695833236583</v>
      </c>
      <c r="D12245">
        <v>-121.74804687</v>
      </c>
      <c r="E12245">
        <v>38.537647239999998</v>
      </c>
      <c r="F12245">
        <v>4100</v>
      </c>
      <c r="G12245">
        <v>139</v>
      </c>
      <c r="H12245">
        <v>7.82</v>
      </c>
    </row>
    <row r="12246" spans="1:8" x14ac:dyDescent="0.25">
      <c r="A12246">
        <v>1527723720.0493236</v>
      </c>
      <c r="B12246" s="5">
        <f>boatTrackerhex[[#This Row],[Time]]</f>
        <v>43250.69583390421</v>
      </c>
      <c r="C12246" s="3">
        <f>boatTrackerhex[[#This Row],[Column1]]/24/3600+DATE(1970,1,1)+(-7/24)</f>
        <v>43250.69583390421</v>
      </c>
      <c r="D12246">
        <v>-121.74804687</v>
      </c>
      <c r="E12246">
        <v>38.537647239999998</v>
      </c>
      <c r="F12246">
        <v>4100</v>
      </c>
      <c r="G12246">
        <v>139</v>
      </c>
      <c r="H12246">
        <v>7.82</v>
      </c>
    </row>
    <row r="12247" spans="1:8" x14ac:dyDescent="0.25">
      <c r="A12247">
        <v>1527723720.1058376</v>
      </c>
      <c r="B12247" s="5">
        <f>boatTrackerhex[[#This Row],[Time]]</f>
        <v>43250.695834558304</v>
      </c>
      <c r="C12247" s="3">
        <f>boatTrackerhex[[#This Row],[Column1]]/24/3600+DATE(1970,1,1)+(-7/24)</f>
        <v>43250.695834558304</v>
      </c>
      <c r="D12247">
        <v>-121.74804687</v>
      </c>
      <c r="E12247">
        <v>38.537647239999998</v>
      </c>
      <c r="F12247">
        <v>4100</v>
      </c>
      <c r="G12247">
        <v>139</v>
      </c>
      <c r="H12247">
        <v>7.82</v>
      </c>
    </row>
    <row r="12248" spans="1:8" x14ac:dyDescent="0.25">
      <c r="A12248">
        <v>1527723720.1635768</v>
      </c>
      <c r="B12248" s="5">
        <f>boatTrackerhex[[#This Row],[Time]]</f>
        <v>43250.695835226586</v>
      </c>
      <c r="C12248" s="3">
        <f>boatTrackerhex[[#This Row],[Column1]]/24/3600+DATE(1970,1,1)+(-7/24)</f>
        <v>43250.695835226586</v>
      </c>
      <c r="D12248">
        <v>-121.74804687</v>
      </c>
      <c r="E12248">
        <v>38.537647239999998</v>
      </c>
      <c r="F12248">
        <v>4100</v>
      </c>
      <c r="G12248">
        <v>139</v>
      </c>
      <c r="H12248">
        <v>7.82</v>
      </c>
    </row>
    <row r="12249" spans="1:8" x14ac:dyDescent="0.25">
      <c r="A12249">
        <v>1527723720.2213085</v>
      </c>
      <c r="B12249" s="5">
        <f>boatTrackerhex[[#This Row],[Time]]</f>
        <v>43250.695835894781</v>
      </c>
      <c r="C12249" s="3">
        <f>boatTrackerhex[[#This Row],[Column1]]/24/3600+DATE(1970,1,1)+(-7/24)</f>
        <v>43250.695835894781</v>
      </c>
      <c r="D12249">
        <v>-121.74804687</v>
      </c>
      <c r="E12249">
        <v>38.537647239999998</v>
      </c>
      <c r="F12249">
        <v>4100</v>
      </c>
      <c r="G12249">
        <v>139</v>
      </c>
      <c r="H12249">
        <v>7.82</v>
      </c>
    </row>
    <row r="12250" spans="1:8" x14ac:dyDescent="0.25">
      <c r="A12250">
        <v>1527723720.2778246</v>
      </c>
      <c r="B12250" s="5">
        <f>boatTrackerhex[[#This Row],[Time]]</f>
        <v>43250.695836548897</v>
      </c>
      <c r="C12250" s="3">
        <f>boatTrackerhex[[#This Row],[Column1]]/24/3600+DATE(1970,1,1)+(-7/24)</f>
        <v>43250.695836548897</v>
      </c>
      <c r="D12250">
        <v>-121.74804687</v>
      </c>
      <c r="E12250">
        <v>38.537647239999998</v>
      </c>
      <c r="F12250">
        <v>4100</v>
      </c>
      <c r="G12250">
        <v>139</v>
      </c>
      <c r="H12250">
        <v>7.82</v>
      </c>
    </row>
    <row r="12251" spans="1:8" x14ac:dyDescent="0.25">
      <c r="A12251">
        <v>1527723720.3355699</v>
      </c>
      <c r="B12251" s="5">
        <f>boatTrackerhex[[#This Row],[Time]]</f>
        <v>43250.695837217245</v>
      </c>
      <c r="C12251" s="3">
        <f>boatTrackerhex[[#This Row],[Column1]]/24/3600+DATE(1970,1,1)+(-7/24)</f>
        <v>43250.695837217245</v>
      </c>
      <c r="D12251">
        <v>-121.74804687</v>
      </c>
      <c r="E12251">
        <v>38.537647239999998</v>
      </c>
      <c r="F12251">
        <v>4100</v>
      </c>
      <c r="G12251">
        <v>139</v>
      </c>
      <c r="H12251">
        <v>7.82</v>
      </c>
    </row>
    <row r="12252" spans="1:8" x14ac:dyDescent="0.25">
      <c r="A12252">
        <v>1527723720.3933265</v>
      </c>
      <c r="B12252" s="5">
        <f>boatTrackerhex[[#This Row],[Time]]</f>
        <v>43250.695837885731</v>
      </c>
      <c r="C12252" s="3">
        <f>boatTrackerhex[[#This Row],[Column1]]/24/3600+DATE(1970,1,1)+(-7/24)</f>
        <v>43250.695837885731</v>
      </c>
      <c r="D12252">
        <v>-121.74804687</v>
      </c>
      <c r="E12252">
        <v>38.537647239999998</v>
      </c>
      <c r="F12252">
        <v>4100</v>
      </c>
      <c r="G12252">
        <v>139</v>
      </c>
      <c r="H12252">
        <v>7.82</v>
      </c>
    </row>
    <row r="12253" spans="1:8" x14ac:dyDescent="0.25">
      <c r="A12253">
        <v>1527723720.4498181</v>
      </c>
      <c r="B12253" s="5">
        <f>boatTrackerhex[[#This Row],[Time]]</f>
        <v>43250.695838539563</v>
      </c>
      <c r="C12253" s="3">
        <f>boatTrackerhex[[#This Row],[Column1]]/24/3600+DATE(1970,1,1)+(-7/24)</f>
        <v>43250.695838539563</v>
      </c>
      <c r="D12253">
        <v>-121.74804687</v>
      </c>
      <c r="E12253">
        <v>38.537647239999998</v>
      </c>
      <c r="F12253">
        <v>4100</v>
      </c>
      <c r="G12253">
        <v>139</v>
      </c>
      <c r="H12253">
        <v>7.82</v>
      </c>
    </row>
    <row r="12254" spans="1:8" x14ac:dyDescent="0.25">
      <c r="A12254">
        <v>1527723720.5074728</v>
      </c>
      <c r="B12254" s="5">
        <f>boatTrackerhex[[#This Row],[Time]]</f>
        <v>43250.695839206863</v>
      </c>
      <c r="C12254" s="3">
        <f>boatTrackerhex[[#This Row],[Column1]]/24/3600+DATE(1970,1,1)+(-7/24)</f>
        <v>43250.695839206863</v>
      </c>
      <c r="D12254">
        <v>-121.74804687</v>
      </c>
      <c r="E12254">
        <v>38.537647239999998</v>
      </c>
      <c r="F12254">
        <v>4100</v>
      </c>
      <c r="G12254">
        <v>138</v>
      </c>
      <c r="H12254">
        <v>7.82</v>
      </c>
    </row>
    <row r="12255" spans="1:8" x14ac:dyDescent="0.25">
      <c r="A12255">
        <v>1527723720.5652874</v>
      </c>
      <c r="B12255" s="5">
        <f>boatTrackerhex[[#This Row],[Time]]</f>
        <v>43250.695839876011</v>
      </c>
      <c r="C12255" s="3">
        <f>boatTrackerhex[[#This Row],[Column1]]/24/3600+DATE(1970,1,1)+(-7/24)</f>
        <v>43250.695839876011</v>
      </c>
      <c r="D12255">
        <v>-121.74804687</v>
      </c>
      <c r="E12255">
        <v>38.537647239999998</v>
      </c>
      <c r="F12255">
        <v>4100</v>
      </c>
      <c r="G12255">
        <v>136</v>
      </c>
      <c r="H12255">
        <v>5.21</v>
      </c>
    </row>
    <row r="12256" spans="1:8" x14ac:dyDescent="0.25">
      <c r="A12256">
        <v>1527723720.6217365</v>
      </c>
      <c r="B12256" s="5">
        <f>boatTrackerhex[[#This Row],[Time]]</f>
        <v>43250.695840529363</v>
      </c>
      <c r="C12256" s="3">
        <f>boatTrackerhex[[#This Row],[Column1]]/24/3600+DATE(1970,1,1)+(-7/24)</f>
        <v>43250.695840529363</v>
      </c>
      <c r="D12256">
        <v>-121.74804687</v>
      </c>
      <c r="E12256">
        <v>38.537647239999998</v>
      </c>
      <c r="F12256">
        <v>4100</v>
      </c>
      <c r="G12256">
        <v>136</v>
      </c>
      <c r="H12256">
        <v>5.21</v>
      </c>
    </row>
    <row r="12257" spans="1:8" x14ac:dyDescent="0.25">
      <c r="A12257">
        <v>1527723720.6760113</v>
      </c>
      <c r="B12257" s="5">
        <f>boatTrackerhex[[#This Row],[Time]]</f>
        <v>43250.69584115754</v>
      </c>
      <c r="C12257" s="3">
        <f>boatTrackerhex[[#This Row],[Column1]]/24/3600+DATE(1970,1,1)+(-7/24)</f>
        <v>43250.69584115754</v>
      </c>
      <c r="D12257">
        <v>-121.74804687</v>
      </c>
      <c r="E12257">
        <v>38.537647239999998</v>
      </c>
      <c r="F12257">
        <v>4100</v>
      </c>
      <c r="G12257">
        <v>136</v>
      </c>
      <c r="H12257">
        <v>5.21</v>
      </c>
    </row>
    <row r="12258" spans="1:8" x14ac:dyDescent="0.25">
      <c r="A12258">
        <v>1527723720.7325013</v>
      </c>
      <c r="B12258" s="5">
        <f>boatTrackerhex[[#This Row],[Time]]</f>
        <v>43250.695841811357</v>
      </c>
      <c r="C12258" s="3">
        <f>boatTrackerhex[[#This Row],[Column1]]/24/3600+DATE(1970,1,1)+(-7/24)</f>
        <v>43250.695841811357</v>
      </c>
      <c r="D12258">
        <v>-121.74804687</v>
      </c>
      <c r="E12258">
        <v>38.537647239999998</v>
      </c>
      <c r="F12258">
        <v>4100</v>
      </c>
      <c r="G12258">
        <v>136</v>
      </c>
      <c r="H12258">
        <v>5.21</v>
      </c>
    </row>
    <row r="12259" spans="1:8" x14ac:dyDescent="0.25">
      <c r="A12259">
        <v>1527723720.7902524</v>
      </c>
      <c r="B12259" s="5">
        <f>boatTrackerhex[[#This Row],[Time]]</f>
        <v>43250.695842479778</v>
      </c>
      <c r="C12259" s="3">
        <f>boatTrackerhex[[#This Row],[Column1]]/24/3600+DATE(1970,1,1)+(-7/24)</f>
        <v>43250.695842479778</v>
      </c>
      <c r="D12259">
        <v>-121.74804687</v>
      </c>
      <c r="E12259">
        <v>38.537647239999998</v>
      </c>
      <c r="F12259">
        <v>4100</v>
      </c>
      <c r="G12259">
        <v>137</v>
      </c>
      <c r="H12259">
        <v>5.21</v>
      </c>
    </row>
    <row r="12260" spans="1:8" x14ac:dyDescent="0.25">
      <c r="A12260">
        <v>1527723720.8479743</v>
      </c>
      <c r="B12260" s="5">
        <f>boatTrackerhex[[#This Row],[Time]]</f>
        <v>43250.695843147849</v>
      </c>
      <c r="C12260" s="3">
        <f>boatTrackerhex[[#This Row],[Column1]]/24/3600+DATE(1970,1,1)+(-7/24)</f>
        <v>43250.695843147849</v>
      </c>
      <c r="D12260">
        <v>-121.74804687</v>
      </c>
      <c r="E12260">
        <v>38.537651060000002</v>
      </c>
      <c r="F12260">
        <v>4100</v>
      </c>
      <c r="G12260">
        <v>138</v>
      </c>
      <c r="H12260">
        <v>5.21</v>
      </c>
    </row>
    <row r="12261" spans="1:8" x14ac:dyDescent="0.25">
      <c r="A12261">
        <v>1527723720.9044976</v>
      </c>
      <c r="B12261" s="5">
        <f>boatTrackerhex[[#This Row],[Time]]</f>
        <v>43250.695843802059</v>
      </c>
      <c r="C12261" s="3">
        <f>boatTrackerhex[[#This Row],[Column1]]/24/3600+DATE(1970,1,1)+(-7/24)</f>
        <v>43250.695843802059</v>
      </c>
      <c r="D12261">
        <v>-121.74804687</v>
      </c>
      <c r="E12261">
        <v>38.537651060000002</v>
      </c>
      <c r="F12261">
        <v>4100</v>
      </c>
      <c r="G12261">
        <v>138</v>
      </c>
      <c r="H12261">
        <v>5.21</v>
      </c>
    </row>
    <row r="12262" spans="1:8" x14ac:dyDescent="0.25">
      <c r="A12262">
        <v>1527723720.962157</v>
      </c>
      <c r="B12262" s="5">
        <f>boatTrackerhex[[#This Row],[Time]]</f>
        <v>43250.69584446941</v>
      </c>
      <c r="C12262" s="3">
        <f>boatTrackerhex[[#This Row],[Column1]]/24/3600+DATE(1970,1,1)+(-7/24)</f>
        <v>43250.69584446941</v>
      </c>
      <c r="D12262">
        <v>-121.74804687</v>
      </c>
      <c r="E12262">
        <v>38.537651060000002</v>
      </c>
      <c r="F12262">
        <v>4100</v>
      </c>
      <c r="G12262">
        <v>138</v>
      </c>
      <c r="H12262">
        <v>5.21</v>
      </c>
    </row>
    <row r="12263" spans="1:8" x14ac:dyDescent="0.25">
      <c r="A12263">
        <v>1527723721.0200291</v>
      </c>
      <c r="B12263" s="5">
        <f>boatTrackerhex[[#This Row],[Time]]</f>
        <v>43250.695845139227</v>
      </c>
      <c r="C12263" s="3">
        <f>boatTrackerhex[[#This Row],[Column1]]/24/3600+DATE(1970,1,1)+(-7/24)</f>
        <v>43250.695845139227</v>
      </c>
      <c r="D12263">
        <v>-121.74804687</v>
      </c>
      <c r="E12263">
        <v>38.537651060000002</v>
      </c>
      <c r="F12263">
        <v>3600</v>
      </c>
      <c r="G12263">
        <v>137</v>
      </c>
      <c r="H12263">
        <v>5.21</v>
      </c>
    </row>
    <row r="12264" spans="1:8" x14ac:dyDescent="0.25">
      <c r="A12264">
        <v>1527723721.0775599</v>
      </c>
      <c r="B12264" s="5">
        <f>boatTrackerhex[[#This Row],[Time]]</f>
        <v>43250.695845805094</v>
      </c>
      <c r="C12264" s="3">
        <f>boatTrackerhex[[#This Row],[Column1]]/24/3600+DATE(1970,1,1)+(-7/24)</f>
        <v>43250.695845805094</v>
      </c>
      <c r="D12264">
        <v>-121.74804687</v>
      </c>
      <c r="E12264">
        <v>38.537651060000002</v>
      </c>
      <c r="F12264">
        <v>3600</v>
      </c>
      <c r="G12264">
        <v>136</v>
      </c>
      <c r="H12264">
        <v>5.21</v>
      </c>
    </row>
    <row r="12265" spans="1:8" x14ac:dyDescent="0.25">
      <c r="A12265">
        <v>1527723721.1339335</v>
      </c>
      <c r="B12265" s="5">
        <f>boatTrackerhex[[#This Row],[Time]]</f>
        <v>43250.695846457565</v>
      </c>
      <c r="C12265" s="3">
        <f>boatTrackerhex[[#This Row],[Column1]]/24/3600+DATE(1970,1,1)+(-7/24)</f>
        <v>43250.695846457565</v>
      </c>
      <c r="D12265">
        <v>-121.74804687</v>
      </c>
      <c r="E12265">
        <v>38.537651060000002</v>
      </c>
      <c r="F12265">
        <v>3600</v>
      </c>
      <c r="G12265">
        <v>134</v>
      </c>
      <c r="H12265">
        <v>5.21</v>
      </c>
    </row>
    <row r="12266" spans="1:8" x14ac:dyDescent="0.25">
      <c r="A12266">
        <v>1527723721.1916988</v>
      </c>
      <c r="B12266" s="5">
        <f>boatTrackerhex[[#This Row],[Time]]</f>
        <v>43250.695847126146</v>
      </c>
      <c r="C12266" s="3">
        <f>boatTrackerhex[[#This Row],[Column1]]/24/3600+DATE(1970,1,1)+(-7/24)</f>
        <v>43250.695847126146</v>
      </c>
      <c r="D12266">
        <v>-121.74804687</v>
      </c>
      <c r="E12266">
        <v>38.537651060000002</v>
      </c>
      <c r="F12266">
        <v>3600</v>
      </c>
      <c r="G12266">
        <v>131</v>
      </c>
      <c r="H12266">
        <v>5.21</v>
      </c>
    </row>
    <row r="12267" spans="1:8" x14ac:dyDescent="0.25">
      <c r="A12267">
        <v>1527723721.2494409</v>
      </c>
      <c r="B12267" s="5">
        <f>boatTrackerhex[[#This Row],[Time]]</f>
        <v>43250.695847794457</v>
      </c>
      <c r="C12267" s="3">
        <f>boatTrackerhex[[#This Row],[Column1]]/24/3600+DATE(1970,1,1)+(-7/24)</f>
        <v>43250.695847794457</v>
      </c>
      <c r="D12267">
        <v>-121.74804687</v>
      </c>
      <c r="E12267">
        <v>38.537651060000002</v>
      </c>
      <c r="F12267">
        <v>3600</v>
      </c>
      <c r="G12267">
        <v>129</v>
      </c>
      <c r="H12267">
        <v>5.21</v>
      </c>
    </row>
    <row r="12268" spans="1:8" x14ac:dyDescent="0.25">
      <c r="A12268">
        <v>1527723721.3059494</v>
      </c>
      <c r="B12268" s="5">
        <f>boatTrackerhex[[#This Row],[Time]]</f>
        <v>43250.695848448493</v>
      </c>
      <c r="C12268" s="3">
        <f>boatTrackerhex[[#This Row],[Column1]]/24/3600+DATE(1970,1,1)+(-7/24)</f>
        <v>43250.695848448493</v>
      </c>
      <c r="D12268">
        <v>-121.74804687</v>
      </c>
      <c r="E12268">
        <v>38.537651060000002</v>
      </c>
      <c r="F12268">
        <v>3600</v>
      </c>
      <c r="G12268">
        <v>128</v>
      </c>
      <c r="H12268">
        <v>5.21</v>
      </c>
    </row>
    <row r="12269" spans="1:8" x14ac:dyDescent="0.25">
      <c r="A12269">
        <v>1527723721.3639214</v>
      </c>
      <c r="B12269" s="5">
        <f>boatTrackerhex[[#This Row],[Time]]</f>
        <v>43250.69584911946</v>
      </c>
      <c r="C12269" s="3">
        <f>boatTrackerhex[[#This Row],[Column1]]/24/3600+DATE(1970,1,1)+(-7/24)</f>
        <v>43250.69584911946</v>
      </c>
      <c r="D12269">
        <v>-121.74804687</v>
      </c>
      <c r="E12269">
        <v>38.537651060000002</v>
      </c>
      <c r="F12269">
        <v>3600</v>
      </c>
      <c r="G12269">
        <v>127</v>
      </c>
      <c r="H12269">
        <v>5.21</v>
      </c>
    </row>
    <row r="12270" spans="1:8" x14ac:dyDescent="0.25">
      <c r="A12270">
        <v>1527723721.4205942</v>
      </c>
      <c r="B12270" s="5">
        <f>boatTrackerhex[[#This Row],[Time]]</f>
        <v>43250.695849775402</v>
      </c>
      <c r="C12270" s="3">
        <f>boatTrackerhex[[#This Row],[Column1]]/24/3600+DATE(1970,1,1)+(-7/24)</f>
        <v>43250.695849775402</v>
      </c>
      <c r="D12270">
        <v>-121.74804687</v>
      </c>
      <c r="E12270">
        <v>38.537651060000002</v>
      </c>
      <c r="F12270">
        <v>3600</v>
      </c>
      <c r="G12270">
        <v>128</v>
      </c>
      <c r="H12270">
        <v>5.21</v>
      </c>
    </row>
    <row r="12271" spans="1:8" x14ac:dyDescent="0.25">
      <c r="A12271">
        <v>1527723721.4812396</v>
      </c>
      <c r="B12271" s="5">
        <f>boatTrackerhex[[#This Row],[Time]]</f>
        <v>43250.695850477314</v>
      </c>
      <c r="C12271" s="3">
        <f>boatTrackerhex[[#This Row],[Column1]]/24/3600+DATE(1970,1,1)+(-7/24)</f>
        <v>43250.695850477314</v>
      </c>
      <c r="D12271">
        <v>-121.74804687</v>
      </c>
      <c r="E12271">
        <v>38.537651060000002</v>
      </c>
      <c r="F12271">
        <v>3600</v>
      </c>
      <c r="G12271">
        <v>129</v>
      </c>
      <c r="H12271">
        <v>5.21</v>
      </c>
    </row>
    <row r="12272" spans="1:8" x14ac:dyDescent="0.25">
      <c r="A12272">
        <v>1527723721.5316055</v>
      </c>
      <c r="B12272" s="5">
        <f>boatTrackerhex[[#This Row],[Time]]</f>
        <v>43250.695851060249</v>
      </c>
      <c r="C12272" s="3">
        <f>boatTrackerhex[[#This Row],[Column1]]/24/3600+DATE(1970,1,1)+(-7/24)</f>
        <v>43250.695851060249</v>
      </c>
      <c r="D12272">
        <v>-121.74804687</v>
      </c>
      <c r="E12272">
        <v>38.537651060000002</v>
      </c>
      <c r="F12272">
        <v>3600</v>
      </c>
      <c r="G12272">
        <v>130</v>
      </c>
      <c r="H12272">
        <v>5.21</v>
      </c>
    </row>
    <row r="12273" spans="1:8" x14ac:dyDescent="0.25">
      <c r="A12273">
        <v>1527723721.5893672</v>
      </c>
      <c r="B12273" s="5">
        <f>boatTrackerhex[[#This Row],[Time]]</f>
        <v>43250.695851728793</v>
      </c>
      <c r="C12273" s="3">
        <f>boatTrackerhex[[#This Row],[Column1]]/24/3600+DATE(1970,1,1)+(-7/24)</f>
        <v>43250.695851728793</v>
      </c>
      <c r="D12273">
        <v>-121.74804687</v>
      </c>
      <c r="E12273">
        <v>38.537651060000002</v>
      </c>
      <c r="F12273">
        <v>3600</v>
      </c>
      <c r="G12273">
        <v>131</v>
      </c>
      <c r="H12273">
        <v>5.21</v>
      </c>
    </row>
    <row r="12274" spans="1:8" x14ac:dyDescent="0.25">
      <c r="A12274">
        <v>1527723721.6458695</v>
      </c>
      <c r="B12274" s="5">
        <f>boatTrackerhex[[#This Row],[Time]]</f>
        <v>43250.695852382749</v>
      </c>
      <c r="C12274" s="3">
        <f>boatTrackerhex[[#This Row],[Column1]]/24/3600+DATE(1970,1,1)+(-7/24)</f>
        <v>43250.695852382749</v>
      </c>
      <c r="D12274">
        <v>-121.74804687</v>
      </c>
      <c r="E12274">
        <v>38.537651060000002</v>
      </c>
      <c r="F12274">
        <v>3600</v>
      </c>
      <c r="G12274">
        <v>132</v>
      </c>
      <c r="H12274">
        <v>5.21</v>
      </c>
    </row>
    <row r="12275" spans="1:8" x14ac:dyDescent="0.25">
      <c r="A12275">
        <v>1527723721.7035177</v>
      </c>
      <c r="B12275" s="5">
        <f>boatTrackerhex[[#This Row],[Time]]</f>
        <v>43250.695853049976</v>
      </c>
      <c r="C12275" s="3">
        <f>boatTrackerhex[[#This Row],[Column1]]/24/3600+DATE(1970,1,1)+(-7/24)</f>
        <v>43250.695853049976</v>
      </c>
      <c r="D12275">
        <v>-121.74804687</v>
      </c>
      <c r="E12275">
        <v>38.537651060000002</v>
      </c>
      <c r="F12275">
        <v>3600</v>
      </c>
      <c r="G12275">
        <v>132</v>
      </c>
      <c r="H12275">
        <v>5.21</v>
      </c>
    </row>
    <row r="12276" spans="1:8" x14ac:dyDescent="0.25">
      <c r="A12276">
        <v>1527723721.7612913</v>
      </c>
      <c r="B12276" s="5">
        <f>boatTrackerhex[[#This Row],[Time]]</f>
        <v>43250.695853718651</v>
      </c>
      <c r="C12276" s="3">
        <f>boatTrackerhex[[#This Row],[Column1]]/24/3600+DATE(1970,1,1)+(-7/24)</f>
        <v>43250.695853718651</v>
      </c>
      <c r="D12276">
        <v>-121.74804687</v>
      </c>
      <c r="E12276">
        <v>38.537651060000002</v>
      </c>
      <c r="F12276">
        <v>3600</v>
      </c>
      <c r="G12276">
        <v>132</v>
      </c>
      <c r="H12276">
        <v>5.21</v>
      </c>
    </row>
    <row r="12277" spans="1:8" x14ac:dyDescent="0.25">
      <c r="A12277">
        <v>1527723721.8178203</v>
      </c>
      <c r="B12277" s="5">
        <f>boatTrackerhex[[#This Row],[Time]]</f>
        <v>43250.69585437292</v>
      </c>
      <c r="C12277" s="3">
        <f>boatTrackerhex[[#This Row],[Column1]]/24/3600+DATE(1970,1,1)+(-7/24)</f>
        <v>43250.69585437292</v>
      </c>
      <c r="D12277">
        <v>-121.74804687</v>
      </c>
      <c r="E12277">
        <v>38.537651060000002</v>
      </c>
      <c r="F12277">
        <v>3600</v>
      </c>
      <c r="G12277">
        <v>131</v>
      </c>
      <c r="H12277">
        <v>5.21</v>
      </c>
    </row>
    <row r="12278" spans="1:8" x14ac:dyDescent="0.25">
      <c r="A12278">
        <v>1527723721.8754506</v>
      </c>
      <c r="B12278" s="5">
        <f>boatTrackerhex[[#This Row],[Time]]</f>
        <v>43250.695855039936</v>
      </c>
      <c r="C12278" s="3">
        <f>boatTrackerhex[[#This Row],[Column1]]/24/3600+DATE(1970,1,1)+(-7/24)</f>
        <v>43250.695855039936</v>
      </c>
      <c r="D12278">
        <v>-121.74804687</v>
      </c>
      <c r="E12278">
        <v>38.537654869999997</v>
      </c>
      <c r="F12278">
        <v>3600</v>
      </c>
      <c r="G12278">
        <v>130</v>
      </c>
      <c r="H12278">
        <v>5.21</v>
      </c>
    </row>
    <row r="12279" spans="1:8" x14ac:dyDescent="0.25">
      <c r="A12279">
        <v>1527723721.9332178</v>
      </c>
      <c r="B12279" s="5">
        <f>boatTrackerhex[[#This Row],[Time]]</f>
        <v>43250.695855708538</v>
      </c>
      <c r="C12279" s="3">
        <f>boatTrackerhex[[#This Row],[Column1]]/24/3600+DATE(1970,1,1)+(-7/24)</f>
        <v>43250.695855708538</v>
      </c>
      <c r="D12279">
        <v>-121.74804687</v>
      </c>
      <c r="E12279">
        <v>38.537654869999997</v>
      </c>
      <c r="F12279">
        <v>3600</v>
      </c>
      <c r="G12279">
        <v>129</v>
      </c>
      <c r="H12279">
        <v>5.21</v>
      </c>
    </row>
    <row r="12280" spans="1:8" x14ac:dyDescent="0.25">
      <c r="A12280">
        <v>1527723721.9909511</v>
      </c>
      <c r="B12280" s="5">
        <f>boatTrackerhex[[#This Row],[Time]]</f>
        <v>43250.695856376748</v>
      </c>
      <c r="C12280" s="3">
        <f>boatTrackerhex[[#This Row],[Column1]]/24/3600+DATE(1970,1,1)+(-7/24)</f>
        <v>43250.695856376748</v>
      </c>
      <c r="D12280">
        <v>-121.74804687</v>
      </c>
      <c r="E12280">
        <v>38.537654869999997</v>
      </c>
      <c r="F12280">
        <v>3600</v>
      </c>
      <c r="G12280">
        <v>127</v>
      </c>
      <c r="H12280">
        <v>5.21</v>
      </c>
    </row>
    <row r="12281" spans="1:8" x14ac:dyDescent="0.25">
      <c r="A12281">
        <v>1527723722.0476143</v>
      </c>
      <c r="B12281" s="5">
        <f>boatTrackerhex[[#This Row],[Time]]</f>
        <v>43250.695857032573</v>
      </c>
      <c r="C12281" s="3">
        <f>boatTrackerhex[[#This Row],[Column1]]/24/3600+DATE(1970,1,1)+(-7/24)</f>
        <v>43250.695857032573</v>
      </c>
      <c r="D12281">
        <v>-121.74804687</v>
      </c>
      <c r="E12281">
        <v>38.537654869999997</v>
      </c>
      <c r="F12281">
        <v>3600</v>
      </c>
      <c r="G12281">
        <v>127</v>
      </c>
      <c r="H12281">
        <v>5.21</v>
      </c>
    </row>
    <row r="12282" spans="1:8" x14ac:dyDescent="0.25">
      <c r="A12282">
        <v>1527723722.1043711</v>
      </c>
      <c r="B12282" s="5">
        <f>boatTrackerhex[[#This Row],[Time]]</f>
        <v>43250.695857689483</v>
      </c>
      <c r="C12282" s="3">
        <f>boatTrackerhex[[#This Row],[Column1]]/24/3600+DATE(1970,1,1)+(-7/24)</f>
        <v>43250.695857689483</v>
      </c>
      <c r="D12282">
        <v>-121.74804687</v>
      </c>
      <c r="E12282">
        <v>38.537654869999997</v>
      </c>
      <c r="F12282">
        <v>3600</v>
      </c>
      <c r="G12282">
        <v>127</v>
      </c>
      <c r="H12282">
        <v>5.21</v>
      </c>
    </row>
    <row r="12283" spans="1:8" x14ac:dyDescent="0.25">
      <c r="A12283">
        <v>1527723722.1623628</v>
      </c>
      <c r="B12283" s="5">
        <f>boatTrackerhex[[#This Row],[Time]]</f>
        <v>43250.695858360683</v>
      </c>
      <c r="C12283" s="3">
        <f>boatTrackerhex[[#This Row],[Column1]]/24/3600+DATE(1970,1,1)+(-7/24)</f>
        <v>43250.695858360683</v>
      </c>
      <c r="D12283">
        <v>-121.74804687</v>
      </c>
      <c r="E12283">
        <v>38.537654869999997</v>
      </c>
      <c r="F12283">
        <v>3000</v>
      </c>
      <c r="G12283">
        <v>127</v>
      </c>
      <c r="H12283">
        <v>5.21</v>
      </c>
    </row>
    <row r="12284" spans="1:8" x14ac:dyDescent="0.25">
      <c r="A12284">
        <v>1527723722.2153912</v>
      </c>
      <c r="B12284" s="5">
        <f>boatTrackerhex[[#This Row],[Time]]</f>
        <v>43250.695858974439</v>
      </c>
      <c r="C12284" s="3">
        <f>boatTrackerhex[[#This Row],[Column1]]/24/3600+DATE(1970,1,1)+(-7/24)</f>
        <v>43250.695858974439</v>
      </c>
      <c r="D12284">
        <v>-121.74804687</v>
      </c>
      <c r="E12284">
        <v>38.537654869999997</v>
      </c>
      <c r="F12284">
        <v>3000</v>
      </c>
      <c r="G12284">
        <v>127</v>
      </c>
      <c r="H12284">
        <v>5.21</v>
      </c>
    </row>
    <row r="12285" spans="1:8" x14ac:dyDescent="0.25">
      <c r="A12285">
        <v>1527723722.2731709</v>
      </c>
      <c r="B12285" s="5">
        <f>boatTrackerhex[[#This Row],[Time]]</f>
        <v>43250.695859643187</v>
      </c>
      <c r="C12285" s="3">
        <f>boatTrackerhex[[#This Row],[Column1]]/24/3600+DATE(1970,1,1)+(-7/24)</f>
        <v>43250.695859643187</v>
      </c>
      <c r="D12285">
        <v>-121.74804687</v>
      </c>
      <c r="E12285">
        <v>38.537654869999997</v>
      </c>
      <c r="F12285">
        <v>3000</v>
      </c>
      <c r="G12285">
        <v>127</v>
      </c>
      <c r="H12285">
        <v>5.21</v>
      </c>
    </row>
    <row r="12286" spans="1:8" x14ac:dyDescent="0.25">
      <c r="A12286">
        <v>1527723722.3308897</v>
      </c>
      <c r="B12286" s="5">
        <f>boatTrackerhex[[#This Row],[Time]]</f>
        <v>43250.695860311222</v>
      </c>
      <c r="C12286" s="3">
        <f>boatTrackerhex[[#This Row],[Column1]]/24/3600+DATE(1970,1,1)+(-7/24)</f>
        <v>43250.695860311222</v>
      </c>
      <c r="D12286">
        <v>-121.74804687</v>
      </c>
      <c r="E12286">
        <v>38.537654869999997</v>
      </c>
      <c r="F12286">
        <v>3000</v>
      </c>
      <c r="G12286">
        <v>126</v>
      </c>
      <c r="H12286">
        <v>5.21</v>
      </c>
    </row>
    <row r="12287" spans="1:8" x14ac:dyDescent="0.25">
      <c r="A12287">
        <v>1527723722.3873558</v>
      </c>
      <c r="B12287" s="5">
        <f>boatTrackerhex[[#This Row],[Time]]</f>
        <v>43250.695860964763</v>
      </c>
      <c r="C12287" s="3">
        <f>boatTrackerhex[[#This Row],[Column1]]/24/3600+DATE(1970,1,1)+(-7/24)</f>
        <v>43250.695860964763</v>
      </c>
      <c r="D12287">
        <v>-121.74804687</v>
      </c>
      <c r="E12287">
        <v>38.537654869999997</v>
      </c>
      <c r="F12287">
        <v>3000</v>
      </c>
      <c r="G12287">
        <v>126</v>
      </c>
      <c r="H12287">
        <v>5.21</v>
      </c>
    </row>
    <row r="12288" spans="1:8" x14ac:dyDescent="0.25">
      <c r="A12288">
        <v>1527723722.4451094</v>
      </c>
      <c r="B12288" s="5">
        <f>boatTrackerhex[[#This Row],[Time]]</f>
        <v>43250.695861633212</v>
      </c>
      <c r="C12288" s="3">
        <f>boatTrackerhex[[#This Row],[Column1]]/24/3600+DATE(1970,1,1)+(-7/24)</f>
        <v>43250.695861633212</v>
      </c>
      <c r="D12288">
        <v>-121.74804687</v>
      </c>
      <c r="E12288">
        <v>38.537654869999997</v>
      </c>
      <c r="F12288">
        <v>3000</v>
      </c>
      <c r="G12288">
        <v>125</v>
      </c>
      <c r="H12288">
        <v>5.21</v>
      </c>
    </row>
    <row r="12289" spans="1:8" x14ac:dyDescent="0.25">
      <c r="A12289">
        <v>1527723722.5028849</v>
      </c>
      <c r="B12289" s="5">
        <f>boatTrackerhex[[#This Row],[Time]]</f>
        <v>43250.695862301909</v>
      </c>
      <c r="C12289" s="3">
        <f>boatTrackerhex[[#This Row],[Column1]]/24/3600+DATE(1970,1,1)+(-7/24)</f>
        <v>43250.695862301909</v>
      </c>
      <c r="D12289">
        <v>-121.74804687</v>
      </c>
      <c r="E12289">
        <v>38.537654869999997</v>
      </c>
      <c r="F12289">
        <v>3000</v>
      </c>
      <c r="G12289">
        <v>122</v>
      </c>
      <c r="H12289">
        <v>5.21</v>
      </c>
    </row>
    <row r="12290" spans="1:8" x14ac:dyDescent="0.25">
      <c r="A12290">
        <v>1527723722.5592773</v>
      </c>
      <c r="B12290" s="5">
        <f>boatTrackerhex[[#This Row],[Time]]</f>
        <v>43250.695862954606</v>
      </c>
      <c r="C12290" s="3">
        <f>boatTrackerhex[[#This Row],[Column1]]/24/3600+DATE(1970,1,1)+(-7/24)</f>
        <v>43250.695862954606</v>
      </c>
      <c r="D12290">
        <v>-121.74804687</v>
      </c>
      <c r="E12290">
        <v>38.537654869999997</v>
      </c>
      <c r="F12290">
        <v>3000</v>
      </c>
      <c r="G12290">
        <v>125</v>
      </c>
      <c r="H12290">
        <v>5.21</v>
      </c>
    </row>
    <row r="12291" spans="1:8" x14ac:dyDescent="0.25">
      <c r="A12291">
        <v>1527723722.6170104</v>
      </c>
      <c r="B12291" s="5">
        <f>boatTrackerhex[[#This Row],[Time]]</f>
        <v>43250.695863622808</v>
      </c>
      <c r="C12291" s="3">
        <f>boatTrackerhex[[#This Row],[Column1]]/24/3600+DATE(1970,1,1)+(-7/24)</f>
        <v>43250.695863622808</v>
      </c>
      <c r="D12291">
        <v>-121.74804687</v>
      </c>
      <c r="E12291">
        <v>38.537654869999997</v>
      </c>
      <c r="F12291">
        <v>3000</v>
      </c>
      <c r="G12291">
        <v>125</v>
      </c>
      <c r="H12291">
        <v>5.21</v>
      </c>
    </row>
    <row r="12292" spans="1:8" x14ac:dyDescent="0.25">
      <c r="A12292">
        <v>1527723722.6747534</v>
      </c>
      <c r="B12292" s="5">
        <f>boatTrackerhex[[#This Row],[Time]]</f>
        <v>43250.695864291127</v>
      </c>
      <c r="C12292" s="3">
        <f>boatTrackerhex[[#This Row],[Column1]]/24/3600+DATE(1970,1,1)+(-7/24)</f>
        <v>43250.695864291127</v>
      </c>
      <c r="D12292">
        <v>-121.74804687</v>
      </c>
      <c r="E12292">
        <v>38.537654869999997</v>
      </c>
      <c r="F12292">
        <v>3000</v>
      </c>
      <c r="G12292">
        <v>126</v>
      </c>
      <c r="H12292">
        <v>5.21</v>
      </c>
    </row>
    <row r="12293" spans="1:8" x14ac:dyDescent="0.25">
      <c r="A12293">
        <v>1527723722.7312276</v>
      </c>
      <c r="B12293" s="5">
        <f>boatTrackerhex[[#This Row],[Time]]</f>
        <v>43250.69586494477</v>
      </c>
      <c r="C12293" s="3">
        <f>boatTrackerhex[[#This Row],[Column1]]/24/3600+DATE(1970,1,1)+(-7/24)</f>
        <v>43250.69586494477</v>
      </c>
      <c r="D12293">
        <v>-121.74804687</v>
      </c>
      <c r="E12293">
        <v>38.537654869999997</v>
      </c>
      <c r="F12293">
        <v>3000</v>
      </c>
      <c r="G12293">
        <v>128</v>
      </c>
      <c r="H12293">
        <v>5.21</v>
      </c>
    </row>
    <row r="12294" spans="1:8" x14ac:dyDescent="0.25">
      <c r="A12294">
        <v>1527723722.7891793</v>
      </c>
      <c r="B12294" s="5">
        <f>boatTrackerhex[[#This Row],[Time]]</f>
        <v>43250.695865615504</v>
      </c>
      <c r="C12294" s="3">
        <f>boatTrackerhex[[#This Row],[Column1]]/24/3600+DATE(1970,1,1)+(-7/24)</f>
        <v>43250.695865615504</v>
      </c>
      <c r="D12294">
        <v>-121.74804687</v>
      </c>
      <c r="E12294">
        <v>38.537654869999997</v>
      </c>
      <c r="F12294">
        <v>3000</v>
      </c>
      <c r="G12294">
        <v>130</v>
      </c>
      <c r="H12294">
        <v>5.21</v>
      </c>
    </row>
    <row r="12295" spans="1:8" x14ac:dyDescent="0.25">
      <c r="A12295">
        <v>1527723722.8466566</v>
      </c>
      <c r="B12295" s="5">
        <f>boatTrackerhex[[#This Row],[Time]]</f>
        <v>43250.695866280752</v>
      </c>
      <c r="C12295" s="3">
        <f>boatTrackerhex[[#This Row],[Column1]]/24/3600+DATE(1970,1,1)+(-7/24)</f>
        <v>43250.695866280752</v>
      </c>
      <c r="D12295">
        <v>-121.74804687</v>
      </c>
      <c r="E12295">
        <v>38.537654869999997</v>
      </c>
      <c r="F12295">
        <v>3000</v>
      </c>
      <c r="G12295">
        <v>131</v>
      </c>
      <c r="H12295">
        <v>5.21</v>
      </c>
    </row>
    <row r="12296" spans="1:8" x14ac:dyDescent="0.25">
      <c r="A12296">
        <v>1527723722.899693</v>
      </c>
      <c r="B12296" s="5">
        <f>boatTrackerhex[[#This Row],[Time]]</f>
        <v>43250.695866894595</v>
      </c>
      <c r="C12296" s="3">
        <f>boatTrackerhex[[#This Row],[Column1]]/24/3600+DATE(1970,1,1)+(-7/24)</f>
        <v>43250.695866894595</v>
      </c>
      <c r="D12296">
        <v>-121.74804687</v>
      </c>
      <c r="E12296">
        <v>38.537654869999997</v>
      </c>
      <c r="F12296">
        <v>3000</v>
      </c>
      <c r="G12296">
        <v>132</v>
      </c>
      <c r="H12296">
        <v>5.21</v>
      </c>
    </row>
    <row r="12297" spans="1:8" x14ac:dyDescent="0.25">
      <c r="A12297">
        <v>1527723722.958581</v>
      </c>
      <c r="B12297" s="5">
        <f>boatTrackerhex[[#This Row],[Time]]</f>
        <v>43250.695867576171</v>
      </c>
      <c r="C12297" s="3">
        <f>boatTrackerhex[[#This Row],[Column1]]/24/3600+DATE(1970,1,1)+(-7/24)</f>
        <v>43250.695867576171</v>
      </c>
      <c r="D12297">
        <v>-121.74804687</v>
      </c>
      <c r="E12297">
        <v>38.537654869999997</v>
      </c>
      <c r="F12297">
        <v>3000</v>
      </c>
      <c r="G12297">
        <v>132</v>
      </c>
      <c r="H12297">
        <v>5.21</v>
      </c>
    </row>
    <row r="12298" spans="1:8" x14ac:dyDescent="0.25">
      <c r="A12298">
        <v>1527723723.0139034</v>
      </c>
      <c r="B12298" s="5">
        <f>boatTrackerhex[[#This Row],[Time]]</f>
        <v>43250.695868216477</v>
      </c>
      <c r="C12298" s="3">
        <f>boatTrackerhex[[#This Row],[Column1]]/24/3600+DATE(1970,1,1)+(-7/24)</f>
        <v>43250.695868216477</v>
      </c>
      <c r="D12298">
        <v>-121.74804687</v>
      </c>
      <c r="E12298">
        <v>38.537654869999997</v>
      </c>
      <c r="F12298">
        <v>3000</v>
      </c>
      <c r="G12298">
        <v>133</v>
      </c>
      <c r="H12298">
        <v>5.21</v>
      </c>
    </row>
    <row r="12299" spans="1:8" x14ac:dyDescent="0.25">
      <c r="A12299">
        <v>1527723723.0715542</v>
      </c>
      <c r="B12299" s="5">
        <f>boatTrackerhex[[#This Row],[Time]]</f>
        <v>43250.695868883733</v>
      </c>
      <c r="C12299" s="3">
        <f>boatTrackerhex[[#This Row],[Column1]]/24/3600+DATE(1970,1,1)+(-7/24)</f>
        <v>43250.695868883733</v>
      </c>
      <c r="D12299">
        <v>-121.74804687</v>
      </c>
      <c r="E12299">
        <v>38.537654869999997</v>
      </c>
      <c r="F12299">
        <v>2800</v>
      </c>
      <c r="G12299">
        <v>135</v>
      </c>
      <c r="H12299">
        <v>5.21</v>
      </c>
    </row>
    <row r="12300" spans="1:8" x14ac:dyDescent="0.25">
      <c r="A12300">
        <v>1527723723.1293042</v>
      </c>
      <c r="B12300" s="5">
        <f>boatTrackerhex[[#This Row],[Time]]</f>
        <v>43250.695869552132</v>
      </c>
      <c r="C12300" s="3">
        <f>boatTrackerhex[[#This Row],[Column1]]/24/3600+DATE(1970,1,1)+(-7/24)</f>
        <v>43250.695869552132</v>
      </c>
      <c r="D12300">
        <v>-121.74804687</v>
      </c>
      <c r="E12300">
        <v>38.537654869999997</v>
      </c>
      <c r="F12300">
        <v>2800</v>
      </c>
      <c r="G12300">
        <v>138</v>
      </c>
      <c r="H12300">
        <v>5.21</v>
      </c>
    </row>
    <row r="12301" spans="1:8" x14ac:dyDescent="0.25">
      <c r="A12301">
        <v>1527723723.1870475</v>
      </c>
      <c r="B12301" s="5">
        <f>boatTrackerhex[[#This Row],[Time]]</f>
        <v>43250.695870220457</v>
      </c>
      <c r="C12301" s="3">
        <f>boatTrackerhex[[#This Row],[Column1]]/24/3600+DATE(1970,1,1)+(-7/24)</f>
        <v>43250.695870220457</v>
      </c>
      <c r="D12301">
        <v>-121.74804687</v>
      </c>
      <c r="E12301">
        <v>38.537654869999997</v>
      </c>
      <c r="F12301">
        <v>2800</v>
      </c>
      <c r="G12301">
        <v>142</v>
      </c>
      <c r="H12301">
        <v>5.21</v>
      </c>
    </row>
    <row r="12302" spans="1:8" x14ac:dyDescent="0.25">
      <c r="A12302">
        <v>1527723723.2435741</v>
      </c>
      <c r="B12302" s="5">
        <f>boatTrackerhex[[#This Row],[Time]]</f>
        <v>43250.695870874704</v>
      </c>
      <c r="C12302" s="3">
        <f>boatTrackerhex[[#This Row],[Column1]]/24/3600+DATE(1970,1,1)+(-7/24)</f>
        <v>43250.695870874704</v>
      </c>
      <c r="D12302">
        <v>-121.74804687</v>
      </c>
      <c r="E12302">
        <v>38.537654869999997</v>
      </c>
      <c r="F12302">
        <v>2800</v>
      </c>
      <c r="G12302">
        <v>145</v>
      </c>
      <c r="H12302">
        <v>5.21</v>
      </c>
    </row>
    <row r="12303" spans="1:8" x14ac:dyDescent="0.25">
      <c r="A12303">
        <v>1527723723.3013434</v>
      </c>
      <c r="B12303" s="5">
        <f>boatTrackerhex[[#This Row],[Time]]</f>
        <v>43250.695871543328</v>
      </c>
      <c r="C12303" s="3">
        <f>boatTrackerhex[[#This Row],[Column1]]/24/3600+DATE(1970,1,1)+(-7/24)</f>
        <v>43250.695871543328</v>
      </c>
      <c r="D12303">
        <v>-121.74804687</v>
      </c>
      <c r="E12303">
        <v>38.537654869999997</v>
      </c>
      <c r="F12303">
        <v>2800</v>
      </c>
      <c r="G12303">
        <v>146</v>
      </c>
      <c r="H12303">
        <v>5.21</v>
      </c>
    </row>
    <row r="12304" spans="1:8" x14ac:dyDescent="0.25">
      <c r="A12304">
        <v>1527723723.3590431</v>
      </c>
      <c r="B12304" s="5">
        <f>boatTrackerhex[[#This Row],[Time]]</f>
        <v>43250.695872211152</v>
      </c>
      <c r="C12304" s="3">
        <f>boatTrackerhex[[#This Row],[Column1]]/24/3600+DATE(1970,1,1)+(-7/24)</f>
        <v>43250.695872211152</v>
      </c>
      <c r="D12304">
        <v>-121.74804687</v>
      </c>
      <c r="E12304">
        <v>38.537654869999997</v>
      </c>
      <c r="F12304">
        <v>2800</v>
      </c>
      <c r="G12304">
        <v>145</v>
      </c>
      <c r="H12304">
        <v>5.21</v>
      </c>
    </row>
    <row r="12305" spans="1:8" x14ac:dyDescent="0.25">
      <c r="A12305">
        <v>1527723723.415441</v>
      </c>
      <c r="B12305" s="5">
        <f>boatTrackerhex[[#This Row],[Time]]</f>
        <v>43250.695872863907</v>
      </c>
      <c r="C12305" s="3">
        <f>boatTrackerhex[[#This Row],[Column1]]/24/3600+DATE(1970,1,1)+(-7/24)</f>
        <v>43250.695872863907</v>
      </c>
      <c r="D12305">
        <v>-121.74804687</v>
      </c>
      <c r="E12305">
        <v>38.537654869999997</v>
      </c>
      <c r="F12305">
        <v>2800</v>
      </c>
      <c r="G12305">
        <v>144</v>
      </c>
      <c r="H12305">
        <v>5.21</v>
      </c>
    </row>
    <row r="12306" spans="1:8" x14ac:dyDescent="0.25">
      <c r="A12306">
        <v>1527723723.4731979</v>
      </c>
      <c r="B12306" s="5">
        <f>boatTrackerhex[[#This Row],[Time]]</f>
        <v>43250.695873532386</v>
      </c>
      <c r="C12306" s="3">
        <f>boatTrackerhex[[#This Row],[Column1]]/24/3600+DATE(1970,1,1)+(-7/24)</f>
        <v>43250.695873532386</v>
      </c>
      <c r="D12306">
        <v>-121.74804687</v>
      </c>
      <c r="E12306">
        <v>38.537654869999997</v>
      </c>
      <c r="F12306">
        <v>2800</v>
      </c>
      <c r="G12306">
        <v>142</v>
      </c>
      <c r="H12306">
        <v>5.21</v>
      </c>
    </row>
    <row r="12307" spans="1:8" x14ac:dyDescent="0.25">
      <c r="A12307">
        <v>1527723723.5310009</v>
      </c>
      <c r="B12307" s="5">
        <f>boatTrackerhex[[#This Row],[Time]]</f>
        <v>43250.695874201403</v>
      </c>
      <c r="C12307" s="3">
        <f>boatTrackerhex[[#This Row],[Column1]]/24/3600+DATE(1970,1,1)+(-7/24)</f>
        <v>43250.695874201403</v>
      </c>
      <c r="D12307">
        <v>-121.74804687</v>
      </c>
      <c r="E12307">
        <v>38.537654869999997</v>
      </c>
      <c r="F12307">
        <v>2800</v>
      </c>
      <c r="G12307">
        <v>142</v>
      </c>
      <c r="H12307">
        <v>5.21</v>
      </c>
    </row>
    <row r="12308" spans="1:8" x14ac:dyDescent="0.25">
      <c r="A12308">
        <v>1527723723.5876555</v>
      </c>
      <c r="B12308" s="5">
        <f>boatTrackerhex[[#This Row],[Time]]</f>
        <v>43250.695874857127</v>
      </c>
      <c r="C12308" s="3">
        <f>boatTrackerhex[[#This Row],[Column1]]/24/3600+DATE(1970,1,1)+(-7/24)</f>
        <v>43250.695874857127</v>
      </c>
      <c r="D12308">
        <v>-121.74804687</v>
      </c>
      <c r="E12308">
        <v>38.537654869999997</v>
      </c>
      <c r="F12308">
        <v>2800</v>
      </c>
      <c r="G12308">
        <v>142</v>
      </c>
      <c r="H12308">
        <v>5.21</v>
      </c>
    </row>
    <row r="12309" spans="1:8" x14ac:dyDescent="0.25">
      <c r="A12309">
        <v>1527723723.6444106</v>
      </c>
      <c r="B12309" s="5">
        <f>boatTrackerhex[[#This Row],[Time]]</f>
        <v>43250.695875514015</v>
      </c>
      <c r="C12309" s="3">
        <f>boatTrackerhex[[#This Row],[Column1]]/24/3600+DATE(1970,1,1)+(-7/24)</f>
        <v>43250.695875514015</v>
      </c>
      <c r="D12309">
        <v>-121.74804687</v>
      </c>
      <c r="E12309">
        <v>38.537654869999997</v>
      </c>
      <c r="F12309">
        <v>2800</v>
      </c>
      <c r="G12309">
        <v>143</v>
      </c>
      <c r="H12309">
        <v>5.21</v>
      </c>
    </row>
    <row r="12310" spans="1:8" x14ac:dyDescent="0.25">
      <c r="A12310">
        <v>1527723723.7024107</v>
      </c>
      <c r="B12310" s="5">
        <f>boatTrackerhex[[#This Row],[Time]]</f>
        <v>43250.695876185309</v>
      </c>
      <c r="C12310" s="3">
        <f>boatTrackerhex[[#This Row],[Column1]]/24/3600+DATE(1970,1,1)+(-7/24)</f>
        <v>43250.695876185309</v>
      </c>
      <c r="D12310">
        <v>-121.74804687</v>
      </c>
      <c r="E12310">
        <v>38.537654869999997</v>
      </c>
      <c r="F12310">
        <v>2800</v>
      </c>
      <c r="G12310">
        <v>143</v>
      </c>
      <c r="H12310">
        <v>5.21</v>
      </c>
    </row>
    <row r="12311" spans="1:8" x14ac:dyDescent="0.25">
      <c r="A12311">
        <v>1527723723.7591751</v>
      </c>
      <c r="B12311" s="5">
        <f>boatTrackerhex[[#This Row],[Time]]</f>
        <v>43250.695876842306</v>
      </c>
      <c r="C12311" s="3">
        <f>boatTrackerhex[[#This Row],[Column1]]/24/3600+DATE(1970,1,1)+(-7/24)</f>
        <v>43250.695876842306</v>
      </c>
      <c r="D12311">
        <v>-121.74804687</v>
      </c>
      <c r="E12311">
        <v>38.537654869999997</v>
      </c>
      <c r="F12311">
        <v>2800</v>
      </c>
      <c r="G12311">
        <v>143</v>
      </c>
      <c r="H12311">
        <v>5.21</v>
      </c>
    </row>
    <row r="12312" spans="1:8" x14ac:dyDescent="0.25">
      <c r="A12312">
        <v>1527723723.817184</v>
      </c>
      <c r="B12312" s="5">
        <f>boatTrackerhex[[#This Row],[Time]]</f>
        <v>43250.69587751371</v>
      </c>
      <c r="C12312" s="3">
        <f>boatTrackerhex[[#This Row],[Column1]]/24/3600+DATE(1970,1,1)+(-7/24)</f>
        <v>43250.69587751371</v>
      </c>
      <c r="D12312">
        <v>-121.74804687</v>
      </c>
      <c r="E12312">
        <v>38.537654869999997</v>
      </c>
      <c r="F12312">
        <v>2800</v>
      </c>
      <c r="G12312">
        <v>143</v>
      </c>
      <c r="H12312">
        <v>5.21</v>
      </c>
    </row>
    <row r="12313" spans="1:8" x14ac:dyDescent="0.25">
      <c r="A12313">
        <v>1527723723.8739073</v>
      </c>
      <c r="B12313" s="5">
        <f>boatTrackerhex[[#This Row],[Time]]</f>
        <v>43250.695878170227</v>
      </c>
      <c r="C12313" s="3">
        <f>boatTrackerhex[[#This Row],[Column1]]/24/3600+DATE(1970,1,1)+(-7/24)</f>
        <v>43250.695878170227</v>
      </c>
      <c r="D12313">
        <v>-121.74804687</v>
      </c>
      <c r="E12313">
        <v>38.537658690000001</v>
      </c>
      <c r="F12313">
        <v>2800</v>
      </c>
      <c r="G12313">
        <v>143</v>
      </c>
      <c r="H12313">
        <v>5.21</v>
      </c>
    </row>
    <row r="12314" spans="1:8" x14ac:dyDescent="0.25">
      <c r="A12314">
        <v>1527723723.9319129</v>
      </c>
      <c r="B12314" s="5">
        <f>boatTrackerhex[[#This Row],[Time]]</f>
        <v>43250.695878841587</v>
      </c>
      <c r="C12314" s="3">
        <f>boatTrackerhex[[#This Row],[Column1]]/24/3600+DATE(1970,1,1)+(-7/24)</f>
        <v>43250.695878841587</v>
      </c>
      <c r="D12314">
        <v>-121.74804687</v>
      </c>
      <c r="E12314">
        <v>38.537658690000001</v>
      </c>
      <c r="F12314">
        <v>2800</v>
      </c>
      <c r="G12314">
        <v>141</v>
      </c>
      <c r="H12314">
        <v>5.21</v>
      </c>
    </row>
    <row r="12315" spans="1:8" x14ac:dyDescent="0.25">
      <c r="A12315">
        <v>1527723723.9886544</v>
      </c>
      <c r="B12315" s="5">
        <f>boatTrackerhex[[#This Row],[Time]]</f>
        <v>43250.695879498315</v>
      </c>
      <c r="C12315" s="3">
        <f>boatTrackerhex[[#This Row],[Column1]]/24/3600+DATE(1970,1,1)+(-7/24)</f>
        <v>43250.695879498315</v>
      </c>
      <c r="D12315">
        <v>-121.74804687</v>
      </c>
      <c r="E12315">
        <v>38.537658690000001</v>
      </c>
      <c r="F12315">
        <v>2400</v>
      </c>
      <c r="G12315">
        <v>138</v>
      </c>
      <c r="H12315">
        <v>5.21</v>
      </c>
    </row>
    <row r="12316" spans="1:8" x14ac:dyDescent="0.25">
      <c r="A12316">
        <v>1527723724.0466433</v>
      </c>
      <c r="B12316" s="5">
        <f>boatTrackerhex[[#This Row],[Time]]</f>
        <v>43250.695880169485</v>
      </c>
      <c r="C12316" s="3">
        <f>boatTrackerhex[[#This Row],[Column1]]/24/3600+DATE(1970,1,1)+(-7/24)</f>
        <v>43250.695880169485</v>
      </c>
      <c r="D12316">
        <v>-121.74804687</v>
      </c>
      <c r="E12316">
        <v>38.537658690000001</v>
      </c>
      <c r="F12316">
        <v>2400</v>
      </c>
      <c r="G12316">
        <v>131</v>
      </c>
      <c r="H12316">
        <v>5.21</v>
      </c>
    </row>
    <row r="12317" spans="1:8" x14ac:dyDescent="0.25">
      <c r="A12317">
        <v>1527723724.1034896</v>
      </c>
      <c r="B12317" s="5">
        <f>boatTrackerhex[[#This Row],[Time]]</f>
        <v>43250.695880827428</v>
      </c>
      <c r="C12317" s="3">
        <f>boatTrackerhex[[#This Row],[Column1]]/24/3600+DATE(1970,1,1)+(-7/24)</f>
        <v>43250.695880827428</v>
      </c>
      <c r="D12317">
        <v>-121.74804687</v>
      </c>
      <c r="E12317">
        <v>38.537658690000001</v>
      </c>
      <c r="F12317">
        <v>2400</v>
      </c>
      <c r="G12317">
        <v>124</v>
      </c>
      <c r="H12317">
        <v>5.21</v>
      </c>
    </row>
    <row r="12318" spans="1:8" x14ac:dyDescent="0.25">
      <c r="A12318">
        <v>1527723724.1614218</v>
      </c>
      <c r="B12318" s="5">
        <f>boatTrackerhex[[#This Row],[Time]]</f>
        <v>43250.695881497937</v>
      </c>
      <c r="C12318" s="3">
        <f>boatTrackerhex[[#This Row],[Column1]]/24/3600+DATE(1970,1,1)+(-7/24)</f>
        <v>43250.695881497937</v>
      </c>
      <c r="D12318">
        <v>-121.74804687</v>
      </c>
      <c r="E12318">
        <v>38.537658690000001</v>
      </c>
      <c r="F12318">
        <v>2400</v>
      </c>
      <c r="G12318">
        <v>120</v>
      </c>
      <c r="H12318">
        <v>5.21</v>
      </c>
    </row>
    <row r="12319" spans="1:8" x14ac:dyDescent="0.25">
      <c r="A12319">
        <v>1527723724.2182939</v>
      </c>
      <c r="B12319" s="5">
        <f>boatTrackerhex[[#This Row],[Time]]</f>
        <v>43250.695882156178</v>
      </c>
      <c r="C12319" s="3">
        <f>boatTrackerhex[[#This Row],[Column1]]/24/3600+DATE(1970,1,1)+(-7/24)</f>
        <v>43250.695882156178</v>
      </c>
      <c r="D12319">
        <v>-121.74804687</v>
      </c>
      <c r="E12319">
        <v>38.537658690000001</v>
      </c>
      <c r="F12319">
        <v>2400</v>
      </c>
      <c r="G12319">
        <v>118</v>
      </c>
      <c r="H12319">
        <v>5.21</v>
      </c>
    </row>
    <row r="12320" spans="1:8" x14ac:dyDescent="0.25">
      <c r="A12320">
        <v>1527723724.2759035</v>
      </c>
      <c r="B12320" s="5">
        <f>boatTrackerhex[[#This Row],[Time]]</f>
        <v>43250.695882822962</v>
      </c>
      <c r="C12320" s="3">
        <f>boatTrackerhex[[#This Row],[Column1]]/24/3600+DATE(1970,1,1)+(-7/24)</f>
        <v>43250.695882822962</v>
      </c>
      <c r="D12320">
        <v>-121.74804687</v>
      </c>
      <c r="E12320">
        <v>38.537658690000001</v>
      </c>
      <c r="F12320">
        <v>2400</v>
      </c>
      <c r="G12320">
        <v>119</v>
      </c>
      <c r="H12320">
        <v>5.21</v>
      </c>
    </row>
    <row r="12321" spans="1:8" x14ac:dyDescent="0.25">
      <c r="A12321">
        <v>1527723724.3326876</v>
      </c>
      <c r="B12321" s="5">
        <f>boatTrackerhex[[#This Row],[Time]]</f>
        <v>43250.695883480184</v>
      </c>
      <c r="C12321" s="3">
        <f>boatTrackerhex[[#This Row],[Column1]]/24/3600+DATE(1970,1,1)+(-7/24)</f>
        <v>43250.695883480184</v>
      </c>
      <c r="D12321">
        <v>-121.74804687</v>
      </c>
      <c r="E12321">
        <v>38.537658690000001</v>
      </c>
      <c r="F12321">
        <v>2400</v>
      </c>
      <c r="G12321">
        <v>120</v>
      </c>
      <c r="H12321">
        <v>5.21</v>
      </c>
    </row>
    <row r="12322" spans="1:8" x14ac:dyDescent="0.25">
      <c r="A12322">
        <v>1527723724.3906574</v>
      </c>
      <c r="B12322" s="5">
        <f>boatTrackerhex[[#This Row],[Time]]</f>
        <v>43250.69588415113</v>
      </c>
      <c r="C12322" s="3">
        <f>boatTrackerhex[[#This Row],[Column1]]/24/3600+DATE(1970,1,1)+(-7/24)</f>
        <v>43250.69588415113</v>
      </c>
      <c r="D12322">
        <v>-121.74804687</v>
      </c>
      <c r="E12322">
        <v>38.537658690000001</v>
      </c>
      <c r="F12322">
        <v>2400</v>
      </c>
      <c r="G12322">
        <v>123</v>
      </c>
      <c r="H12322">
        <v>5.21</v>
      </c>
    </row>
    <row r="12323" spans="1:8" x14ac:dyDescent="0.25">
      <c r="A12323">
        <v>1527723724.4484034</v>
      </c>
      <c r="B12323" s="5">
        <f>boatTrackerhex[[#This Row],[Time]]</f>
        <v>43250.695884819484</v>
      </c>
      <c r="C12323" s="3">
        <f>boatTrackerhex[[#This Row],[Column1]]/24/3600+DATE(1970,1,1)+(-7/24)</f>
        <v>43250.695884819484</v>
      </c>
      <c r="D12323">
        <v>-121.74804687</v>
      </c>
      <c r="E12323">
        <v>38.537658690000001</v>
      </c>
      <c r="F12323">
        <v>2400</v>
      </c>
      <c r="G12323">
        <v>126</v>
      </c>
      <c r="H12323">
        <v>5.21</v>
      </c>
    </row>
    <row r="12324" spans="1:8" x14ac:dyDescent="0.25">
      <c r="A12324">
        <v>1527723724.5049124</v>
      </c>
      <c r="B12324" s="5">
        <f>boatTrackerhex[[#This Row],[Time]]</f>
        <v>43250.69588547352</v>
      </c>
      <c r="C12324" s="3">
        <f>boatTrackerhex[[#This Row],[Column1]]/24/3600+DATE(1970,1,1)+(-7/24)</f>
        <v>43250.69588547352</v>
      </c>
      <c r="D12324">
        <v>-121.74804687</v>
      </c>
      <c r="E12324">
        <v>38.537658690000001</v>
      </c>
      <c r="F12324">
        <v>2400</v>
      </c>
      <c r="G12324">
        <v>130</v>
      </c>
      <c r="H12324">
        <v>5.21</v>
      </c>
    </row>
    <row r="12325" spans="1:8" x14ac:dyDescent="0.25">
      <c r="A12325">
        <v>1527723724.562844</v>
      </c>
      <c r="B12325" s="5">
        <f>boatTrackerhex[[#This Row],[Time]]</f>
        <v>43250.695886144029</v>
      </c>
      <c r="C12325" s="3">
        <f>boatTrackerhex[[#This Row],[Column1]]/24/3600+DATE(1970,1,1)+(-7/24)</f>
        <v>43250.695886144029</v>
      </c>
      <c r="D12325">
        <v>-121.74804687</v>
      </c>
      <c r="E12325">
        <v>38.537658690000001</v>
      </c>
      <c r="F12325">
        <v>2400</v>
      </c>
      <c r="G12325">
        <v>132</v>
      </c>
      <c r="H12325">
        <v>5.21</v>
      </c>
    </row>
    <row r="12326" spans="1:8" x14ac:dyDescent="0.25">
      <c r="A12326">
        <v>1527723724.6204083</v>
      </c>
      <c r="B12326" s="5">
        <f>boatTrackerhex[[#This Row],[Time]]</f>
        <v>43250.695886810288</v>
      </c>
      <c r="C12326" s="3">
        <f>boatTrackerhex[[#This Row],[Column1]]/24/3600+DATE(1970,1,1)+(-7/24)</f>
        <v>43250.695886810288</v>
      </c>
      <c r="D12326">
        <v>-121.74804687</v>
      </c>
      <c r="E12326">
        <v>38.537658690000001</v>
      </c>
      <c r="F12326">
        <v>2400</v>
      </c>
      <c r="G12326">
        <v>134</v>
      </c>
      <c r="H12326">
        <v>5.21</v>
      </c>
    </row>
    <row r="12327" spans="1:8" x14ac:dyDescent="0.25">
      <c r="A12327">
        <v>1527723724.6769009</v>
      </c>
      <c r="B12327" s="5">
        <f>boatTrackerhex[[#This Row],[Time]]</f>
        <v>43250.695887464135</v>
      </c>
      <c r="C12327" s="3">
        <f>boatTrackerhex[[#This Row],[Column1]]/24/3600+DATE(1970,1,1)+(-7/24)</f>
        <v>43250.695887464135</v>
      </c>
      <c r="D12327">
        <v>-121.74804687</v>
      </c>
      <c r="E12327">
        <v>38.537658690000001</v>
      </c>
      <c r="F12327">
        <v>2400</v>
      </c>
      <c r="G12327">
        <v>135</v>
      </c>
      <c r="H12327">
        <v>5.21</v>
      </c>
    </row>
    <row r="12328" spans="1:8" x14ac:dyDescent="0.25">
      <c r="A12328">
        <v>1527723724.7312083</v>
      </c>
      <c r="B12328" s="5">
        <f>boatTrackerhex[[#This Row],[Time]]</f>
        <v>43250.69588809269</v>
      </c>
      <c r="C12328" s="3">
        <f>boatTrackerhex[[#This Row],[Column1]]/24/3600+DATE(1970,1,1)+(-7/24)</f>
        <v>43250.69588809269</v>
      </c>
      <c r="D12328">
        <v>-121.74804687</v>
      </c>
      <c r="E12328">
        <v>38.537658690000001</v>
      </c>
      <c r="F12328">
        <v>2400</v>
      </c>
      <c r="G12328">
        <v>134</v>
      </c>
      <c r="H12328">
        <v>5.21</v>
      </c>
    </row>
    <row r="12329" spans="1:8" x14ac:dyDescent="0.25">
      <c r="A12329">
        <v>1527723724.7876966</v>
      </c>
      <c r="B12329" s="5">
        <f>boatTrackerhex[[#This Row],[Time]]</f>
        <v>43250.695888746493</v>
      </c>
      <c r="C12329" s="3">
        <f>boatTrackerhex[[#This Row],[Column1]]/24/3600+DATE(1970,1,1)+(-7/24)</f>
        <v>43250.695888746493</v>
      </c>
      <c r="D12329">
        <v>-121.74804687</v>
      </c>
      <c r="E12329">
        <v>38.537658690000001</v>
      </c>
      <c r="F12329">
        <v>2400</v>
      </c>
      <c r="G12329">
        <v>133</v>
      </c>
      <c r="H12329">
        <v>5.21</v>
      </c>
    </row>
    <row r="12330" spans="1:8" x14ac:dyDescent="0.25">
      <c r="A12330">
        <v>1527723724.8454602</v>
      </c>
      <c r="B12330" s="5">
        <f>boatTrackerhex[[#This Row],[Time]]</f>
        <v>43250.695889415052</v>
      </c>
      <c r="C12330" s="3">
        <f>boatTrackerhex[[#This Row],[Column1]]/24/3600+DATE(1970,1,1)+(-7/24)</f>
        <v>43250.695889415052</v>
      </c>
      <c r="D12330">
        <v>-121.74804687</v>
      </c>
      <c r="E12330">
        <v>38.537658690000001</v>
      </c>
      <c r="F12330">
        <v>2400</v>
      </c>
      <c r="G12330">
        <v>131</v>
      </c>
      <c r="H12330">
        <v>5.21</v>
      </c>
    </row>
    <row r="12331" spans="1:8" x14ac:dyDescent="0.25">
      <c r="A12331">
        <v>1527723724.9031353</v>
      </c>
      <c r="B12331" s="5">
        <f>boatTrackerhex[[#This Row],[Time]]</f>
        <v>43250.695890082592</v>
      </c>
      <c r="C12331" s="3">
        <f>boatTrackerhex[[#This Row],[Column1]]/24/3600+DATE(1970,1,1)+(-7/24)</f>
        <v>43250.695890082592</v>
      </c>
      <c r="D12331">
        <v>-121.74804687</v>
      </c>
      <c r="E12331">
        <v>38.537662500000003</v>
      </c>
      <c r="F12331">
        <v>2400</v>
      </c>
      <c r="G12331">
        <v>129</v>
      </c>
      <c r="H12331">
        <v>5.21</v>
      </c>
    </row>
    <row r="12332" spans="1:8" x14ac:dyDescent="0.25">
      <c r="A12332">
        <v>1527723724.9595971</v>
      </c>
      <c r="B12332" s="5">
        <f>boatTrackerhex[[#This Row],[Time]]</f>
        <v>43250.695890736075</v>
      </c>
      <c r="C12332" s="3">
        <f>boatTrackerhex[[#This Row],[Column1]]/24/3600+DATE(1970,1,1)+(-7/24)</f>
        <v>43250.695890736075</v>
      </c>
      <c r="D12332">
        <v>-121.74804687</v>
      </c>
      <c r="E12332">
        <v>38.537662500000003</v>
      </c>
      <c r="F12332">
        <v>2400</v>
      </c>
      <c r="G12332">
        <v>127</v>
      </c>
      <c r="H12332">
        <v>5.21</v>
      </c>
    </row>
    <row r="12333" spans="1:8" x14ac:dyDescent="0.25">
      <c r="A12333">
        <v>1527723725.0175209</v>
      </c>
      <c r="B12333" s="5">
        <f>boatTrackerhex[[#This Row],[Time]]</f>
        <v>43250.695891406496</v>
      </c>
      <c r="C12333" s="3">
        <f>boatTrackerhex[[#This Row],[Column1]]/24/3600+DATE(1970,1,1)+(-7/24)</f>
        <v>43250.695891406496</v>
      </c>
      <c r="D12333">
        <v>-121.74804687</v>
      </c>
      <c r="E12333">
        <v>38.537662500000003</v>
      </c>
      <c r="F12333">
        <v>2400</v>
      </c>
      <c r="G12333">
        <v>127</v>
      </c>
      <c r="H12333">
        <v>5.21</v>
      </c>
    </row>
    <row r="12334" spans="1:8" x14ac:dyDescent="0.25">
      <c r="A12334">
        <v>1527723725.0749459</v>
      </c>
      <c r="B12334" s="5">
        <f>boatTrackerhex[[#This Row],[Time]]</f>
        <v>43250.69589207114</v>
      </c>
      <c r="C12334" s="3">
        <f>boatTrackerhex[[#This Row],[Column1]]/24/3600+DATE(1970,1,1)+(-7/24)</f>
        <v>43250.69589207114</v>
      </c>
      <c r="D12334">
        <v>-121.74804687</v>
      </c>
      <c r="E12334">
        <v>38.537662500000003</v>
      </c>
      <c r="F12334">
        <v>1800</v>
      </c>
      <c r="G12334">
        <v>128</v>
      </c>
      <c r="H12334">
        <v>5.21</v>
      </c>
    </row>
    <row r="12335" spans="1:8" x14ac:dyDescent="0.25">
      <c r="A12335">
        <v>1527723725.1315553</v>
      </c>
      <c r="B12335" s="5">
        <f>boatTrackerhex[[#This Row],[Time]]</f>
        <v>43250.69589272634</v>
      </c>
      <c r="C12335" s="3">
        <f>boatTrackerhex[[#This Row],[Column1]]/24/3600+DATE(1970,1,1)+(-7/24)</f>
        <v>43250.69589272634</v>
      </c>
      <c r="D12335">
        <v>-121.74804687</v>
      </c>
      <c r="E12335">
        <v>38.537662500000003</v>
      </c>
      <c r="F12335">
        <v>1800</v>
      </c>
      <c r="G12335">
        <v>129</v>
      </c>
      <c r="H12335">
        <v>5.21</v>
      </c>
    </row>
    <row r="12336" spans="1:8" x14ac:dyDescent="0.25">
      <c r="A12336">
        <v>1527723725.1892905</v>
      </c>
      <c r="B12336" s="5">
        <f>boatTrackerhex[[#This Row],[Time]]</f>
        <v>43250.695893394564</v>
      </c>
      <c r="C12336" s="3">
        <f>boatTrackerhex[[#This Row],[Column1]]/24/3600+DATE(1970,1,1)+(-7/24)</f>
        <v>43250.695893394564</v>
      </c>
      <c r="D12336">
        <v>-121.74804687</v>
      </c>
      <c r="E12336">
        <v>38.537662500000003</v>
      </c>
      <c r="F12336">
        <v>1800</v>
      </c>
      <c r="G12336">
        <v>130</v>
      </c>
      <c r="H12336">
        <v>5.21</v>
      </c>
    </row>
    <row r="12337" spans="1:8" x14ac:dyDescent="0.25">
      <c r="A12337">
        <v>1527723725.2469532</v>
      </c>
      <c r="B12337" s="5">
        <f>boatTrackerhex[[#This Row],[Time]]</f>
        <v>43250.695894061959</v>
      </c>
      <c r="C12337" s="3">
        <f>boatTrackerhex[[#This Row],[Column1]]/24/3600+DATE(1970,1,1)+(-7/24)</f>
        <v>43250.695894061959</v>
      </c>
      <c r="D12337">
        <v>-121.74804687</v>
      </c>
      <c r="E12337">
        <v>38.537662500000003</v>
      </c>
      <c r="F12337">
        <v>1800</v>
      </c>
      <c r="G12337">
        <v>130</v>
      </c>
      <c r="H12337">
        <v>5.21</v>
      </c>
    </row>
    <row r="12338" spans="1:8" x14ac:dyDescent="0.25">
      <c r="A12338">
        <v>1527723725.3034489</v>
      </c>
      <c r="B12338" s="5">
        <f>boatTrackerhex[[#This Row],[Time]]</f>
        <v>43250.695894715849</v>
      </c>
      <c r="C12338" s="3">
        <f>boatTrackerhex[[#This Row],[Column1]]/24/3600+DATE(1970,1,1)+(-7/24)</f>
        <v>43250.695894715849</v>
      </c>
      <c r="D12338">
        <v>-121.74804687</v>
      </c>
      <c r="E12338">
        <v>38.537662500000003</v>
      </c>
      <c r="F12338">
        <v>1800</v>
      </c>
      <c r="G12338">
        <v>132</v>
      </c>
      <c r="H12338">
        <v>5.21</v>
      </c>
    </row>
    <row r="12339" spans="1:8" x14ac:dyDescent="0.25">
      <c r="A12339">
        <v>1527723725.3611999</v>
      </c>
      <c r="B12339" s="5">
        <f>boatTrackerhex[[#This Row],[Time]]</f>
        <v>43250.695895384262</v>
      </c>
      <c r="C12339" s="3">
        <f>boatTrackerhex[[#This Row],[Column1]]/24/3600+DATE(1970,1,1)+(-7/24)</f>
        <v>43250.695895384262</v>
      </c>
      <c r="D12339">
        <v>-121.74804687</v>
      </c>
      <c r="E12339">
        <v>38.537662500000003</v>
      </c>
      <c r="F12339">
        <v>1800</v>
      </c>
      <c r="G12339">
        <v>131</v>
      </c>
      <c r="H12339">
        <v>5.21</v>
      </c>
    </row>
    <row r="12340" spans="1:8" x14ac:dyDescent="0.25">
      <c r="A12340">
        <v>1527723725.4178524</v>
      </c>
      <c r="B12340" s="5">
        <f>boatTrackerhex[[#This Row],[Time]]</f>
        <v>43250.695896039957</v>
      </c>
      <c r="C12340" s="3">
        <f>boatTrackerhex[[#This Row],[Column1]]/24/3600+DATE(1970,1,1)+(-7/24)</f>
        <v>43250.695896039957</v>
      </c>
      <c r="D12340">
        <v>-121.74804687</v>
      </c>
      <c r="E12340">
        <v>38.537662500000003</v>
      </c>
      <c r="F12340">
        <v>1800</v>
      </c>
      <c r="G12340">
        <v>130</v>
      </c>
      <c r="H12340">
        <v>5.21</v>
      </c>
    </row>
    <row r="12341" spans="1:8" x14ac:dyDescent="0.25">
      <c r="A12341">
        <v>1527723725.475888</v>
      </c>
      <c r="B12341" s="5">
        <f>boatTrackerhex[[#This Row],[Time]]</f>
        <v>43250.695896711673</v>
      </c>
      <c r="C12341" s="3">
        <f>boatTrackerhex[[#This Row],[Column1]]/24/3600+DATE(1970,1,1)+(-7/24)</f>
        <v>43250.695896711673</v>
      </c>
      <c r="D12341">
        <v>-121.74804687</v>
      </c>
      <c r="E12341">
        <v>38.537662500000003</v>
      </c>
      <c r="F12341">
        <v>1800</v>
      </c>
      <c r="G12341">
        <v>128</v>
      </c>
      <c r="H12341">
        <v>5.21</v>
      </c>
    </row>
    <row r="12342" spans="1:8" x14ac:dyDescent="0.25">
      <c r="A12342">
        <v>1527723725.532656</v>
      </c>
      <c r="B12342" s="5">
        <f>boatTrackerhex[[#This Row],[Time]]</f>
        <v>43250.695897368707</v>
      </c>
      <c r="C12342" s="3">
        <f>boatTrackerhex[[#This Row],[Column1]]/24/3600+DATE(1970,1,1)+(-7/24)</f>
        <v>43250.695897368707</v>
      </c>
      <c r="D12342">
        <v>-121.74804687</v>
      </c>
      <c r="E12342">
        <v>38.537662500000003</v>
      </c>
      <c r="F12342">
        <v>1800</v>
      </c>
      <c r="G12342">
        <v>125</v>
      </c>
      <c r="H12342">
        <v>5.21</v>
      </c>
    </row>
    <row r="12343" spans="1:8" x14ac:dyDescent="0.25">
      <c r="A12343">
        <v>1527723725.586889</v>
      </c>
      <c r="B12343" s="5">
        <f>boatTrackerhex[[#This Row],[Time]]</f>
        <v>43250.695897996404</v>
      </c>
      <c r="C12343" s="3">
        <f>boatTrackerhex[[#This Row],[Column1]]/24/3600+DATE(1970,1,1)+(-7/24)</f>
        <v>43250.695897996404</v>
      </c>
      <c r="D12343">
        <v>-121.74804687</v>
      </c>
      <c r="E12343">
        <v>38.537662500000003</v>
      </c>
      <c r="F12343">
        <v>1800</v>
      </c>
      <c r="G12343">
        <v>123</v>
      </c>
      <c r="H12343">
        <v>5.21</v>
      </c>
    </row>
    <row r="12344" spans="1:8" x14ac:dyDescent="0.25">
      <c r="A12344">
        <v>1527723725.6446402</v>
      </c>
      <c r="B12344" s="5">
        <f>boatTrackerhex[[#This Row],[Time]]</f>
        <v>43250.695898664817</v>
      </c>
      <c r="C12344" s="3">
        <f>boatTrackerhex[[#This Row],[Column1]]/24/3600+DATE(1970,1,1)+(-7/24)</f>
        <v>43250.695898664817</v>
      </c>
      <c r="D12344">
        <v>-121.74804687</v>
      </c>
      <c r="E12344">
        <v>38.537662500000003</v>
      </c>
      <c r="F12344">
        <v>1800</v>
      </c>
      <c r="G12344">
        <v>125</v>
      </c>
      <c r="H12344">
        <v>5.21</v>
      </c>
    </row>
    <row r="12345" spans="1:8" x14ac:dyDescent="0.25">
      <c r="A12345">
        <v>1527723725.7011378</v>
      </c>
      <c r="B12345" s="5">
        <f>boatTrackerhex[[#This Row],[Time]]</f>
        <v>43250.695899318722</v>
      </c>
      <c r="C12345" s="3">
        <f>boatTrackerhex[[#This Row],[Column1]]/24/3600+DATE(1970,1,1)+(-7/24)</f>
        <v>43250.695899318722</v>
      </c>
      <c r="D12345">
        <v>-121.74804687</v>
      </c>
      <c r="E12345">
        <v>38.537662500000003</v>
      </c>
      <c r="F12345">
        <v>1800</v>
      </c>
      <c r="G12345">
        <v>128</v>
      </c>
      <c r="H12345">
        <v>5.21</v>
      </c>
    </row>
    <row r="12346" spans="1:8" x14ac:dyDescent="0.25">
      <c r="A12346">
        <v>1527723725.7587996</v>
      </c>
      <c r="B12346" s="5">
        <f>boatTrackerhex[[#This Row],[Time]]</f>
        <v>43250.695899986109</v>
      </c>
      <c r="C12346" s="3">
        <f>boatTrackerhex[[#This Row],[Column1]]/24/3600+DATE(1970,1,1)+(-7/24)</f>
        <v>43250.695899986109</v>
      </c>
      <c r="D12346">
        <v>-121.74804687</v>
      </c>
      <c r="E12346">
        <v>38.537662500000003</v>
      </c>
      <c r="F12346">
        <v>1800</v>
      </c>
      <c r="G12346">
        <v>129</v>
      </c>
      <c r="H12346">
        <v>5.21</v>
      </c>
    </row>
    <row r="12347" spans="1:8" x14ac:dyDescent="0.25">
      <c r="A12347">
        <v>1527723725.8165419</v>
      </c>
      <c r="B12347" s="5">
        <f>boatTrackerhex[[#This Row],[Time]]</f>
        <v>43250.695900654428</v>
      </c>
      <c r="C12347" s="3">
        <f>boatTrackerhex[[#This Row],[Column1]]/24/3600+DATE(1970,1,1)+(-7/24)</f>
        <v>43250.695900654428</v>
      </c>
      <c r="D12347">
        <v>-121.74804687</v>
      </c>
      <c r="E12347">
        <v>38.537662500000003</v>
      </c>
      <c r="F12347">
        <v>1800</v>
      </c>
      <c r="G12347">
        <v>129</v>
      </c>
      <c r="H12347">
        <v>5.21</v>
      </c>
    </row>
    <row r="12348" spans="1:8" x14ac:dyDescent="0.25">
      <c r="A12348">
        <v>1527723725.8730865</v>
      </c>
      <c r="B12348" s="5">
        <f>boatTrackerhex[[#This Row],[Time]]</f>
        <v>43250.695901308871</v>
      </c>
      <c r="C12348" s="3">
        <f>boatTrackerhex[[#This Row],[Column1]]/24/3600+DATE(1970,1,1)+(-7/24)</f>
        <v>43250.695901308871</v>
      </c>
      <c r="D12348">
        <v>-121.74804687</v>
      </c>
      <c r="E12348">
        <v>38.537662500000003</v>
      </c>
      <c r="F12348">
        <v>1800</v>
      </c>
      <c r="G12348">
        <v>128</v>
      </c>
      <c r="H12348">
        <v>5.21</v>
      </c>
    </row>
    <row r="12349" spans="1:8" x14ac:dyDescent="0.25">
      <c r="A12349">
        <v>1527723725.9307203</v>
      </c>
      <c r="B12349" s="5">
        <f>boatTrackerhex[[#This Row],[Time]]</f>
        <v>43250.695901975931</v>
      </c>
      <c r="C12349" s="3">
        <f>boatTrackerhex[[#This Row],[Column1]]/24/3600+DATE(1970,1,1)+(-7/24)</f>
        <v>43250.695901975931</v>
      </c>
      <c r="D12349">
        <v>-121.74804687</v>
      </c>
      <c r="E12349">
        <v>38.537662500000003</v>
      </c>
      <c r="F12349">
        <v>1800</v>
      </c>
      <c r="G12349">
        <v>126</v>
      </c>
      <c r="H12349">
        <v>5.21</v>
      </c>
    </row>
    <row r="12350" spans="1:8" x14ac:dyDescent="0.25">
      <c r="A12350">
        <v>1527723725.9884539</v>
      </c>
      <c r="B12350" s="5">
        <f>boatTrackerhex[[#This Row],[Time]]</f>
        <v>43250.69590264414</v>
      </c>
      <c r="C12350" s="3">
        <f>boatTrackerhex[[#This Row],[Column1]]/24/3600+DATE(1970,1,1)+(-7/24)</f>
        <v>43250.69590264414</v>
      </c>
      <c r="D12350">
        <v>-121.74804687</v>
      </c>
      <c r="E12350">
        <v>38.537662500000003</v>
      </c>
      <c r="F12350">
        <v>1800</v>
      </c>
      <c r="G12350">
        <v>123</v>
      </c>
      <c r="H12350">
        <v>5.21</v>
      </c>
    </row>
    <row r="12351" spans="1:8" x14ac:dyDescent="0.25">
      <c r="A12351">
        <v>1527723726.0450273</v>
      </c>
      <c r="B12351" s="5">
        <f>boatTrackerhex[[#This Row],[Time]]</f>
        <v>43250.695903298933</v>
      </c>
      <c r="C12351" s="3">
        <f>boatTrackerhex[[#This Row],[Column1]]/24/3600+DATE(1970,1,1)+(-7/24)</f>
        <v>43250.695903298933</v>
      </c>
      <c r="D12351">
        <v>-121.74804687</v>
      </c>
      <c r="E12351">
        <v>38.537662500000003</v>
      </c>
      <c r="F12351">
        <v>1000</v>
      </c>
      <c r="G12351">
        <v>119</v>
      </c>
      <c r="H12351">
        <v>5.21</v>
      </c>
    </row>
    <row r="12352" spans="1:8" x14ac:dyDescent="0.25">
      <c r="A12352">
        <v>1527723726.1029708</v>
      </c>
      <c r="B12352" s="5">
        <f>boatTrackerhex[[#This Row],[Time]]</f>
        <v>43250.695903969572</v>
      </c>
      <c r="C12352" s="3">
        <f>boatTrackerhex[[#This Row],[Column1]]/24/3600+DATE(1970,1,1)+(-7/24)</f>
        <v>43250.695903969572</v>
      </c>
      <c r="D12352">
        <v>-121.74804687</v>
      </c>
      <c r="E12352">
        <v>38.537662500000003</v>
      </c>
      <c r="F12352">
        <v>1000</v>
      </c>
      <c r="G12352">
        <v>115</v>
      </c>
      <c r="H12352">
        <v>5.21</v>
      </c>
    </row>
    <row r="12353" spans="1:8" x14ac:dyDescent="0.25">
      <c r="A12353">
        <v>1527723726.1596515</v>
      </c>
      <c r="B12353" s="5">
        <f>boatTrackerhex[[#This Row],[Time]]</f>
        <v>43250.695904625602</v>
      </c>
      <c r="C12353" s="3">
        <f>boatTrackerhex[[#This Row],[Column1]]/24/3600+DATE(1970,1,1)+(-7/24)</f>
        <v>43250.695904625602</v>
      </c>
      <c r="D12353">
        <v>-121.74804687</v>
      </c>
      <c r="E12353">
        <v>38.537662500000003</v>
      </c>
      <c r="F12353">
        <v>1000</v>
      </c>
      <c r="G12353">
        <v>112</v>
      </c>
      <c r="H12353">
        <v>5.21</v>
      </c>
    </row>
    <row r="12354" spans="1:8" x14ac:dyDescent="0.25">
      <c r="A12354">
        <v>1527723726.2176573</v>
      </c>
      <c r="B12354" s="5">
        <f>boatTrackerhex[[#This Row],[Time]]</f>
        <v>43250.695905296961</v>
      </c>
      <c r="C12354" s="3">
        <f>boatTrackerhex[[#This Row],[Column1]]/24/3600+DATE(1970,1,1)+(-7/24)</f>
        <v>43250.695905296961</v>
      </c>
      <c r="D12354">
        <v>-121.74804687</v>
      </c>
      <c r="E12354">
        <v>38.537662500000003</v>
      </c>
      <c r="F12354">
        <v>1000</v>
      </c>
      <c r="G12354">
        <v>110</v>
      </c>
      <c r="H12354">
        <v>5.21</v>
      </c>
    </row>
    <row r="12355" spans="1:8" x14ac:dyDescent="0.25">
      <c r="A12355">
        <v>1527723726.2706954</v>
      </c>
      <c r="B12355" s="5">
        <f>boatTrackerhex[[#This Row],[Time]]</f>
        <v>43250.695905910827</v>
      </c>
      <c r="C12355" s="3">
        <f>boatTrackerhex[[#This Row],[Column1]]/24/3600+DATE(1970,1,1)+(-7/24)</f>
        <v>43250.695905910827</v>
      </c>
      <c r="D12355">
        <v>-121.74804687</v>
      </c>
      <c r="E12355">
        <v>38.537662500000003</v>
      </c>
      <c r="F12355">
        <v>1000</v>
      </c>
      <c r="G12355">
        <v>109</v>
      </c>
      <c r="H12355">
        <v>5.21</v>
      </c>
    </row>
    <row r="12356" spans="1:8" x14ac:dyDescent="0.25">
      <c r="A12356">
        <v>1527723726.3284342</v>
      </c>
      <c r="B12356" s="5">
        <f>boatTrackerhex[[#This Row],[Time]]</f>
        <v>43250.695906579102</v>
      </c>
      <c r="C12356" s="3">
        <f>boatTrackerhex[[#This Row],[Column1]]/24/3600+DATE(1970,1,1)+(-7/24)</f>
        <v>43250.695906579102</v>
      </c>
      <c r="D12356">
        <v>-121.74804687</v>
      </c>
      <c r="E12356">
        <v>38.537662500000003</v>
      </c>
      <c r="F12356">
        <v>1000</v>
      </c>
      <c r="G12356">
        <v>109</v>
      </c>
      <c r="H12356">
        <v>5.21</v>
      </c>
    </row>
    <row r="12357" spans="1:8" x14ac:dyDescent="0.25">
      <c r="A12357">
        <v>1527723726.3849442</v>
      </c>
      <c r="B12357" s="5">
        <f>boatTrackerhex[[#This Row],[Time]]</f>
        <v>43250.695907233152</v>
      </c>
      <c r="C12357" s="3">
        <f>boatTrackerhex[[#This Row],[Column1]]/24/3600+DATE(1970,1,1)+(-7/24)</f>
        <v>43250.695907233152</v>
      </c>
      <c r="D12357">
        <v>-121.74804687</v>
      </c>
      <c r="E12357">
        <v>38.537662500000003</v>
      </c>
      <c r="F12357">
        <v>1000</v>
      </c>
      <c r="G12357">
        <v>110</v>
      </c>
      <c r="H12357">
        <v>5.21</v>
      </c>
    </row>
    <row r="12358" spans="1:8" x14ac:dyDescent="0.25">
      <c r="A12358">
        <v>1527723726.4426818</v>
      </c>
      <c r="B12358" s="5">
        <f>boatTrackerhex[[#This Row],[Time]]</f>
        <v>43250.695907901412</v>
      </c>
      <c r="C12358" s="3">
        <f>boatTrackerhex[[#This Row],[Column1]]/24/3600+DATE(1970,1,1)+(-7/24)</f>
        <v>43250.695907901412</v>
      </c>
      <c r="D12358">
        <v>-121.74804687</v>
      </c>
      <c r="E12358">
        <v>38.537662500000003</v>
      </c>
      <c r="F12358">
        <v>1000</v>
      </c>
      <c r="G12358">
        <v>113</v>
      </c>
      <c r="H12358">
        <v>5.21</v>
      </c>
    </row>
    <row r="12359" spans="1:8" x14ac:dyDescent="0.25">
      <c r="A12359">
        <v>1527723726.5004306</v>
      </c>
      <c r="B12359" s="5">
        <f>boatTrackerhex[[#This Row],[Time]]</f>
        <v>43250.695908569796</v>
      </c>
      <c r="C12359" s="3">
        <f>boatTrackerhex[[#This Row],[Column1]]/24/3600+DATE(1970,1,1)+(-7/24)</f>
        <v>43250.695908569796</v>
      </c>
      <c r="D12359">
        <v>-121.74804687</v>
      </c>
      <c r="E12359">
        <v>38.537662500000003</v>
      </c>
      <c r="F12359">
        <v>1000</v>
      </c>
      <c r="G12359">
        <v>119</v>
      </c>
      <c r="H12359">
        <v>5.21</v>
      </c>
    </row>
    <row r="12360" spans="1:8" x14ac:dyDescent="0.25">
      <c r="A12360">
        <v>1527723726.5568194</v>
      </c>
      <c r="B12360" s="5">
        <f>boatTrackerhex[[#This Row],[Time]]</f>
        <v>43250.69590922245</v>
      </c>
      <c r="C12360" s="3">
        <f>boatTrackerhex[[#This Row],[Column1]]/24/3600+DATE(1970,1,1)+(-7/24)</f>
        <v>43250.69590922245</v>
      </c>
      <c r="D12360">
        <v>-121.74804687</v>
      </c>
      <c r="E12360">
        <v>38.537662500000003</v>
      </c>
      <c r="F12360">
        <v>1000</v>
      </c>
      <c r="G12360">
        <v>126</v>
      </c>
      <c r="H12360">
        <v>5.21</v>
      </c>
    </row>
    <row r="12361" spans="1:8" x14ac:dyDescent="0.25">
      <c r="A12361">
        <v>1527723726.61444</v>
      </c>
      <c r="B12361" s="5">
        <f>boatTrackerhex[[#This Row],[Time]]</f>
        <v>43250.695909889349</v>
      </c>
      <c r="C12361" s="3">
        <f>boatTrackerhex[[#This Row],[Column1]]/24/3600+DATE(1970,1,1)+(-7/24)</f>
        <v>43250.695909889349</v>
      </c>
      <c r="D12361">
        <v>-121.74804687</v>
      </c>
      <c r="E12361">
        <v>38.537662500000003</v>
      </c>
      <c r="F12361">
        <v>1000</v>
      </c>
      <c r="G12361">
        <v>132</v>
      </c>
      <c r="H12361">
        <v>6.52</v>
      </c>
    </row>
    <row r="12362" spans="1:8" x14ac:dyDescent="0.25">
      <c r="A12362">
        <v>1527723726.672183</v>
      </c>
      <c r="B12362" s="5">
        <f>boatTrackerhex[[#This Row],[Time]]</f>
        <v>43250.695910557675</v>
      </c>
      <c r="C12362" s="3">
        <f>boatTrackerhex[[#This Row],[Column1]]/24/3600+DATE(1970,1,1)+(-7/24)</f>
        <v>43250.695910557675</v>
      </c>
      <c r="D12362">
        <v>-121.74804687</v>
      </c>
      <c r="E12362">
        <v>38.537662500000003</v>
      </c>
      <c r="F12362">
        <v>1000</v>
      </c>
      <c r="G12362">
        <v>136</v>
      </c>
      <c r="H12362">
        <v>6.52</v>
      </c>
    </row>
    <row r="12363" spans="1:8" x14ac:dyDescent="0.25">
      <c r="A12363">
        <v>1527723726.7286832</v>
      </c>
      <c r="B12363" s="5">
        <f>boatTrackerhex[[#This Row],[Time]]</f>
        <v>43250.695911211609</v>
      </c>
      <c r="C12363" s="3">
        <f>boatTrackerhex[[#This Row],[Column1]]/24/3600+DATE(1970,1,1)+(-7/24)</f>
        <v>43250.695911211609</v>
      </c>
      <c r="D12363">
        <v>-121.74804687</v>
      </c>
      <c r="E12363">
        <v>38.537662500000003</v>
      </c>
      <c r="F12363">
        <v>1000</v>
      </c>
      <c r="G12363">
        <v>140</v>
      </c>
      <c r="H12363">
        <v>6.52</v>
      </c>
    </row>
    <row r="12364" spans="1:8" x14ac:dyDescent="0.25">
      <c r="A12364">
        <v>1527723726.7863467</v>
      </c>
      <c r="B12364" s="5">
        <f>boatTrackerhex[[#This Row],[Time]]</f>
        <v>43250.695911879018</v>
      </c>
      <c r="C12364" s="3">
        <f>boatTrackerhex[[#This Row],[Column1]]/24/3600+DATE(1970,1,1)+(-7/24)</f>
        <v>43250.695911879018</v>
      </c>
      <c r="D12364">
        <v>-121.74804687</v>
      </c>
      <c r="E12364">
        <v>38.537662500000003</v>
      </c>
      <c r="F12364">
        <v>1000</v>
      </c>
      <c r="G12364">
        <v>142</v>
      </c>
      <c r="H12364">
        <v>6.52</v>
      </c>
    </row>
    <row r="12365" spans="1:8" x14ac:dyDescent="0.25">
      <c r="A12365">
        <v>1527723726.8441143</v>
      </c>
      <c r="B12365" s="5">
        <f>boatTrackerhex[[#This Row],[Time]]</f>
        <v>43250.695912547621</v>
      </c>
      <c r="C12365" s="3">
        <f>boatTrackerhex[[#This Row],[Column1]]/24/3600+DATE(1970,1,1)+(-7/24)</f>
        <v>43250.695912547621</v>
      </c>
      <c r="D12365">
        <v>-121.74804687</v>
      </c>
      <c r="E12365">
        <v>38.537662500000003</v>
      </c>
      <c r="F12365">
        <v>1000</v>
      </c>
      <c r="G12365">
        <v>145</v>
      </c>
      <c r="H12365">
        <v>6.52</v>
      </c>
    </row>
    <row r="12366" spans="1:8" x14ac:dyDescent="0.25">
      <c r="A12366">
        <v>1527723726.9006147</v>
      </c>
      <c r="B12366" s="5">
        <f>boatTrackerhex[[#This Row],[Time]]</f>
        <v>43250.695913201562</v>
      </c>
      <c r="C12366" s="3">
        <f>boatTrackerhex[[#This Row],[Column1]]/24/3600+DATE(1970,1,1)+(-7/24)</f>
        <v>43250.695913201562</v>
      </c>
      <c r="D12366">
        <v>-121.74804687</v>
      </c>
      <c r="E12366">
        <v>38.537662500000003</v>
      </c>
      <c r="F12366">
        <v>1000</v>
      </c>
      <c r="G12366">
        <v>149</v>
      </c>
      <c r="H12366">
        <v>6.52</v>
      </c>
    </row>
    <row r="12367" spans="1:8" x14ac:dyDescent="0.25">
      <c r="A12367">
        <v>1527723726.9549747</v>
      </c>
      <c r="B12367" s="5">
        <f>boatTrackerhex[[#This Row],[Time]]</f>
        <v>43250.695913830728</v>
      </c>
      <c r="C12367" s="3">
        <f>boatTrackerhex[[#This Row],[Column1]]/24/3600+DATE(1970,1,1)+(-7/24)</f>
        <v>43250.695913830728</v>
      </c>
      <c r="D12367">
        <v>-121.74804687</v>
      </c>
      <c r="E12367">
        <v>38.537662500000003</v>
      </c>
      <c r="F12367">
        <v>1000</v>
      </c>
      <c r="G12367">
        <v>153</v>
      </c>
      <c r="H12367">
        <v>6.52</v>
      </c>
    </row>
    <row r="12368" spans="1:8" x14ac:dyDescent="0.25">
      <c r="A12368">
        <v>1527723727.0126557</v>
      </c>
      <c r="B12368" s="5">
        <f>boatTrackerhex[[#This Row],[Time]]</f>
        <v>43250.695914498334</v>
      </c>
      <c r="C12368" s="3">
        <f>boatTrackerhex[[#This Row],[Column1]]/24/3600+DATE(1970,1,1)+(-7/24)</f>
        <v>43250.695914498334</v>
      </c>
      <c r="D12368">
        <v>-121.74804687</v>
      </c>
      <c r="E12368">
        <v>38.537662500000003</v>
      </c>
      <c r="F12368">
        <v>1000</v>
      </c>
      <c r="G12368">
        <v>158</v>
      </c>
      <c r="H12368">
        <v>6.52</v>
      </c>
    </row>
    <row r="12369" spans="1:8" x14ac:dyDescent="0.25">
      <c r="A12369">
        <v>1527723727.0728853</v>
      </c>
      <c r="B12369" s="5">
        <f>boatTrackerhex[[#This Row],[Time]]</f>
        <v>43250.695915195429</v>
      </c>
      <c r="C12369" s="3">
        <f>boatTrackerhex[[#This Row],[Column1]]/24/3600+DATE(1970,1,1)+(-7/24)</f>
        <v>43250.695915195429</v>
      </c>
      <c r="D12369">
        <v>-121.74804687</v>
      </c>
      <c r="E12369">
        <v>38.537662500000003</v>
      </c>
      <c r="F12369">
        <v>1000</v>
      </c>
      <c r="G12369">
        <v>162</v>
      </c>
      <c r="H12369">
        <v>6.52</v>
      </c>
    </row>
    <row r="12370" spans="1:8" x14ac:dyDescent="0.25">
      <c r="A12370">
        <v>1527723727.127028</v>
      </c>
      <c r="B12370" s="5">
        <f>boatTrackerhex[[#This Row],[Time]]</f>
        <v>43250.695915822085</v>
      </c>
      <c r="C12370" s="3">
        <f>boatTrackerhex[[#This Row],[Column1]]/24/3600+DATE(1970,1,1)+(-7/24)</f>
        <v>43250.695915822085</v>
      </c>
      <c r="D12370">
        <v>-121.74804687</v>
      </c>
      <c r="E12370">
        <v>38.537662500000003</v>
      </c>
      <c r="F12370">
        <v>1000</v>
      </c>
      <c r="G12370">
        <v>165</v>
      </c>
      <c r="H12370">
        <v>6.52</v>
      </c>
    </row>
    <row r="12371" spans="1:8" x14ac:dyDescent="0.25">
      <c r="A12371">
        <v>1527723727.183526</v>
      </c>
      <c r="B12371" s="5">
        <f>boatTrackerhex[[#This Row],[Time]]</f>
        <v>43250.695916475997</v>
      </c>
      <c r="C12371" s="3">
        <f>boatTrackerhex[[#This Row],[Column1]]/24/3600+DATE(1970,1,1)+(-7/24)</f>
        <v>43250.695916475997</v>
      </c>
      <c r="D12371">
        <v>-121.74804687</v>
      </c>
      <c r="E12371">
        <v>38.537662500000003</v>
      </c>
      <c r="F12371">
        <v>1900</v>
      </c>
      <c r="G12371">
        <v>168</v>
      </c>
      <c r="H12371">
        <v>6.52</v>
      </c>
    </row>
    <row r="12372" spans="1:8" x14ac:dyDescent="0.25">
      <c r="A12372">
        <v>1527723727.2413619</v>
      </c>
      <c r="B12372" s="5">
        <f>boatTrackerhex[[#This Row],[Time]]</f>
        <v>43250.6959171454</v>
      </c>
      <c r="C12372" s="3">
        <f>boatTrackerhex[[#This Row],[Column1]]/24/3600+DATE(1970,1,1)+(-7/24)</f>
        <v>43250.6959171454</v>
      </c>
      <c r="D12372">
        <v>-121.74804687</v>
      </c>
      <c r="E12372">
        <v>38.537662500000003</v>
      </c>
      <c r="F12372">
        <v>1900</v>
      </c>
      <c r="G12372">
        <v>171</v>
      </c>
      <c r="H12372">
        <v>6.52</v>
      </c>
    </row>
    <row r="12373" spans="1:8" x14ac:dyDescent="0.25">
      <c r="A12373">
        <v>1527723727.2990217</v>
      </c>
      <c r="B12373" s="5">
        <f>boatTrackerhex[[#This Row],[Time]]</f>
        <v>43250.695917812751</v>
      </c>
      <c r="C12373" s="3">
        <f>boatTrackerhex[[#This Row],[Column1]]/24/3600+DATE(1970,1,1)+(-7/24)</f>
        <v>43250.695917812751</v>
      </c>
      <c r="D12373">
        <v>-121.74804687</v>
      </c>
      <c r="E12373">
        <v>38.537662500000003</v>
      </c>
      <c r="F12373">
        <v>1900</v>
      </c>
      <c r="G12373">
        <v>180</v>
      </c>
      <c r="H12373">
        <v>6.52</v>
      </c>
    </row>
    <row r="12374" spans="1:8" x14ac:dyDescent="0.25">
      <c r="A12374">
        <v>1527723727.3555932</v>
      </c>
      <c r="B12374" s="5">
        <f>boatTrackerhex[[#This Row],[Time]]</f>
        <v>43250.695918467514</v>
      </c>
      <c r="C12374" s="3">
        <f>boatTrackerhex[[#This Row],[Column1]]/24/3600+DATE(1970,1,1)+(-7/24)</f>
        <v>43250.695918467514</v>
      </c>
      <c r="D12374">
        <v>-121.74804687</v>
      </c>
      <c r="E12374">
        <v>38.537662500000003</v>
      </c>
      <c r="F12374">
        <v>1900</v>
      </c>
      <c r="G12374">
        <v>180</v>
      </c>
      <c r="H12374">
        <v>6.52</v>
      </c>
    </row>
    <row r="12375" spans="1:8" x14ac:dyDescent="0.25">
      <c r="A12375">
        <v>1527723727.4133747</v>
      </c>
      <c r="B12375" s="5">
        <f>boatTrackerhex[[#This Row],[Time]]</f>
        <v>43250.695919136284</v>
      </c>
      <c r="C12375" s="3">
        <f>boatTrackerhex[[#This Row],[Column1]]/24/3600+DATE(1970,1,1)+(-7/24)</f>
        <v>43250.695919136284</v>
      </c>
      <c r="D12375">
        <v>-121.74804687</v>
      </c>
      <c r="E12375">
        <v>38.537662500000003</v>
      </c>
      <c r="F12375">
        <v>1900</v>
      </c>
      <c r="G12375">
        <v>-179</v>
      </c>
      <c r="H12375">
        <v>6.52</v>
      </c>
    </row>
    <row r="12376" spans="1:8" x14ac:dyDescent="0.25">
      <c r="A12376">
        <v>1527723727.4710257</v>
      </c>
      <c r="B12376" s="5">
        <f>boatTrackerhex[[#This Row],[Time]]</f>
        <v>43250.69591980354</v>
      </c>
      <c r="C12376" s="3">
        <f>boatTrackerhex[[#This Row],[Column1]]/24/3600+DATE(1970,1,1)+(-7/24)</f>
        <v>43250.69591980354</v>
      </c>
      <c r="D12376">
        <v>-121.74804687</v>
      </c>
      <c r="E12376">
        <v>38.537662500000003</v>
      </c>
      <c r="F12376">
        <v>1900</v>
      </c>
      <c r="G12376">
        <v>-179</v>
      </c>
      <c r="H12376">
        <v>6.52</v>
      </c>
    </row>
    <row r="12377" spans="1:8" x14ac:dyDescent="0.25">
      <c r="A12377">
        <v>1527723727.5275166</v>
      </c>
      <c r="B12377" s="5">
        <f>boatTrackerhex[[#This Row],[Time]]</f>
        <v>43250.695920457372</v>
      </c>
      <c r="C12377" s="3">
        <f>boatTrackerhex[[#This Row],[Column1]]/24/3600+DATE(1970,1,1)+(-7/24)</f>
        <v>43250.695920457372</v>
      </c>
      <c r="D12377">
        <v>-121.74804687</v>
      </c>
      <c r="E12377">
        <v>38.537662500000003</v>
      </c>
      <c r="F12377">
        <v>1900</v>
      </c>
      <c r="G12377">
        <v>-179</v>
      </c>
      <c r="H12377">
        <v>6.52</v>
      </c>
    </row>
    <row r="12378" spans="1:8" x14ac:dyDescent="0.25">
      <c r="A12378">
        <v>1527723727.5852845</v>
      </c>
      <c r="B12378" s="5">
        <f>boatTrackerhex[[#This Row],[Time]]</f>
        <v>43250.695921125975</v>
      </c>
      <c r="C12378" s="3">
        <f>boatTrackerhex[[#This Row],[Column1]]/24/3600+DATE(1970,1,1)+(-7/24)</f>
        <v>43250.695921125975</v>
      </c>
      <c r="D12378">
        <v>-121.74804687</v>
      </c>
      <c r="E12378">
        <v>38.537662500000003</v>
      </c>
      <c r="F12378">
        <v>1900</v>
      </c>
      <c r="G12378">
        <v>-179</v>
      </c>
      <c r="H12378">
        <v>6.52</v>
      </c>
    </row>
    <row r="12379" spans="1:8" x14ac:dyDescent="0.25">
      <c r="A12379">
        <v>1527723727.6431899</v>
      </c>
      <c r="B12379" s="5">
        <f>boatTrackerhex[[#This Row],[Time]]</f>
        <v>43250.695921796178</v>
      </c>
      <c r="C12379" s="3">
        <f>boatTrackerhex[[#This Row],[Column1]]/24/3600+DATE(1970,1,1)+(-7/24)</f>
        <v>43250.695921796178</v>
      </c>
      <c r="D12379">
        <v>-121.74804687</v>
      </c>
      <c r="E12379">
        <v>38.537662500000003</v>
      </c>
      <c r="F12379">
        <v>1900</v>
      </c>
      <c r="G12379">
        <v>-179</v>
      </c>
      <c r="H12379">
        <v>6.52</v>
      </c>
    </row>
    <row r="12380" spans="1:8" x14ac:dyDescent="0.25">
      <c r="A12380">
        <v>1527723727.6999288</v>
      </c>
      <c r="B12380" s="5">
        <f>boatTrackerhex[[#This Row],[Time]]</f>
        <v>43250.695922452884</v>
      </c>
      <c r="C12380" s="3">
        <f>boatTrackerhex[[#This Row],[Column1]]/24/3600+DATE(1970,1,1)+(-7/24)</f>
        <v>43250.695922452884</v>
      </c>
      <c r="D12380">
        <v>-121.74804687</v>
      </c>
      <c r="E12380">
        <v>38.537662500000003</v>
      </c>
      <c r="F12380">
        <v>1900</v>
      </c>
      <c r="G12380">
        <v>-179</v>
      </c>
      <c r="H12380">
        <v>6.52</v>
      </c>
    </row>
    <row r="12381" spans="1:8" x14ac:dyDescent="0.25">
      <c r="A12381">
        <v>1527723727.7565885</v>
      </c>
      <c r="B12381" s="5">
        <f>boatTrackerhex[[#This Row],[Time]]</f>
        <v>43250.695923108666</v>
      </c>
      <c r="C12381" s="3">
        <f>boatTrackerhex[[#This Row],[Column1]]/24/3600+DATE(1970,1,1)+(-7/24)</f>
        <v>43250.695923108666</v>
      </c>
      <c r="D12381">
        <v>-121.74804687</v>
      </c>
      <c r="E12381">
        <v>38.537662500000003</v>
      </c>
      <c r="F12381">
        <v>1900</v>
      </c>
      <c r="G12381">
        <v>180</v>
      </c>
      <c r="H12381">
        <v>6.52</v>
      </c>
    </row>
    <row r="12382" spans="1:8" x14ac:dyDescent="0.25">
      <c r="A12382">
        <v>1527723727.8108637</v>
      </c>
      <c r="B12382" s="5">
        <f>boatTrackerhex[[#This Row],[Time]]</f>
        <v>43250.69592373685</v>
      </c>
      <c r="C12382" s="3">
        <f>boatTrackerhex[[#This Row],[Column1]]/24/3600+DATE(1970,1,1)+(-7/24)</f>
        <v>43250.69592373685</v>
      </c>
      <c r="D12382">
        <v>-121.74804687</v>
      </c>
      <c r="E12382">
        <v>38.537662500000003</v>
      </c>
      <c r="F12382">
        <v>1900</v>
      </c>
      <c r="G12382">
        <v>180</v>
      </c>
      <c r="H12382">
        <v>6.52</v>
      </c>
    </row>
    <row r="12383" spans="1:8" x14ac:dyDescent="0.25">
      <c r="A12383">
        <v>1527723727.8686965</v>
      </c>
      <c r="B12383" s="5">
        <f>boatTrackerhex[[#This Row],[Time]]</f>
        <v>43250.695924406209</v>
      </c>
      <c r="C12383" s="3">
        <f>boatTrackerhex[[#This Row],[Column1]]/24/3600+DATE(1970,1,1)+(-7/24)</f>
        <v>43250.695924406209</v>
      </c>
      <c r="D12383">
        <v>-121.74805449999999</v>
      </c>
      <c r="E12383">
        <v>38.537662500000003</v>
      </c>
      <c r="F12383">
        <v>1900</v>
      </c>
      <c r="G12383">
        <v>168</v>
      </c>
      <c r="H12383">
        <v>6.52</v>
      </c>
    </row>
    <row r="12384" spans="1:8" x14ac:dyDescent="0.25">
      <c r="A12384">
        <v>1527723727.9251242</v>
      </c>
      <c r="B12384" s="5">
        <f>boatTrackerhex[[#This Row],[Time]]</f>
        <v>43250.695925059314</v>
      </c>
      <c r="C12384" s="3">
        <f>boatTrackerhex[[#This Row],[Column1]]/24/3600+DATE(1970,1,1)+(-7/24)</f>
        <v>43250.695925059314</v>
      </c>
      <c r="D12384">
        <v>-121.74805449999999</v>
      </c>
      <c r="E12384">
        <v>38.537662500000003</v>
      </c>
      <c r="F12384">
        <v>1900</v>
      </c>
      <c r="G12384">
        <v>161</v>
      </c>
      <c r="H12384">
        <v>6.52</v>
      </c>
    </row>
    <row r="12385" spans="1:8" x14ac:dyDescent="0.25">
      <c r="A12385">
        <v>1527723727.9829013</v>
      </c>
      <c r="B12385" s="5">
        <f>boatTrackerhex[[#This Row],[Time]]</f>
        <v>43250.695925728032</v>
      </c>
      <c r="C12385" s="3">
        <f>boatTrackerhex[[#This Row],[Column1]]/24/3600+DATE(1970,1,1)+(-7/24)</f>
        <v>43250.695925728032</v>
      </c>
      <c r="D12385">
        <v>-121.74805449999999</v>
      </c>
      <c r="E12385">
        <v>38.537662500000003</v>
      </c>
      <c r="F12385">
        <v>1600</v>
      </c>
      <c r="G12385">
        <v>155</v>
      </c>
      <c r="H12385">
        <v>6.52</v>
      </c>
    </row>
    <row r="12386" spans="1:8" x14ac:dyDescent="0.25">
      <c r="A12386">
        <v>1527723728.0406132</v>
      </c>
      <c r="B12386" s="5">
        <f>boatTrackerhex[[#This Row],[Time]]</f>
        <v>43250.695926395987</v>
      </c>
      <c r="C12386" s="3">
        <f>boatTrackerhex[[#This Row],[Column1]]/24/3600+DATE(1970,1,1)+(-7/24)</f>
        <v>43250.695926395987</v>
      </c>
      <c r="D12386">
        <v>-121.74805449999999</v>
      </c>
      <c r="E12386">
        <v>38.537662500000003</v>
      </c>
      <c r="F12386">
        <v>1600</v>
      </c>
      <c r="G12386">
        <v>151</v>
      </c>
      <c r="H12386">
        <v>6.52</v>
      </c>
    </row>
    <row r="12387" spans="1:8" x14ac:dyDescent="0.25">
      <c r="A12387">
        <v>1527723728.0971196</v>
      </c>
      <c r="B12387" s="5">
        <f>boatTrackerhex[[#This Row],[Time]]</f>
        <v>43250.695927050001</v>
      </c>
      <c r="C12387" s="3">
        <f>boatTrackerhex[[#This Row],[Column1]]/24/3600+DATE(1970,1,1)+(-7/24)</f>
        <v>43250.695927050001</v>
      </c>
      <c r="D12387">
        <v>-121.74805449999999</v>
      </c>
      <c r="E12387">
        <v>38.537662500000003</v>
      </c>
      <c r="F12387">
        <v>1600</v>
      </c>
      <c r="G12387">
        <v>151</v>
      </c>
      <c r="H12387">
        <v>6.52</v>
      </c>
    </row>
    <row r="12388" spans="1:8" x14ac:dyDescent="0.25">
      <c r="A12388">
        <v>1527723728.1548738</v>
      </c>
      <c r="B12388" s="5">
        <f>boatTrackerhex[[#This Row],[Time]]</f>
        <v>43250.695927718451</v>
      </c>
      <c r="C12388" s="3">
        <f>boatTrackerhex[[#This Row],[Column1]]/24/3600+DATE(1970,1,1)+(-7/24)</f>
        <v>43250.695927718451</v>
      </c>
      <c r="D12388">
        <v>-121.74805449999999</v>
      </c>
      <c r="E12388">
        <v>38.537662500000003</v>
      </c>
      <c r="F12388">
        <v>1600</v>
      </c>
      <c r="G12388">
        <v>151</v>
      </c>
      <c r="H12388">
        <v>6.52</v>
      </c>
    </row>
    <row r="12389" spans="1:8" x14ac:dyDescent="0.25">
      <c r="A12389">
        <v>1527723728.2126551</v>
      </c>
      <c r="B12389" s="5">
        <f>boatTrackerhex[[#This Row],[Time]]</f>
        <v>43250.695928387213</v>
      </c>
      <c r="C12389" s="3">
        <f>boatTrackerhex[[#This Row],[Column1]]/24/3600+DATE(1970,1,1)+(-7/24)</f>
        <v>43250.695928387213</v>
      </c>
      <c r="D12389">
        <v>-121.74805449999999</v>
      </c>
      <c r="E12389">
        <v>38.537662500000003</v>
      </c>
      <c r="F12389">
        <v>1600</v>
      </c>
      <c r="G12389">
        <v>151</v>
      </c>
      <c r="H12389">
        <v>6.52</v>
      </c>
    </row>
    <row r="12390" spans="1:8" x14ac:dyDescent="0.25">
      <c r="A12390">
        <v>1527723728.2691107</v>
      </c>
      <c r="B12390" s="5">
        <f>boatTrackerhex[[#This Row],[Time]]</f>
        <v>43250.695929040638</v>
      </c>
      <c r="C12390" s="3">
        <f>boatTrackerhex[[#This Row],[Column1]]/24/3600+DATE(1970,1,1)+(-7/24)</f>
        <v>43250.695929040638</v>
      </c>
      <c r="D12390">
        <v>-121.74805449999999</v>
      </c>
      <c r="E12390">
        <v>38.537662500000003</v>
      </c>
      <c r="F12390">
        <v>1600</v>
      </c>
      <c r="G12390">
        <v>152</v>
      </c>
      <c r="H12390">
        <v>6.52</v>
      </c>
    </row>
    <row r="12391" spans="1:8" x14ac:dyDescent="0.25">
      <c r="A12391">
        <v>1527723728.3269048</v>
      </c>
      <c r="B12391" s="5">
        <f>boatTrackerhex[[#This Row],[Time]]</f>
        <v>43250.695929709553</v>
      </c>
      <c r="C12391" s="3">
        <f>boatTrackerhex[[#This Row],[Column1]]/24/3600+DATE(1970,1,1)+(-7/24)</f>
        <v>43250.695929709553</v>
      </c>
      <c r="D12391">
        <v>-121.74805449999999</v>
      </c>
      <c r="E12391">
        <v>38.537662500000003</v>
      </c>
      <c r="F12391">
        <v>1600</v>
      </c>
      <c r="G12391">
        <v>152</v>
      </c>
      <c r="H12391">
        <v>6.52</v>
      </c>
    </row>
    <row r="12392" spans="1:8" x14ac:dyDescent="0.25">
      <c r="A12392">
        <v>1527723728.3846548</v>
      </c>
      <c r="B12392" s="5">
        <f>boatTrackerhex[[#This Row],[Time]]</f>
        <v>43250.695930377951</v>
      </c>
      <c r="C12392" s="3">
        <f>boatTrackerhex[[#This Row],[Column1]]/24/3600+DATE(1970,1,1)+(-7/24)</f>
        <v>43250.695930377951</v>
      </c>
      <c r="D12392">
        <v>-121.74805449999999</v>
      </c>
      <c r="E12392">
        <v>38.537662500000003</v>
      </c>
      <c r="F12392">
        <v>1600</v>
      </c>
      <c r="G12392">
        <v>153</v>
      </c>
      <c r="H12392">
        <v>6.52</v>
      </c>
    </row>
    <row r="12393" spans="1:8" x14ac:dyDescent="0.25">
      <c r="A12393">
        <v>1527723728.4411132</v>
      </c>
      <c r="B12393" s="5">
        <f>boatTrackerhex[[#This Row],[Time]]</f>
        <v>43250.695931031405</v>
      </c>
      <c r="C12393" s="3">
        <f>boatTrackerhex[[#This Row],[Column1]]/24/3600+DATE(1970,1,1)+(-7/24)</f>
        <v>43250.695931031405</v>
      </c>
      <c r="D12393">
        <v>-121.74805449999999</v>
      </c>
      <c r="E12393">
        <v>38.537662500000003</v>
      </c>
      <c r="F12393">
        <v>1600</v>
      </c>
      <c r="G12393">
        <v>153</v>
      </c>
      <c r="H12393">
        <v>6.52</v>
      </c>
    </row>
    <row r="12394" spans="1:8" x14ac:dyDescent="0.25">
      <c r="A12394">
        <v>1527723728.4988635</v>
      </c>
      <c r="B12394" s="5">
        <f>boatTrackerhex[[#This Row],[Time]]</f>
        <v>43250.695931699811</v>
      </c>
      <c r="C12394" s="3">
        <f>boatTrackerhex[[#This Row],[Column1]]/24/3600+DATE(1970,1,1)+(-7/24)</f>
        <v>43250.695931699811</v>
      </c>
      <c r="D12394">
        <v>-121.74805449999999</v>
      </c>
      <c r="E12394">
        <v>38.537662500000003</v>
      </c>
      <c r="F12394">
        <v>1600</v>
      </c>
      <c r="G12394">
        <v>153</v>
      </c>
      <c r="H12394">
        <v>6.52</v>
      </c>
    </row>
    <row r="12395" spans="1:8" x14ac:dyDescent="0.25">
      <c r="A12395">
        <v>1527723728.5566359</v>
      </c>
      <c r="B12395" s="5">
        <f>boatTrackerhex[[#This Row],[Time]]</f>
        <v>43250.695932368471</v>
      </c>
      <c r="C12395" s="3">
        <f>boatTrackerhex[[#This Row],[Column1]]/24/3600+DATE(1970,1,1)+(-7/24)</f>
        <v>43250.695932368471</v>
      </c>
      <c r="D12395">
        <v>-121.74805449999999</v>
      </c>
      <c r="E12395">
        <v>38.537662500000003</v>
      </c>
      <c r="F12395">
        <v>1600</v>
      </c>
      <c r="G12395">
        <v>153</v>
      </c>
      <c r="H12395">
        <v>6.52</v>
      </c>
    </row>
    <row r="12396" spans="1:8" x14ac:dyDescent="0.25">
      <c r="A12396">
        <v>1527723728.6131802</v>
      </c>
      <c r="B12396" s="5">
        <f>boatTrackerhex[[#This Row],[Time]]</f>
        <v>43250.695933022922</v>
      </c>
      <c r="C12396" s="3">
        <f>boatTrackerhex[[#This Row],[Column1]]/24/3600+DATE(1970,1,1)+(-7/24)</f>
        <v>43250.695933022922</v>
      </c>
      <c r="D12396">
        <v>-121.74805449999999</v>
      </c>
      <c r="E12396">
        <v>38.537662500000003</v>
      </c>
      <c r="F12396">
        <v>1600</v>
      </c>
      <c r="G12396">
        <v>153</v>
      </c>
      <c r="H12396">
        <v>6.52</v>
      </c>
    </row>
    <row r="12397" spans="1:8" x14ac:dyDescent="0.25">
      <c r="A12397">
        <v>1527723728.6708777</v>
      </c>
      <c r="B12397" s="5">
        <f>boatTrackerhex[[#This Row],[Time]]</f>
        <v>43250.695933690717</v>
      </c>
      <c r="C12397" s="3">
        <f>boatTrackerhex[[#This Row],[Column1]]/24/3600+DATE(1970,1,1)+(-7/24)</f>
        <v>43250.695933690717</v>
      </c>
      <c r="D12397">
        <v>-121.74805449999999</v>
      </c>
      <c r="E12397">
        <v>38.537662500000003</v>
      </c>
      <c r="F12397">
        <v>1600</v>
      </c>
      <c r="G12397">
        <v>153</v>
      </c>
      <c r="H12397">
        <v>6.52</v>
      </c>
    </row>
    <row r="12398" spans="1:8" x14ac:dyDescent="0.25">
      <c r="A12398">
        <v>1527723728.7286594</v>
      </c>
      <c r="B12398" s="5">
        <f>boatTrackerhex[[#This Row],[Time]]</f>
        <v>43250.695934359486</v>
      </c>
      <c r="C12398" s="3">
        <f>boatTrackerhex[[#This Row],[Column1]]/24/3600+DATE(1970,1,1)+(-7/24)</f>
        <v>43250.695934359486</v>
      </c>
      <c r="D12398">
        <v>-121.74805449999999</v>
      </c>
      <c r="E12398">
        <v>38.537662500000003</v>
      </c>
      <c r="F12398">
        <v>1600</v>
      </c>
      <c r="G12398">
        <v>152</v>
      </c>
      <c r="H12398">
        <v>6.52</v>
      </c>
    </row>
    <row r="12399" spans="1:8" x14ac:dyDescent="0.25">
      <c r="A12399">
        <v>1527723728.7851434</v>
      </c>
      <c r="B12399" s="5">
        <f>boatTrackerhex[[#This Row],[Time]]</f>
        <v>43250.695935013238</v>
      </c>
      <c r="C12399" s="3">
        <f>boatTrackerhex[[#This Row],[Column1]]/24/3600+DATE(1970,1,1)+(-7/24)</f>
        <v>43250.695935013238</v>
      </c>
      <c r="D12399">
        <v>-121.74805449999999</v>
      </c>
      <c r="E12399">
        <v>38.537662500000003</v>
      </c>
      <c r="F12399">
        <v>1600</v>
      </c>
      <c r="G12399">
        <v>151</v>
      </c>
      <c r="H12399">
        <v>6.52</v>
      </c>
    </row>
    <row r="12400" spans="1:8" x14ac:dyDescent="0.25">
      <c r="A12400">
        <v>1527723728.8429236</v>
      </c>
      <c r="B12400" s="5">
        <f>boatTrackerhex[[#This Row],[Time]]</f>
        <v>43250.695935681993</v>
      </c>
      <c r="C12400" s="3">
        <f>boatTrackerhex[[#This Row],[Column1]]/24/3600+DATE(1970,1,1)+(-7/24)</f>
        <v>43250.695935681993</v>
      </c>
      <c r="D12400">
        <v>-121.74805449999999</v>
      </c>
      <c r="E12400">
        <v>38.537662500000003</v>
      </c>
      <c r="F12400">
        <v>1600</v>
      </c>
      <c r="G12400">
        <v>152</v>
      </c>
      <c r="H12400">
        <v>6.52</v>
      </c>
    </row>
    <row r="12401" spans="1:8" x14ac:dyDescent="0.25">
      <c r="A12401">
        <v>1527723728.9006286</v>
      </c>
      <c r="B12401" s="5">
        <f>boatTrackerhex[[#This Row],[Time]]</f>
        <v>43250.695936349868</v>
      </c>
      <c r="C12401" s="3">
        <f>boatTrackerhex[[#This Row],[Column1]]/24/3600+DATE(1970,1,1)+(-7/24)</f>
        <v>43250.695936349868</v>
      </c>
      <c r="D12401">
        <v>-121.74805449999999</v>
      </c>
      <c r="E12401">
        <v>38.537662500000003</v>
      </c>
      <c r="F12401">
        <v>1600</v>
      </c>
      <c r="G12401">
        <v>152</v>
      </c>
      <c r="H12401">
        <v>6.52</v>
      </c>
    </row>
    <row r="12402" spans="1:8" x14ac:dyDescent="0.25">
      <c r="A12402">
        <v>1527723728.9570444</v>
      </c>
      <c r="B12402" s="5">
        <f>boatTrackerhex[[#This Row],[Time]]</f>
        <v>43250.695937002827</v>
      </c>
      <c r="C12402" s="3">
        <f>boatTrackerhex[[#This Row],[Column1]]/24/3600+DATE(1970,1,1)+(-7/24)</f>
        <v>43250.695937002827</v>
      </c>
      <c r="D12402">
        <v>-121.74805449999999</v>
      </c>
      <c r="E12402">
        <v>38.537662500000003</v>
      </c>
      <c r="F12402">
        <v>1600</v>
      </c>
      <c r="G12402">
        <v>153</v>
      </c>
      <c r="H12402">
        <v>6.52</v>
      </c>
    </row>
    <row r="12403" spans="1:8" x14ac:dyDescent="0.25">
      <c r="A12403">
        <v>1527723729.0147884</v>
      </c>
      <c r="B12403" s="5">
        <f>boatTrackerhex[[#This Row],[Time]]</f>
        <v>43250.695937671167</v>
      </c>
      <c r="C12403" s="3">
        <f>boatTrackerhex[[#This Row],[Column1]]/24/3600+DATE(1970,1,1)+(-7/24)</f>
        <v>43250.695937671167</v>
      </c>
      <c r="D12403">
        <v>-121.74805449999999</v>
      </c>
      <c r="E12403">
        <v>38.537662500000003</v>
      </c>
      <c r="F12403">
        <v>1800</v>
      </c>
      <c r="G12403">
        <v>153</v>
      </c>
      <c r="H12403">
        <v>6.52</v>
      </c>
    </row>
    <row r="12404" spans="1:8" x14ac:dyDescent="0.25">
      <c r="A12404">
        <v>1527723729.072588</v>
      </c>
      <c r="B12404" s="5">
        <f>boatTrackerhex[[#This Row],[Time]]</f>
        <v>43250.695938340141</v>
      </c>
      <c r="C12404" s="3">
        <f>boatTrackerhex[[#This Row],[Column1]]/24/3600+DATE(1970,1,1)+(-7/24)</f>
        <v>43250.695938340141</v>
      </c>
      <c r="D12404">
        <v>-121.74805449999999</v>
      </c>
      <c r="E12404">
        <v>38.537662500000003</v>
      </c>
      <c r="F12404">
        <v>1800</v>
      </c>
      <c r="G12404">
        <v>152</v>
      </c>
      <c r="H12404">
        <v>6.52</v>
      </c>
    </row>
    <row r="12405" spans="1:8" x14ac:dyDescent="0.25">
      <c r="A12405">
        <v>1527723729.1289518</v>
      </c>
      <c r="B12405" s="5">
        <f>boatTrackerhex[[#This Row],[Time]]</f>
        <v>43250.695938992496</v>
      </c>
      <c r="C12405" s="3">
        <f>boatTrackerhex[[#This Row],[Column1]]/24/3600+DATE(1970,1,1)+(-7/24)</f>
        <v>43250.695938992496</v>
      </c>
      <c r="D12405">
        <v>-121.74805449999999</v>
      </c>
      <c r="E12405">
        <v>38.537662500000003</v>
      </c>
      <c r="F12405">
        <v>1800</v>
      </c>
      <c r="G12405">
        <v>152</v>
      </c>
      <c r="H12405">
        <v>6.52</v>
      </c>
    </row>
    <row r="12406" spans="1:8" x14ac:dyDescent="0.25">
      <c r="A12406">
        <v>1527723729.1868262</v>
      </c>
      <c r="B12406" s="5">
        <f>boatTrackerhex[[#This Row],[Time]]</f>
        <v>43250.695939662342</v>
      </c>
      <c r="C12406" s="3">
        <f>boatTrackerhex[[#This Row],[Column1]]/24/3600+DATE(1970,1,1)+(-7/24)</f>
        <v>43250.695939662342</v>
      </c>
      <c r="D12406">
        <v>-121.74805449999999</v>
      </c>
      <c r="E12406">
        <v>38.537662500000003</v>
      </c>
      <c r="F12406">
        <v>1800</v>
      </c>
      <c r="G12406">
        <v>151</v>
      </c>
      <c r="H12406">
        <v>6.52</v>
      </c>
    </row>
    <row r="12407" spans="1:8" x14ac:dyDescent="0.25">
      <c r="A12407">
        <v>1527723729.2445445</v>
      </c>
      <c r="B12407" s="5">
        <f>boatTrackerhex[[#This Row],[Time]]</f>
        <v>43250.695940330377</v>
      </c>
      <c r="C12407" s="3">
        <f>boatTrackerhex[[#This Row],[Column1]]/24/3600+DATE(1970,1,1)+(-7/24)</f>
        <v>43250.695940330377</v>
      </c>
      <c r="D12407">
        <v>-121.74805449999999</v>
      </c>
      <c r="E12407">
        <v>38.537662500000003</v>
      </c>
      <c r="F12407">
        <v>1800</v>
      </c>
      <c r="G12407">
        <v>151</v>
      </c>
      <c r="H12407">
        <v>6.52</v>
      </c>
    </row>
    <row r="12408" spans="1:8" x14ac:dyDescent="0.25">
      <c r="A12408">
        <v>1527723729.3009472</v>
      </c>
      <c r="B12408" s="5">
        <f>boatTrackerhex[[#This Row],[Time]]</f>
        <v>43250.695940983183</v>
      </c>
      <c r="C12408" s="3">
        <f>boatTrackerhex[[#This Row],[Column1]]/24/3600+DATE(1970,1,1)+(-7/24)</f>
        <v>43250.695940983183</v>
      </c>
      <c r="D12408">
        <v>-121.74805449999999</v>
      </c>
      <c r="E12408">
        <v>38.537662500000003</v>
      </c>
      <c r="F12408">
        <v>1800</v>
      </c>
      <c r="G12408">
        <v>152</v>
      </c>
      <c r="H12408">
        <v>6.52</v>
      </c>
    </row>
    <row r="12409" spans="1:8" x14ac:dyDescent="0.25">
      <c r="A12409">
        <v>1527723729.3587303</v>
      </c>
      <c r="B12409" s="5">
        <f>boatTrackerhex[[#This Row],[Time]]</f>
        <v>43250.695941651975</v>
      </c>
      <c r="C12409" s="3">
        <f>boatTrackerhex[[#This Row],[Column1]]/24/3600+DATE(1970,1,1)+(-7/24)</f>
        <v>43250.695941651975</v>
      </c>
      <c r="D12409">
        <v>-121.74805449999999</v>
      </c>
      <c r="E12409">
        <v>38.537662500000003</v>
      </c>
      <c r="F12409">
        <v>1800</v>
      </c>
      <c r="G12409">
        <v>153</v>
      </c>
      <c r="H12409">
        <v>6.52</v>
      </c>
    </row>
    <row r="12410" spans="1:8" x14ac:dyDescent="0.25">
      <c r="A12410">
        <v>1527723729.416456</v>
      </c>
      <c r="B12410" s="5">
        <f>boatTrackerhex[[#This Row],[Time]]</f>
        <v>43250.695942320097</v>
      </c>
      <c r="C12410" s="3">
        <f>boatTrackerhex[[#This Row],[Column1]]/24/3600+DATE(1970,1,1)+(-7/24)</f>
        <v>43250.695942320097</v>
      </c>
      <c r="D12410">
        <v>-121.74805449999999</v>
      </c>
      <c r="E12410">
        <v>38.537662500000003</v>
      </c>
      <c r="F12410">
        <v>1800</v>
      </c>
      <c r="G12410">
        <v>155</v>
      </c>
      <c r="H12410">
        <v>6.52</v>
      </c>
    </row>
    <row r="12411" spans="1:8" x14ac:dyDescent="0.25">
      <c r="A12411">
        <v>1527723729.4731157</v>
      </c>
      <c r="B12411" s="5">
        <f>boatTrackerhex[[#This Row],[Time]]</f>
        <v>43250.695942975879</v>
      </c>
      <c r="C12411" s="3">
        <f>boatTrackerhex[[#This Row],[Column1]]/24/3600+DATE(1970,1,1)+(-7/24)</f>
        <v>43250.695942975879</v>
      </c>
      <c r="D12411">
        <v>-121.74805449999999</v>
      </c>
      <c r="E12411">
        <v>38.537662500000003</v>
      </c>
      <c r="F12411">
        <v>1800</v>
      </c>
      <c r="G12411">
        <v>157</v>
      </c>
      <c r="H12411">
        <v>6.52</v>
      </c>
    </row>
    <row r="12412" spans="1:8" x14ac:dyDescent="0.25">
      <c r="A12412">
        <v>1527723729.5311143</v>
      </c>
      <c r="B12412" s="5">
        <f>boatTrackerhex[[#This Row],[Time]]</f>
        <v>43250.695943647159</v>
      </c>
      <c r="C12412" s="3">
        <f>boatTrackerhex[[#This Row],[Column1]]/24/3600+DATE(1970,1,1)+(-7/24)</f>
        <v>43250.695943647159</v>
      </c>
      <c r="D12412">
        <v>-121.74805449999999</v>
      </c>
      <c r="E12412">
        <v>38.537662500000003</v>
      </c>
      <c r="F12412">
        <v>1800</v>
      </c>
      <c r="G12412">
        <v>160</v>
      </c>
      <c r="H12412">
        <v>6.52</v>
      </c>
    </row>
    <row r="12413" spans="1:8" x14ac:dyDescent="0.25">
      <c r="A12413">
        <v>1527723729.5878716</v>
      </c>
      <c r="B12413" s="5">
        <f>boatTrackerhex[[#This Row],[Time]]</f>
        <v>43250.695944304076</v>
      </c>
      <c r="C12413" s="3">
        <f>boatTrackerhex[[#This Row],[Column1]]/24/3600+DATE(1970,1,1)+(-7/24)</f>
        <v>43250.695944304076</v>
      </c>
      <c r="D12413">
        <v>-121.74805449999999</v>
      </c>
      <c r="E12413">
        <v>38.537662500000003</v>
      </c>
      <c r="F12413">
        <v>1800</v>
      </c>
      <c r="G12413">
        <v>162</v>
      </c>
      <c r="H12413">
        <v>6.52</v>
      </c>
    </row>
    <row r="12414" spans="1:8" x14ac:dyDescent="0.25">
      <c r="A12414">
        <v>1527723729.6421835</v>
      </c>
      <c r="B12414" s="5">
        <f>boatTrackerhex[[#This Row],[Time]]</f>
        <v>43250.695944932682</v>
      </c>
      <c r="C12414" s="3">
        <f>boatTrackerhex[[#This Row],[Column1]]/24/3600+DATE(1970,1,1)+(-7/24)</f>
        <v>43250.695944932682</v>
      </c>
      <c r="D12414">
        <v>-121.74805449999999</v>
      </c>
      <c r="E12414">
        <v>38.537662500000003</v>
      </c>
      <c r="F12414">
        <v>1800</v>
      </c>
      <c r="G12414">
        <v>164</v>
      </c>
      <c r="H12414">
        <v>7.17</v>
      </c>
    </row>
    <row r="12415" spans="1:8" x14ac:dyDescent="0.25">
      <c r="A12415">
        <v>1527723729.698642</v>
      </c>
      <c r="B12415" s="5">
        <f>boatTrackerhex[[#This Row],[Time]]</f>
        <v>43250.695945586136</v>
      </c>
      <c r="C12415" s="3">
        <f>boatTrackerhex[[#This Row],[Column1]]/24/3600+DATE(1970,1,1)+(-7/24)</f>
        <v>43250.695945586136</v>
      </c>
      <c r="D12415">
        <v>-121.74805449999999</v>
      </c>
      <c r="E12415">
        <v>38.537662500000003</v>
      </c>
      <c r="F12415">
        <v>1800</v>
      </c>
      <c r="G12415">
        <v>165</v>
      </c>
      <c r="H12415">
        <v>7.17</v>
      </c>
    </row>
    <row r="12416" spans="1:8" x14ac:dyDescent="0.25">
      <c r="A12416">
        <v>1527723729.7563944</v>
      </c>
      <c r="B12416" s="5">
        <f>boatTrackerhex[[#This Row],[Time]]</f>
        <v>43250.695946254571</v>
      </c>
      <c r="C12416" s="3">
        <f>boatTrackerhex[[#This Row],[Column1]]/24/3600+DATE(1970,1,1)+(-7/24)</f>
        <v>43250.695946254571</v>
      </c>
      <c r="D12416">
        <v>-121.74805449999999</v>
      </c>
      <c r="E12416">
        <v>38.537662500000003</v>
      </c>
      <c r="F12416">
        <v>1800</v>
      </c>
      <c r="G12416">
        <v>165</v>
      </c>
      <c r="H12416">
        <v>7.17</v>
      </c>
    </row>
    <row r="12417" spans="1:8" x14ac:dyDescent="0.25">
      <c r="A12417">
        <v>1527723729.8140516</v>
      </c>
      <c r="B12417" s="5">
        <f>boatTrackerhex[[#This Row],[Time]]</f>
        <v>43250.695946921893</v>
      </c>
      <c r="C12417" s="3">
        <f>boatTrackerhex[[#This Row],[Column1]]/24/3600+DATE(1970,1,1)+(-7/24)</f>
        <v>43250.695946921893</v>
      </c>
      <c r="D12417">
        <v>-121.74805449999999</v>
      </c>
      <c r="E12417">
        <v>38.537662500000003</v>
      </c>
      <c r="F12417">
        <v>1800</v>
      </c>
      <c r="G12417">
        <v>165</v>
      </c>
      <c r="H12417">
        <v>7.17</v>
      </c>
    </row>
    <row r="12418" spans="1:8" x14ac:dyDescent="0.25">
      <c r="A12418">
        <v>1527723729.870554</v>
      </c>
      <c r="B12418" s="5">
        <f>boatTrackerhex[[#This Row],[Time]]</f>
        <v>43250.695947575856</v>
      </c>
      <c r="C12418" s="3">
        <f>boatTrackerhex[[#This Row],[Column1]]/24/3600+DATE(1970,1,1)+(-7/24)</f>
        <v>43250.695947575856</v>
      </c>
      <c r="D12418">
        <v>-121.74805449999999</v>
      </c>
      <c r="E12418">
        <v>38.537662500000003</v>
      </c>
      <c r="F12418">
        <v>1800</v>
      </c>
      <c r="G12418">
        <v>165</v>
      </c>
      <c r="H12418">
        <v>7.17</v>
      </c>
    </row>
    <row r="12419" spans="1:8" x14ac:dyDescent="0.25">
      <c r="A12419">
        <v>1527723729.928298</v>
      </c>
      <c r="B12419" s="5">
        <f>boatTrackerhex[[#This Row],[Time]]</f>
        <v>43250.695948244196</v>
      </c>
      <c r="C12419" s="3">
        <f>boatTrackerhex[[#This Row],[Column1]]/24/3600+DATE(1970,1,1)+(-7/24)</f>
        <v>43250.695948244196</v>
      </c>
      <c r="D12419">
        <v>-121.74805449999999</v>
      </c>
      <c r="E12419">
        <v>38.537662500000003</v>
      </c>
      <c r="F12419">
        <v>1800</v>
      </c>
      <c r="G12419">
        <v>164</v>
      </c>
      <c r="H12419">
        <v>7.17</v>
      </c>
    </row>
    <row r="12420" spans="1:8" x14ac:dyDescent="0.25">
      <c r="A12420">
        <v>1527723729.985961</v>
      </c>
      <c r="B12420" s="5">
        <f>boatTrackerhex[[#This Row],[Time]]</f>
        <v>43250.695948911591</v>
      </c>
      <c r="C12420" s="3">
        <f>boatTrackerhex[[#This Row],[Column1]]/24/3600+DATE(1970,1,1)+(-7/24)</f>
        <v>43250.695948911591</v>
      </c>
      <c r="D12420">
        <v>-121.74805449999999</v>
      </c>
      <c r="E12420">
        <v>38.537662500000003</v>
      </c>
      <c r="F12420">
        <v>1800</v>
      </c>
      <c r="G12420">
        <v>163</v>
      </c>
      <c r="H12420">
        <v>7.17</v>
      </c>
    </row>
    <row r="12421" spans="1:8" x14ac:dyDescent="0.25">
      <c r="A12421">
        <v>1527723730.042448</v>
      </c>
      <c r="B12421" s="5">
        <f>boatTrackerhex[[#This Row],[Time]]</f>
        <v>43250.695949565372</v>
      </c>
      <c r="C12421" s="3">
        <f>boatTrackerhex[[#This Row],[Column1]]/24/3600+DATE(1970,1,1)+(-7/24)</f>
        <v>43250.695949565372</v>
      </c>
      <c r="D12421">
        <v>-121.74805449999999</v>
      </c>
      <c r="E12421">
        <v>38.537662500000003</v>
      </c>
      <c r="F12421">
        <v>2500</v>
      </c>
      <c r="G12421">
        <v>162</v>
      </c>
      <c r="H12421">
        <v>7.17</v>
      </c>
    </row>
    <row r="12422" spans="1:8" x14ac:dyDescent="0.25">
      <c r="A12422">
        <v>1527723730.1002555</v>
      </c>
      <c r="B12422" s="5">
        <f>boatTrackerhex[[#This Row],[Time]]</f>
        <v>43250.695950234447</v>
      </c>
      <c r="C12422" s="3">
        <f>boatTrackerhex[[#This Row],[Column1]]/24/3600+DATE(1970,1,1)+(-7/24)</f>
        <v>43250.695950234447</v>
      </c>
      <c r="D12422">
        <v>-121.74805449999999</v>
      </c>
      <c r="E12422">
        <v>38.537662500000003</v>
      </c>
      <c r="F12422">
        <v>2500</v>
      </c>
      <c r="G12422">
        <v>162</v>
      </c>
      <c r="H12422">
        <v>7.17</v>
      </c>
    </row>
    <row r="12423" spans="1:8" x14ac:dyDescent="0.25">
      <c r="A12423">
        <v>1527723730.1568639</v>
      </c>
      <c r="B12423" s="5">
        <f>boatTrackerhex[[#This Row],[Time]]</f>
        <v>43250.695950889633</v>
      </c>
      <c r="C12423" s="3">
        <f>boatTrackerhex[[#This Row],[Column1]]/24/3600+DATE(1970,1,1)+(-7/24)</f>
        <v>43250.695950889633</v>
      </c>
      <c r="D12423">
        <v>-121.74805449999999</v>
      </c>
      <c r="E12423">
        <v>38.537662500000003</v>
      </c>
      <c r="F12423">
        <v>2500</v>
      </c>
      <c r="G12423">
        <v>162</v>
      </c>
      <c r="H12423">
        <v>7.17</v>
      </c>
    </row>
    <row r="12424" spans="1:8" x14ac:dyDescent="0.25">
      <c r="A12424">
        <v>1527723730.2148726</v>
      </c>
      <c r="B12424" s="5">
        <f>boatTrackerhex[[#This Row],[Time]]</f>
        <v>43250.695951561029</v>
      </c>
      <c r="C12424" s="3">
        <f>boatTrackerhex[[#This Row],[Column1]]/24/3600+DATE(1970,1,1)+(-7/24)</f>
        <v>43250.695951561029</v>
      </c>
      <c r="D12424">
        <v>-121.74805449999999</v>
      </c>
      <c r="E12424">
        <v>38.537662500000003</v>
      </c>
      <c r="F12424">
        <v>2500</v>
      </c>
      <c r="G12424">
        <v>162</v>
      </c>
      <c r="H12424">
        <v>7.17</v>
      </c>
    </row>
    <row r="12425" spans="1:8" x14ac:dyDescent="0.25">
      <c r="A12425">
        <v>1527723730.2716131</v>
      </c>
      <c r="B12425" s="5">
        <f>boatTrackerhex[[#This Row],[Time]]</f>
        <v>43250.695952217742</v>
      </c>
      <c r="C12425" s="3">
        <f>boatTrackerhex[[#This Row],[Column1]]/24/3600+DATE(1970,1,1)+(-7/24)</f>
        <v>43250.695952217742</v>
      </c>
      <c r="D12425">
        <v>-121.74805449999999</v>
      </c>
      <c r="E12425">
        <v>38.537662500000003</v>
      </c>
      <c r="F12425">
        <v>2500</v>
      </c>
      <c r="G12425">
        <v>162</v>
      </c>
      <c r="H12425">
        <v>7.17</v>
      </c>
    </row>
    <row r="12426" spans="1:8" x14ac:dyDescent="0.25">
      <c r="A12426">
        <v>1527723730.325891</v>
      </c>
      <c r="B12426" s="5">
        <f>boatTrackerhex[[#This Row],[Time]]</f>
        <v>43250.695952845963</v>
      </c>
      <c r="C12426" s="3">
        <f>boatTrackerhex[[#This Row],[Column1]]/24/3600+DATE(1970,1,1)+(-7/24)</f>
        <v>43250.695952845963</v>
      </c>
      <c r="D12426">
        <v>-121.74805449999999</v>
      </c>
      <c r="E12426">
        <v>38.537662500000003</v>
      </c>
      <c r="F12426">
        <v>2500</v>
      </c>
      <c r="G12426">
        <v>162</v>
      </c>
      <c r="H12426">
        <v>7.17</v>
      </c>
    </row>
    <row r="12427" spans="1:8" x14ac:dyDescent="0.25">
      <c r="A12427">
        <v>1527723730.3823979</v>
      </c>
      <c r="B12427" s="5">
        <f>boatTrackerhex[[#This Row],[Time]]</f>
        <v>43250.695953499977</v>
      </c>
      <c r="C12427" s="3">
        <f>boatTrackerhex[[#This Row],[Column1]]/24/3600+DATE(1970,1,1)+(-7/24)</f>
        <v>43250.695953499977</v>
      </c>
      <c r="D12427">
        <v>-121.74805449999999</v>
      </c>
      <c r="E12427">
        <v>38.537662500000003</v>
      </c>
      <c r="F12427">
        <v>2500</v>
      </c>
      <c r="G12427">
        <v>161</v>
      </c>
      <c r="H12427">
        <v>7.17</v>
      </c>
    </row>
    <row r="12428" spans="1:8" x14ac:dyDescent="0.25">
      <c r="A12428">
        <v>1527723730.4401383</v>
      </c>
      <c r="B12428" s="5">
        <f>boatTrackerhex[[#This Row],[Time]]</f>
        <v>43250.695954168266</v>
      </c>
      <c r="C12428" s="3">
        <f>boatTrackerhex[[#This Row],[Column1]]/24/3600+DATE(1970,1,1)+(-7/24)</f>
        <v>43250.695954168266</v>
      </c>
      <c r="D12428">
        <v>-121.74805449999999</v>
      </c>
      <c r="E12428">
        <v>38.537662500000003</v>
      </c>
      <c r="F12428">
        <v>2500</v>
      </c>
      <c r="G12428">
        <v>161</v>
      </c>
      <c r="H12428">
        <v>7.17</v>
      </c>
    </row>
    <row r="12429" spans="1:8" x14ac:dyDescent="0.25">
      <c r="A12429">
        <v>1527723730.4977996</v>
      </c>
      <c r="B12429" s="5">
        <f>boatTrackerhex[[#This Row],[Time]]</f>
        <v>43250.695954835646</v>
      </c>
      <c r="C12429" s="3">
        <f>boatTrackerhex[[#This Row],[Column1]]/24/3600+DATE(1970,1,1)+(-7/24)</f>
        <v>43250.695954835646</v>
      </c>
      <c r="D12429">
        <v>-121.74805449999999</v>
      </c>
      <c r="E12429">
        <v>38.537662500000003</v>
      </c>
      <c r="F12429">
        <v>2500</v>
      </c>
      <c r="G12429">
        <v>162</v>
      </c>
      <c r="H12429">
        <v>7.17</v>
      </c>
    </row>
    <row r="12430" spans="1:8" x14ac:dyDescent="0.25">
      <c r="A12430">
        <v>1527723730.5542941</v>
      </c>
      <c r="B12430" s="5">
        <f>boatTrackerhex[[#This Row],[Time]]</f>
        <v>43250.695955489522</v>
      </c>
      <c r="C12430" s="3">
        <f>boatTrackerhex[[#This Row],[Column1]]/24/3600+DATE(1970,1,1)+(-7/24)</f>
        <v>43250.695955489522</v>
      </c>
      <c r="D12430">
        <v>-121.74805449999999</v>
      </c>
      <c r="E12430">
        <v>38.537662500000003</v>
      </c>
      <c r="F12430">
        <v>2500</v>
      </c>
      <c r="G12430">
        <v>162</v>
      </c>
      <c r="H12430">
        <v>7.17</v>
      </c>
    </row>
    <row r="12431" spans="1:8" x14ac:dyDescent="0.25">
      <c r="A12431">
        <v>1527723730.6120563</v>
      </c>
      <c r="B12431" s="5">
        <f>boatTrackerhex[[#This Row],[Time]]</f>
        <v>43250.695956158066</v>
      </c>
      <c r="C12431" s="3">
        <f>boatTrackerhex[[#This Row],[Column1]]/24/3600+DATE(1970,1,1)+(-7/24)</f>
        <v>43250.695956158066</v>
      </c>
      <c r="D12431">
        <v>-121.74805449999999</v>
      </c>
      <c r="E12431">
        <v>38.537662500000003</v>
      </c>
      <c r="F12431">
        <v>2500</v>
      </c>
      <c r="G12431">
        <v>162</v>
      </c>
      <c r="H12431">
        <v>7.17</v>
      </c>
    </row>
    <row r="12432" spans="1:8" x14ac:dyDescent="0.25">
      <c r="A12432">
        <v>1527723730.6697588</v>
      </c>
      <c r="B12432" s="5">
        <f>boatTrackerhex[[#This Row],[Time]]</f>
        <v>43250.695956825912</v>
      </c>
      <c r="C12432" s="3">
        <f>boatTrackerhex[[#This Row],[Column1]]/24/3600+DATE(1970,1,1)+(-7/24)</f>
        <v>43250.695956825912</v>
      </c>
      <c r="D12432">
        <v>-121.74805449999999</v>
      </c>
      <c r="E12432">
        <v>38.537662500000003</v>
      </c>
      <c r="F12432">
        <v>2500</v>
      </c>
      <c r="G12432">
        <v>164</v>
      </c>
      <c r="H12432">
        <v>7.17</v>
      </c>
    </row>
    <row r="12433" spans="1:8" x14ac:dyDescent="0.25">
      <c r="A12433">
        <v>1527723730.7262924</v>
      </c>
      <c r="B12433" s="5">
        <f>boatTrackerhex[[#This Row],[Time]]</f>
        <v>43250.695957480239</v>
      </c>
      <c r="C12433" s="3">
        <f>boatTrackerhex[[#This Row],[Column1]]/24/3600+DATE(1970,1,1)+(-7/24)</f>
        <v>43250.695957480239</v>
      </c>
      <c r="D12433">
        <v>-121.74805449999999</v>
      </c>
      <c r="E12433">
        <v>38.537662500000003</v>
      </c>
      <c r="F12433">
        <v>2500</v>
      </c>
      <c r="G12433">
        <v>165</v>
      </c>
      <c r="H12433">
        <v>7.17</v>
      </c>
    </row>
    <row r="12434" spans="1:8" x14ac:dyDescent="0.25">
      <c r="A12434">
        <v>1527723730.784014</v>
      </c>
      <c r="B12434" s="5">
        <f>boatTrackerhex[[#This Row],[Time]]</f>
        <v>43250.695958148317</v>
      </c>
      <c r="C12434" s="3">
        <f>boatTrackerhex[[#This Row],[Column1]]/24/3600+DATE(1970,1,1)+(-7/24)</f>
        <v>43250.695958148317</v>
      </c>
      <c r="D12434">
        <v>-121.74805449999999</v>
      </c>
      <c r="E12434">
        <v>38.537662500000003</v>
      </c>
      <c r="F12434">
        <v>2500</v>
      </c>
      <c r="G12434">
        <v>166</v>
      </c>
      <c r="H12434">
        <v>7.17</v>
      </c>
    </row>
    <row r="12435" spans="1:8" x14ac:dyDescent="0.25">
      <c r="A12435">
        <v>1527723730.8416572</v>
      </c>
      <c r="B12435" s="5">
        <f>boatTrackerhex[[#This Row],[Time]]</f>
        <v>43250.695958815479</v>
      </c>
      <c r="C12435" s="3">
        <f>boatTrackerhex[[#This Row],[Column1]]/24/3600+DATE(1970,1,1)+(-7/24)</f>
        <v>43250.695958815479</v>
      </c>
      <c r="D12435">
        <v>-121.74805449999999</v>
      </c>
      <c r="E12435">
        <v>38.537662500000003</v>
      </c>
      <c r="F12435">
        <v>2500</v>
      </c>
      <c r="G12435">
        <v>168</v>
      </c>
      <c r="H12435">
        <v>7.17</v>
      </c>
    </row>
    <row r="12436" spans="1:8" x14ac:dyDescent="0.25">
      <c r="A12436">
        <v>1527723730.8994305</v>
      </c>
      <c r="B12436" s="5">
        <f>boatTrackerhex[[#This Row],[Time]]</f>
        <v>43250.695959484154</v>
      </c>
      <c r="C12436" s="3">
        <f>boatTrackerhex[[#This Row],[Column1]]/24/3600+DATE(1970,1,1)+(-7/24)</f>
        <v>43250.695959484154</v>
      </c>
      <c r="D12436">
        <v>-121.74805449999999</v>
      </c>
      <c r="E12436">
        <v>38.537658690000001</v>
      </c>
      <c r="F12436">
        <v>2500</v>
      </c>
      <c r="G12436">
        <v>169</v>
      </c>
      <c r="H12436">
        <v>7.17</v>
      </c>
    </row>
    <row r="12437" spans="1:8" x14ac:dyDescent="0.25">
      <c r="A12437">
        <v>1527723730.9559033</v>
      </c>
      <c r="B12437" s="5">
        <f>boatTrackerhex[[#This Row],[Time]]</f>
        <v>43250.695960137768</v>
      </c>
      <c r="C12437" s="3">
        <f>boatTrackerhex[[#This Row],[Column1]]/24/3600+DATE(1970,1,1)+(-7/24)</f>
        <v>43250.695960137768</v>
      </c>
      <c r="D12437">
        <v>-121.74805449999999</v>
      </c>
      <c r="E12437">
        <v>38.537658690000001</v>
      </c>
      <c r="F12437">
        <v>2500</v>
      </c>
      <c r="G12437">
        <v>169</v>
      </c>
      <c r="H12437">
        <v>7.17</v>
      </c>
    </row>
    <row r="12438" spans="1:8" x14ac:dyDescent="0.25">
      <c r="A12438">
        <v>1527723731.0101967</v>
      </c>
      <c r="B12438" s="5">
        <f>boatTrackerhex[[#This Row],[Time]]</f>
        <v>43250.69596076617</v>
      </c>
      <c r="C12438" s="3">
        <f>boatTrackerhex[[#This Row],[Column1]]/24/3600+DATE(1970,1,1)+(-7/24)</f>
        <v>43250.69596076617</v>
      </c>
      <c r="D12438">
        <v>-121.74805449999999</v>
      </c>
      <c r="E12438">
        <v>38.537658690000001</v>
      </c>
      <c r="F12438">
        <v>2800</v>
      </c>
      <c r="G12438">
        <v>167</v>
      </c>
      <c r="H12438">
        <v>7.17</v>
      </c>
    </row>
    <row r="12439" spans="1:8" x14ac:dyDescent="0.25">
      <c r="A12439">
        <v>1527723731.066757</v>
      </c>
      <c r="B12439" s="5">
        <f>boatTrackerhex[[#This Row],[Time]]</f>
        <v>43250.695961420803</v>
      </c>
      <c r="C12439" s="3">
        <f>boatTrackerhex[[#This Row],[Column1]]/24/3600+DATE(1970,1,1)+(-7/24)</f>
        <v>43250.695961420803</v>
      </c>
      <c r="D12439">
        <v>-121.74805449999999</v>
      </c>
      <c r="E12439">
        <v>38.537658690000001</v>
      </c>
      <c r="F12439">
        <v>2800</v>
      </c>
      <c r="G12439">
        <v>165</v>
      </c>
      <c r="H12439">
        <v>7.17</v>
      </c>
    </row>
    <row r="12440" spans="1:8" x14ac:dyDescent="0.25">
      <c r="A12440">
        <v>1527723731.1280992</v>
      </c>
      <c r="B12440" s="5">
        <f>boatTrackerhex[[#This Row],[Time]]</f>
        <v>43250.695962130783</v>
      </c>
      <c r="C12440" s="3">
        <f>boatTrackerhex[[#This Row],[Column1]]/24/3600+DATE(1970,1,1)+(-7/24)</f>
        <v>43250.695962130783</v>
      </c>
      <c r="D12440">
        <v>-121.74805449999999</v>
      </c>
      <c r="E12440">
        <v>38.537658690000001</v>
      </c>
      <c r="F12440">
        <v>2800</v>
      </c>
      <c r="G12440">
        <v>164</v>
      </c>
      <c r="H12440">
        <v>7.17</v>
      </c>
    </row>
    <row r="12441" spans="1:8" x14ac:dyDescent="0.25">
      <c r="A12441">
        <v>1527723731.1811266</v>
      </c>
      <c r="B12441" s="5">
        <f>boatTrackerhex[[#This Row],[Time]]</f>
        <v>43250.695962744525</v>
      </c>
      <c r="C12441" s="3">
        <f>boatTrackerhex[[#This Row],[Column1]]/24/3600+DATE(1970,1,1)+(-7/24)</f>
        <v>43250.695962744525</v>
      </c>
      <c r="D12441">
        <v>-121.74805449999999</v>
      </c>
      <c r="E12441">
        <v>38.537658690000001</v>
      </c>
      <c r="F12441">
        <v>2800</v>
      </c>
      <c r="G12441">
        <v>163</v>
      </c>
      <c r="H12441">
        <v>7.17</v>
      </c>
    </row>
    <row r="12442" spans="1:8" x14ac:dyDescent="0.25">
      <c r="A12442">
        <v>1527723731.2388711</v>
      </c>
      <c r="B12442" s="5">
        <f>boatTrackerhex[[#This Row],[Time]]</f>
        <v>43250.695963412865</v>
      </c>
      <c r="C12442" s="3">
        <f>boatTrackerhex[[#This Row],[Column1]]/24/3600+DATE(1970,1,1)+(-7/24)</f>
        <v>43250.695963412865</v>
      </c>
      <c r="D12442">
        <v>-121.74805449999999</v>
      </c>
      <c r="E12442">
        <v>38.537658690000001</v>
      </c>
      <c r="F12442">
        <v>2800</v>
      </c>
      <c r="G12442">
        <v>162</v>
      </c>
      <c r="H12442">
        <v>7.17</v>
      </c>
    </row>
    <row r="12443" spans="1:8" x14ac:dyDescent="0.25">
      <c r="A12443">
        <v>1527723731.2966197</v>
      </c>
      <c r="B12443" s="5">
        <f>boatTrackerhex[[#This Row],[Time]]</f>
        <v>43250.695964081249</v>
      </c>
      <c r="C12443" s="3">
        <f>boatTrackerhex[[#This Row],[Column1]]/24/3600+DATE(1970,1,1)+(-7/24)</f>
        <v>43250.695964081249</v>
      </c>
      <c r="D12443">
        <v>-121.74805449999999</v>
      </c>
      <c r="E12443">
        <v>38.537658690000001</v>
      </c>
      <c r="F12443">
        <v>2800</v>
      </c>
      <c r="G12443">
        <v>160</v>
      </c>
      <c r="H12443">
        <v>7.17</v>
      </c>
    </row>
    <row r="12444" spans="1:8" x14ac:dyDescent="0.25">
      <c r="A12444">
        <v>1527723731.3530612</v>
      </c>
      <c r="B12444" s="5">
        <f>boatTrackerhex[[#This Row],[Time]]</f>
        <v>43250.695964734507</v>
      </c>
      <c r="C12444" s="3">
        <f>boatTrackerhex[[#This Row],[Column1]]/24/3600+DATE(1970,1,1)+(-7/24)</f>
        <v>43250.695964734507</v>
      </c>
      <c r="D12444">
        <v>-121.74805449999999</v>
      </c>
      <c r="E12444">
        <v>38.537658690000001</v>
      </c>
      <c r="F12444">
        <v>2800</v>
      </c>
      <c r="G12444">
        <v>159</v>
      </c>
      <c r="H12444">
        <v>7.17</v>
      </c>
    </row>
    <row r="12445" spans="1:8" x14ac:dyDescent="0.25">
      <c r="A12445">
        <v>1527723731.4107711</v>
      </c>
      <c r="B12445" s="5">
        <f>boatTrackerhex[[#This Row],[Time]]</f>
        <v>43250.695965402447</v>
      </c>
      <c r="C12445" s="3">
        <f>boatTrackerhex[[#This Row],[Column1]]/24/3600+DATE(1970,1,1)+(-7/24)</f>
        <v>43250.695965402447</v>
      </c>
      <c r="D12445">
        <v>-121.74805449999999</v>
      </c>
      <c r="E12445">
        <v>38.537658690000001</v>
      </c>
      <c r="F12445">
        <v>2800</v>
      </c>
      <c r="G12445">
        <v>156</v>
      </c>
      <c r="H12445">
        <v>7.17</v>
      </c>
    </row>
    <row r="12446" spans="1:8" x14ac:dyDescent="0.25">
      <c r="A12446">
        <v>1527723731.4685423</v>
      </c>
      <c r="B12446" s="5">
        <f>boatTrackerhex[[#This Row],[Time]]</f>
        <v>43250.695966071093</v>
      </c>
      <c r="C12446" s="3">
        <f>boatTrackerhex[[#This Row],[Column1]]/24/3600+DATE(1970,1,1)+(-7/24)</f>
        <v>43250.695966071093</v>
      </c>
      <c r="D12446">
        <v>-121.74805449999999</v>
      </c>
      <c r="E12446">
        <v>38.537658690000001</v>
      </c>
      <c r="F12446">
        <v>2800</v>
      </c>
      <c r="G12446">
        <v>153</v>
      </c>
      <c r="H12446">
        <v>7.17</v>
      </c>
    </row>
    <row r="12447" spans="1:8" x14ac:dyDescent="0.25">
      <c r="A12447">
        <v>1527723731.5249462</v>
      </c>
      <c r="B12447" s="5">
        <f>boatTrackerhex[[#This Row],[Time]]</f>
        <v>43250.695966723921</v>
      </c>
      <c r="C12447" s="3">
        <f>boatTrackerhex[[#This Row],[Column1]]/24/3600+DATE(1970,1,1)+(-7/24)</f>
        <v>43250.695966723921</v>
      </c>
      <c r="D12447">
        <v>-121.74805449999999</v>
      </c>
      <c r="E12447">
        <v>38.537658690000001</v>
      </c>
      <c r="F12447">
        <v>2800</v>
      </c>
      <c r="G12447">
        <v>150</v>
      </c>
      <c r="H12447">
        <v>7.17</v>
      </c>
    </row>
    <row r="12448" spans="1:8" x14ac:dyDescent="0.25">
      <c r="A12448">
        <v>1527723731.5827332</v>
      </c>
      <c r="B12448" s="5">
        <f>boatTrackerhex[[#This Row],[Time]]</f>
        <v>43250.695967392749</v>
      </c>
      <c r="C12448" s="3">
        <f>boatTrackerhex[[#This Row],[Column1]]/24/3600+DATE(1970,1,1)+(-7/24)</f>
        <v>43250.695967392749</v>
      </c>
      <c r="D12448">
        <v>-121.74805449999999</v>
      </c>
      <c r="E12448">
        <v>38.537658690000001</v>
      </c>
      <c r="F12448">
        <v>2800</v>
      </c>
      <c r="G12448">
        <v>146</v>
      </c>
      <c r="H12448">
        <v>7.17</v>
      </c>
    </row>
    <row r="12449" spans="1:8" x14ac:dyDescent="0.25">
      <c r="A12449">
        <v>1527723731.6404386</v>
      </c>
      <c r="B12449" s="5">
        <f>boatTrackerhex[[#This Row],[Time]]</f>
        <v>43250.695968060631</v>
      </c>
      <c r="C12449" s="3">
        <f>boatTrackerhex[[#This Row],[Column1]]/24/3600+DATE(1970,1,1)+(-7/24)</f>
        <v>43250.695968060631</v>
      </c>
      <c r="D12449">
        <v>-121.74805449999999</v>
      </c>
      <c r="E12449">
        <v>38.537658690000001</v>
      </c>
      <c r="F12449">
        <v>2800</v>
      </c>
      <c r="G12449">
        <v>139</v>
      </c>
      <c r="H12449">
        <v>7.17</v>
      </c>
    </row>
    <row r="12450" spans="1:8" x14ac:dyDescent="0.25">
      <c r="A12450">
        <v>1527723731.6970966</v>
      </c>
      <c r="B12450" s="5">
        <f>boatTrackerhex[[#This Row],[Time]]</f>
        <v>43250.695968716398</v>
      </c>
      <c r="C12450" s="3">
        <f>boatTrackerhex[[#This Row],[Column1]]/24/3600+DATE(1970,1,1)+(-7/24)</f>
        <v>43250.695968716398</v>
      </c>
      <c r="D12450">
        <v>-121.74805449999999</v>
      </c>
      <c r="E12450">
        <v>38.537658690000001</v>
      </c>
      <c r="F12450">
        <v>2800</v>
      </c>
      <c r="G12450">
        <v>136</v>
      </c>
      <c r="H12450">
        <v>7.17</v>
      </c>
    </row>
    <row r="12451" spans="1:8" x14ac:dyDescent="0.25">
      <c r="A12451">
        <v>1527723731.7551029</v>
      </c>
      <c r="B12451" s="5">
        <f>boatTrackerhex[[#This Row],[Time]]</f>
        <v>43250.695969387765</v>
      </c>
      <c r="C12451" s="3">
        <f>boatTrackerhex[[#This Row],[Column1]]/24/3600+DATE(1970,1,1)+(-7/24)</f>
        <v>43250.695969387765</v>
      </c>
      <c r="D12451">
        <v>-121.74805449999999</v>
      </c>
      <c r="E12451">
        <v>38.537658690000001</v>
      </c>
      <c r="F12451">
        <v>2800</v>
      </c>
      <c r="G12451">
        <v>131</v>
      </c>
      <c r="H12451">
        <v>7.17</v>
      </c>
    </row>
    <row r="12452" spans="1:8" x14ac:dyDescent="0.25">
      <c r="A12452">
        <v>1527723731.8118513</v>
      </c>
      <c r="B12452" s="5">
        <f>boatTrackerhex[[#This Row],[Time]]</f>
        <v>43250.69597004458</v>
      </c>
      <c r="C12452" s="3">
        <f>boatTrackerhex[[#This Row],[Column1]]/24/3600+DATE(1970,1,1)+(-7/24)</f>
        <v>43250.69597004458</v>
      </c>
      <c r="D12452">
        <v>-121.74805449999999</v>
      </c>
      <c r="E12452">
        <v>38.537658690000001</v>
      </c>
      <c r="F12452">
        <v>2800</v>
      </c>
      <c r="G12452">
        <v>126</v>
      </c>
      <c r="H12452">
        <v>7.17</v>
      </c>
    </row>
    <row r="12453" spans="1:8" x14ac:dyDescent="0.25">
      <c r="A12453">
        <v>1527723731.8661344</v>
      </c>
      <c r="B12453" s="5">
        <f>boatTrackerhex[[#This Row],[Time]]</f>
        <v>43250.695970672852</v>
      </c>
      <c r="C12453" s="3">
        <f>boatTrackerhex[[#This Row],[Column1]]/24/3600+DATE(1970,1,1)+(-7/24)</f>
        <v>43250.695970672852</v>
      </c>
      <c r="D12453">
        <v>-121.74805449999999</v>
      </c>
      <c r="E12453">
        <v>38.537658690000001</v>
      </c>
      <c r="F12453">
        <v>2800</v>
      </c>
      <c r="G12453">
        <v>121</v>
      </c>
      <c r="H12453">
        <v>7.17</v>
      </c>
    </row>
    <row r="12454" spans="1:8" x14ac:dyDescent="0.25">
      <c r="A12454">
        <v>1527723731.9226568</v>
      </c>
      <c r="B12454" s="5">
        <f>boatTrackerhex[[#This Row],[Time]]</f>
        <v>43250.695971327048</v>
      </c>
      <c r="C12454" s="3">
        <f>boatTrackerhex[[#This Row],[Column1]]/24/3600+DATE(1970,1,1)+(-7/24)</f>
        <v>43250.695971327048</v>
      </c>
      <c r="D12454">
        <v>-121.74805449999999</v>
      </c>
      <c r="E12454">
        <v>38.537658690000001</v>
      </c>
      <c r="F12454">
        <v>2800</v>
      </c>
      <c r="G12454">
        <v>117</v>
      </c>
      <c r="H12454">
        <v>7.17</v>
      </c>
    </row>
    <row r="12455" spans="1:8" x14ac:dyDescent="0.25">
      <c r="A12455">
        <v>1527723731.98037</v>
      </c>
      <c r="B12455" s="5">
        <f>boatTrackerhex[[#This Row],[Time]]</f>
        <v>43250.695971995025</v>
      </c>
      <c r="C12455" s="3">
        <f>boatTrackerhex[[#This Row],[Column1]]/24/3600+DATE(1970,1,1)+(-7/24)</f>
        <v>43250.695971995025</v>
      </c>
      <c r="D12455">
        <v>-121.74805449999999</v>
      </c>
      <c r="E12455">
        <v>38.537658690000001</v>
      </c>
      <c r="F12455">
        <v>2800</v>
      </c>
      <c r="G12455">
        <v>113</v>
      </c>
      <c r="H12455">
        <v>7.17</v>
      </c>
    </row>
    <row r="12456" spans="1:8" x14ac:dyDescent="0.25">
      <c r="A12456">
        <v>1527723732.0380166</v>
      </c>
      <c r="B12456" s="5">
        <f>boatTrackerhex[[#This Row],[Time]]</f>
        <v>43250.69597266223</v>
      </c>
      <c r="C12456" s="3">
        <f>boatTrackerhex[[#This Row],[Column1]]/24/3600+DATE(1970,1,1)+(-7/24)</f>
        <v>43250.69597266223</v>
      </c>
      <c r="D12456">
        <v>-121.74805449999999</v>
      </c>
      <c r="E12456">
        <v>38.537658690000001</v>
      </c>
      <c r="F12456">
        <v>2800</v>
      </c>
      <c r="G12456">
        <v>108</v>
      </c>
      <c r="H12456">
        <v>7.17</v>
      </c>
    </row>
    <row r="12457" spans="1:8" x14ac:dyDescent="0.25">
      <c r="A12457">
        <v>1527723732.0945232</v>
      </c>
      <c r="B12457" s="5">
        <f>boatTrackerhex[[#This Row],[Time]]</f>
        <v>43250.695973316244</v>
      </c>
      <c r="C12457" s="3">
        <f>boatTrackerhex[[#This Row],[Column1]]/24/3600+DATE(1970,1,1)+(-7/24)</f>
        <v>43250.695973316244</v>
      </c>
      <c r="D12457">
        <v>-121.74805449999999</v>
      </c>
      <c r="E12457">
        <v>38.537658690000001</v>
      </c>
      <c r="F12457">
        <v>2800</v>
      </c>
      <c r="G12457">
        <v>101</v>
      </c>
      <c r="H12457">
        <v>7.17</v>
      </c>
    </row>
    <row r="12458" spans="1:8" x14ac:dyDescent="0.25">
      <c r="A12458">
        <v>1527723732.1521876</v>
      </c>
      <c r="B12458" s="5">
        <f>boatTrackerhex[[#This Row],[Time]]</f>
        <v>43250.695973983653</v>
      </c>
      <c r="C12458" s="3">
        <f>boatTrackerhex[[#This Row],[Column1]]/24/3600+DATE(1970,1,1)+(-7/24)</f>
        <v>43250.695973983653</v>
      </c>
      <c r="D12458">
        <v>-121.74805449999999</v>
      </c>
      <c r="E12458">
        <v>38.537658690000001</v>
      </c>
      <c r="F12458">
        <v>1700</v>
      </c>
      <c r="G12458">
        <v>94</v>
      </c>
      <c r="H12458">
        <v>7.17</v>
      </c>
    </row>
    <row r="12459" spans="1:8" x14ac:dyDescent="0.25">
      <c r="A12459">
        <v>1527723732.2099285</v>
      </c>
      <c r="B12459" s="5">
        <f>boatTrackerhex[[#This Row],[Time]]</f>
        <v>43250.69597465195</v>
      </c>
      <c r="C12459" s="3">
        <f>boatTrackerhex[[#This Row],[Column1]]/24/3600+DATE(1970,1,1)+(-7/24)</f>
        <v>43250.69597465195</v>
      </c>
      <c r="D12459">
        <v>-121.74805449999999</v>
      </c>
      <c r="E12459">
        <v>38.537658690000001</v>
      </c>
      <c r="F12459">
        <v>1700</v>
      </c>
      <c r="G12459">
        <v>86</v>
      </c>
      <c r="H12459">
        <v>7.17</v>
      </c>
    </row>
    <row r="12460" spans="1:8" x14ac:dyDescent="0.25">
      <c r="A12460">
        <v>1527723732.2664385</v>
      </c>
      <c r="B12460" s="5">
        <f>boatTrackerhex[[#This Row],[Time]]</f>
        <v>43250.695975306</v>
      </c>
      <c r="C12460" s="3">
        <f>boatTrackerhex[[#This Row],[Column1]]/24/3600+DATE(1970,1,1)+(-7/24)</f>
        <v>43250.695975306</v>
      </c>
      <c r="D12460">
        <v>-121.74805449999999</v>
      </c>
      <c r="E12460">
        <v>38.537658690000001</v>
      </c>
      <c r="F12460">
        <v>1700</v>
      </c>
      <c r="G12460">
        <v>76</v>
      </c>
      <c r="H12460">
        <v>7.17</v>
      </c>
    </row>
    <row r="12461" spans="1:8" x14ac:dyDescent="0.25">
      <c r="A12461">
        <v>1527723732.324183</v>
      </c>
      <c r="B12461" s="5">
        <f>boatTrackerhex[[#This Row],[Time]]</f>
        <v>43250.69597597434</v>
      </c>
      <c r="C12461" s="3">
        <f>boatTrackerhex[[#This Row],[Column1]]/24/3600+DATE(1970,1,1)+(-7/24)</f>
        <v>43250.69597597434</v>
      </c>
      <c r="D12461">
        <v>-121.74805449999999</v>
      </c>
      <c r="E12461">
        <v>38.537658690000001</v>
      </c>
      <c r="F12461">
        <v>1700</v>
      </c>
      <c r="G12461">
        <v>67</v>
      </c>
      <c r="H12461">
        <v>7.17</v>
      </c>
    </row>
    <row r="12462" spans="1:8" x14ac:dyDescent="0.25">
      <c r="A12462">
        <v>1527723732.3819749</v>
      </c>
      <c r="B12462" s="5">
        <f>boatTrackerhex[[#This Row],[Time]]</f>
        <v>43250.695976643234</v>
      </c>
      <c r="C12462" s="3">
        <f>boatTrackerhex[[#This Row],[Column1]]/24/3600+DATE(1970,1,1)+(-7/24)</f>
        <v>43250.695976643234</v>
      </c>
      <c r="D12462">
        <v>-121.74805449999999</v>
      </c>
      <c r="E12462">
        <v>38.537658690000001</v>
      </c>
      <c r="F12462">
        <v>1700</v>
      </c>
      <c r="G12462">
        <v>58</v>
      </c>
      <c r="H12462">
        <v>7.17</v>
      </c>
    </row>
    <row r="12463" spans="1:8" x14ac:dyDescent="0.25">
      <c r="A12463">
        <v>1527723732.4384372</v>
      </c>
      <c r="B12463" s="5">
        <f>boatTrackerhex[[#This Row],[Time]]</f>
        <v>43250.695977296731</v>
      </c>
      <c r="C12463" s="3">
        <f>boatTrackerhex[[#This Row],[Column1]]/24/3600+DATE(1970,1,1)+(-7/24)</f>
        <v>43250.695977296731</v>
      </c>
      <c r="D12463">
        <v>-121.74805449999999</v>
      </c>
      <c r="E12463">
        <v>38.537658690000001</v>
      </c>
      <c r="F12463">
        <v>1700</v>
      </c>
      <c r="G12463">
        <v>49</v>
      </c>
      <c r="H12463">
        <v>7.17</v>
      </c>
    </row>
    <row r="12464" spans="1:8" x14ac:dyDescent="0.25">
      <c r="A12464">
        <v>1527723732.4961925</v>
      </c>
      <c r="B12464" s="5">
        <f>boatTrackerhex[[#This Row],[Time]]</f>
        <v>43250.695977965188</v>
      </c>
      <c r="C12464" s="3">
        <f>boatTrackerhex[[#This Row],[Column1]]/24/3600+DATE(1970,1,1)+(-7/24)</f>
        <v>43250.695977965188</v>
      </c>
      <c r="D12464">
        <v>-121.74805449999999</v>
      </c>
      <c r="E12464">
        <v>38.537658690000001</v>
      </c>
      <c r="F12464">
        <v>1700</v>
      </c>
      <c r="G12464">
        <v>43</v>
      </c>
      <c r="H12464">
        <v>7.17</v>
      </c>
    </row>
    <row r="12465" spans="1:8" x14ac:dyDescent="0.25">
      <c r="A12465">
        <v>1527723732.5539513</v>
      </c>
      <c r="B12465" s="5">
        <f>boatTrackerhex[[#This Row],[Time]]</f>
        <v>43250.695978633703</v>
      </c>
      <c r="C12465" s="3">
        <f>boatTrackerhex[[#This Row],[Column1]]/24/3600+DATE(1970,1,1)+(-7/24)</f>
        <v>43250.695978633703</v>
      </c>
      <c r="D12465">
        <v>-121.74805449999999</v>
      </c>
      <c r="E12465">
        <v>38.537658690000001</v>
      </c>
      <c r="F12465">
        <v>1700</v>
      </c>
      <c r="G12465">
        <v>39</v>
      </c>
      <c r="H12465">
        <v>7.17</v>
      </c>
    </row>
    <row r="12466" spans="1:8" x14ac:dyDescent="0.25">
      <c r="A12466">
        <v>1527723732.6104672</v>
      </c>
      <c r="B12466" s="5">
        <f>boatTrackerhex[[#This Row],[Time]]</f>
        <v>43250.695979287819</v>
      </c>
      <c r="C12466" s="3">
        <f>boatTrackerhex[[#This Row],[Column1]]/24/3600+DATE(1970,1,1)+(-7/24)</f>
        <v>43250.695979287819</v>
      </c>
      <c r="D12466">
        <v>-121.74805449999999</v>
      </c>
      <c r="E12466">
        <v>38.537658690000001</v>
      </c>
      <c r="F12466">
        <v>1700</v>
      </c>
      <c r="G12466">
        <v>38</v>
      </c>
      <c r="H12466">
        <v>7.17</v>
      </c>
    </row>
    <row r="12467" spans="1:8" x14ac:dyDescent="0.25">
      <c r="A12467">
        <v>1527723732.6681836</v>
      </c>
      <c r="B12467" s="5">
        <f>boatTrackerhex[[#This Row],[Time]]</f>
        <v>43250.695979955832</v>
      </c>
      <c r="C12467" s="3">
        <f>boatTrackerhex[[#This Row],[Column1]]/24/3600+DATE(1970,1,1)+(-7/24)</f>
        <v>43250.695979955832</v>
      </c>
      <c r="D12467">
        <v>-121.74805449999999</v>
      </c>
      <c r="E12467">
        <v>38.537658690000001</v>
      </c>
      <c r="F12467">
        <v>1700</v>
      </c>
      <c r="G12467">
        <v>40</v>
      </c>
      <c r="H12467">
        <v>5.21</v>
      </c>
    </row>
    <row r="12468" spans="1:8" x14ac:dyDescent="0.25">
      <c r="A12468">
        <v>1527723732.7259572</v>
      </c>
      <c r="B12468" s="5">
        <f>boatTrackerhex[[#This Row],[Time]]</f>
        <v>43250.695980624507</v>
      </c>
      <c r="C12468" s="3">
        <f>boatTrackerhex[[#This Row],[Column1]]/24/3600+DATE(1970,1,1)+(-7/24)</f>
        <v>43250.695980624507</v>
      </c>
      <c r="D12468">
        <v>-121.74805449999999</v>
      </c>
      <c r="E12468">
        <v>38.537658690000001</v>
      </c>
      <c r="F12468">
        <v>1700</v>
      </c>
      <c r="G12468">
        <v>45</v>
      </c>
      <c r="H12468">
        <v>5.21</v>
      </c>
    </row>
    <row r="12469" spans="1:8" x14ac:dyDescent="0.25">
      <c r="A12469">
        <v>1527723732.7824297</v>
      </c>
      <c r="B12469" s="5">
        <f>boatTrackerhex[[#This Row],[Time]]</f>
        <v>43250.695981278121</v>
      </c>
      <c r="C12469" s="3">
        <f>boatTrackerhex[[#This Row],[Column1]]/24/3600+DATE(1970,1,1)+(-7/24)</f>
        <v>43250.695981278121</v>
      </c>
      <c r="D12469">
        <v>-121.74805449999999</v>
      </c>
      <c r="E12469">
        <v>38.537658690000001</v>
      </c>
      <c r="F12469">
        <v>1700</v>
      </c>
      <c r="G12469">
        <v>51</v>
      </c>
      <c r="H12469">
        <v>5.21</v>
      </c>
    </row>
    <row r="12470" spans="1:8" x14ac:dyDescent="0.25">
      <c r="A12470">
        <v>1527723732.8402176</v>
      </c>
      <c r="B12470" s="5">
        <f>boatTrackerhex[[#This Row],[Time]]</f>
        <v>43250.695981946963</v>
      </c>
      <c r="C12470" s="3">
        <f>boatTrackerhex[[#This Row],[Column1]]/24/3600+DATE(1970,1,1)+(-7/24)</f>
        <v>43250.695981946963</v>
      </c>
      <c r="D12470">
        <v>-121.74805449999999</v>
      </c>
      <c r="E12470">
        <v>38.537658690000001</v>
      </c>
      <c r="F12470">
        <v>1700</v>
      </c>
      <c r="G12470">
        <v>58</v>
      </c>
      <c r="H12470">
        <v>5.21</v>
      </c>
    </row>
    <row r="12471" spans="1:8" x14ac:dyDescent="0.25">
      <c r="A12471">
        <v>1527723732.8979306</v>
      </c>
      <c r="B12471" s="5">
        <f>boatTrackerhex[[#This Row],[Time]]</f>
        <v>43250.69598261494</v>
      </c>
      <c r="C12471" s="3">
        <f>boatTrackerhex[[#This Row],[Column1]]/24/3600+DATE(1970,1,1)+(-7/24)</f>
        <v>43250.69598261494</v>
      </c>
      <c r="D12471">
        <v>-121.74805449999999</v>
      </c>
      <c r="E12471">
        <v>38.537658690000001</v>
      </c>
      <c r="F12471">
        <v>1700</v>
      </c>
      <c r="G12471">
        <v>65</v>
      </c>
      <c r="H12471">
        <v>5.21</v>
      </c>
    </row>
    <row r="12472" spans="1:8" x14ac:dyDescent="0.25">
      <c r="A12472">
        <v>1527723732.9544327</v>
      </c>
      <c r="B12472" s="5">
        <f>boatTrackerhex[[#This Row],[Time]]</f>
        <v>43250.695983268895</v>
      </c>
      <c r="C12472" s="3">
        <f>boatTrackerhex[[#This Row],[Column1]]/24/3600+DATE(1970,1,1)+(-7/24)</f>
        <v>43250.695983268895</v>
      </c>
      <c r="D12472">
        <v>-121.74805449999999</v>
      </c>
      <c r="E12472">
        <v>38.537658690000001</v>
      </c>
      <c r="F12472">
        <v>1700</v>
      </c>
      <c r="G12472">
        <v>72</v>
      </c>
      <c r="H12472">
        <v>5.21</v>
      </c>
    </row>
    <row r="12473" spans="1:8" x14ac:dyDescent="0.25">
      <c r="A12473">
        <v>1527723733.0121744</v>
      </c>
      <c r="B12473" s="5">
        <f>boatTrackerhex[[#This Row],[Time]]</f>
        <v>43250.695983937207</v>
      </c>
      <c r="C12473" s="3">
        <f>boatTrackerhex[[#This Row],[Column1]]/24/3600+DATE(1970,1,1)+(-7/24)</f>
        <v>43250.695983937207</v>
      </c>
      <c r="D12473">
        <v>-121.74805449999999</v>
      </c>
      <c r="E12473">
        <v>38.537658690000001</v>
      </c>
      <c r="F12473">
        <v>1500</v>
      </c>
      <c r="G12473">
        <v>79</v>
      </c>
      <c r="H12473">
        <v>5.21</v>
      </c>
    </row>
    <row r="12474" spans="1:8" x14ac:dyDescent="0.25">
      <c r="A12474">
        <v>1527723733.069947</v>
      </c>
      <c r="B12474" s="5">
        <f>boatTrackerhex[[#This Row],[Time]]</f>
        <v>43250.695984605867</v>
      </c>
      <c r="C12474" s="3">
        <f>boatTrackerhex[[#This Row],[Column1]]/24/3600+DATE(1970,1,1)+(-7/24)</f>
        <v>43250.695984605867</v>
      </c>
      <c r="D12474">
        <v>-121.74805449999999</v>
      </c>
      <c r="E12474">
        <v>38.537658690000001</v>
      </c>
      <c r="F12474">
        <v>1500</v>
      </c>
      <c r="G12474">
        <v>85</v>
      </c>
      <c r="H12474">
        <v>5.21</v>
      </c>
    </row>
    <row r="12475" spans="1:8" x14ac:dyDescent="0.25">
      <c r="A12475">
        <v>1527723733.1264517</v>
      </c>
      <c r="B12475" s="5">
        <f>boatTrackerhex[[#This Row],[Time]]</f>
        <v>43250.695985259859</v>
      </c>
      <c r="C12475" s="3">
        <f>boatTrackerhex[[#This Row],[Column1]]/24/3600+DATE(1970,1,1)+(-7/24)</f>
        <v>43250.695985259859</v>
      </c>
      <c r="D12475">
        <v>-121.74805449999999</v>
      </c>
      <c r="E12475">
        <v>38.537658690000001</v>
      </c>
      <c r="F12475">
        <v>1500</v>
      </c>
      <c r="G12475">
        <v>89</v>
      </c>
      <c r="H12475">
        <v>5.21</v>
      </c>
    </row>
    <row r="12476" spans="1:8" x14ac:dyDescent="0.25">
      <c r="A12476">
        <v>1527723733.1841867</v>
      </c>
      <c r="B12476" s="5">
        <f>boatTrackerhex[[#This Row],[Time]]</f>
        <v>43250.695985928091</v>
      </c>
      <c r="C12476" s="3">
        <f>boatTrackerhex[[#This Row],[Column1]]/24/3600+DATE(1970,1,1)+(-7/24)</f>
        <v>43250.695985928091</v>
      </c>
      <c r="D12476">
        <v>-121.74805449999999</v>
      </c>
      <c r="E12476">
        <v>38.537658690000001</v>
      </c>
      <c r="F12476">
        <v>1500</v>
      </c>
      <c r="G12476">
        <v>92</v>
      </c>
      <c r="H12476">
        <v>5.21</v>
      </c>
    </row>
    <row r="12477" spans="1:8" x14ac:dyDescent="0.25">
      <c r="A12477">
        <v>1527723733.2419217</v>
      </c>
      <c r="B12477" s="5">
        <f>boatTrackerhex[[#This Row],[Time]]</f>
        <v>43250.695986596322</v>
      </c>
      <c r="C12477" s="3">
        <f>boatTrackerhex[[#This Row],[Column1]]/24/3600+DATE(1970,1,1)+(-7/24)</f>
        <v>43250.695986596322</v>
      </c>
      <c r="D12477">
        <v>-121.74805449999999</v>
      </c>
      <c r="E12477">
        <v>38.537658690000001</v>
      </c>
      <c r="F12477">
        <v>1500</v>
      </c>
      <c r="G12477">
        <v>94</v>
      </c>
      <c r="H12477">
        <v>5.21</v>
      </c>
    </row>
    <row r="12478" spans="1:8" x14ac:dyDescent="0.25">
      <c r="A12478">
        <v>1527723733.2984455</v>
      </c>
      <c r="B12478" s="5">
        <f>boatTrackerhex[[#This Row],[Time]]</f>
        <v>43250.695987250532</v>
      </c>
      <c r="C12478" s="3">
        <f>boatTrackerhex[[#This Row],[Column1]]/24/3600+DATE(1970,1,1)+(-7/24)</f>
        <v>43250.695987250532</v>
      </c>
      <c r="D12478">
        <v>-121.74805449999999</v>
      </c>
      <c r="E12478">
        <v>38.537658690000001</v>
      </c>
      <c r="F12478">
        <v>1500</v>
      </c>
      <c r="G12478">
        <v>97</v>
      </c>
      <c r="H12478">
        <v>5.21</v>
      </c>
    </row>
    <row r="12479" spans="1:8" x14ac:dyDescent="0.25">
      <c r="A12479">
        <v>1527723733.3560967</v>
      </c>
      <c r="B12479" s="5">
        <f>boatTrackerhex[[#This Row],[Time]]</f>
        <v>43250.695987917788</v>
      </c>
      <c r="C12479" s="3">
        <f>boatTrackerhex[[#This Row],[Column1]]/24/3600+DATE(1970,1,1)+(-7/24)</f>
        <v>43250.695987917788</v>
      </c>
      <c r="D12479">
        <v>-121.74805449999999</v>
      </c>
      <c r="E12479">
        <v>38.537658690000001</v>
      </c>
      <c r="F12479">
        <v>1500</v>
      </c>
      <c r="G12479">
        <v>99</v>
      </c>
      <c r="H12479">
        <v>5.21</v>
      </c>
    </row>
    <row r="12480" spans="1:8" x14ac:dyDescent="0.25">
      <c r="A12480">
        <v>1527723733.4138107</v>
      </c>
      <c r="B12480" s="5">
        <f>boatTrackerhex[[#This Row],[Time]]</f>
        <v>43250.695988585772</v>
      </c>
      <c r="C12480" s="3">
        <f>boatTrackerhex[[#This Row],[Column1]]/24/3600+DATE(1970,1,1)+(-7/24)</f>
        <v>43250.695988585772</v>
      </c>
      <c r="D12480">
        <v>-121.74805449999999</v>
      </c>
      <c r="E12480">
        <v>38.537658690000001</v>
      </c>
      <c r="F12480">
        <v>1500</v>
      </c>
      <c r="G12480">
        <v>101</v>
      </c>
      <c r="H12480">
        <v>5.21</v>
      </c>
    </row>
    <row r="12481" spans="1:8" x14ac:dyDescent="0.25">
      <c r="A12481">
        <v>1527723733.4715674</v>
      </c>
      <c r="B12481" s="5">
        <f>boatTrackerhex[[#This Row],[Time]]</f>
        <v>43250.695989254258</v>
      </c>
      <c r="C12481" s="3">
        <f>boatTrackerhex[[#This Row],[Column1]]/24/3600+DATE(1970,1,1)+(-7/24)</f>
        <v>43250.695989254258</v>
      </c>
      <c r="D12481">
        <v>-121.74805449999999</v>
      </c>
      <c r="E12481">
        <v>38.537658690000001</v>
      </c>
      <c r="F12481">
        <v>1500</v>
      </c>
      <c r="G12481">
        <v>102</v>
      </c>
      <c r="H12481">
        <v>5.21</v>
      </c>
    </row>
    <row r="12482" spans="1:8" x14ac:dyDescent="0.25">
      <c r="A12482">
        <v>1527723733.5282156</v>
      </c>
      <c r="B12482" s="5">
        <f>boatTrackerhex[[#This Row],[Time]]</f>
        <v>43250.695989909909</v>
      </c>
      <c r="C12482" s="3">
        <f>boatTrackerhex[[#This Row],[Column1]]/24/3600+DATE(1970,1,1)+(-7/24)</f>
        <v>43250.695989909909</v>
      </c>
      <c r="D12482">
        <v>-121.74805449999999</v>
      </c>
      <c r="E12482">
        <v>38.537658690000001</v>
      </c>
      <c r="F12482">
        <v>1500</v>
      </c>
      <c r="G12482">
        <v>103</v>
      </c>
      <c r="H12482">
        <v>5.21</v>
      </c>
    </row>
    <row r="12483" spans="1:8" x14ac:dyDescent="0.25">
      <c r="A12483">
        <v>1527723733.5862212</v>
      </c>
      <c r="B12483" s="5">
        <f>boatTrackerhex[[#This Row],[Time]]</f>
        <v>43250.695990581262</v>
      </c>
      <c r="C12483" s="3">
        <f>boatTrackerhex[[#This Row],[Column1]]/24/3600+DATE(1970,1,1)+(-7/24)</f>
        <v>43250.695990581262</v>
      </c>
      <c r="D12483">
        <v>-121.74805449999999</v>
      </c>
      <c r="E12483">
        <v>38.537658690000001</v>
      </c>
      <c r="F12483">
        <v>1500</v>
      </c>
      <c r="G12483">
        <v>103</v>
      </c>
      <c r="H12483">
        <v>5.21</v>
      </c>
    </row>
    <row r="12484" spans="1:8" x14ac:dyDescent="0.25">
      <c r="A12484">
        <v>1527723733.6432459</v>
      </c>
      <c r="B12484" s="5">
        <f>boatTrackerhex[[#This Row],[Time]]</f>
        <v>43250.695991241279</v>
      </c>
      <c r="C12484" s="3">
        <f>boatTrackerhex[[#This Row],[Column1]]/24/3600+DATE(1970,1,1)+(-7/24)</f>
        <v>43250.695991241279</v>
      </c>
      <c r="D12484">
        <v>-121.74805449999999</v>
      </c>
      <c r="E12484">
        <v>38.537658690000001</v>
      </c>
      <c r="F12484">
        <v>1500</v>
      </c>
      <c r="G12484">
        <v>103</v>
      </c>
      <c r="H12484">
        <v>5.21</v>
      </c>
    </row>
    <row r="12485" spans="1:8" x14ac:dyDescent="0.25">
      <c r="A12485">
        <v>1527723733.6960649</v>
      </c>
      <c r="B12485" s="5">
        <f>boatTrackerhex[[#This Row],[Time]]</f>
        <v>43250.695991852604</v>
      </c>
      <c r="C12485" s="3">
        <f>boatTrackerhex[[#This Row],[Column1]]/24/3600+DATE(1970,1,1)+(-7/24)</f>
        <v>43250.695991852604</v>
      </c>
      <c r="D12485">
        <v>-121.74805449999999</v>
      </c>
      <c r="E12485">
        <v>38.537658690000001</v>
      </c>
      <c r="F12485">
        <v>1500</v>
      </c>
      <c r="G12485">
        <v>101</v>
      </c>
      <c r="H12485">
        <v>5.21</v>
      </c>
    </row>
    <row r="12486" spans="1:8" x14ac:dyDescent="0.25">
      <c r="A12486">
        <v>1527723733.7538633</v>
      </c>
      <c r="B12486" s="5">
        <f>boatTrackerhex[[#This Row],[Time]]</f>
        <v>43250.695992521571</v>
      </c>
      <c r="C12486" s="3">
        <f>boatTrackerhex[[#This Row],[Column1]]/24/3600+DATE(1970,1,1)+(-7/24)</f>
        <v>43250.695992521571</v>
      </c>
      <c r="D12486">
        <v>-121.74805449999999</v>
      </c>
      <c r="E12486">
        <v>38.537658690000001</v>
      </c>
      <c r="F12486">
        <v>1500</v>
      </c>
      <c r="G12486">
        <v>101</v>
      </c>
      <c r="H12486">
        <v>5.21</v>
      </c>
    </row>
    <row r="12487" spans="1:8" x14ac:dyDescent="0.25">
      <c r="A12487">
        <v>1527723733.8115654</v>
      </c>
      <c r="B12487" s="5">
        <f>boatTrackerhex[[#This Row],[Time]]</f>
        <v>43250.695993189416</v>
      </c>
      <c r="C12487" s="3">
        <f>boatTrackerhex[[#This Row],[Column1]]/24/3600+DATE(1970,1,1)+(-7/24)</f>
        <v>43250.695993189416</v>
      </c>
      <c r="D12487">
        <v>-121.74805449999999</v>
      </c>
      <c r="E12487">
        <v>38.537658690000001</v>
      </c>
      <c r="F12487">
        <v>1500</v>
      </c>
      <c r="G12487">
        <v>101</v>
      </c>
      <c r="H12487">
        <v>5.21</v>
      </c>
    </row>
    <row r="12488" spans="1:8" x14ac:dyDescent="0.25">
      <c r="A12488">
        <v>1527723733.8680563</v>
      </c>
      <c r="B12488" s="5">
        <f>boatTrackerhex[[#This Row],[Time]]</f>
        <v>43250.695993843248</v>
      </c>
      <c r="C12488" s="3">
        <f>boatTrackerhex[[#This Row],[Column1]]/24/3600+DATE(1970,1,1)+(-7/24)</f>
        <v>43250.695993843248</v>
      </c>
      <c r="D12488">
        <v>-121.74805449999999</v>
      </c>
      <c r="E12488">
        <v>38.537654869999997</v>
      </c>
      <c r="F12488">
        <v>1500</v>
      </c>
      <c r="G12488">
        <v>103</v>
      </c>
      <c r="H12488">
        <v>5.21</v>
      </c>
    </row>
    <row r="12489" spans="1:8" x14ac:dyDescent="0.25">
      <c r="A12489">
        <v>1527723733.9257212</v>
      </c>
      <c r="B12489" s="5">
        <f>boatTrackerhex[[#This Row],[Time]]</f>
        <v>43250.695994510665</v>
      </c>
      <c r="C12489" s="3">
        <f>boatTrackerhex[[#This Row],[Column1]]/24/3600+DATE(1970,1,1)+(-7/24)</f>
        <v>43250.695994510665</v>
      </c>
      <c r="D12489">
        <v>-121.74805449999999</v>
      </c>
      <c r="E12489">
        <v>38.537654869999997</v>
      </c>
      <c r="F12489">
        <v>1500</v>
      </c>
      <c r="G12489">
        <v>105</v>
      </c>
      <c r="H12489">
        <v>5.21</v>
      </c>
    </row>
    <row r="12490" spans="1:8" x14ac:dyDescent="0.25">
      <c r="A12490">
        <v>1527723733.9834752</v>
      </c>
      <c r="B12490" s="5">
        <f>boatTrackerhex[[#This Row],[Time]]</f>
        <v>43250.695995179114</v>
      </c>
      <c r="C12490" s="3">
        <f>boatTrackerhex[[#This Row],[Column1]]/24/3600+DATE(1970,1,1)+(-7/24)</f>
        <v>43250.695995179114</v>
      </c>
      <c r="D12490">
        <v>-121.74805449999999</v>
      </c>
      <c r="E12490">
        <v>38.537654869999997</v>
      </c>
      <c r="F12490">
        <v>4300</v>
      </c>
      <c r="G12490">
        <v>108</v>
      </c>
      <c r="H12490">
        <v>5.21</v>
      </c>
    </row>
    <row r="12491" spans="1:8" x14ac:dyDescent="0.25">
      <c r="A12491">
        <v>1527723734.0398777</v>
      </c>
      <c r="B12491" s="5">
        <f>boatTrackerhex[[#This Row],[Time]]</f>
        <v>43250.69599583192</v>
      </c>
      <c r="C12491" s="3">
        <f>boatTrackerhex[[#This Row],[Column1]]/24/3600+DATE(1970,1,1)+(-7/24)</f>
        <v>43250.69599583192</v>
      </c>
      <c r="D12491">
        <v>-121.74805449999999</v>
      </c>
      <c r="E12491">
        <v>38.537654869999997</v>
      </c>
      <c r="F12491">
        <v>4300</v>
      </c>
      <c r="G12491">
        <v>113</v>
      </c>
      <c r="H12491">
        <v>5.21</v>
      </c>
    </row>
    <row r="12492" spans="1:8" x14ac:dyDescent="0.25">
      <c r="A12492">
        <v>1527723734.0976214</v>
      </c>
      <c r="B12492" s="5">
        <f>boatTrackerhex[[#This Row],[Time]]</f>
        <v>43250.695996500253</v>
      </c>
      <c r="C12492" s="3">
        <f>boatTrackerhex[[#This Row],[Column1]]/24/3600+DATE(1970,1,1)+(-7/24)</f>
        <v>43250.695996500253</v>
      </c>
      <c r="D12492">
        <v>-121.74805449999999</v>
      </c>
      <c r="E12492">
        <v>38.537654869999997</v>
      </c>
      <c r="F12492">
        <v>4300</v>
      </c>
      <c r="G12492">
        <v>118</v>
      </c>
      <c r="H12492">
        <v>5.21</v>
      </c>
    </row>
    <row r="12493" spans="1:8" x14ac:dyDescent="0.25">
      <c r="A12493">
        <v>1527723734.1553676</v>
      </c>
      <c r="B12493" s="5">
        <f>boatTrackerhex[[#This Row],[Time]]</f>
        <v>43250.695997168608</v>
      </c>
      <c r="C12493" s="3">
        <f>boatTrackerhex[[#This Row],[Column1]]/24/3600+DATE(1970,1,1)+(-7/24)</f>
        <v>43250.695997168608</v>
      </c>
      <c r="D12493">
        <v>-121.74805449999999</v>
      </c>
      <c r="E12493">
        <v>38.537654869999997</v>
      </c>
      <c r="F12493">
        <v>4300</v>
      </c>
      <c r="G12493">
        <v>122</v>
      </c>
      <c r="H12493">
        <v>5.21</v>
      </c>
    </row>
    <row r="12494" spans="1:8" x14ac:dyDescent="0.25">
      <c r="A12494">
        <v>1527723734.2120316</v>
      </c>
      <c r="B12494" s="5">
        <f>boatTrackerhex[[#This Row],[Time]]</f>
        <v>43250.695997824441</v>
      </c>
      <c r="C12494" s="3">
        <f>boatTrackerhex[[#This Row],[Column1]]/24/3600+DATE(1970,1,1)+(-7/24)</f>
        <v>43250.695997824441</v>
      </c>
      <c r="D12494">
        <v>-121.74805449999999</v>
      </c>
      <c r="E12494">
        <v>38.537654869999997</v>
      </c>
      <c r="F12494">
        <v>4300</v>
      </c>
      <c r="G12494">
        <v>125</v>
      </c>
      <c r="H12494">
        <v>5.21</v>
      </c>
    </row>
    <row r="12495" spans="1:8" x14ac:dyDescent="0.25">
      <c r="A12495">
        <v>1527723734.270026</v>
      </c>
      <c r="B12495" s="5">
        <f>boatTrackerhex[[#This Row],[Time]]</f>
        <v>43250.69599849567</v>
      </c>
      <c r="C12495" s="3">
        <f>boatTrackerhex[[#This Row],[Column1]]/24/3600+DATE(1970,1,1)+(-7/24)</f>
        <v>43250.69599849567</v>
      </c>
      <c r="D12495">
        <v>-121.74805449999999</v>
      </c>
      <c r="E12495">
        <v>38.537654869999997</v>
      </c>
      <c r="F12495">
        <v>4300</v>
      </c>
      <c r="G12495">
        <v>124</v>
      </c>
      <c r="H12495">
        <v>5.21</v>
      </c>
    </row>
    <row r="12496" spans="1:8" x14ac:dyDescent="0.25">
      <c r="A12496">
        <v>1527723734.3267713</v>
      </c>
      <c r="B12496" s="5">
        <f>boatTrackerhex[[#This Row],[Time]]</f>
        <v>43250.695999152449</v>
      </c>
      <c r="C12496" s="3">
        <f>boatTrackerhex[[#This Row],[Column1]]/24/3600+DATE(1970,1,1)+(-7/24)</f>
        <v>43250.695999152449</v>
      </c>
      <c r="D12496">
        <v>-121.74805449999999</v>
      </c>
      <c r="E12496">
        <v>38.537654869999997</v>
      </c>
      <c r="F12496">
        <v>4300</v>
      </c>
      <c r="G12496">
        <v>123</v>
      </c>
      <c r="H12496">
        <v>5.21</v>
      </c>
    </row>
    <row r="12497" spans="1:8" x14ac:dyDescent="0.25">
      <c r="A12497">
        <v>1527723734.3810585</v>
      </c>
      <c r="B12497" s="5">
        <f>boatTrackerhex[[#This Row],[Time]]</f>
        <v>43250.695999780772</v>
      </c>
      <c r="C12497" s="3">
        <f>boatTrackerhex[[#This Row],[Column1]]/24/3600+DATE(1970,1,1)+(-7/24)</f>
        <v>43250.695999780772</v>
      </c>
      <c r="D12497">
        <v>-121.74805449999999</v>
      </c>
      <c r="E12497">
        <v>38.537654869999997</v>
      </c>
      <c r="F12497">
        <v>4300</v>
      </c>
      <c r="G12497">
        <v>119</v>
      </c>
      <c r="H12497">
        <v>5.21</v>
      </c>
    </row>
    <row r="12498" spans="1:8" x14ac:dyDescent="0.25">
      <c r="A12498">
        <v>1527723734.4375589</v>
      </c>
      <c r="B12498" s="5">
        <f>boatTrackerhex[[#This Row],[Time]]</f>
        <v>43250.696000434713</v>
      </c>
      <c r="C12498" s="3">
        <f>boatTrackerhex[[#This Row],[Column1]]/24/3600+DATE(1970,1,1)+(-7/24)</f>
        <v>43250.696000434713</v>
      </c>
      <c r="D12498">
        <v>-121.74805449999999</v>
      </c>
      <c r="E12498">
        <v>38.537654869999997</v>
      </c>
      <c r="F12498">
        <v>4300</v>
      </c>
      <c r="G12498">
        <v>114</v>
      </c>
      <c r="H12498">
        <v>5.21</v>
      </c>
    </row>
    <row r="12499" spans="1:8" x14ac:dyDescent="0.25">
      <c r="A12499">
        <v>1527723734.4953313</v>
      </c>
      <c r="B12499" s="5">
        <f>boatTrackerhex[[#This Row],[Time]]</f>
        <v>43250.696001103373</v>
      </c>
      <c r="C12499" s="3">
        <f>boatTrackerhex[[#This Row],[Column1]]/24/3600+DATE(1970,1,1)+(-7/24)</f>
        <v>43250.696001103373</v>
      </c>
      <c r="D12499">
        <v>-121.74805449999999</v>
      </c>
      <c r="E12499">
        <v>38.537654869999997</v>
      </c>
      <c r="F12499">
        <v>4300</v>
      </c>
      <c r="G12499">
        <v>108</v>
      </c>
      <c r="H12499">
        <v>5.21</v>
      </c>
    </row>
    <row r="12500" spans="1:8" x14ac:dyDescent="0.25">
      <c r="A12500">
        <v>1527723734.5530849</v>
      </c>
      <c r="B12500" s="5">
        <f>boatTrackerhex[[#This Row],[Time]]</f>
        <v>43250.696001771816</v>
      </c>
      <c r="C12500" s="3">
        <f>boatTrackerhex[[#This Row],[Column1]]/24/3600+DATE(1970,1,1)+(-7/24)</f>
        <v>43250.696001771816</v>
      </c>
      <c r="D12500">
        <v>-121.74805449999999</v>
      </c>
      <c r="E12500">
        <v>38.537654869999997</v>
      </c>
      <c r="F12500">
        <v>4300</v>
      </c>
      <c r="G12500">
        <v>102</v>
      </c>
      <c r="H12500">
        <v>5.21</v>
      </c>
    </row>
    <row r="12501" spans="1:8" x14ac:dyDescent="0.25">
      <c r="A12501">
        <v>1527723734.6093881</v>
      </c>
      <c r="B12501" s="5">
        <f>boatTrackerhex[[#This Row],[Time]]</f>
        <v>43250.69600242348</v>
      </c>
      <c r="C12501" s="3">
        <f>boatTrackerhex[[#This Row],[Column1]]/24/3600+DATE(1970,1,1)+(-7/24)</f>
        <v>43250.69600242348</v>
      </c>
      <c r="D12501">
        <v>-121.74805449999999</v>
      </c>
      <c r="E12501">
        <v>38.537654869999997</v>
      </c>
      <c r="F12501">
        <v>4300</v>
      </c>
      <c r="G12501">
        <v>97</v>
      </c>
      <c r="H12501">
        <v>5.21</v>
      </c>
    </row>
    <row r="12502" spans="1:8" x14ac:dyDescent="0.25">
      <c r="A12502">
        <v>1527723734.6671786</v>
      </c>
      <c r="B12502" s="5">
        <f>boatTrackerhex[[#This Row],[Time]]</f>
        <v>43250.696003092344</v>
      </c>
      <c r="C12502" s="3">
        <f>boatTrackerhex[[#This Row],[Column1]]/24/3600+DATE(1970,1,1)+(-7/24)</f>
        <v>43250.696003092344</v>
      </c>
      <c r="D12502">
        <v>-121.74805449999999</v>
      </c>
      <c r="E12502">
        <v>38.537654869999997</v>
      </c>
      <c r="F12502">
        <v>4300</v>
      </c>
      <c r="G12502">
        <v>95</v>
      </c>
      <c r="H12502">
        <v>5.21</v>
      </c>
    </row>
    <row r="12503" spans="1:8" x14ac:dyDescent="0.25">
      <c r="A12503">
        <v>1527723734.7247829</v>
      </c>
      <c r="B12503" s="5">
        <f>boatTrackerhex[[#This Row],[Time]]</f>
        <v>43250.696003759069</v>
      </c>
      <c r="C12503" s="3">
        <f>boatTrackerhex[[#This Row],[Column1]]/24/3600+DATE(1970,1,1)+(-7/24)</f>
        <v>43250.696003759069</v>
      </c>
      <c r="D12503">
        <v>-121.74805449999999</v>
      </c>
      <c r="E12503">
        <v>38.537654869999997</v>
      </c>
      <c r="F12503">
        <v>4300</v>
      </c>
      <c r="G12503">
        <v>96</v>
      </c>
      <c r="H12503">
        <v>5.21</v>
      </c>
    </row>
    <row r="12504" spans="1:8" x14ac:dyDescent="0.25">
      <c r="A12504">
        <v>1527723734.7812831</v>
      </c>
      <c r="B12504" s="5">
        <f>boatTrackerhex[[#This Row],[Time]]</f>
        <v>43250.696004413003</v>
      </c>
      <c r="C12504" s="3">
        <f>boatTrackerhex[[#This Row],[Column1]]/24/3600+DATE(1970,1,1)+(-7/24)</f>
        <v>43250.696004413003</v>
      </c>
      <c r="D12504">
        <v>-121.74805449999999</v>
      </c>
      <c r="E12504">
        <v>38.537654869999997</v>
      </c>
      <c r="F12504">
        <v>4300</v>
      </c>
      <c r="G12504">
        <v>98</v>
      </c>
      <c r="H12504">
        <v>5.21</v>
      </c>
    </row>
    <row r="12505" spans="1:8" x14ac:dyDescent="0.25">
      <c r="A12505">
        <v>1527723734.839129</v>
      </c>
      <c r="B12505" s="5">
        <f>boatTrackerhex[[#This Row],[Time]]</f>
        <v>43250.696005082515</v>
      </c>
      <c r="C12505" s="3">
        <f>boatTrackerhex[[#This Row],[Column1]]/24/3600+DATE(1970,1,1)+(-7/24)</f>
        <v>43250.696005082515</v>
      </c>
      <c r="D12505">
        <v>-121.74806212999999</v>
      </c>
      <c r="E12505">
        <v>38.537654869999997</v>
      </c>
      <c r="F12505">
        <v>4300</v>
      </c>
      <c r="G12505">
        <v>101</v>
      </c>
      <c r="H12505">
        <v>5.21</v>
      </c>
    </row>
    <row r="12506" spans="1:8" x14ac:dyDescent="0.25">
      <c r="A12506">
        <v>1527723734.896785</v>
      </c>
      <c r="B12506" s="5">
        <f>boatTrackerhex[[#This Row],[Time]]</f>
        <v>43250.696005749829</v>
      </c>
      <c r="C12506" s="3">
        <f>boatTrackerhex[[#This Row],[Column1]]/24/3600+DATE(1970,1,1)+(-7/24)</f>
        <v>43250.696005749829</v>
      </c>
      <c r="D12506">
        <v>-121.74806212999999</v>
      </c>
      <c r="E12506">
        <v>38.537654869999997</v>
      </c>
      <c r="F12506">
        <v>4300</v>
      </c>
      <c r="G12506">
        <v>105</v>
      </c>
      <c r="H12506">
        <v>5.21</v>
      </c>
    </row>
    <row r="12507" spans="1:8" x14ac:dyDescent="0.25">
      <c r="A12507">
        <v>1527723734.9533458</v>
      </c>
      <c r="B12507" s="5">
        <f>boatTrackerhex[[#This Row],[Time]]</f>
        <v>43250.696006404469</v>
      </c>
      <c r="C12507" s="3">
        <f>boatTrackerhex[[#This Row],[Column1]]/24/3600+DATE(1970,1,1)+(-7/24)</f>
        <v>43250.696006404469</v>
      </c>
      <c r="D12507">
        <v>-121.74806212999999</v>
      </c>
      <c r="E12507">
        <v>38.537654869999997</v>
      </c>
      <c r="F12507">
        <v>4300</v>
      </c>
      <c r="G12507">
        <v>109</v>
      </c>
      <c r="H12507">
        <v>5.21</v>
      </c>
    </row>
    <row r="12508" spans="1:8" x14ac:dyDescent="0.25">
      <c r="A12508">
        <v>1527723735.0110271</v>
      </c>
      <c r="B12508" s="5">
        <f>boatTrackerhex[[#This Row],[Time]]</f>
        <v>43250.696007072074</v>
      </c>
      <c r="C12508" s="3">
        <f>boatTrackerhex[[#This Row],[Column1]]/24/3600+DATE(1970,1,1)+(-7/24)</f>
        <v>43250.696007072074</v>
      </c>
      <c r="D12508">
        <v>-121.74806212999999</v>
      </c>
      <c r="E12508">
        <v>38.537654869999997</v>
      </c>
      <c r="F12508">
        <v>6000</v>
      </c>
      <c r="G12508">
        <v>111</v>
      </c>
      <c r="H12508">
        <v>5.21</v>
      </c>
    </row>
    <row r="12509" spans="1:8" x14ac:dyDescent="0.25">
      <c r="A12509">
        <v>1527723735.0678022</v>
      </c>
      <c r="B12509" s="5">
        <f>boatTrackerhex[[#This Row],[Time]]</f>
        <v>43250.696007729195</v>
      </c>
      <c r="C12509" s="3">
        <f>boatTrackerhex[[#This Row],[Column1]]/24/3600+DATE(1970,1,1)+(-7/24)</f>
        <v>43250.696007729195</v>
      </c>
      <c r="D12509">
        <v>-121.74806212999999</v>
      </c>
      <c r="E12509">
        <v>38.537654869999997</v>
      </c>
      <c r="F12509">
        <v>6000</v>
      </c>
      <c r="G12509">
        <v>113</v>
      </c>
      <c r="H12509">
        <v>5.21</v>
      </c>
    </row>
    <row r="12510" spans="1:8" x14ac:dyDescent="0.25">
      <c r="A12510">
        <v>1527723735.1257954</v>
      </c>
      <c r="B12510" s="5">
        <f>boatTrackerhex[[#This Row],[Time]]</f>
        <v>43250.696008400417</v>
      </c>
      <c r="C12510" s="3">
        <f>boatTrackerhex[[#This Row],[Column1]]/24/3600+DATE(1970,1,1)+(-7/24)</f>
        <v>43250.696008400417</v>
      </c>
      <c r="D12510">
        <v>-121.74806212999999</v>
      </c>
      <c r="E12510">
        <v>38.537654869999997</v>
      </c>
      <c r="F12510">
        <v>6000</v>
      </c>
      <c r="G12510">
        <v>115</v>
      </c>
      <c r="H12510">
        <v>5.21</v>
      </c>
    </row>
    <row r="12511" spans="1:8" x14ac:dyDescent="0.25">
      <c r="A12511">
        <v>1527723735.1825168</v>
      </c>
      <c r="B12511" s="5">
        <f>boatTrackerhex[[#This Row],[Time]]</f>
        <v>43250.696009056912</v>
      </c>
      <c r="C12511" s="3">
        <f>boatTrackerhex[[#This Row],[Column1]]/24/3600+DATE(1970,1,1)+(-7/24)</f>
        <v>43250.696009056912</v>
      </c>
      <c r="D12511">
        <v>-121.74806212999999</v>
      </c>
      <c r="E12511">
        <v>38.537654869999997</v>
      </c>
      <c r="F12511">
        <v>6000</v>
      </c>
      <c r="G12511">
        <v>116</v>
      </c>
      <c r="H12511">
        <v>5.21</v>
      </c>
    </row>
    <row r="12512" spans="1:8" x14ac:dyDescent="0.25">
      <c r="A12512">
        <v>1527723735.2368143</v>
      </c>
      <c r="B12512" s="5">
        <f>boatTrackerhex[[#This Row],[Time]]</f>
        <v>43250.696009685351</v>
      </c>
      <c r="C12512" s="3">
        <f>boatTrackerhex[[#This Row],[Column1]]/24/3600+DATE(1970,1,1)+(-7/24)</f>
        <v>43250.696009685351</v>
      </c>
      <c r="D12512">
        <v>-121.74806212999999</v>
      </c>
      <c r="E12512">
        <v>38.537654869999997</v>
      </c>
      <c r="F12512">
        <v>6000</v>
      </c>
      <c r="G12512">
        <v>117</v>
      </c>
      <c r="H12512">
        <v>5.21</v>
      </c>
    </row>
    <row r="12513" spans="1:8" x14ac:dyDescent="0.25">
      <c r="A12513">
        <v>1527723735.294569</v>
      </c>
      <c r="B12513" s="5">
        <f>boatTrackerhex[[#This Row],[Time]]</f>
        <v>43250.696010353808</v>
      </c>
      <c r="C12513" s="3">
        <f>boatTrackerhex[[#This Row],[Column1]]/24/3600+DATE(1970,1,1)+(-7/24)</f>
        <v>43250.696010353808</v>
      </c>
      <c r="D12513">
        <v>-121.74806212999999</v>
      </c>
      <c r="E12513">
        <v>38.537654869999997</v>
      </c>
      <c r="F12513">
        <v>6000</v>
      </c>
      <c r="G12513">
        <v>118</v>
      </c>
      <c r="H12513">
        <v>5.21</v>
      </c>
    </row>
    <row r="12514" spans="1:8" x14ac:dyDescent="0.25">
      <c r="A12514">
        <v>1527723735.3510718</v>
      </c>
      <c r="B12514" s="5">
        <f>boatTrackerhex[[#This Row],[Time]]</f>
        <v>43250.696011007778</v>
      </c>
      <c r="C12514" s="3">
        <f>boatTrackerhex[[#This Row],[Column1]]/24/3600+DATE(1970,1,1)+(-7/24)</f>
        <v>43250.696011007778</v>
      </c>
      <c r="D12514">
        <v>-121.74806212999999</v>
      </c>
      <c r="E12514">
        <v>38.537654869999997</v>
      </c>
      <c r="F12514">
        <v>6000</v>
      </c>
      <c r="G12514">
        <v>118</v>
      </c>
      <c r="H12514">
        <v>5.21</v>
      </c>
    </row>
    <row r="12515" spans="1:8" x14ac:dyDescent="0.25">
      <c r="A12515">
        <v>1527723735.4087224</v>
      </c>
      <c r="B12515" s="5">
        <f>boatTrackerhex[[#This Row],[Time]]</f>
        <v>43250.696011675034</v>
      </c>
      <c r="C12515" s="3">
        <f>boatTrackerhex[[#This Row],[Column1]]/24/3600+DATE(1970,1,1)+(-7/24)</f>
        <v>43250.696011675034</v>
      </c>
      <c r="D12515">
        <v>-121.74806212999999</v>
      </c>
      <c r="E12515">
        <v>38.537654869999997</v>
      </c>
      <c r="F12515">
        <v>6000</v>
      </c>
      <c r="G12515">
        <v>118</v>
      </c>
      <c r="H12515">
        <v>5.21</v>
      </c>
    </row>
    <row r="12516" spans="1:8" x14ac:dyDescent="0.25">
      <c r="A12516">
        <v>1527723735.4666309</v>
      </c>
      <c r="B12516" s="5">
        <f>boatTrackerhex[[#This Row],[Time]]</f>
        <v>43250.696012345266</v>
      </c>
      <c r="C12516" s="3">
        <f>boatTrackerhex[[#This Row],[Column1]]/24/3600+DATE(1970,1,1)+(-7/24)</f>
        <v>43250.696012345266</v>
      </c>
      <c r="D12516">
        <v>-121.74806212999999</v>
      </c>
      <c r="E12516">
        <v>38.537654869999997</v>
      </c>
      <c r="F12516">
        <v>6000</v>
      </c>
      <c r="G12516">
        <v>118</v>
      </c>
      <c r="H12516">
        <v>5.21</v>
      </c>
    </row>
    <row r="12517" spans="1:8" x14ac:dyDescent="0.25">
      <c r="A12517">
        <v>1527723735.5232072</v>
      </c>
      <c r="B12517" s="5">
        <f>boatTrackerhex[[#This Row],[Time]]</f>
        <v>43250.696013000088</v>
      </c>
      <c r="C12517" s="3">
        <f>boatTrackerhex[[#This Row],[Column1]]/24/3600+DATE(1970,1,1)+(-7/24)</f>
        <v>43250.696013000088</v>
      </c>
      <c r="D12517">
        <v>-121.74806212999999</v>
      </c>
      <c r="E12517">
        <v>38.537654869999997</v>
      </c>
      <c r="F12517">
        <v>6000</v>
      </c>
      <c r="G12517">
        <v>120</v>
      </c>
      <c r="H12517">
        <v>5.21</v>
      </c>
    </row>
    <row r="12518" spans="1:8" x14ac:dyDescent="0.25">
      <c r="A12518">
        <v>1527723735.5807145</v>
      </c>
      <c r="B12518" s="5">
        <f>boatTrackerhex[[#This Row],[Time]]</f>
        <v>43250.696013665678</v>
      </c>
      <c r="C12518" s="3">
        <f>boatTrackerhex[[#This Row],[Column1]]/24/3600+DATE(1970,1,1)+(-7/24)</f>
        <v>43250.696013665678</v>
      </c>
      <c r="D12518">
        <v>-121.74806212999999</v>
      </c>
      <c r="E12518">
        <v>38.537654869999997</v>
      </c>
      <c r="F12518">
        <v>6000</v>
      </c>
      <c r="G12518">
        <v>123</v>
      </c>
      <c r="H12518">
        <v>5.21</v>
      </c>
    </row>
    <row r="12519" spans="1:8" x14ac:dyDescent="0.25">
      <c r="A12519">
        <v>1527723735.6383824</v>
      </c>
      <c r="B12519" s="5">
        <f>boatTrackerhex[[#This Row],[Time]]</f>
        <v>43250.696014333131</v>
      </c>
      <c r="C12519" s="3">
        <f>boatTrackerhex[[#This Row],[Column1]]/24/3600+DATE(1970,1,1)+(-7/24)</f>
        <v>43250.696014333131</v>
      </c>
      <c r="D12519">
        <v>-121.74806212999999</v>
      </c>
      <c r="E12519">
        <v>38.537654869999997</v>
      </c>
      <c r="F12519">
        <v>6000</v>
      </c>
      <c r="G12519">
        <v>126</v>
      </c>
      <c r="H12519">
        <v>5.21</v>
      </c>
    </row>
    <row r="12520" spans="1:8" x14ac:dyDescent="0.25">
      <c r="A12520">
        <v>1527723735.6948798</v>
      </c>
      <c r="B12520" s="5">
        <f>boatTrackerhex[[#This Row],[Time]]</f>
        <v>43250.696014987036</v>
      </c>
      <c r="C12520" s="3">
        <f>boatTrackerhex[[#This Row],[Column1]]/24/3600+DATE(1970,1,1)+(-7/24)</f>
        <v>43250.696014987036</v>
      </c>
      <c r="D12520">
        <v>-121.74806212999999</v>
      </c>
      <c r="E12520">
        <v>38.537654869999997</v>
      </c>
      <c r="F12520">
        <v>6000</v>
      </c>
      <c r="G12520">
        <v>130</v>
      </c>
      <c r="H12520">
        <v>4.5599999999999996</v>
      </c>
    </row>
    <row r="12521" spans="1:8" x14ac:dyDescent="0.25">
      <c r="A12521">
        <v>1527723735.7528183</v>
      </c>
      <c r="B12521" s="5">
        <f>boatTrackerhex[[#This Row],[Time]]</f>
        <v>43250.696015657617</v>
      </c>
      <c r="C12521" s="3">
        <f>boatTrackerhex[[#This Row],[Column1]]/24/3600+DATE(1970,1,1)+(-7/24)</f>
        <v>43250.696015657617</v>
      </c>
      <c r="D12521">
        <v>-121.74806212999999</v>
      </c>
      <c r="E12521">
        <v>38.537654869999997</v>
      </c>
      <c r="F12521">
        <v>6000</v>
      </c>
      <c r="G12521">
        <v>134</v>
      </c>
      <c r="H12521">
        <v>4.5599999999999996</v>
      </c>
    </row>
    <row r="12522" spans="1:8" x14ac:dyDescent="0.25">
      <c r="A12522">
        <v>1527723735.8095365</v>
      </c>
      <c r="B12522" s="5">
        <f>boatTrackerhex[[#This Row],[Time]]</f>
        <v>43250.696016314083</v>
      </c>
      <c r="C12522" s="3">
        <f>boatTrackerhex[[#This Row],[Column1]]/24/3600+DATE(1970,1,1)+(-7/24)</f>
        <v>43250.696016314083</v>
      </c>
      <c r="D12522">
        <v>-121.74806212999999</v>
      </c>
      <c r="E12522">
        <v>38.537654869999997</v>
      </c>
      <c r="F12522">
        <v>6000</v>
      </c>
      <c r="G12522">
        <v>138</v>
      </c>
      <c r="H12522">
        <v>4.5599999999999996</v>
      </c>
    </row>
    <row r="12523" spans="1:8" x14ac:dyDescent="0.25">
      <c r="A12523">
        <v>1527723735.8675649</v>
      </c>
      <c r="B12523" s="5">
        <f>boatTrackerhex[[#This Row],[Time]]</f>
        <v>43250.696016985712</v>
      </c>
      <c r="C12523" s="3">
        <f>boatTrackerhex[[#This Row],[Column1]]/24/3600+DATE(1970,1,1)+(-7/24)</f>
        <v>43250.696016985712</v>
      </c>
      <c r="D12523">
        <v>-121.74806212999999</v>
      </c>
      <c r="E12523">
        <v>38.537651060000002</v>
      </c>
      <c r="F12523">
        <v>6000</v>
      </c>
      <c r="G12523">
        <v>144</v>
      </c>
      <c r="H12523">
        <v>4.5599999999999996</v>
      </c>
    </row>
    <row r="12524" spans="1:8" x14ac:dyDescent="0.25">
      <c r="A12524">
        <v>1527723735.9205692</v>
      </c>
      <c r="B12524" s="5">
        <f>boatTrackerhex[[#This Row],[Time]]</f>
        <v>43250.696017599184</v>
      </c>
      <c r="C12524" s="3">
        <f>boatTrackerhex[[#This Row],[Column1]]/24/3600+DATE(1970,1,1)+(-7/24)</f>
        <v>43250.696017599184</v>
      </c>
      <c r="D12524">
        <v>-121.74806212999999</v>
      </c>
      <c r="E12524">
        <v>38.537651060000002</v>
      </c>
      <c r="F12524">
        <v>6000</v>
      </c>
      <c r="G12524">
        <v>151</v>
      </c>
      <c r="H12524">
        <v>4.5599999999999996</v>
      </c>
    </row>
    <row r="12525" spans="1:8" x14ac:dyDescent="0.25">
      <c r="A12525">
        <v>1527723735.978318</v>
      </c>
      <c r="B12525" s="5">
        <f>boatTrackerhex[[#This Row],[Time]]</f>
        <v>43250.696018267576</v>
      </c>
      <c r="C12525" s="3">
        <f>boatTrackerhex[[#This Row],[Column1]]/24/3600+DATE(1970,1,1)+(-7/24)</f>
        <v>43250.696018267576</v>
      </c>
      <c r="D12525">
        <v>-121.74806212999999</v>
      </c>
      <c r="E12525">
        <v>38.537651060000002</v>
      </c>
      <c r="F12525">
        <v>8200</v>
      </c>
      <c r="G12525">
        <v>157</v>
      </c>
      <c r="H12525">
        <v>4.5599999999999996</v>
      </c>
    </row>
    <row r="12526" spans="1:8" x14ac:dyDescent="0.25">
      <c r="A12526">
        <v>1527723736.0348525</v>
      </c>
      <c r="B12526" s="5">
        <f>boatTrackerhex[[#This Row],[Time]]</f>
        <v>43250.696018921903</v>
      </c>
      <c r="C12526" s="3">
        <f>boatTrackerhex[[#This Row],[Column1]]/24/3600+DATE(1970,1,1)+(-7/24)</f>
        <v>43250.696018921903</v>
      </c>
      <c r="D12526">
        <v>-121.74806212999999</v>
      </c>
      <c r="E12526">
        <v>38.537651060000002</v>
      </c>
      <c r="F12526">
        <v>8200</v>
      </c>
      <c r="G12526">
        <v>161</v>
      </c>
      <c r="H12526">
        <v>4.5599999999999996</v>
      </c>
    </row>
    <row r="12527" spans="1:8" x14ac:dyDescent="0.25">
      <c r="A12527">
        <v>1527723736.0924726</v>
      </c>
      <c r="B12527" s="5">
        <f>boatTrackerhex[[#This Row],[Time]]</f>
        <v>43250.696019588802</v>
      </c>
      <c r="C12527" s="3">
        <f>boatTrackerhex[[#This Row],[Column1]]/24/3600+DATE(1970,1,1)+(-7/24)</f>
        <v>43250.696019588802</v>
      </c>
      <c r="D12527">
        <v>-121.74806212999999</v>
      </c>
      <c r="E12527">
        <v>38.537651060000002</v>
      </c>
      <c r="F12527">
        <v>8200</v>
      </c>
      <c r="G12527">
        <v>162</v>
      </c>
      <c r="H12527">
        <v>4.5599999999999996</v>
      </c>
    </row>
    <row r="12528" spans="1:8" x14ac:dyDescent="0.25">
      <c r="A12528">
        <v>1527723736.1501021</v>
      </c>
      <c r="B12528" s="5">
        <f>boatTrackerhex[[#This Row],[Time]]</f>
        <v>43250.696020255818</v>
      </c>
      <c r="C12528" s="3">
        <f>boatTrackerhex[[#This Row],[Column1]]/24/3600+DATE(1970,1,1)+(-7/24)</f>
        <v>43250.696020255818</v>
      </c>
      <c r="D12528">
        <v>-121.74806212999999</v>
      </c>
      <c r="E12528">
        <v>38.537651060000002</v>
      </c>
      <c r="F12528">
        <v>8200</v>
      </c>
      <c r="G12528">
        <v>161</v>
      </c>
      <c r="H12528">
        <v>4.5599999999999996</v>
      </c>
    </row>
    <row r="12529" spans="1:8" x14ac:dyDescent="0.25">
      <c r="A12529">
        <v>1527723736.2065737</v>
      </c>
      <c r="B12529" s="5">
        <f>boatTrackerhex[[#This Row],[Time]]</f>
        <v>43250.696020909418</v>
      </c>
      <c r="C12529" s="3">
        <f>boatTrackerhex[[#This Row],[Column1]]/24/3600+DATE(1970,1,1)+(-7/24)</f>
        <v>43250.696020909418</v>
      </c>
      <c r="D12529">
        <v>-121.74806212999999</v>
      </c>
      <c r="E12529">
        <v>38.537651060000002</v>
      </c>
      <c r="F12529">
        <v>8200</v>
      </c>
      <c r="G12529">
        <v>159</v>
      </c>
      <c r="H12529">
        <v>4.5599999999999996</v>
      </c>
    </row>
    <row r="12530" spans="1:8" x14ac:dyDescent="0.25">
      <c r="A12530">
        <v>1527723736.264132</v>
      </c>
      <c r="B12530" s="5">
        <f>boatTrackerhex[[#This Row],[Time]]</f>
        <v>43250.696021575604</v>
      </c>
      <c r="C12530" s="3">
        <f>boatTrackerhex[[#This Row],[Column1]]/24/3600+DATE(1970,1,1)+(-7/24)</f>
        <v>43250.696021575604</v>
      </c>
      <c r="D12530">
        <v>-121.74806212999999</v>
      </c>
      <c r="E12530">
        <v>38.537651060000002</v>
      </c>
      <c r="F12530">
        <v>8200</v>
      </c>
      <c r="G12530">
        <v>156</v>
      </c>
      <c r="H12530">
        <v>4.5599999999999996</v>
      </c>
    </row>
    <row r="12531" spans="1:8" x14ac:dyDescent="0.25">
      <c r="A12531">
        <v>1527723736.3218751</v>
      </c>
      <c r="B12531" s="5">
        <f>boatTrackerhex[[#This Row],[Time]]</f>
        <v>43250.69602224393</v>
      </c>
      <c r="C12531" s="3">
        <f>boatTrackerhex[[#This Row],[Column1]]/24/3600+DATE(1970,1,1)+(-7/24)</f>
        <v>43250.69602224393</v>
      </c>
      <c r="D12531">
        <v>-121.74806212999999</v>
      </c>
      <c r="E12531">
        <v>38.537651060000002</v>
      </c>
      <c r="F12531">
        <v>8200</v>
      </c>
      <c r="G12531">
        <v>152</v>
      </c>
      <c r="H12531">
        <v>4.5599999999999996</v>
      </c>
    </row>
    <row r="12532" spans="1:8" x14ac:dyDescent="0.25">
      <c r="A12532">
        <v>1527723736.3798738</v>
      </c>
      <c r="B12532" s="5">
        <f>boatTrackerhex[[#This Row],[Time]]</f>
        <v>43250.69602291521</v>
      </c>
      <c r="C12532" s="3">
        <f>boatTrackerhex[[#This Row],[Column1]]/24/3600+DATE(1970,1,1)+(-7/24)</f>
        <v>43250.69602291521</v>
      </c>
      <c r="D12532">
        <v>-121.74806212999999</v>
      </c>
      <c r="E12532">
        <v>38.537651060000002</v>
      </c>
      <c r="F12532">
        <v>8200</v>
      </c>
      <c r="G12532">
        <v>150</v>
      </c>
      <c r="H12532">
        <v>4.5599999999999996</v>
      </c>
    </row>
    <row r="12533" spans="1:8" x14ac:dyDescent="0.25">
      <c r="A12533">
        <v>1527723736.4361272</v>
      </c>
      <c r="B12533" s="5">
        <f>boatTrackerhex[[#This Row],[Time]]</f>
        <v>43250.696023566292</v>
      </c>
      <c r="C12533" s="3">
        <f>boatTrackerhex[[#This Row],[Column1]]/24/3600+DATE(1970,1,1)+(-7/24)</f>
        <v>43250.696023566292</v>
      </c>
      <c r="D12533">
        <v>-121.74806212999999</v>
      </c>
      <c r="E12533">
        <v>38.537651060000002</v>
      </c>
      <c r="F12533">
        <v>8200</v>
      </c>
      <c r="G12533">
        <v>148</v>
      </c>
      <c r="H12533">
        <v>4.5599999999999996</v>
      </c>
    </row>
    <row r="12534" spans="1:8" x14ac:dyDescent="0.25">
      <c r="A12534">
        <v>1527723736.4939351</v>
      </c>
      <c r="B12534" s="5">
        <f>boatTrackerhex[[#This Row],[Time]]</f>
        <v>43250.69602423536</v>
      </c>
      <c r="C12534" s="3">
        <f>boatTrackerhex[[#This Row],[Column1]]/24/3600+DATE(1970,1,1)+(-7/24)</f>
        <v>43250.69602423536</v>
      </c>
      <c r="D12534">
        <v>-121.74806212999999</v>
      </c>
      <c r="E12534">
        <v>38.537651060000002</v>
      </c>
      <c r="F12534">
        <v>8200</v>
      </c>
      <c r="G12534">
        <v>148</v>
      </c>
      <c r="H12534">
        <v>4.5599999999999996</v>
      </c>
    </row>
    <row r="12535" spans="1:8" x14ac:dyDescent="0.25">
      <c r="A12535">
        <v>1527723736.5516191</v>
      </c>
      <c r="B12535" s="5">
        <f>boatTrackerhex[[#This Row],[Time]]</f>
        <v>43250.696024903002</v>
      </c>
      <c r="C12535" s="3">
        <f>boatTrackerhex[[#This Row],[Column1]]/24/3600+DATE(1970,1,1)+(-7/24)</f>
        <v>43250.696024903002</v>
      </c>
      <c r="D12535">
        <v>-121.74806212999999</v>
      </c>
      <c r="E12535">
        <v>38.537651060000002</v>
      </c>
      <c r="F12535">
        <v>8200</v>
      </c>
      <c r="G12535">
        <v>148</v>
      </c>
      <c r="H12535">
        <v>4.5599999999999996</v>
      </c>
    </row>
    <row r="12536" spans="1:8" x14ac:dyDescent="0.25">
      <c r="A12536">
        <v>1527723736.6081223</v>
      </c>
      <c r="B12536" s="5">
        <f>boatTrackerhex[[#This Row],[Time]]</f>
        <v>43250.696025556979</v>
      </c>
      <c r="C12536" s="3">
        <f>boatTrackerhex[[#This Row],[Column1]]/24/3600+DATE(1970,1,1)+(-7/24)</f>
        <v>43250.696025556979</v>
      </c>
      <c r="D12536">
        <v>-121.74806212999999</v>
      </c>
      <c r="E12536">
        <v>38.537651060000002</v>
      </c>
      <c r="F12536">
        <v>8200</v>
      </c>
      <c r="G12536">
        <v>149</v>
      </c>
      <c r="H12536">
        <v>4.5599999999999996</v>
      </c>
    </row>
    <row r="12537" spans="1:8" x14ac:dyDescent="0.25">
      <c r="A12537">
        <v>1527723736.6658716</v>
      </c>
      <c r="B12537" s="5">
        <f>boatTrackerhex[[#This Row],[Time]]</f>
        <v>43250.696026225363</v>
      </c>
      <c r="C12537" s="3">
        <f>boatTrackerhex[[#This Row],[Column1]]/24/3600+DATE(1970,1,1)+(-7/24)</f>
        <v>43250.696026225363</v>
      </c>
      <c r="D12537">
        <v>-121.74806212999999</v>
      </c>
      <c r="E12537">
        <v>38.537651060000002</v>
      </c>
      <c r="F12537">
        <v>8200</v>
      </c>
      <c r="G12537">
        <v>149</v>
      </c>
      <c r="H12537">
        <v>4.5599999999999996</v>
      </c>
    </row>
    <row r="12538" spans="1:8" x14ac:dyDescent="0.25">
      <c r="A12538">
        <v>1527723736.7236314</v>
      </c>
      <c r="B12538" s="5">
        <f>boatTrackerhex[[#This Row],[Time]]</f>
        <v>43250.696026893878</v>
      </c>
      <c r="C12538" s="3">
        <f>boatTrackerhex[[#This Row],[Column1]]/24/3600+DATE(1970,1,1)+(-7/24)</f>
        <v>43250.696026893878</v>
      </c>
      <c r="D12538">
        <v>-121.74806212999999</v>
      </c>
      <c r="E12538">
        <v>38.537651060000002</v>
      </c>
      <c r="F12538">
        <v>8200</v>
      </c>
      <c r="G12538">
        <v>149</v>
      </c>
      <c r="H12538">
        <v>4.5599999999999996</v>
      </c>
    </row>
    <row r="12539" spans="1:8" x14ac:dyDescent="0.25">
      <c r="A12539">
        <v>1527723736.7801299</v>
      </c>
      <c r="B12539" s="5">
        <f>boatTrackerhex[[#This Row],[Time]]</f>
        <v>43250.696027547798</v>
      </c>
      <c r="C12539" s="3">
        <f>boatTrackerhex[[#This Row],[Column1]]/24/3600+DATE(1970,1,1)+(-7/24)</f>
        <v>43250.696027547798</v>
      </c>
      <c r="D12539">
        <v>-121.74806212999999</v>
      </c>
      <c r="E12539">
        <v>38.537651060000002</v>
      </c>
      <c r="F12539">
        <v>8200</v>
      </c>
      <c r="G12539">
        <v>149</v>
      </c>
      <c r="H12539">
        <v>4.5599999999999996</v>
      </c>
    </row>
    <row r="12540" spans="1:8" x14ac:dyDescent="0.25">
      <c r="A12540">
        <v>1527723736.8378747</v>
      </c>
      <c r="B12540" s="5">
        <f>boatTrackerhex[[#This Row],[Time]]</f>
        <v>43250.696028216145</v>
      </c>
      <c r="C12540" s="3">
        <f>boatTrackerhex[[#This Row],[Column1]]/24/3600+DATE(1970,1,1)+(-7/24)</f>
        <v>43250.696028216145</v>
      </c>
      <c r="D12540">
        <v>-121.74806212999999</v>
      </c>
      <c r="E12540">
        <v>38.537651060000002</v>
      </c>
      <c r="F12540">
        <v>8200</v>
      </c>
      <c r="G12540">
        <v>150</v>
      </c>
      <c r="H12540">
        <v>4.5599999999999996</v>
      </c>
    </row>
    <row r="12541" spans="1:8" x14ac:dyDescent="0.25">
      <c r="A12541">
        <v>1527723736.8956428</v>
      </c>
      <c r="B12541" s="5">
        <f>boatTrackerhex[[#This Row],[Time]]</f>
        <v>43250.696028884755</v>
      </c>
      <c r="C12541" s="3">
        <f>boatTrackerhex[[#This Row],[Column1]]/24/3600+DATE(1970,1,1)+(-7/24)</f>
        <v>43250.696028884755</v>
      </c>
      <c r="D12541">
        <v>-121.74806212999999</v>
      </c>
      <c r="E12541">
        <v>38.537647239999998</v>
      </c>
      <c r="F12541">
        <v>8200</v>
      </c>
      <c r="G12541">
        <v>151</v>
      </c>
      <c r="H12541">
        <v>4.5599999999999996</v>
      </c>
    </row>
    <row r="12542" spans="1:8" x14ac:dyDescent="0.25">
      <c r="A12542">
        <v>1527723736.9521203</v>
      </c>
      <c r="B12542" s="5">
        <f>boatTrackerhex[[#This Row],[Time]]</f>
        <v>43250.696029538427</v>
      </c>
      <c r="C12542" s="3">
        <f>boatTrackerhex[[#This Row],[Column1]]/24/3600+DATE(1970,1,1)+(-7/24)</f>
        <v>43250.696029538427</v>
      </c>
      <c r="D12542">
        <v>-121.74806212999999</v>
      </c>
      <c r="E12542">
        <v>38.537647239999998</v>
      </c>
      <c r="F12542">
        <v>8200</v>
      </c>
      <c r="G12542">
        <v>152</v>
      </c>
      <c r="H12542">
        <v>4.5599999999999996</v>
      </c>
    </row>
    <row r="12543" spans="1:8" x14ac:dyDescent="0.25">
      <c r="A12543">
        <v>1527723737.0098789</v>
      </c>
      <c r="B12543" s="5">
        <f>boatTrackerhex[[#This Row],[Time]]</f>
        <v>43250.696030206935</v>
      </c>
      <c r="C12543" s="3">
        <f>boatTrackerhex[[#This Row],[Column1]]/24/3600+DATE(1970,1,1)+(-7/24)</f>
        <v>43250.696030206935</v>
      </c>
      <c r="D12543">
        <v>-121.74806212999999</v>
      </c>
      <c r="E12543">
        <v>38.537647239999998</v>
      </c>
      <c r="F12543">
        <v>8200</v>
      </c>
      <c r="G12543">
        <v>153</v>
      </c>
      <c r="H12543">
        <v>4.5599999999999996</v>
      </c>
    </row>
    <row r="12544" spans="1:8" x14ac:dyDescent="0.25">
      <c r="A12544">
        <v>1527723737.0676751</v>
      </c>
      <c r="B12544" s="5">
        <f>boatTrackerhex[[#This Row],[Time]]</f>
        <v>43250.696030875872</v>
      </c>
      <c r="C12544" s="3">
        <f>boatTrackerhex[[#This Row],[Column1]]/24/3600+DATE(1970,1,1)+(-7/24)</f>
        <v>43250.696030875872</v>
      </c>
      <c r="D12544">
        <v>-121.74806212999999</v>
      </c>
      <c r="E12544">
        <v>38.537647239999998</v>
      </c>
      <c r="F12544">
        <v>8200</v>
      </c>
      <c r="G12544">
        <v>155</v>
      </c>
      <c r="H12544">
        <v>4.5599999999999996</v>
      </c>
    </row>
    <row r="12545" spans="1:8" x14ac:dyDescent="0.25">
      <c r="A12545">
        <v>1527723737.1243308</v>
      </c>
      <c r="B12545" s="5">
        <f>boatTrackerhex[[#This Row],[Time]]</f>
        <v>43250.69603153161</v>
      </c>
      <c r="C12545" s="3">
        <f>boatTrackerhex[[#This Row],[Column1]]/24/3600+DATE(1970,1,1)+(-7/24)</f>
        <v>43250.69603153161</v>
      </c>
      <c r="D12545">
        <v>-121.74806212999999</v>
      </c>
      <c r="E12545">
        <v>38.537647239999998</v>
      </c>
      <c r="F12545">
        <v>10000</v>
      </c>
      <c r="G12545">
        <v>158</v>
      </c>
      <c r="H12545">
        <v>4.5599999999999996</v>
      </c>
    </row>
    <row r="12546" spans="1:8" x14ac:dyDescent="0.25">
      <c r="A12546">
        <v>1527723737.1820669</v>
      </c>
      <c r="B12546" s="5">
        <f>boatTrackerhex[[#This Row],[Time]]</f>
        <v>43250.696032199856</v>
      </c>
      <c r="C12546" s="3">
        <f>boatTrackerhex[[#This Row],[Column1]]/24/3600+DATE(1970,1,1)+(-7/24)</f>
        <v>43250.696032199856</v>
      </c>
      <c r="D12546">
        <v>-121.74806212999999</v>
      </c>
      <c r="E12546">
        <v>38.537647239999998</v>
      </c>
      <c r="F12546">
        <v>10000</v>
      </c>
      <c r="G12546">
        <v>161</v>
      </c>
      <c r="H12546">
        <v>4.5599999999999996</v>
      </c>
    </row>
    <row r="12547" spans="1:8" x14ac:dyDescent="0.25">
      <c r="A12547">
        <v>1527723737.2398093</v>
      </c>
      <c r="B12547" s="5">
        <f>boatTrackerhex[[#This Row],[Time]]</f>
        <v>43250.696032868167</v>
      </c>
      <c r="C12547" s="3">
        <f>boatTrackerhex[[#This Row],[Column1]]/24/3600+DATE(1970,1,1)+(-7/24)</f>
        <v>43250.696032868167</v>
      </c>
      <c r="D12547">
        <v>-121.74806212999999</v>
      </c>
      <c r="E12547">
        <v>38.537647239999998</v>
      </c>
      <c r="F12547">
        <v>10000</v>
      </c>
      <c r="G12547">
        <v>163</v>
      </c>
      <c r="H12547">
        <v>4.5599999999999996</v>
      </c>
    </row>
    <row r="12548" spans="1:8" x14ac:dyDescent="0.25">
      <c r="A12548">
        <v>1527723737.2963326</v>
      </c>
      <c r="B12548" s="5">
        <f>boatTrackerhex[[#This Row],[Time]]</f>
        <v>43250.69603352237</v>
      </c>
      <c r="C12548" s="3">
        <f>boatTrackerhex[[#This Row],[Column1]]/24/3600+DATE(1970,1,1)+(-7/24)</f>
        <v>43250.69603352237</v>
      </c>
      <c r="D12548">
        <v>-121.74806212999999</v>
      </c>
      <c r="E12548">
        <v>38.537647239999998</v>
      </c>
      <c r="F12548">
        <v>10000</v>
      </c>
      <c r="G12548">
        <v>165</v>
      </c>
      <c r="H12548">
        <v>4.5599999999999996</v>
      </c>
    </row>
    <row r="12549" spans="1:8" x14ac:dyDescent="0.25">
      <c r="A12549">
        <v>1527723737.3540411</v>
      </c>
      <c r="B12549" s="5">
        <f>boatTrackerhex[[#This Row],[Time]]</f>
        <v>43250.696034190296</v>
      </c>
      <c r="C12549" s="3">
        <f>boatTrackerhex[[#This Row],[Column1]]/24/3600+DATE(1970,1,1)+(-7/24)</f>
        <v>43250.696034190296</v>
      </c>
      <c r="D12549">
        <v>-121.74806212999999</v>
      </c>
      <c r="E12549">
        <v>38.537647239999998</v>
      </c>
      <c r="F12549">
        <v>10000</v>
      </c>
      <c r="G12549">
        <v>166</v>
      </c>
      <c r="H12549">
        <v>4.5599999999999996</v>
      </c>
    </row>
    <row r="12550" spans="1:8" x14ac:dyDescent="0.25">
      <c r="A12550">
        <v>1527723737.4117243</v>
      </c>
      <c r="B12550" s="5">
        <f>boatTrackerhex[[#This Row],[Time]]</f>
        <v>43250.696034857923</v>
      </c>
      <c r="C12550" s="3">
        <f>boatTrackerhex[[#This Row],[Column1]]/24/3600+DATE(1970,1,1)+(-7/24)</f>
        <v>43250.696034857923</v>
      </c>
      <c r="D12550">
        <v>-121.74806212999999</v>
      </c>
      <c r="E12550">
        <v>38.537647239999998</v>
      </c>
      <c r="F12550">
        <v>10000</v>
      </c>
      <c r="G12550">
        <v>167</v>
      </c>
      <c r="H12550">
        <v>4.5599999999999996</v>
      </c>
    </row>
    <row r="12551" spans="1:8" x14ac:dyDescent="0.25">
      <c r="A12551">
        <v>1527723737.4682226</v>
      </c>
      <c r="B12551" s="5">
        <f>boatTrackerhex[[#This Row],[Time]]</f>
        <v>43250.696035511843</v>
      </c>
      <c r="C12551" s="3">
        <f>boatTrackerhex[[#This Row],[Column1]]/24/3600+DATE(1970,1,1)+(-7/24)</f>
        <v>43250.696035511843</v>
      </c>
      <c r="D12551">
        <v>-121.74806212999999</v>
      </c>
      <c r="E12551">
        <v>38.537647239999998</v>
      </c>
      <c r="F12551">
        <v>10000</v>
      </c>
      <c r="G12551">
        <v>167</v>
      </c>
      <c r="H12551">
        <v>4.5599999999999996</v>
      </c>
    </row>
    <row r="12552" spans="1:8" x14ac:dyDescent="0.25">
      <c r="A12552">
        <v>1527723737.5259869</v>
      </c>
      <c r="B12552" s="5">
        <f>boatTrackerhex[[#This Row],[Time]]</f>
        <v>43250.696036180409</v>
      </c>
      <c r="C12552" s="3">
        <f>boatTrackerhex[[#This Row],[Column1]]/24/3600+DATE(1970,1,1)+(-7/24)</f>
        <v>43250.696036180409</v>
      </c>
      <c r="D12552">
        <v>-121.74806212999999</v>
      </c>
      <c r="E12552">
        <v>38.537647239999998</v>
      </c>
      <c r="F12552">
        <v>10000</v>
      </c>
      <c r="G12552">
        <v>166</v>
      </c>
      <c r="H12552">
        <v>4.5599999999999996</v>
      </c>
    </row>
    <row r="12553" spans="1:8" x14ac:dyDescent="0.25">
      <c r="A12553">
        <v>1527723737.583812</v>
      </c>
      <c r="B12553" s="5">
        <f>boatTrackerhex[[#This Row],[Time]]</f>
        <v>43250.696036849673</v>
      </c>
      <c r="C12553" s="3">
        <f>boatTrackerhex[[#This Row],[Column1]]/24/3600+DATE(1970,1,1)+(-7/24)</f>
        <v>43250.696036849673</v>
      </c>
      <c r="D12553">
        <v>-121.74806212999999</v>
      </c>
      <c r="E12553">
        <v>38.537647239999998</v>
      </c>
      <c r="F12553">
        <v>10000</v>
      </c>
      <c r="G12553">
        <v>164</v>
      </c>
      <c r="H12553">
        <v>4.5599999999999996</v>
      </c>
    </row>
    <row r="12554" spans="1:8" x14ac:dyDescent="0.25">
      <c r="A12554">
        <v>1527723737.6405606</v>
      </c>
      <c r="B12554" s="5">
        <f>boatTrackerhex[[#This Row],[Time]]</f>
        <v>43250.696037506488</v>
      </c>
      <c r="C12554" s="3">
        <f>boatTrackerhex[[#This Row],[Column1]]/24/3600+DATE(1970,1,1)+(-7/24)</f>
        <v>43250.696037506488</v>
      </c>
      <c r="D12554">
        <v>-121.74806212999999</v>
      </c>
      <c r="E12554">
        <v>38.537647239999998</v>
      </c>
      <c r="F12554">
        <v>10000</v>
      </c>
      <c r="G12554">
        <v>163</v>
      </c>
      <c r="H12554">
        <v>4.5599999999999996</v>
      </c>
    </row>
    <row r="12555" spans="1:8" x14ac:dyDescent="0.25">
      <c r="A12555">
        <v>1527723737.6985507</v>
      </c>
      <c r="B12555" s="5">
        <f>boatTrackerhex[[#This Row],[Time]]</f>
        <v>43250.696038177673</v>
      </c>
      <c r="C12555" s="3">
        <f>boatTrackerhex[[#This Row],[Column1]]/24/3600+DATE(1970,1,1)+(-7/24)</f>
        <v>43250.696038177673</v>
      </c>
      <c r="D12555">
        <v>-121.74806212999999</v>
      </c>
      <c r="E12555">
        <v>38.537647239999998</v>
      </c>
      <c r="F12555">
        <v>10000</v>
      </c>
      <c r="G12555">
        <v>162</v>
      </c>
      <c r="H12555">
        <v>4.5599999999999996</v>
      </c>
    </row>
    <row r="12556" spans="1:8" x14ac:dyDescent="0.25">
      <c r="A12556">
        <v>1527723737.7552848</v>
      </c>
      <c r="B12556" s="5">
        <f>boatTrackerhex[[#This Row],[Time]]</f>
        <v>43250.696038834321</v>
      </c>
      <c r="C12556" s="3">
        <f>boatTrackerhex[[#This Row],[Column1]]/24/3600+DATE(1970,1,1)+(-7/24)</f>
        <v>43250.696038834321</v>
      </c>
      <c r="D12556">
        <v>-121.74806212999999</v>
      </c>
      <c r="E12556">
        <v>38.537647239999998</v>
      </c>
      <c r="F12556">
        <v>10000</v>
      </c>
      <c r="G12556">
        <v>162</v>
      </c>
      <c r="H12556">
        <v>4.5599999999999996</v>
      </c>
    </row>
    <row r="12557" spans="1:8" x14ac:dyDescent="0.25">
      <c r="A12557">
        <v>1527723737.8120701</v>
      </c>
      <c r="B12557" s="5">
        <f>boatTrackerhex[[#This Row],[Time]]</f>
        <v>43250.696039491559</v>
      </c>
      <c r="C12557" s="3">
        <f>boatTrackerhex[[#This Row],[Column1]]/24/3600+DATE(1970,1,1)+(-7/24)</f>
        <v>43250.696039491559</v>
      </c>
      <c r="D12557">
        <v>-121.74806212999999</v>
      </c>
      <c r="E12557">
        <v>38.537647239999998</v>
      </c>
      <c r="F12557">
        <v>10000</v>
      </c>
      <c r="G12557">
        <v>163</v>
      </c>
      <c r="H12557">
        <v>4.5599999999999996</v>
      </c>
    </row>
    <row r="12558" spans="1:8" x14ac:dyDescent="0.25">
      <c r="A12558">
        <v>1527723737.8700681</v>
      </c>
      <c r="B12558" s="5">
        <f>boatTrackerhex[[#This Row],[Time]]</f>
        <v>43250.696040162824</v>
      </c>
      <c r="C12558" s="3">
        <f>boatTrackerhex[[#This Row],[Column1]]/24/3600+DATE(1970,1,1)+(-7/24)</f>
        <v>43250.696040162824</v>
      </c>
      <c r="D12558">
        <v>-121.74806212999999</v>
      </c>
      <c r="E12558">
        <v>38.537643430000003</v>
      </c>
      <c r="F12558">
        <v>10000</v>
      </c>
      <c r="G12558">
        <v>165</v>
      </c>
      <c r="H12558">
        <v>4.5599999999999996</v>
      </c>
    </row>
    <row r="12559" spans="1:8" x14ac:dyDescent="0.25">
      <c r="A12559">
        <v>1527723737.9230516</v>
      </c>
      <c r="B12559" s="5">
        <f>boatTrackerhex[[#This Row],[Time]]</f>
        <v>43250.696040776063</v>
      </c>
      <c r="C12559" s="3">
        <f>boatTrackerhex[[#This Row],[Column1]]/24/3600+DATE(1970,1,1)+(-7/24)</f>
        <v>43250.696040776063</v>
      </c>
      <c r="D12559">
        <v>-121.74806212999999</v>
      </c>
      <c r="E12559">
        <v>38.537643430000003</v>
      </c>
      <c r="F12559">
        <v>10000</v>
      </c>
      <c r="G12559">
        <v>167</v>
      </c>
      <c r="H12559">
        <v>4.5599999999999996</v>
      </c>
    </row>
    <row r="12560" spans="1:8" x14ac:dyDescent="0.25">
      <c r="A12560">
        <v>1527723737.9807503</v>
      </c>
      <c r="B12560" s="5">
        <f>boatTrackerhex[[#This Row],[Time]]</f>
        <v>43250.696041443873</v>
      </c>
      <c r="C12560" s="3">
        <f>boatTrackerhex[[#This Row],[Column1]]/24/3600+DATE(1970,1,1)+(-7/24)</f>
        <v>43250.696041443873</v>
      </c>
      <c r="D12560">
        <v>-121.74806212999999</v>
      </c>
      <c r="E12560">
        <v>38.537643430000003</v>
      </c>
      <c r="F12560">
        <v>10000</v>
      </c>
      <c r="G12560">
        <v>171</v>
      </c>
      <c r="H12560">
        <v>4.5599999999999996</v>
      </c>
    </row>
    <row r="12561" spans="1:8" x14ac:dyDescent="0.25">
      <c r="A12561">
        <v>1527723738.038492</v>
      </c>
      <c r="B12561" s="5">
        <f>boatTrackerhex[[#This Row],[Time]]</f>
        <v>43250.696042112184</v>
      </c>
      <c r="C12561" s="3">
        <f>boatTrackerhex[[#This Row],[Column1]]/24/3600+DATE(1970,1,1)+(-7/24)</f>
        <v>43250.696042112184</v>
      </c>
      <c r="D12561">
        <v>-121.74806212999999</v>
      </c>
      <c r="E12561">
        <v>38.537643430000003</v>
      </c>
      <c r="F12561">
        <v>10000</v>
      </c>
      <c r="G12561">
        <v>180</v>
      </c>
      <c r="H12561">
        <v>4.5599999999999996</v>
      </c>
    </row>
    <row r="12562" spans="1:8" x14ac:dyDescent="0.25">
      <c r="A12562">
        <v>1527723738.0949032</v>
      </c>
      <c r="B12562" s="5">
        <f>boatTrackerhex[[#This Row],[Time]]</f>
        <v>43250.696042765085</v>
      </c>
      <c r="C12562" s="3">
        <f>boatTrackerhex[[#This Row],[Column1]]/24/3600+DATE(1970,1,1)+(-7/24)</f>
        <v>43250.696042765085</v>
      </c>
      <c r="D12562">
        <v>-121.74806212999999</v>
      </c>
      <c r="E12562">
        <v>38.537643430000003</v>
      </c>
      <c r="F12562">
        <v>10000</v>
      </c>
      <c r="G12562">
        <v>180</v>
      </c>
      <c r="H12562">
        <v>4.5599999999999996</v>
      </c>
    </row>
    <row r="12563" spans="1:8" x14ac:dyDescent="0.25">
      <c r="A12563">
        <v>1527723738.1526971</v>
      </c>
      <c r="B12563" s="5">
        <f>boatTrackerhex[[#This Row],[Time]]</f>
        <v>43250.696043433993</v>
      </c>
      <c r="C12563" s="3">
        <f>boatTrackerhex[[#This Row],[Column1]]/24/3600+DATE(1970,1,1)+(-7/24)</f>
        <v>43250.696043433993</v>
      </c>
      <c r="D12563">
        <v>-121.74806212999999</v>
      </c>
      <c r="E12563">
        <v>38.537643430000003</v>
      </c>
      <c r="F12563">
        <v>10000</v>
      </c>
      <c r="G12563">
        <v>180</v>
      </c>
      <c r="H12563">
        <v>4.5599999999999996</v>
      </c>
    </row>
    <row r="12564" spans="1:8" x14ac:dyDescent="0.25">
      <c r="A12564">
        <v>1527723738.2104135</v>
      </c>
      <c r="B12564" s="5">
        <f>boatTrackerhex[[#This Row],[Time]]</f>
        <v>43250.696044102013</v>
      </c>
      <c r="C12564" s="3">
        <f>boatTrackerhex[[#This Row],[Column1]]/24/3600+DATE(1970,1,1)+(-7/24)</f>
        <v>43250.696044102013</v>
      </c>
      <c r="D12564">
        <v>-121.74806212999999</v>
      </c>
      <c r="E12564">
        <v>38.537643430000003</v>
      </c>
      <c r="F12564">
        <v>10000</v>
      </c>
      <c r="G12564">
        <v>180</v>
      </c>
      <c r="H12564">
        <v>4.5599999999999996</v>
      </c>
    </row>
    <row r="12565" spans="1:8" x14ac:dyDescent="0.25">
      <c r="A12565">
        <v>1527723738.2671692</v>
      </c>
      <c r="B12565" s="5">
        <f>boatTrackerhex[[#This Row],[Time]]</f>
        <v>43250.696044758908</v>
      </c>
      <c r="C12565" s="3">
        <f>boatTrackerhex[[#This Row],[Column1]]/24/3600+DATE(1970,1,1)+(-7/24)</f>
        <v>43250.696044758908</v>
      </c>
      <c r="D12565">
        <v>-121.74806212999999</v>
      </c>
      <c r="E12565">
        <v>38.537643430000003</v>
      </c>
      <c r="F12565">
        <v>10000</v>
      </c>
      <c r="G12565">
        <v>-171</v>
      </c>
      <c r="H12565">
        <v>4.5599999999999996</v>
      </c>
    </row>
    <row r="12566" spans="1:8" x14ac:dyDescent="0.25">
      <c r="A12566">
        <v>1527723738.3249052</v>
      </c>
      <c r="B12566" s="5">
        <f>boatTrackerhex[[#This Row],[Time]]</f>
        <v>43250.696045427139</v>
      </c>
      <c r="C12566" s="3">
        <f>boatTrackerhex[[#This Row],[Column1]]/24/3600+DATE(1970,1,1)+(-7/24)</f>
        <v>43250.696045427139</v>
      </c>
      <c r="D12566">
        <v>-121.74806212999999</v>
      </c>
      <c r="E12566">
        <v>38.537643430000003</v>
      </c>
      <c r="F12566">
        <v>10000</v>
      </c>
      <c r="G12566">
        <v>-179</v>
      </c>
      <c r="H12566">
        <v>4.5599999999999996</v>
      </c>
    </row>
    <row r="12567" spans="1:8" x14ac:dyDescent="0.25">
      <c r="A12567">
        <v>1527723738.3816638</v>
      </c>
      <c r="B12567" s="5">
        <f>boatTrackerhex[[#This Row],[Time]]</f>
        <v>43250.696046084071</v>
      </c>
      <c r="C12567" s="3">
        <f>boatTrackerhex[[#This Row],[Column1]]/24/3600+DATE(1970,1,1)+(-7/24)</f>
        <v>43250.696046084071</v>
      </c>
      <c r="D12567">
        <v>-121.74806212999999</v>
      </c>
      <c r="E12567">
        <v>38.537643430000003</v>
      </c>
      <c r="F12567">
        <v>10000</v>
      </c>
      <c r="G12567">
        <v>-179</v>
      </c>
      <c r="H12567">
        <v>4.5599999999999996</v>
      </c>
    </row>
    <row r="12568" spans="1:8" x14ac:dyDescent="0.25">
      <c r="A12568">
        <v>1527723738.4395597</v>
      </c>
      <c r="B12568" s="5">
        <f>boatTrackerhex[[#This Row],[Time]]</f>
        <v>43250.696046754165</v>
      </c>
      <c r="C12568" s="3">
        <f>boatTrackerhex[[#This Row],[Column1]]/24/3600+DATE(1970,1,1)+(-7/24)</f>
        <v>43250.696046754165</v>
      </c>
      <c r="D12568">
        <v>-121.74806212999999</v>
      </c>
      <c r="E12568">
        <v>38.537643430000003</v>
      </c>
      <c r="F12568">
        <v>10000</v>
      </c>
      <c r="G12568">
        <v>-179</v>
      </c>
      <c r="H12568">
        <v>4.5599999999999996</v>
      </c>
    </row>
    <row r="12569" spans="1:8" x14ac:dyDescent="0.25">
      <c r="A12569">
        <v>1527723738.4963088</v>
      </c>
      <c r="B12569" s="5">
        <f>boatTrackerhex[[#This Row],[Time]]</f>
        <v>43250.696047410987</v>
      </c>
      <c r="C12569" s="3">
        <f>boatTrackerhex[[#This Row],[Column1]]/24/3600+DATE(1970,1,1)+(-7/24)</f>
        <v>43250.696047410987</v>
      </c>
      <c r="D12569">
        <v>-121.74806212999999</v>
      </c>
      <c r="E12569">
        <v>38.537643430000003</v>
      </c>
      <c r="F12569">
        <v>10000</v>
      </c>
      <c r="G12569">
        <v>-179</v>
      </c>
      <c r="H12569">
        <v>4.5599999999999996</v>
      </c>
    </row>
    <row r="12570" spans="1:8" x14ac:dyDescent="0.25">
      <c r="A12570">
        <v>1527723738.5543156</v>
      </c>
      <c r="B12570" s="5">
        <f>boatTrackerhex[[#This Row],[Time]]</f>
        <v>43250.696048082355</v>
      </c>
      <c r="C12570" s="3">
        <f>boatTrackerhex[[#This Row],[Column1]]/24/3600+DATE(1970,1,1)+(-7/24)</f>
        <v>43250.696048082355</v>
      </c>
      <c r="D12570">
        <v>-121.74806212999999</v>
      </c>
      <c r="E12570">
        <v>38.537643430000003</v>
      </c>
      <c r="F12570">
        <v>10000</v>
      </c>
      <c r="G12570">
        <v>-179</v>
      </c>
      <c r="H12570">
        <v>4.5599999999999996</v>
      </c>
    </row>
    <row r="12571" spans="1:8" x14ac:dyDescent="0.25">
      <c r="A12571">
        <v>1527723738.611017</v>
      </c>
      <c r="B12571" s="5">
        <f>boatTrackerhex[[#This Row],[Time]]</f>
        <v>43250.696048738624</v>
      </c>
      <c r="C12571" s="3">
        <f>boatTrackerhex[[#This Row],[Column1]]/24/3600+DATE(1970,1,1)+(-7/24)</f>
        <v>43250.696048738624</v>
      </c>
      <c r="D12571">
        <v>-121.74806212999999</v>
      </c>
      <c r="E12571">
        <v>38.537643430000003</v>
      </c>
      <c r="F12571">
        <v>10000</v>
      </c>
      <c r="G12571">
        <v>-169</v>
      </c>
      <c r="H12571">
        <v>4.5599999999999996</v>
      </c>
    </row>
    <row r="12572" spans="1:8" x14ac:dyDescent="0.25">
      <c r="A12572">
        <v>1527723738.6690192</v>
      </c>
      <c r="B12572" s="5">
        <f>boatTrackerhex[[#This Row],[Time]]</f>
        <v>43250.696049409948</v>
      </c>
      <c r="C12572" s="3">
        <f>boatTrackerhex[[#This Row],[Column1]]/24/3600+DATE(1970,1,1)+(-7/24)</f>
        <v>43250.696049409948</v>
      </c>
      <c r="D12572">
        <v>-121.74806212999999</v>
      </c>
      <c r="E12572">
        <v>38.537643430000003</v>
      </c>
      <c r="F12572">
        <v>10000</v>
      </c>
      <c r="G12572">
        <v>-166</v>
      </c>
      <c r="H12572">
        <v>4.5599999999999996</v>
      </c>
    </row>
    <row r="12573" spans="1:8" x14ac:dyDescent="0.25">
      <c r="A12573">
        <v>1527723738.7258186</v>
      </c>
      <c r="B12573" s="5">
        <f>boatTrackerhex[[#This Row],[Time]]</f>
        <v>43250.696050067352</v>
      </c>
      <c r="C12573" s="3">
        <f>boatTrackerhex[[#This Row],[Column1]]/24/3600+DATE(1970,1,1)+(-7/24)</f>
        <v>43250.696050067352</v>
      </c>
      <c r="D12573">
        <v>-121.74806212999999</v>
      </c>
      <c r="E12573">
        <v>38.537643430000003</v>
      </c>
      <c r="F12573">
        <v>10000</v>
      </c>
      <c r="G12573">
        <v>-164</v>
      </c>
      <c r="H12573">
        <v>5.87</v>
      </c>
    </row>
    <row r="12574" spans="1:8" x14ac:dyDescent="0.25">
      <c r="A12574">
        <v>1527723738.7800639</v>
      </c>
      <c r="B12574" s="5">
        <f>boatTrackerhex[[#This Row],[Time]]</f>
        <v>43250.69605069518</v>
      </c>
      <c r="C12574" s="3">
        <f>boatTrackerhex[[#This Row],[Column1]]/24/3600+DATE(1970,1,1)+(-7/24)</f>
        <v>43250.69605069518</v>
      </c>
      <c r="D12574">
        <v>-121.74806212999999</v>
      </c>
      <c r="E12574">
        <v>38.537643430000003</v>
      </c>
      <c r="F12574">
        <v>10000</v>
      </c>
      <c r="G12574">
        <v>-163</v>
      </c>
      <c r="H12574">
        <v>5.87</v>
      </c>
    </row>
    <row r="12575" spans="1:8" x14ac:dyDescent="0.25">
      <c r="A12575">
        <v>1527723738.8365657</v>
      </c>
      <c r="B12575" s="5">
        <f>boatTrackerhex[[#This Row],[Time]]</f>
        <v>43250.696051349143</v>
      </c>
      <c r="C12575" s="3">
        <f>boatTrackerhex[[#This Row],[Column1]]/24/3600+DATE(1970,1,1)+(-7/24)</f>
        <v>43250.696051349143</v>
      </c>
      <c r="D12575">
        <v>-121.74806212999999</v>
      </c>
      <c r="E12575">
        <v>38.537643430000003</v>
      </c>
      <c r="F12575">
        <v>10000</v>
      </c>
      <c r="G12575">
        <v>-160</v>
      </c>
      <c r="H12575">
        <v>5.87</v>
      </c>
    </row>
    <row r="12576" spans="1:8" x14ac:dyDescent="0.25">
      <c r="A12576">
        <v>1527723738.8943195</v>
      </c>
      <c r="B12576" s="5">
        <f>boatTrackerhex[[#This Row],[Time]]</f>
        <v>43250.696052017585</v>
      </c>
      <c r="C12576" s="3">
        <f>boatTrackerhex[[#This Row],[Column1]]/24/3600+DATE(1970,1,1)+(-7/24)</f>
        <v>43250.696052017585</v>
      </c>
      <c r="D12576">
        <v>-121.74805449999999</v>
      </c>
      <c r="E12576">
        <v>38.537647239999998</v>
      </c>
      <c r="F12576">
        <v>10000</v>
      </c>
      <c r="G12576">
        <v>-160</v>
      </c>
      <c r="H12576">
        <v>5.87</v>
      </c>
    </row>
    <row r="12577" spans="1:8" x14ac:dyDescent="0.25">
      <c r="A12577">
        <v>1527723738.9518974</v>
      </c>
      <c r="B12577" s="5">
        <f>boatTrackerhex[[#This Row],[Time]]</f>
        <v>43250.696052684005</v>
      </c>
      <c r="C12577" s="3">
        <f>boatTrackerhex[[#This Row],[Column1]]/24/3600+DATE(1970,1,1)+(-7/24)</f>
        <v>43250.696052684005</v>
      </c>
      <c r="D12577">
        <v>-121.74805449999999</v>
      </c>
      <c r="E12577">
        <v>38.537647239999998</v>
      </c>
      <c r="F12577">
        <v>10000</v>
      </c>
      <c r="G12577">
        <v>-159</v>
      </c>
      <c r="H12577">
        <v>5.87</v>
      </c>
    </row>
    <row r="12578" spans="1:8" x14ac:dyDescent="0.25">
      <c r="A12578">
        <v>1527723739.0083063</v>
      </c>
      <c r="B12578" s="5">
        <f>boatTrackerhex[[#This Row],[Time]]</f>
        <v>43250.696053336877</v>
      </c>
      <c r="C12578" s="3">
        <f>boatTrackerhex[[#This Row],[Column1]]/24/3600+DATE(1970,1,1)+(-7/24)</f>
        <v>43250.696053336877</v>
      </c>
      <c r="D12578">
        <v>-121.74805449999999</v>
      </c>
      <c r="E12578">
        <v>38.537647239999998</v>
      </c>
      <c r="F12578">
        <v>7700</v>
      </c>
      <c r="G12578">
        <v>-159</v>
      </c>
      <c r="H12578">
        <v>5.87</v>
      </c>
    </row>
    <row r="12579" spans="1:8" x14ac:dyDescent="0.25">
      <c r="A12579">
        <v>1527723739.0661442</v>
      </c>
      <c r="B12579" s="5">
        <f>boatTrackerhex[[#This Row],[Time]]</f>
        <v>43250.696054006301</v>
      </c>
      <c r="C12579" s="3">
        <f>boatTrackerhex[[#This Row],[Column1]]/24/3600+DATE(1970,1,1)+(-7/24)</f>
        <v>43250.696054006301</v>
      </c>
      <c r="D12579">
        <v>-121.74805449999999</v>
      </c>
      <c r="E12579">
        <v>38.537647239999998</v>
      </c>
      <c r="F12579">
        <v>7700</v>
      </c>
      <c r="G12579">
        <v>-159</v>
      </c>
      <c r="H12579">
        <v>5.87</v>
      </c>
    </row>
    <row r="12580" spans="1:8" x14ac:dyDescent="0.25">
      <c r="A12580">
        <v>1527723739.1228945</v>
      </c>
      <c r="B12580" s="5">
        <f>boatTrackerhex[[#This Row],[Time]]</f>
        <v>43250.696054663138</v>
      </c>
      <c r="C12580" s="3">
        <f>boatTrackerhex[[#This Row],[Column1]]/24/3600+DATE(1970,1,1)+(-7/24)</f>
        <v>43250.696054663138</v>
      </c>
      <c r="D12580">
        <v>-121.74805449999999</v>
      </c>
      <c r="E12580">
        <v>38.537647239999998</v>
      </c>
      <c r="F12580">
        <v>7700</v>
      </c>
      <c r="G12580">
        <v>-159</v>
      </c>
      <c r="H12580">
        <v>5.87</v>
      </c>
    </row>
    <row r="12581" spans="1:8" x14ac:dyDescent="0.25">
      <c r="A12581">
        <v>1527723739.1808333</v>
      </c>
      <c r="B12581" s="5">
        <f>boatTrackerhex[[#This Row],[Time]]</f>
        <v>43250.696055333719</v>
      </c>
      <c r="C12581" s="3">
        <f>boatTrackerhex[[#This Row],[Column1]]/24/3600+DATE(1970,1,1)+(-7/24)</f>
        <v>43250.696055333719</v>
      </c>
      <c r="D12581">
        <v>-121.74805449999999</v>
      </c>
      <c r="E12581">
        <v>38.537647239999998</v>
      </c>
      <c r="F12581">
        <v>7700</v>
      </c>
      <c r="G12581">
        <v>-159</v>
      </c>
      <c r="H12581">
        <v>5.87</v>
      </c>
    </row>
    <row r="12582" spans="1:8" x14ac:dyDescent="0.25">
      <c r="A12582">
        <v>1527723739.2375665</v>
      </c>
      <c r="B12582" s="5">
        <f>boatTrackerhex[[#This Row],[Time]]</f>
        <v>43250.696055990353</v>
      </c>
      <c r="C12582" s="3">
        <f>boatTrackerhex[[#This Row],[Column1]]/24/3600+DATE(1970,1,1)+(-7/24)</f>
        <v>43250.696055990353</v>
      </c>
      <c r="D12582">
        <v>-121.74805449999999</v>
      </c>
      <c r="E12582">
        <v>38.537647239999998</v>
      </c>
      <c r="F12582">
        <v>7700</v>
      </c>
      <c r="G12582">
        <v>-159</v>
      </c>
      <c r="H12582">
        <v>5.87</v>
      </c>
    </row>
    <row r="12583" spans="1:8" x14ac:dyDescent="0.25">
      <c r="A12583">
        <v>1527723739.2954676</v>
      </c>
      <c r="B12583" s="5">
        <f>boatTrackerhex[[#This Row],[Time]]</f>
        <v>43250.696056660505</v>
      </c>
      <c r="C12583" s="3">
        <f>boatTrackerhex[[#This Row],[Column1]]/24/3600+DATE(1970,1,1)+(-7/24)</f>
        <v>43250.696056660505</v>
      </c>
      <c r="D12583">
        <v>-121.74805449999999</v>
      </c>
      <c r="E12583">
        <v>38.537647239999998</v>
      </c>
      <c r="F12583">
        <v>7700</v>
      </c>
      <c r="G12583">
        <v>-159</v>
      </c>
      <c r="H12583">
        <v>5.87</v>
      </c>
    </row>
    <row r="12584" spans="1:8" x14ac:dyDescent="0.25">
      <c r="A12584">
        <v>1527723739.3522155</v>
      </c>
      <c r="B12584" s="5">
        <f>boatTrackerhex[[#This Row],[Time]]</f>
        <v>43250.696057317313</v>
      </c>
      <c r="C12584" s="3">
        <f>boatTrackerhex[[#This Row],[Column1]]/24/3600+DATE(1970,1,1)+(-7/24)</f>
        <v>43250.696057317313</v>
      </c>
      <c r="D12584">
        <v>-121.74805449999999</v>
      </c>
      <c r="E12584">
        <v>38.537647239999998</v>
      </c>
      <c r="F12584">
        <v>7700</v>
      </c>
      <c r="G12584">
        <v>-160</v>
      </c>
      <c r="H12584">
        <v>5.87</v>
      </c>
    </row>
    <row r="12585" spans="1:8" x14ac:dyDescent="0.25">
      <c r="A12585">
        <v>1527723739.4102221</v>
      </c>
      <c r="B12585" s="5">
        <f>boatTrackerhex[[#This Row],[Time]]</f>
        <v>43250.696057988687</v>
      </c>
      <c r="C12585" s="3">
        <f>boatTrackerhex[[#This Row],[Column1]]/24/3600+DATE(1970,1,1)+(-7/24)</f>
        <v>43250.696057988687</v>
      </c>
      <c r="D12585">
        <v>-121.74805449999999</v>
      </c>
      <c r="E12585">
        <v>38.537647239999998</v>
      </c>
      <c r="F12585">
        <v>7700</v>
      </c>
      <c r="G12585">
        <v>-160</v>
      </c>
      <c r="H12585">
        <v>5.87</v>
      </c>
    </row>
    <row r="12586" spans="1:8" x14ac:dyDescent="0.25">
      <c r="A12586">
        <v>1527723739.4632766</v>
      </c>
      <c r="B12586" s="5">
        <f>boatTrackerhex[[#This Row],[Time]]</f>
        <v>43250.696058602742</v>
      </c>
      <c r="C12586" s="3">
        <f>boatTrackerhex[[#This Row],[Column1]]/24/3600+DATE(1970,1,1)+(-7/24)</f>
        <v>43250.696058602742</v>
      </c>
      <c r="D12586">
        <v>-121.74805449999999</v>
      </c>
      <c r="E12586">
        <v>38.537647239999998</v>
      </c>
      <c r="F12586">
        <v>7700</v>
      </c>
      <c r="G12586">
        <v>-161</v>
      </c>
      <c r="H12586">
        <v>5.87</v>
      </c>
    </row>
    <row r="12587" spans="1:8" x14ac:dyDescent="0.25">
      <c r="A12587">
        <v>1527723739.520992</v>
      </c>
      <c r="B12587" s="5">
        <f>boatTrackerhex[[#This Row],[Time]]</f>
        <v>43250.69605927074</v>
      </c>
      <c r="C12587" s="3">
        <f>boatTrackerhex[[#This Row],[Column1]]/24/3600+DATE(1970,1,1)+(-7/24)</f>
        <v>43250.69605927074</v>
      </c>
      <c r="D12587">
        <v>-121.74805449999999</v>
      </c>
      <c r="E12587">
        <v>38.537647239999998</v>
      </c>
      <c r="F12587">
        <v>7700</v>
      </c>
      <c r="G12587">
        <v>-162</v>
      </c>
      <c r="H12587">
        <v>5.87</v>
      </c>
    </row>
    <row r="12588" spans="1:8" x14ac:dyDescent="0.25">
      <c r="A12588">
        <v>1527723739.5789115</v>
      </c>
      <c r="B12588" s="5">
        <f>boatTrackerhex[[#This Row],[Time]]</f>
        <v>43250.696059941103</v>
      </c>
      <c r="C12588" s="3">
        <f>boatTrackerhex[[#This Row],[Column1]]/24/3600+DATE(1970,1,1)+(-7/24)</f>
        <v>43250.696059941103</v>
      </c>
      <c r="D12588">
        <v>-121.74805449999999</v>
      </c>
      <c r="E12588">
        <v>38.537647239999998</v>
      </c>
      <c r="F12588">
        <v>7700</v>
      </c>
      <c r="G12588">
        <v>-164</v>
      </c>
      <c r="H12588">
        <v>5.87</v>
      </c>
    </row>
    <row r="12589" spans="1:8" x14ac:dyDescent="0.25">
      <c r="A12589">
        <v>1527723739.6352487</v>
      </c>
      <c r="B12589" s="5">
        <f>boatTrackerhex[[#This Row],[Time]]</f>
        <v>43250.69606059316</v>
      </c>
      <c r="C12589" s="3">
        <f>boatTrackerhex[[#This Row],[Column1]]/24/3600+DATE(1970,1,1)+(-7/24)</f>
        <v>43250.69606059316</v>
      </c>
      <c r="D12589">
        <v>-121.74805449999999</v>
      </c>
      <c r="E12589">
        <v>38.537647239999998</v>
      </c>
      <c r="F12589">
        <v>7700</v>
      </c>
      <c r="G12589">
        <v>-165</v>
      </c>
      <c r="H12589">
        <v>5.87</v>
      </c>
    </row>
    <row r="12590" spans="1:8" x14ac:dyDescent="0.25">
      <c r="A12590">
        <v>1527723739.693023</v>
      </c>
      <c r="B12590" s="5">
        <f>boatTrackerhex[[#This Row],[Time]]</f>
        <v>43250.696061261842</v>
      </c>
      <c r="C12590" s="3">
        <f>boatTrackerhex[[#This Row],[Column1]]/24/3600+DATE(1970,1,1)+(-7/24)</f>
        <v>43250.696061261842</v>
      </c>
      <c r="D12590">
        <v>-121.74805449999999</v>
      </c>
      <c r="E12590">
        <v>38.537647239999998</v>
      </c>
      <c r="F12590">
        <v>7700</v>
      </c>
      <c r="G12590">
        <v>-166</v>
      </c>
      <c r="H12590">
        <v>5.87</v>
      </c>
    </row>
    <row r="12591" spans="1:8" x14ac:dyDescent="0.25">
      <c r="A12591">
        <v>1527723739.7507215</v>
      </c>
      <c r="B12591" s="5">
        <f>boatTrackerhex[[#This Row],[Time]]</f>
        <v>43250.696061929651</v>
      </c>
      <c r="C12591" s="3">
        <f>boatTrackerhex[[#This Row],[Column1]]/24/3600+DATE(1970,1,1)+(-7/24)</f>
        <v>43250.696061929651</v>
      </c>
      <c r="D12591">
        <v>-121.74805449999999</v>
      </c>
      <c r="E12591">
        <v>38.537647239999998</v>
      </c>
      <c r="F12591">
        <v>7700</v>
      </c>
      <c r="G12591">
        <v>-165</v>
      </c>
      <c r="H12591">
        <v>5.87</v>
      </c>
    </row>
    <row r="12592" spans="1:8" x14ac:dyDescent="0.25">
      <c r="A12592">
        <v>1527723739.8076351</v>
      </c>
      <c r="B12592" s="5">
        <f>boatTrackerhex[[#This Row],[Time]]</f>
        <v>43250.696062588373</v>
      </c>
      <c r="C12592" s="3">
        <f>boatTrackerhex[[#This Row],[Column1]]/24/3600+DATE(1970,1,1)+(-7/24)</f>
        <v>43250.696062588373</v>
      </c>
      <c r="D12592">
        <v>-121.74805449999999</v>
      </c>
      <c r="E12592">
        <v>38.537647239999998</v>
      </c>
      <c r="F12592">
        <v>7700</v>
      </c>
      <c r="G12592">
        <v>-166</v>
      </c>
      <c r="H12592">
        <v>5.87</v>
      </c>
    </row>
    <row r="12593" spans="1:8" x14ac:dyDescent="0.25">
      <c r="A12593">
        <v>1527723739.8641229</v>
      </c>
      <c r="B12593" s="5">
        <f>boatTrackerhex[[#This Row],[Time]]</f>
        <v>43250.696063242161</v>
      </c>
      <c r="C12593" s="3">
        <f>boatTrackerhex[[#This Row],[Column1]]/24/3600+DATE(1970,1,1)+(-7/24)</f>
        <v>43250.696063242161</v>
      </c>
      <c r="D12593">
        <v>-121.74805449999999</v>
      </c>
      <c r="E12593">
        <v>38.537647239999998</v>
      </c>
      <c r="F12593">
        <v>7700</v>
      </c>
      <c r="G12593">
        <v>-166</v>
      </c>
      <c r="H12593">
        <v>5.87</v>
      </c>
    </row>
    <row r="12594" spans="1:8" x14ac:dyDescent="0.25">
      <c r="A12594">
        <v>1527723739.9221234</v>
      </c>
      <c r="B12594" s="5">
        <f>boatTrackerhex[[#This Row],[Time]]</f>
        <v>43250.69606391347</v>
      </c>
      <c r="C12594" s="3">
        <f>boatTrackerhex[[#This Row],[Column1]]/24/3600+DATE(1970,1,1)+(-7/24)</f>
        <v>43250.69606391347</v>
      </c>
      <c r="D12594">
        <v>-121.74804687</v>
      </c>
      <c r="E12594">
        <v>38.537651060000002</v>
      </c>
      <c r="F12594">
        <v>7700</v>
      </c>
      <c r="G12594">
        <v>-166</v>
      </c>
      <c r="H12594">
        <v>5.87</v>
      </c>
    </row>
    <row r="12595" spans="1:8" x14ac:dyDescent="0.25">
      <c r="A12595">
        <v>1527723739.9787719</v>
      </c>
      <c r="B12595" s="5">
        <f>boatTrackerhex[[#This Row],[Time]]</f>
        <v>43250.696064569122</v>
      </c>
      <c r="C12595" s="3">
        <f>boatTrackerhex[[#This Row],[Column1]]/24/3600+DATE(1970,1,1)+(-7/24)</f>
        <v>43250.696064569122</v>
      </c>
      <c r="D12595">
        <v>-121.74804687</v>
      </c>
      <c r="E12595">
        <v>38.537651060000002</v>
      </c>
      <c r="F12595">
        <v>7700</v>
      </c>
      <c r="G12595">
        <v>-165</v>
      </c>
      <c r="H12595">
        <v>5.87</v>
      </c>
    </row>
    <row r="12596" spans="1:8" x14ac:dyDescent="0.25">
      <c r="A12596">
        <v>1527723740.0367303</v>
      </c>
      <c r="B12596" s="5">
        <f>boatTrackerhex[[#This Row],[Time]]</f>
        <v>43250.696065239936</v>
      </c>
      <c r="C12596" s="3">
        <f>boatTrackerhex[[#This Row],[Column1]]/24/3600+DATE(1970,1,1)+(-7/24)</f>
        <v>43250.696065239936</v>
      </c>
      <c r="D12596">
        <v>-121.74804687</v>
      </c>
      <c r="E12596">
        <v>38.537651060000002</v>
      </c>
      <c r="F12596">
        <v>7700</v>
      </c>
      <c r="G12596">
        <v>-164</v>
      </c>
      <c r="H12596">
        <v>5.87</v>
      </c>
    </row>
    <row r="12597" spans="1:8" x14ac:dyDescent="0.25">
      <c r="A12597">
        <v>1527723740.093518</v>
      </c>
      <c r="B12597" s="5">
        <f>boatTrackerhex[[#This Row],[Time]]</f>
        <v>43250.696065897202</v>
      </c>
      <c r="C12597" s="3">
        <f>boatTrackerhex[[#This Row],[Column1]]/24/3600+DATE(1970,1,1)+(-7/24)</f>
        <v>43250.696065897202</v>
      </c>
      <c r="D12597">
        <v>-121.74804687</v>
      </c>
      <c r="E12597">
        <v>38.537651060000002</v>
      </c>
      <c r="F12597">
        <v>6400</v>
      </c>
      <c r="G12597">
        <v>-161</v>
      </c>
      <c r="H12597">
        <v>5.87</v>
      </c>
    </row>
    <row r="12598" spans="1:8" x14ac:dyDescent="0.25">
      <c r="A12598">
        <v>1527723740.147778</v>
      </c>
      <c r="B12598" s="5">
        <f>boatTrackerhex[[#This Row],[Time]]</f>
        <v>43250.696066525212</v>
      </c>
      <c r="C12598" s="3">
        <f>boatTrackerhex[[#This Row],[Column1]]/24/3600+DATE(1970,1,1)+(-7/24)</f>
        <v>43250.696066525212</v>
      </c>
      <c r="D12598">
        <v>-121.74804687</v>
      </c>
      <c r="E12598">
        <v>38.537651060000002</v>
      </c>
      <c r="F12598">
        <v>6400</v>
      </c>
      <c r="G12598">
        <v>-158</v>
      </c>
      <c r="H12598">
        <v>5.87</v>
      </c>
    </row>
    <row r="12599" spans="1:8" x14ac:dyDescent="0.25">
      <c r="A12599">
        <v>1527723740.204262</v>
      </c>
      <c r="B12599" s="5">
        <f>boatTrackerhex[[#This Row],[Time]]</f>
        <v>43250.696067178964</v>
      </c>
      <c r="C12599" s="3">
        <f>boatTrackerhex[[#This Row],[Column1]]/24/3600+DATE(1970,1,1)+(-7/24)</f>
        <v>43250.696067178964</v>
      </c>
      <c r="D12599">
        <v>-121.74804687</v>
      </c>
      <c r="E12599">
        <v>38.537651060000002</v>
      </c>
      <c r="F12599">
        <v>6400</v>
      </c>
      <c r="G12599">
        <v>-155</v>
      </c>
      <c r="H12599">
        <v>5.87</v>
      </c>
    </row>
    <row r="12600" spans="1:8" x14ac:dyDescent="0.25">
      <c r="A12600">
        <v>1527723740.2620087</v>
      </c>
      <c r="B12600" s="5">
        <f>boatTrackerhex[[#This Row],[Time]]</f>
        <v>43250.696067847326</v>
      </c>
      <c r="C12600" s="3">
        <f>boatTrackerhex[[#This Row],[Column1]]/24/3600+DATE(1970,1,1)+(-7/24)</f>
        <v>43250.696067847326</v>
      </c>
      <c r="D12600">
        <v>-121.74804687</v>
      </c>
      <c r="E12600">
        <v>38.537651060000002</v>
      </c>
      <c r="F12600">
        <v>6400</v>
      </c>
      <c r="G12600">
        <v>-152</v>
      </c>
      <c r="H12600">
        <v>5.87</v>
      </c>
    </row>
    <row r="12601" spans="1:8" x14ac:dyDescent="0.25">
      <c r="A12601">
        <v>1527723740.3196647</v>
      </c>
      <c r="B12601" s="5">
        <f>boatTrackerhex[[#This Row],[Time]]</f>
        <v>43250.696068514641</v>
      </c>
      <c r="C12601" s="3">
        <f>boatTrackerhex[[#This Row],[Column1]]/24/3600+DATE(1970,1,1)+(-7/24)</f>
        <v>43250.696068514641</v>
      </c>
      <c r="D12601">
        <v>-121.74804687</v>
      </c>
      <c r="E12601">
        <v>38.537651060000002</v>
      </c>
      <c r="F12601">
        <v>6400</v>
      </c>
      <c r="G12601">
        <v>-151</v>
      </c>
      <c r="H12601">
        <v>5.87</v>
      </c>
    </row>
    <row r="12602" spans="1:8" x14ac:dyDescent="0.25">
      <c r="A12602">
        <v>1527723740.3761749</v>
      </c>
      <c r="B12602" s="5">
        <f>boatTrackerhex[[#This Row],[Time]]</f>
        <v>43250.696069168691</v>
      </c>
      <c r="C12602" s="3">
        <f>boatTrackerhex[[#This Row],[Column1]]/24/3600+DATE(1970,1,1)+(-7/24)</f>
        <v>43250.696069168691</v>
      </c>
      <c r="D12602">
        <v>-121.74804687</v>
      </c>
      <c r="E12602">
        <v>38.537651060000002</v>
      </c>
      <c r="F12602">
        <v>6400</v>
      </c>
      <c r="G12602">
        <v>-149</v>
      </c>
      <c r="H12602">
        <v>5.87</v>
      </c>
    </row>
    <row r="12603" spans="1:8" x14ac:dyDescent="0.25">
      <c r="A12603">
        <v>1527723740.4339173</v>
      </c>
      <c r="B12603" s="5">
        <f>boatTrackerhex[[#This Row],[Time]]</f>
        <v>43250.696069837009</v>
      </c>
      <c r="C12603" s="3">
        <f>boatTrackerhex[[#This Row],[Column1]]/24/3600+DATE(1970,1,1)+(-7/24)</f>
        <v>43250.696069837009</v>
      </c>
      <c r="D12603">
        <v>-121.74804687</v>
      </c>
      <c r="E12603">
        <v>38.537651060000002</v>
      </c>
      <c r="F12603">
        <v>6400</v>
      </c>
      <c r="G12603">
        <v>-146</v>
      </c>
      <c r="H12603">
        <v>5.87</v>
      </c>
    </row>
    <row r="12604" spans="1:8" x14ac:dyDescent="0.25">
      <c r="A12604">
        <v>1527723740.4915729</v>
      </c>
      <c r="B12604" s="5">
        <f>boatTrackerhex[[#This Row],[Time]]</f>
        <v>43250.696070504317</v>
      </c>
      <c r="C12604" s="3">
        <f>boatTrackerhex[[#This Row],[Column1]]/24/3600+DATE(1970,1,1)+(-7/24)</f>
        <v>43250.696070504317</v>
      </c>
      <c r="D12604">
        <v>-121.74804687</v>
      </c>
      <c r="E12604">
        <v>38.537651060000002</v>
      </c>
      <c r="F12604">
        <v>6400</v>
      </c>
      <c r="G12604">
        <v>-143</v>
      </c>
      <c r="H12604">
        <v>5.87</v>
      </c>
    </row>
    <row r="12605" spans="1:8" x14ac:dyDescent="0.25">
      <c r="A12605">
        <v>1527723740.5480657</v>
      </c>
      <c r="B12605" s="5">
        <f>boatTrackerhex[[#This Row],[Time]]</f>
        <v>43250.696071158171</v>
      </c>
      <c r="C12605" s="3">
        <f>boatTrackerhex[[#This Row],[Column1]]/24/3600+DATE(1970,1,1)+(-7/24)</f>
        <v>43250.696071158171</v>
      </c>
      <c r="D12605">
        <v>-121.74804687</v>
      </c>
      <c r="E12605">
        <v>38.537651060000002</v>
      </c>
      <c r="F12605">
        <v>6400</v>
      </c>
      <c r="G12605">
        <v>-139</v>
      </c>
      <c r="H12605">
        <v>5.87</v>
      </c>
    </row>
    <row r="12606" spans="1:8" x14ac:dyDescent="0.25">
      <c r="A12606">
        <v>1527723740.6058295</v>
      </c>
      <c r="B12606" s="5">
        <f>boatTrackerhex[[#This Row],[Time]]</f>
        <v>43250.696071826729</v>
      </c>
      <c r="C12606" s="3">
        <f>boatTrackerhex[[#This Row],[Column1]]/24/3600+DATE(1970,1,1)+(-7/24)</f>
        <v>43250.696071826729</v>
      </c>
      <c r="D12606">
        <v>-121.74804687</v>
      </c>
      <c r="E12606">
        <v>38.537651060000002</v>
      </c>
      <c r="F12606">
        <v>6400</v>
      </c>
      <c r="G12606">
        <v>-134</v>
      </c>
      <c r="H12606">
        <v>5.87</v>
      </c>
    </row>
    <row r="12607" spans="1:8" x14ac:dyDescent="0.25">
      <c r="A12607">
        <v>1527723740.6636302</v>
      </c>
      <c r="B12607" s="5">
        <f>boatTrackerhex[[#This Row],[Time]]</f>
        <v>43250.696072495724</v>
      </c>
      <c r="C12607" s="3">
        <f>boatTrackerhex[[#This Row],[Column1]]/24/3600+DATE(1970,1,1)+(-7/24)</f>
        <v>43250.696072495724</v>
      </c>
      <c r="D12607">
        <v>-121.74804687</v>
      </c>
      <c r="E12607">
        <v>38.537651060000002</v>
      </c>
      <c r="F12607">
        <v>6400</v>
      </c>
      <c r="G12607">
        <v>-131</v>
      </c>
      <c r="H12607">
        <v>5.87</v>
      </c>
    </row>
    <row r="12608" spans="1:8" x14ac:dyDescent="0.25">
      <c r="A12608">
        <v>1527723740.7214124</v>
      </c>
      <c r="B12608" s="5">
        <f>boatTrackerhex[[#This Row],[Time]]</f>
        <v>43250.696073164501</v>
      </c>
      <c r="C12608" s="3">
        <f>boatTrackerhex[[#This Row],[Column1]]/24/3600+DATE(1970,1,1)+(-7/24)</f>
        <v>43250.696073164501</v>
      </c>
      <c r="D12608">
        <v>-121.74804687</v>
      </c>
      <c r="E12608">
        <v>38.537651060000002</v>
      </c>
      <c r="F12608">
        <v>6400</v>
      </c>
      <c r="G12608">
        <v>-128</v>
      </c>
      <c r="H12608">
        <v>5.87</v>
      </c>
    </row>
    <row r="12609" spans="1:8" x14ac:dyDescent="0.25">
      <c r="A12609">
        <v>1527723740.7778919</v>
      </c>
      <c r="B12609" s="5">
        <f>boatTrackerhex[[#This Row],[Time]]</f>
        <v>43250.696073818195</v>
      </c>
      <c r="C12609" s="3">
        <f>boatTrackerhex[[#This Row],[Column1]]/24/3600+DATE(1970,1,1)+(-7/24)</f>
        <v>43250.696073818195</v>
      </c>
      <c r="D12609">
        <v>-121.74804687</v>
      </c>
      <c r="E12609">
        <v>38.537651060000002</v>
      </c>
      <c r="F12609">
        <v>6400</v>
      </c>
      <c r="G12609">
        <v>-127</v>
      </c>
      <c r="H12609">
        <v>5.87</v>
      </c>
    </row>
    <row r="12610" spans="1:8" x14ac:dyDescent="0.25">
      <c r="A12610">
        <v>1527723740.8356307</v>
      </c>
      <c r="B12610" s="5">
        <f>boatTrackerhex[[#This Row],[Time]]</f>
        <v>43250.69607448647</v>
      </c>
      <c r="C12610" s="3">
        <f>boatTrackerhex[[#This Row],[Column1]]/24/3600+DATE(1970,1,1)+(-7/24)</f>
        <v>43250.69607448647</v>
      </c>
      <c r="D12610">
        <v>-121.74804687</v>
      </c>
      <c r="E12610">
        <v>38.537651060000002</v>
      </c>
      <c r="F12610">
        <v>6400</v>
      </c>
      <c r="G12610">
        <v>-127</v>
      </c>
      <c r="H12610">
        <v>5.87</v>
      </c>
    </row>
    <row r="12611" spans="1:8" x14ac:dyDescent="0.25">
      <c r="A12611">
        <v>1527723740.8933856</v>
      </c>
      <c r="B12611" s="5">
        <f>boatTrackerhex[[#This Row],[Time]]</f>
        <v>43250.696075154927</v>
      </c>
      <c r="C12611" s="3">
        <f>boatTrackerhex[[#This Row],[Column1]]/24/3600+DATE(1970,1,1)+(-7/24)</f>
        <v>43250.696075154927</v>
      </c>
      <c r="D12611">
        <v>-121.74803924</v>
      </c>
      <c r="E12611">
        <v>38.537654869999997</v>
      </c>
      <c r="F12611">
        <v>6400</v>
      </c>
      <c r="G12611">
        <v>-127</v>
      </c>
      <c r="H12611">
        <v>5.87</v>
      </c>
    </row>
    <row r="12612" spans="1:8" x14ac:dyDescent="0.25">
      <c r="A12612">
        <v>1527723740.9498363</v>
      </c>
      <c r="B12612" s="5">
        <f>boatTrackerhex[[#This Row],[Time]]</f>
        <v>43250.696075808293</v>
      </c>
      <c r="C12612" s="3">
        <f>boatTrackerhex[[#This Row],[Column1]]/24/3600+DATE(1970,1,1)+(-7/24)</f>
        <v>43250.696075808293</v>
      </c>
      <c r="D12612">
        <v>-121.74803924</v>
      </c>
      <c r="E12612">
        <v>38.537654869999997</v>
      </c>
      <c r="F12612">
        <v>6400</v>
      </c>
      <c r="G12612">
        <v>-128</v>
      </c>
      <c r="H12612">
        <v>5.87</v>
      </c>
    </row>
    <row r="12613" spans="1:8" x14ac:dyDescent="0.25">
      <c r="A12613">
        <v>1527723741.0077004</v>
      </c>
      <c r="B12613" s="5">
        <f>boatTrackerhex[[#This Row],[Time]]</f>
        <v>43250.696076478016</v>
      </c>
      <c r="C12613" s="3">
        <f>boatTrackerhex[[#This Row],[Column1]]/24/3600+DATE(1970,1,1)+(-7/24)</f>
        <v>43250.696076478016</v>
      </c>
      <c r="D12613">
        <v>-121.74803924</v>
      </c>
      <c r="E12613">
        <v>38.537654869999997</v>
      </c>
      <c r="F12613">
        <v>5400</v>
      </c>
      <c r="G12613">
        <v>-129</v>
      </c>
      <c r="H12613">
        <v>5.87</v>
      </c>
    </row>
    <row r="12614" spans="1:8" x14ac:dyDescent="0.25">
      <c r="A12614">
        <v>1527723741.0654299</v>
      </c>
      <c r="B12614" s="5">
        <f>boatTrackerhex[[#This Row],[Time]]</f>
        <v>43250.696077146182</v>
      </c>
      <c r="C12614" s="3">
        <f>boatTrackerhex[[#This Row],[Column1]]/24/3600+DATE(1970,1,1)+(-7/24)</f>
        <v>43250.696077146182</v>
      </c>
      <c r="D12614">
        <v>-121.74803924</v>
      </c>
      <c r="E12614">
        <v>38.537654869999997</v>
      </c>
      <c r="F12614">
        <v>5400</v>
      </c>
      <c r="G12614">
        <v>-131</v>
      </c>
      <c r="H12614">
        <v>5.87</v>
      </c>
    </row>
    <row r="12615" spans="1:8" x14ac:dyDescent="0.25">
      <c r="A12615">
        <v>1527723741.1219523</v>
      </c>
      <c r="B12615" s="5">
        <f>boatTrackerhex[[#This Row],[Time]]</f>
        <v>43250.696077800378</v>
      </c>
      <c r="C12615" s="3">
        <f>boatTrackerhex[[#This Row],[Column1]]/24/3600+DATE(1970,1,1)+(-7/24)</f>
        <v>43250.696077800378</v>
      </c>
      <c r="D12615">
        <v>-121.74803924</v>
      </c>
      <c r="E12615">
        <v>38.537654869999997</v>
      </c>
      <c r="F12615">
        <v>5400</v>
      </c>
      <c r="G12615">
        <v>-132</v>
      </c>
      <c r="H12615">
        <v>5.87</v>
      </c>
    </row>
    <row r="12616" spans="1:8" x14ac:dyDescent="0.25">
      <c r="A12616">
        <v>1527723741.1796861</v>
      </c>
      <c r="B12616" s="5">
        <f>boatTrackerhex[[#This Row],[Time]]</f>
        <v>43250.696078468587</v>
      </c>
      <c r="C12616" s="3">
        <f>boatTrackerhex[[#This Row],[Column1]]/24/3600+DATE(1970,1,1)+(-7/24)</f>
        <v>43250.696078468587</v>
      </c>
      <c r="D12616">
        <v>-121.74803924</v>
      </c>
      <c r="E12616">
        <v>38.537654869999997</v>
      </c>
      <c r="F12616">
        <v>5400</v>
      </c>
      <c r="G12616">
        <v>-131</v>
      </c>
      <c r="H12616">
        <v>5.87</v>
      </c>
    </row>
    <row r="12617" spans="1:8" x14ac:dyDescent="0.25">
      <c r="A12617">
        <v>1527723741.2374356</v>
      </c>
      <c r="B12617" s="5">
        <f>boatTrackerhex[[#This Row],[Time]]</f>
        <v>43250.696079136986</v>
      </c>
      <c r="C12617" s="3">
        <f>boatTrackerhex[[#This Row],[Column1]]/24/3600+DATE(1970,1,1)+(-7/24)</f>
        <v>43250.696079136986</v>
      </c>
      <c r="D12617">
        <v>-121.74803924</v>
      </c>
      <c r="E12617">
        <v>38.537654869999997</v>
      </c>
      <c r="F12617">
        <v>5400</v>
      </c>
      <c r="G12617">
        <v>-130</v>
      </c>
      <c r="H12617">
        <v>5.87</v>
      </c>
    </row>
    <row r="12618" spans="1:8" x14ac:dyDescent="0.25">
      <c r="A12618">
        <v>1527723741.293926</v>
      </c>
      <c r="B12618" s="5">
        <f>boatTrackerhex[[#This Row],[Time]]</f>
        <v>43250.69607979081</v>
      </c>
      <c r="C12618" s="3">
        <f>boatTrackerhex[[#This Row],[Column1]]/24/3600+DATE(1970,1,1)+(-7/24)</f>
        <v>43250.69607979081</v>
      </c>
      <c r="D12618">
        <v>-121.74803924</v>
      </c>
      <c r="E12618">
        <v>38.537654869999997</v>
      </c>
      <c r="F12618">
        <v>5400</v>
      </c>
      <c r="G12618">
        <v>-127</v>
      </c>
      <c r="H12618">
        <v>5.87</v>
      </c>
    </row>
    <row r="12619" spans="1:8" x14ac:dyDescent="0.25">
      <c r="A12619">
        <v>1527723741.3516705</v>
      </c>
      <c r="B12619" s="5">
        <f>boatTrackerhex[[#This Row],[Time]]</f>
        <v>43250.696080459151</v>
      </c>
      <c r="C12619" s="3">
        <f>boatTrackerhex[[#This Row],[Column1]]/24/3600+DATE(1970,1,1)+(-7/24)</f>
        <v>43250.696080459151</v>
      </c>
      <c r="D12619">
        <v>-121.74803924</v>
      </c>
      <c r="E12619">
        <v>38.537654869999997</v>
      </c>
      <c r="F12619">
        <v>5400</v>
      </c>
      <c r="G12619">
        <v>-125</v>
      </c>
      <c r="H12619">
        <v>5.87</v>
      </c>
    </row>
    <row r="12620" spans="1:8" x14ac:dyDescent="0.25">
      <c r="A12620">
        <v>1527723741.4094923</v>
      </c>
      <c r="B12620" s="5">
        <f>boatTrackerhex[[#This Row],[Time]]</f>
        <v>43250.696081128386</v>
      </c>
      <c r="C12620" s="3">
        <f>boatTrackerhex[[#This Row],[Column1]]/24/3600+DATE(1970,1,1)+(-7/24)</f>
        <v>43250.696081128386</v>
      </c>
      <c r="D12620">
        <v>-121.74803924</v>
      </c>
      <c r="E12620">
        <v>38.537654869999997</v>
      </c>
      <c r="F12620">
        <v>5400</v>
      </c>
      <c r="G12620">
        <v>-123</v>
      </c>
      <c r="H12620">
        <v>5.87</v>
      </c>
    </row>
    <row r="12621" spans="1:8" x14ac:dyDescent="0.25">
      <c r="A12621">
        <v>1527723741.4660075</v>
      </c>
      <c r="B12621" s="5">
        <f>boatTrackerhex[[#This Row],[Time]]</f>
        <v>43250.696081782495</v>
      </c>
      <c r="C12621" s="3">
        <f>boatTrackerhex[[#This Row],[Column1]]/24/3600+DATE(1970,1,1)+(-7/24)</f>
        <v>43250.696081782495</v>
      </c>
      <c r="D12621">
        <v>-121.74803924</v>
      </c>
      <c r="E12621">
        <v>38.537654869999997</v>
      </c>
      <c r="F12621">
        <v>5400</v>
      </c>
      <c r="G12621">
        <v>-122</v>
      </c>
      <c r="H12621">
        <v>5.87</v>
      </c>
    </row>
    <row r="12622" spans="1:8" x14ac:dyDescent="0.25">
      <c r="A12622">
        <v>1527723741.5237601</v>
      </c>
      <c r="B12622" s="5">
        <f>boatTrackerhex[[#This Row],[Time]]</f>
        <v>43250.69608245093</v>
      </c>
      <c r="C12622" s="3">
        <f>boatTrackerhex[[#This Row],[Column1]]/24/3600+DATE(1970,1,1)+(-7/24)</f>
        <v>43250.69608245093</v>
      </c>
      <c r="D12622">
        <v>-121.74803924</v>
      </c>
      <c r="E12622">
        <v>38.537654869999997</v>
      </c>
      <c r="F12622">
        <v>5400</v>
      </c>
      <c r="G12622">
        <v>-122</v>
      </c>
      <c r="H12622">
        <v>5.87</v>
      </c>
    </row>
    <row r="12623" spans="1:8" x14ac:dyDescent="0.25">
      <c r="A12623">
        <v>1527723741.5814803</v>
      </c>
      <c r="B12623" s="5">
        <f>boatTrackerhex[[#This Row],[Time]]</f>
        <v>43250.696083118986</v>
      </c>
      <c r="C12623" s="3">
        <f>boatTrackerhex[[#This Row],[Column1]]/24/3600+DATE(1970,1,1)+(-7/24)</f>
        <v>43250.696083118986</v>
      </c>
      <c r="D12623">
        <v>-121.74803924</v>
      </c>
      <c r="E12623">
        <v>38.537654869999997</v>
      </c>
      <c r="F12623">
        <v>5400</v>
      </c>
      <c r="G12623">
        <v>-123</v>
      </c>
      <c r="H12623">
        <v>5.87</v>
      </c>
    </row>
    <row r="12624" spans="1:8" x14ac:dyDescent="0.25">
      <c r="A12624">
        <v>1527723741.6381321</v>
      </c>
      <c r="B12624" s="5">
        <f>boatTrackerhex[[#This Row],[Time]]</f>
        <v>43250.696083774681</v>
      </c>
      <c r="C12624" s="3">
        <f>boatTrackerhex[[#This Row],[Column1]]/24/3600+DATE(1970,1,1)+(-7/24)</f>
        <v>43250.696083774681</v>
      </c>
      <c r="D12624">
        <v>-121.74803924</v>
      </c>
      <c r="E12624">
        <v>38.537654869999997</v>
      </c>
      <c r="F12624">
        <v>5400</v>
      </c>
      <c r="G12624">
        <v>-123</v>
      </c>
      <c r="H12624">
        <v>5.87</v>
      </c>
    </row>
    <row r="12625" spans="1:8" x14ac:dyDescent="0.25">
      <c r="A12625">
        <v>1527723741.6961355</v>
      </c>
      <c r="B12625" s="5">
        <f>boatTrackerhex[[#This Row],[Time]]</f>
        <v>43250.696084446019</v>
      </c>
      <c r="C12625" s="3">
        <f>boatTrackerhex[[#This Row],[Column1]]/24/3600+DATE(1970,1,1)+(-7/24)</f>
        <v>43250.696084446019</v>
      </c>
      <c r="D12625">
        <v>-121.74803924</v>
      </c>
      <c r="E12625">
        <v>38.537654869999997</v>
      </c>
      <c r="F12625">
        <v>5400</v>
      </c>
      <c r="G12625">
        <v>-125</v>
      </c>
      <c r="H12625">
        <v>5.87</v>
      </c>
    </row>
    <row r="12626" spans="1:8" x14ac:dyDescent="0.25">
      <c r="A12626">
        <v>1527723741.7530468</v>
      </c>
      <c r="B12626" s="5">
        <f>boatTrackerhex[[#This Row],[Time]]</f>
        <v>43250.696085104712</v>
      </c>
      <c r="C12626" s="3">
        <f>boatTrackerhex[[#This Row],[Column1]]/24/3600+DATE(1970,1,1)+(-7/24)</f>
        <v>43250.696085104712</v>
      </c>
      <c r="D12626">
        <v>-121.74803924</v>
      </c>
      <c r="E12626">
        <v>38.537654869999997</v>
      </c>
      <c r="F12626">
        <v>5400</v>
      </c>
      <c r="G12626">
        <v>-127</v>
      </c>
      <c r="H12626">
        <v>5.21</v>
      </c>
    </row>
    <row r="12627" spans="1:8" x14ac:dyDescent="0.25">
      <c r="A12627">
        <v>1527723741.8096545</v>
      </c>
      <c r="B12627" s="5">
        <f>boatTrackerhex[[#This Row],[Time]]</f>
        <v>43250.696085759897</v>
      </c>
      <c r="C12627" s="3">
        <f>boatTrackerhex[[#This Row],[Column1]]/24/3600+DATE(1970,1,1)+(-7/24)</f>
        <v>43250.696085759897</v>
      </c>
      <c r="D12627">
        <v>-121.74803924</v>
      </c>
      <c r="E12627">
        <v>38.537654869999997</v>
      </c>
      <c r="F12627">
        <v>5400</v>
      </c>
      <c r="G12627">
        <v>-129</v>
      </c>
      <c r="H12627">
        <v>5.21</v>
      </c>
    </row>
    <row r="12628" spans="1:8" x14ac:dyDescent="0.25">
      <c r="A12628">
        <v>1527723741.8677101</v>
      </c>
      <c r="B12628" s="5">
        <f>boatTrackerhex[[#This Row],[Time]]</f>
        <v>43250.696086431832</v>
      </c>
      <c r="C12628" s="3">
        <f>boatTrackerhex[[#This Row],[Column1]]/24/3600+DATE(1970,1,1)+(-7/24)</f>
        <v>43250.696086431832</v>
      </c>
      <c r="D12628">
        <v>-121.74803924</v>
      </c>
      <c r="E12628">
        <v>38.537654869999997</v>
      </c>
      <c r="F12628">
        <v>5400</v>
      </c>
      <c r="G12628">
        <v>-131</v>
      </c>
      <c r="H12628">
        <v>5.21</v>
      </c>
    </row>
    <row r="12629" spans="1:8" x14ac:dyDescent="0.25">
      <c r="A12629">
        <v>1527723741.9244153</v>
      </c>
      <c r="B12629" s="5">
        <f>boatTrackerhex[[#This Row],[Time]]</f>
        <v>43250.696087088138</v>
      </c>
      <c r="C12629" s="3">
        <f>boatTrackerhex[[#This Row],[Column1]]/24/3600+DATE(1970,1,1)+(-7/24)</f>
        <v>43250.696087088138</v>
      </c>
      <c r="D12629">
        <v>-121.74803924</v>
      </c>
      <c r="E12629">
        <v>38.537654869999997</v>
      </c>
      <c r="F12629">
        <v>5400</v>
      </c>
      <c r="G12629">
        <v>-132</v>
      </c>
      <c r="H12629">
        <v>5.21</v>
      </c>
    </row>
    <row r="12630" spans="1:8" x14ac:dyDescent="0.25">
      <c r="A12630">
        <v>1527723741.978698</v>
      </c>
      <c r="B12630" s="5">
        <f>boatTrackerhex[[#This Row],[Time]]</f>
        <v>43250.696087716417</v>
      </c>
      <c r="C12630" s="3">
        <f>boatTrackerhex[[#This Row],[Column1]]/24/3600+DATE(1970,1,1)+(-7/24)</f>
        <v>43250.696087716417</v>
      </c>
      <c r="D12630">
        <v>-121.74803924</v>
      </c>
      <c r="E12630">
        <v>38.537654869999997</v>
      </c>
      <c r="F12630">
        <v>5400</v>
      </c>
      <c r="G12630">
        <v>-132</v>
      </c>
      <c r="H12630">
        <v>5.21</v>
      </c>
    </row>
    <row r="12631" spans="1:8" x14ac:dyDescent="0.25">
      <c r="A12631">
        <v>1527723742.0351992</v>
      </c>
      <c r="B12631" s="5">
        <f>boatTrackerhex[[#This Row],[Time]]</f>
        <v>43250.696088370365</v>
      </c>
      <c r="C12631" s="3">
        <f>boatTrackerhex[[#This Row],[Column1]]/24/3600+DATE(1970,1,1)+(-7/24)</f>
        <v>43250.696088370365</v>
      </c>
      <c r="D12631">
        <v>-121.74803924</v>
      </c>
      <c r="E12631">
        <v>38.537654869999997</v>
      </c>
      <c r="F12631">
        <v>5400</v>
      </c>
      <c r="G12631">
        <v>-132</v>
      </c>
      <c r="H12631">
        <v>5.21</v>
      </c>
    </row>
    <row r="12632" spans="1:8" x14ac:dyDescent="0.25">
      <c r="A12632">
        <v>1527723742.0930185</v>
      </c>
      <c r="B12632" s="5">
        <f>boatTrackerhex[[#This Row],[Time]]</f>
        <v>43250.696089039571</v>
      </c>
      <c r="C12632" s="3">
        <f>boatTrackerhex[[#This Row],[Column1]]/24/3600+DATE(1970,1,1)+(-7/24)</f>
        <v>43250.696089039571</v>
      </c>
      <c r="D12632">
        <v>-121.74803924</v>
      </c>
      <c r="E12632">
        <v>38.537654869999997</v>
      </c>
      <c r="F12632">
        <v>5400</v>
      </c>
      <c r="G12632">
        <v>-133</v>
      </c>
      <c r="H12632">
        <v>5.21</v>
      </c>
    </row>
    <row r="12633" spans="1:8" x14ac:dyDescent="0.25">
      <c r="A12633">
        <v>1527723742.1506472</v>
      </c>
      <c r="B12633" s="5">
        <f>boatTrackerhex[[#This Row],[Time]]</f>
        <v>43250.696089706566</v>
      </c>
      <c r="C12633" s="3">
        <f>boatTrackerhex[[#This Row],[Column1]]/24/3600+DATE(1970,1,1)+(-7/24)</f>
        <v>43250.696089706566</v>
      </c>
      <c r="D12633">
        <v>-121.74803924</v>
      </c>
      <c r="E12633">
        <v>38.537654869999997</v>
      </c>
      <c r="F12633">
        <v>5900</v>
      </c>
      <c r="G12633">
        <v>-133</v>
      </c>
      <c r="H12633">
        <v>5.21</v>
      </c>
    </row>
    <row r="12634" spans="1:8" x14ac:dyDescent="0.25">
      <c r="A12634">
        <v>1527723742.2070925</v>
      </c>
      <c r="B12634" s="5">
        <f>boatTrackerhex[[#This Row],[Time]]</f>
        <v>43250.696090359874</v>
      </c>
      <c r="C12634" s="3">
        <f>boatTrackerhex[[#This Row],[Column1]]/24/3600+DATE(1970,1,1)+(-7/24)</f>
        <v>43250.696090359874</v>
      </c>
      <c r="D12634">
        <v>-121.74803924</v>
      </c>
      <c r="E12634">
        <v>38.537654869999997</v>
      </c>
      <c r="F12634">
        <v>5900</v>
      </c>
      <c r="G12634">
        <v>-133</v>
      </c>
      <c r="H12634">
        <v>5.21</v>
      </c>
    </row>
    <row r="12635" spans="1:8" x14ac:dyDescent="0.25">
      <c r="A12635">
        <v>1527723742.2648454</v>
      </c>
      <c r="B12635" s="5">
        <f>boatTrackerhex[[#This Row],[Time]]</f>
        <v>43250.696091028301</v>
      </c>
      <c r="C12635" s="3">
        <f>boatTrackerhex[[#This Row],[Column1]]/24/3600+DATE(1970,1,1)+(-7/24)</f>
        <v>43250.696091028301</v>
      </c>
      <c r="D12635">
        <v>-121.74803924</v>
      </c>
      <c r="E12635">
        <v>38.537654869999997</v>
      </c>
      <c r="F12635">
        <v>5900</v>
      </c>
      <c r="G12635">
        <v>-132</v>
      </c>
      <c r="H12635">
        <v>5.21</v>
      </c>
    </row>
    <row r="12636" spans="1:8" x14ac:dyDescent="0.25">
      <c r="A12636">
        <v>1527723742.3228393</v>
      </c>
      <c r="B12636" s="5">
        <f>boatTrackerhex[[#This Row],[Time]]</f>
        <v>43250.69609169953</v>
      </c>
      <c r="C12636" s="3">
        <f>boatTrackerhex[[#This Row],[Column1]]/24/3600+DATE(1970,1,1)+(-7/24)</f>
        <v>43250.69609169953</v>
      </c>
      <c r="D12636">
        <v>-121.74803924</v>
      </c>
      <c r="E12636">
        <v>38.537654869999997</v>
      </c>
      <c r="F12636">
        <v>5900</v>
      </c>
      <c r="G12636">
        <v>-129</v>
      </c>
      <c r="H12636">
        <v>5.21</v>
      </c>
    </row>
    <row r="12637" spans="1:8" x14ac:dyDescent="0.25">
      <c r="A12637">
        <v>1527723742.3792582</v>
      </c>
      <c r="B12637" s="5">
        <f>boatTrackerhex[[#This Row],[Time]]</f>
        <v>43250.696092352526</v>
      </c>
      <c r="C12637" s="3">
        <f>boatTrackerhex[[#This Row],[Column1]]/24/3600+DATE(1970,1,1)+(-7/24)</f>
        <v>43250.696092352526</v>
      </c>
      <c r="D12637">
        <v>-121.74803924</v>
      </c>
      <c r="E12637">
        <v>38.537654869999997</v>
      </c>
      <c r="F12637">
        <v>5900</v>
      </c>
      <c r="G12637">
        <v>-127</v>
      </c>
      <c r="H12637">
        <v>5.21</v>
      </c>
    </row>
    <row r="12638" spans="1:8" x14ac:dyDescent="0.25">
      <c r="A12638">
        <v>1527723742.4369965</v>
      </c>
      <c r="B12638" s="5">
        <f>boatTrackerhex[[#This Row],[Time]]</f>
        <v>43250.696093020793</v>
      </c>
      <c r="C12638" s="3">
        <f>boatTrackerhex[[#This Row],[Column1]]/24/3600+DATE(1970,1,1)+(-7/24)</f>
        <v>43250.696093020793</v>
      </c>
      <c r="D12638">
        <v>-121.74803924</v>
      </c>
      <c r="E12638">
        <v>38.537654869999997</v>
      </c>
      <c r="F12638">
        <v>5900</v>
      </c>
      <c r="G12638">
        <v>-123</v>
      </c>
      <c r="H12638">
        <v>5.21</v>
      </c>
    </row>
    <row r="12639" spans="1:8" x14ac:dyDescent="0.25">
      <c r="A12639">
        <v>1527723742.4936614</v>
      </c>
      <c r="B12639" s="5">
        <f>boatTrackerhex[[#This Row],[Time]]</f>
        <v>43250.696093676634</v>
      </c>
      <c r="C12639" s="3">
        <f>boatTrackerhex[[#This Row],[Column1]]/24/3600+DATE(1970,1,1)+(-7/24)</f>
        <v>43250.696093676634</v>
      </c>
      <c r="D12639">
        <v>-121.74803924</v>
      </c>
      <c r="E12639">
        <v>38.537654869999997</v>
      </c>
      <c r="F12639">
        <v>5900</v>
      </c>
      <c r="G12639">
        <v>-121</v>
      </c>
      <c r="H12639">
        <v>5.21</v>
      </c>
    </row>
    <row r="12640" spans="1:8" x14ac:dyDescent="0.25">
      <c r="A12640">
        <v>1527723742.5516555</v>
      </c>
      <c r="B12640" s="5">
        <f>boatTrackerhex[[#This Row],[Time]]</f>
        <v>43250.69609434787</v>
      </c>
      <c r="C12640" s="3">
        <f>boatTrackerhex[[#This Row],[Column1]]/24/3600+DATE(1970,1,1)+(-7/24)</f>
        <v>43250.69609434787</v>
      </c>
      <c r="D12640">
        <v>-121.74803924</v>
      </c>
      <c r="E12640">
        <v>38.537654869999997</v>
      </c>
      <c r="F12640">
        <v>5900</v>
      </c>
      <c r="G12640">
        <v>-122</v>
      </c>
      <c r="H12640">
        <v>5.21</v>
      </c>
    </row>
    <row r="12641" spans="1:8" x14ac:dyDescent="0.25">
      <c r="A12641">
        <v>1527723742.6084046</v>
      </c>
      <c r="B12641" s="5">
        <f>boatTrackerhex[[#This Row],[Time]]</f>
        <v>43250.696095004685</v>
      </c>
      <c r="C12641" s="3">
        <f>boatTrackerhex[[#This Row],[Column1]]/24/3600+DATE(1970,1,1)+(-7/24)</f>
        <v>43250.696095004685</v>
      </c>
      <c r="D12641">
        <v>-121.74803924</v>
      </c>
      <c r="E12641">
        <v>38.537654869999997</v>
      </c>
      <c r="F12641">
        <v>5900</v>
      </c>
      <c r="G12641">
        <v>-121</v>
      </c>
      <c r="H12641">
        <v>5.21</v>
      </c>
    </row>
    <row r="12642" spans="1:8" x14ac:dyDescent="0.25">
      <c r="A12642">
        <v>1527723742.6630793</v>
      </c>
      <c r="B12642" s="5">
        <f>boatTrackerhex[[#This Row],[Time]]</f>
        <v>43250.69609563749</v>
      </c>
      <c r="C12642" s="3">
        <f>boatTrackerhex[[#This Row],[Column1]]/24/3600+DATE(1970,1,1)+(-7/24)</f>
        <v>43250.69609563749</v>
      </c>
      <c r="D12642">
        <v>-121.74803924</v>
      </c>
      <c r="E12642">
        <v>38.537654869999997</v>
      </c>
      <c r="F12642">
        <v>5900</v>
      </c>
      <c r="G12642">
        <v>-122</v>
      </c>
      <c r="H12642">
        <v>5.21</v>
      </c>
    </row>
    <row r="12643" spans="1:8" x14ac:dyDescent="0.25">
      <c r="A12643">
        <v>1527723742.7191868</v>
      </c>
      <c r="B12643" s="5">
        <f>boatTrackerhex[[#This Row],[Time]]</f>
        <v>43250.696096286883</v>
      </c>
      <c r="C12643" s="3">
        <f>boatTrackerhex[[#This Row],[Column1]]/24/3600+DATE(1970,1,1)+(-7/24)</f>
        <v>43250.696096286883</v>
      </c>
      <c r="D12643">
        <v>-121.74803924</v>
      </c>
      <c r="E12643">
        <v>38.537654869999997</v>
      </c>
      <c r="F12643">
        <v>5900</v>
      </c>
      <c r="G12643">
        <v>-124</v>
      </c>
      <c r="H12643">
        <v>5.21</v>
      </c>
    </row>
    <row r="12644" spans="1:8" x14ac:dyDescent="0.25">
      <c r="A12644">
        <v>1527723742.7768233</v>
      </c>
      <c r="B12644" s="5">
        <f>boatTrackerhex[[#This Row],[Time]]</f>
        <v>43250.696096953972</v>
      </c>
      <c r="C12644" s="3">
        <f>boatTrackerhex[[#This Row],[Column1]]/24/3600+DATE(1970,1,1)+(-7/24)</f>
        <v>43250.696096953972</v>
      </c>
      <c r="D12644">
        <v>-121.74803924</v>
      </c>
      <c r="E12644">
        <v>38.537654869999997</v>
      </c>
      <c r="F12644">
        <v>5900</v>
      </c>
      <c r="G12644">
        <v>-127</v>
      </c>
      <c r="H12644">
        <v>5.21</v>
      </c>
    </row>
    <row r="12645" spans="1:8" x14ac:dyDescent="0.25">
      <c r="A12645">
        <v>1527723742.8344786</v>
      </c>
      <c r="B12645" s="5">
        <f>boatTrackerhex[[#This Row],[Time]]</f>
        <v>43250.696097621279</v>
      </c>
      <c r="C12645" s="3">
        <f>boatTrackerhex[[#This Row],[Column1]]/24/3600+DATE(1970,1,1)+(-7/24)</f>
        <v>43250.696097621279</v>
      </c>
      <c r="D12645">
        <v>-121.74803924</v>
      </c>
      <c r="E12645">
        <v>38.537654869999997</v>
      </c>
      <c r="F12645">
        <v>5900</v>
      </c>
      <c r="G12645">
        <v>-131</v>
      </c>
      <c r="H12645">
        <v>5.21</v>
      </c>
    </row>
    <row r="12646" spans="1:8" x14ac:dyDescent="0.25">
      <c r="A12646">
        <v>1527723742.8922243</v>
      </c>
      <c r="B12646" s="5">
        <f>boatTrackerhex[[#This Row],[Time]]</f>
        <v>43250.696098289634</v>
      </c>
      <c r="C12646" s="3">
        <f>boatTrackerhex[[#This Row],[Column1]]/24/3600+DATE(1970,1,1)+(-7/24)</f>
        <v>43250.696098289634</v>
      </c>
      <c r="D12646">
        <v>-121.74803161</v>
      </c>
      <c r="E12646">
        <v>38.537654869999997</v>
      </c>
      <c r="F12646">
        <v>5900</v>
      </c>
      <c r="G12646">
        <v>-133</v>
      </c>
      <c r="H12646">
        <v>5.21</v>
      </c>
    </row>
    <row r="12647" spans="1:8" x14ac:dyDescent="0.25">
      <c r="A12647">
        <v>1527723742.9487228</v>
      </c>
      <c r="B12647" s="5">
        <f>boatTrackerhex[[#This Row],[Time]]</f>
        <v>43250.696098943554</v>
      </c>
      <c r="C12647" s="3">
        <f>boatTrackerhex[[#This Row],[Column1]]/24/3600+DATE(1970,1,1)+(-7/24)</f>
        <v>43250.696098943554</v>
      </c>
      <c r="D12647">
        <v>-121.74803161</v>
      </c>
      <c r="E12647">
        <v>38.537654869999997</v>
      </c>
      <c r="F12647">
        <v>5900</v>
      </c>
      <c r="G12647">
        <v>-133</v>
      </c>
      <c r="H12647">
        <v>5.21</v>
      </c>
    </row>
    <row r="12648" spans="1:8" x14ac:dyDescent="0.25">
      <c r="A12648">
        <v>1527723743.0064194</v>
      </c>
      <c r="B12648" s="5">
        <f>boatTrackerhex[[#This Row],[Time]]</f>
        <v>43250.696099611341</v>
      </c>
      <c r="C12648" s="3">
        <f>boatTrackerhex[[#This Row],[Column1]]/24/3600+DATE(1970,1,1)+(-7/24)</f>
        <v>43250.696099611341</v>
      </c>
      <c r="D12648">
        <v>-121.74803161</v>
      </c>
      <c r="E12648">
        <v>38.537654869999997</v>
      </c>
      <c r="F12648">
        <v>6200</v>
      </c>
      <c r="G12648">
        <v>-133</v>
      </c>
      <c r="H12648">
        <v>5.21</v>
      </c>
    </row>
    <row r="12649" spans="1:8" x14ac:dyDescent="0.25">
      <c r="A12649">
        <v>1527723743.0705402</v>
      </c>
      <c r="B12649" s="5">
        <f>boatTrackerhex[[#This Row],[Time]]</f>
        <v>43250.696100353474</v>
      </c>
      <c r="C12649" s="3">
        <f>boatTrackerhex[[#This Row],[Column1]]/24/3600+DATE(1970,1,1)+(-7/24)</f>
        <v>43250.696100353474</v>
      </c>
      <c r="D12649">
        <v>-121.74803161</v>
      </c>
      <c r="E12649">
        <v>38.537654869999997</v>
      </c>
      <c r="F12649">
        <v>6200</v>
      </c>
      <c r="G12649">
        <v>-132</v>
      </c>
      <c r="H12649">
        <v>5.21</v>
      </c>
    </row>
    <row r="12650" spans="1:8" x14ac:dyDescent="0.25">
      <c r="A12650">
        <v>1527723743.1206629</v>
      </c>
      <c r="B12650" s="5">
        <f>boatTrackerhex[[#This Row],[Time]]</f>
        <v>43250.696100933601</v>
      </c>
      <c r="C12650" s="3">
        <f>boatTrackerhex[[#This Row],[Column1]]/24/3600+DATE(1970,1,1)+(-7/24)</f>
        <v>43250.696100933601</v>
      </c>
      <c r="D12650">
        <v>-121.74803161</v>
      </c>
      <c r="E12650">
        <v>38.537654869999997</v>
      </c>
      <c r="F12650">
        <v>6200</v>
      </c>
      <c r="G12650">
        <v>-132</v>
      </c>
      <c r="H12650">
        <v>5.21</v>
      </c>
    </row>
    <row r="12651" spans="1:8" x14ac:dyDescent="0.25">
      <c r="A12651">
        <v>1527723743.1784413</v>
      </c>
      <c r="B12651" s="5">
        <f>boatTrackerhex[[#This Row],[Time]]</f>
        <v>43250.696101602334</v>
      </c>
      <c r="C12651" s="3">
        <f>boatTrackerhex[[#This Row],[Column1]]/24/3600+DATE(1970,1,1)+(-7/24)</f>
        <v>43250.696101602334</v>
      </c>
      <c r="D12651">
        <v>-121.74803161</v>
      </c>
      <c r="E12651">
        <v>38.537654869999997</v>
      </c>
      <c r="F12651">
        <v>6200</v>
      </c>
      <c r="G12651">
        <v>-130</v>
      </c>
      <c r="H12651">
        <v>5.21</v>
      </c>
    </row>
    <row r="12652" spans="1:8" x14ac:dyDescent="0.25">
      <c r="A12652">
        <v>1527723743.235254</v>
      </c>
      <c r="B12652" s="5">
        <f>boatTrackerhex[[#This Row],[Time]]</f>
        <v>43250.696102259892</v>
      </c>
      <c r="C12652" s="3">
        <f>boatTrackerhex[[#This Row],[Column1]]/24/3600+DATE(1970,1,1)+(-7/24)</f>
        <v>43250.696102259892</v>
      </c>
      <c r="D12652">
        <v>-121.74803161</v>
      </c>
      <c r="E12652">
        <v>38.537654869999997</v>
      </c>
      <c r="F12652">
        <v>6200</v>
      </c>
      <c r="G12652">
        <v>-125</v>
      </c>
      <c r="H12652">
        <v>5.21</v>
      </c>
    </row>
    <row r="12653" spans="1:8" x14ac:dyDescent="0.25">
      <c r="A12653">
        <v>1527723743.2932451</v>
      </c>
      <c r="B12653" s="5">
        <f>boatTrackerhex[[#This Row],[Time]]</f>
        <v>43250.696102931084</v>
      </c>
      <c r="C12653" s="3">
        <f>boatTrackerhex[[#This Row],[Column1]]/24/3600+DATE(1970,1,1)+(-7/24)</f>
        <v>43250.696102931084</v>
      </c>
      <c r="D12653">
        <v>-121.74803161</v>
      </c>
      <c r="E12653">
        <v>38.537654869999997</v>
      </c>
      <c r="F12653">
        <v>6200</v>
      </c>
      <c r="G12653">
        <v>-119</v>
      </c>
      <c r="H12653">
        <v>5.21</v>
      </c>
    </row>
    <row r="12654" spans="1:8" x14ac:dyDescent="0.25">
      <c r="A12654">
        <v>1527723743.3498545</v>
      </c>
      <c r="B12654" s="5">
        <f>boatTrackerhex[[#This Row],[Time]]</f>
        <v>43250.696103586284</v>
      </c>
      <c r="C12654" s="3">
        <f>boatTrackerhex[[#This Row],[Column1]]/24/3600+DATE(1970,1,1)+(-7/24)</f>
        <v>43250.696103586284</v>
      </c>
      <c r="D12654">
        <v>-121.74803161</v>
      </c>
      <c r="E12654">
        <v>38.537654869999997</v>
      </c>
      <c r="F12654">
        <v>6200</v>
      </c>
      <c r="G12654">
        <v>-115</v>
      </c>
      <c r="H12654">
        <v>5.21</v>
      </c>
    </row>
    <row r="12655" spans="1:8" x14ac:dyDescent="0.25">
      <c r="A12655">
        <v>1527723743.407856</v>
      </c>
      <c r="B12655" s="5">
        <f>boatTrackerhex[[#This Row],[Time]]</f>
        <v>43250.696104257593</v>
      </c>
      <c r="C12655" s="3">
        <f>boatTrackerhex[[#This Row],[Column1]]/24/3600+DATE(1970,1,1)+(-7/24)</f>
        <v>43250.696104257593</v>
      </c>
      <c r="D12655">
        <v>-121.74803161</v>
      </c>
      <c r="E12655">
        <v>38.537654869999997</v>
      </c>
      <c r="F12655">
        <v>6200</v>
      </c>
      <c r="G12655">
        <v>-114</v>
      </c>
      <c r="H12655">
        <v>5.21</v>
      </c>
    </row>
    <row r="12656" spans="1:8" x14ac:dyDescent="0.25">
      <c r="A12656">
        <v>1527723743.4646091</v>
      </c>
      <c r="B12656" s="5">
        <f>boatTrackerhex[[#This Row],[Time]]</f>
        <v>43250.696104914459</v>
      </c>
      <c r="C12656" s="3">
        <f>boatTrackerhex[[#This Row],[Column1]]/24/3600+DATE(1970,1,1)+(-7/24)</f>
        <v>43250.696104914459</v>
      </c>
      <c r="D12656">
        <v>-121.74803161</v>
      </c>
      <c r="E12656">
        <v>38.537654869999997</v>
      </c>
      <c r="F12656">
        <v>6200</v>
      </c>
      <c r="G12656">
        <v>-118</v>
      </c>
      <c r="H12656">
        <v>5.21</v>
      </c>
    </row>
    <row r="12657" spans="1:8" x14ac:dyDescent="0.25">
      <c r="A12657">
        <v>1527723743.5188904</v>
      </c>
      <c r="B12657" s="5">
        <f>boatTrackerhex[[#This Row],[Time]]</f>
        <v>43250.696105542716</v>
      </c>
      <c r="C12657" s="3">
        <f>boatTrackerhex[[#This Row],[Column1]]/24/3600+DATE(1970,1,1)+(-7/24)</f>
        <v>43250.696105542716</v>
      </c>
      <c r="D12657">
        <v>-121.74803161</v>
      </c>
      <c r="E12657">
        <v>38.537654869999997</v>
      </c>
      <c r="F12657">
        <v>6200</v>
      </c>
      <c r="G12657">
        <v>-125</v>
      </c>
      <c r="H12657">
        <v>5.21</v>
      </c>
    </row>
    <row r="12658" spans="1:8" x14ac:dyDescent="0.25">
      <c r="A12658">
        <v>1527723743.5754042</v>
      </c>
      <c r="B12658" s="5">
        <f>boatTrackerhex[[#This Row],[Time]]</f>
        <v>43250.69610619681</v>
      </c>
      <c r="C12658" s="3">
        <f>boatTrackerhex[[#This Row],[Column1]]/24/3600+DATE(1970,1,1)+(-7/24)</f>
        <v>43250.69610619681</v>
      </c>
      <c r="D12658">
        <v>-121.74803161</v>
      </c>
      <c r="E12658">
        <v>38.537654869999997</v>
      </c>
      <c r="F12658">
        <v>6200</v>
      </c>
      <c r="G12658">
        <v>-132</v>
      </c>
      <c r="H12658">
        <v>5.21</v>
      </c>
    </row>
    <row r="12659" spans="1:8" x14ac:dyDescent="0.25">
      <c r="A12659">
        <v>1527723743.6331806</v>
      </c>
      <c r="B12659" s="5">
        <f>boatTrackerhex[[#This Row],[Time]]</f>
        <v>43250.696106865515</v>
      </c>
      <c r="C12659" s="3">
        <f>boatTrackerhex[[#This Row],[Column1]]/24/3600+DATE(1970,1,1)+(-7/24)</f>
        <v>43250.696106865515</v>
      </c>
      <c r="D12659">
        <v>-121.74803161</v>
      </c>
      <c r="E12659">
        <v>38.537654869999997</v>
      </c>
      <c r="F12659">
        <v>6200</v>
      </c>
      <c r="G12659">
        <v>-136</v>
      </c>
      <c r="H12659">
        <v>5.21</v>
      </c>
    </row>
    <row r="12660" spans="1:8" x14ac:dyDescent="0.25">
      <c r="A12660">
        <v>1527723743.6908288</v>
      </c>
      <c r="B12660" s="5">
        <f>boatTrackerhex[[#This Row],[Time]]</f>
        <v>43250.696107532742</v>
      </c>
      <c r="C12660" s="3">
        <f>boatTrackerhex[[#This Row],[Column1]]/24/3600+DATE(1970,1,1)+(-7/24)</f>
        <v>43250.696107532742</v>
      </c>
      <c r="D12660">
        <v>-121.74803161</v>
      </c>
      <c r="E12660">
        <v>38.537654869999997</v>
      </c>
      <c r="F12660">
        <v>6200</v>
      </c>
      <c r="G12660">
        <v>-135</v>
      </c>
      <c r="H12660">
        <v>5.21</v>
      </c>
    </row>
    <row r="12661" spans="1:8" x14ac:dyDescent="0.25">
      <c r="A12661">
        <v>1527723743.7473047</v>
      </c>
      <c r="B12661" s="5">
        <f>boatTrackerhex[[#This Row],[Time]]</f>
        <v>43250.696108186399</v>
      </c>
      <c r="C12661" s="3">
        <f>boatTrackerhex[[#This Row],[Column1]]/24/3600+DATE(1970,1,1)+(-7/24)</f>
        <v>43250.696108186399</v>
      </c>
      <c r="D12661">
        <v>-121.74803161</v>
      </c>
      <c r="E12661">
        <v>38.537654869999997</v>
      </c>
      <c r="F12661">
        <v>6200</v>
      </c>
      <c r="G12661">
        <v>-132</v>
      </c>
      <c r="H12661">
        <v>5.21</v>
      </c>
    </row>
    <row r="12662" spans="1:8" x14ac:dyDescent="0.25">
      <c r="A12662">
        <v>1527723743.8050447</v>
      </c>
      <c r="B12662" s="5">
        <f>boatTrackerhex[[#This Row],[Time]]</f>
        <v>43250.696108854689</v>
      </c>
      <c r="C12662" s="3">
        <f>boatTrackerhex[[#This Row],[Column1]]/24/3600+DATE(1970,1,1)+(-7/24)</f>
        <v>43250.696108854689</v>
      </c>
      <c r="D12662">
        <v>-121.74803161</v>
      </c>
      <c r="E12662">
        <v>38.537654869999997</v>
      </c>
      <c r="F12662">
        <v>6200</v>
      </c>
      <c r="G12662">
        <v>-129</v>
      </c>
      <c r="H12662">
        <v>5.21</v>
      </c>
    </row>
    <row r="12663" spans="1:8" x14ac:dyDescent="0.25">
      <c r="A12663">
        <v>1527723743.861696</v>
      </c>
      <c r="B12663" s="5">
        <f>boatTrackerhex[[#This Row],[Time]]</f>
        <v>43250.696109510369</v>
      </c>
      <c r="C12663" s="3">
        <f>boatTrackerhex[[#This Row],[Column1]]/24/3600+DATE(1970,1,1)+(-7/24)</f>
        <v>43250.696109510369</v>
      </c>
      <c r="D12663">
        <v>-121.74803161</v>
      </c>
      <c r="E12663">
        <v>38.537654869999997</v>
      </c>
      <c r="F12663">
        <v>6200</v>
      </c>
      <c r="G12663">
        <v>-128</v>
      </c>
      <c r="H12663">
        <v>5.21</v>
      </c>
    </row>
    <row r="12664" spans="1:8" x14ac:dyDescent="0.25">
      <c r="A12664">
        <v>1527723743.9197357</v>
      </c>
      <c r="B12664" s="5">
        <f>boatTrackerhex[[#This Row],[Time]]</f>
        <v>43250.696110182129</v>
      </c>
      <c r="C12664" s="3">
        <f>boatTrackerhex[[#This Row],[Column1]]/24/3600+DATE(1970,1,1)+(-7/24)</f>
        <v>43250.696110182129</v>
      </c>
      <c r="D12664">
        <v>-121.74803161</v>
      </c>
      <c r="E12664">
        <v>38.537654869999997</v>
      </c>
      <c r="F12664">
        <v>6200</v>
      </c>
      <c r="G12664">
        <v>-129</v>
      </c>
      <c r="H12664">
        <v>5.21</v>
      </c>
    </row>
    <row r="12665" spans="1:8" x14ac:dyDescent="0.25">
      <c r="A12665">
        <v>1527723743.9766057</v>
      </c>
      <c r="B12665" s="5">
        <f>boatTrackerhex[[#This Row],[Time]]</f>
        <v>43250.696110840341</v>
      </c>
      <c r="C12665" s="3">
        <f>boatTrackerhex[[#This Row],[Column1]]/24/3600+DATE(1970,1,1)+(-7/24)</f>
        <v>43250.696110840341</v>
      </c>
      <c r="D12665">
        <v>-121.74803161</v>
      </c>
      <c r="E12665">
        <v>38.537654869999997</v>
      </c>
      <c r="F12665">
        <v>6200</v>
      </c>
      <c r="G12665">
        <v>-129</v>
      </c>
      <c r="H12665">
        <v>5.21</v>
      </c>
    </row>
    <row r="12666" spans="1:8" x14ac:dyDescent="0.25">
      <c r="A12666">
        <v>1527723744.0344119</v>
      </c>
      <c r="B12666" s="5">
        <f>boatTrackerhex[[#This Row],[Time]]</f>
        <v>43250.696111509395</v>
      </c>
      <c r="C12666" s="3">
        <f>boatTrackerhex[[#This Row],[Column1]]/24/3600+DATE(1970,1,1)+(-7/24)</f>
        <v>43250.696111509395</v>
      </c>
      <c r="D12666">
        <v>-121.74803161</v>
      </c>
      <c r="E12666">
        <v>38.537654869999997</v>
      </c>
      <c r="F12666">
        <v>6200</v>
      </c>
      <c r="G12666">
        <v>-128</v>
      </c>
      <c r="H12666">
        <v>5.21</v>
      </c>
    </row>
    <row r="12667" spans="1:8" x14ac:dyDescent="0.25">
      <c r="A12667">
        <v>1527723744.0911512</v>
      </c>
      <c r="B12667" s="5">
        <f>boatTrackerhex[[#This Row],[Time]]</f>
        <v>43250.696112166108</v>
      </c>
      <c r="C12667" s="3">
        <f>boatTrackerhex[[#This Row],[Column1]]/24/3600+DATE(1970,1,1)+(-7/24)</f>
        <v>43250.696112166108</v>
      </c>
      <c r="D12667">
        <v>-121.74803161</v>
      </c>
      <c r="E12667">
        <v>38.537654869999997</v>
      </c>
      <c r="F12667">
        <v>6600</v>
      </c>
      <c r="G12667">
        <v>-128</v>
      </c>
      <c r="H12667">
        <v>5.21</v>
      </c>
    </row>
    <row r="12668" spans="1:8" x14ac:dyDescent="0.25">
      <c r="A12668">
        <v>1527723744.1492271</v>
      </c>
      <c r="B12668" s="5">
        <f>boatTrackerhex[[#This Row],[Time]]</f>
        <v>43250.696112838275</v>
      </c>
      <c r="C12668" s="3">
        <f>boatTrackerhex[[#This Row],[Column1]]/24/3600+DATE(1970,1,1)+(-7/24)</f>
        <v>43250.696112838275</v>
      </c>
      <c r="D12668">
        <v>-121.74803161</v>
      </c>
      <c r="E12668">
        <v>38.537654869999997</v>
      </c>
      <c r="F12668">
        <v>6600</v>
      </c>
      <c r="G12668">
        <v>-131</v>
      </c>
      <c r="H12668">
        <v>5.21</v>
      </c>
    </row>
    <row r="12669" spans="1:8" x14ac:dyDescent="0.25">
      <c r="A12669">
        <v>1527723744.2022212</v>
      </c>
      <c r="B12669" s="5">
        <f>boatTrackerhex[[#This Row],[Time]]</f>
        <v>43250.696113451639</v>
      </c>
      <c r="C12669" s="3">
        <f>boatTrackerhex[[#This Row],[Column1]]/24/3600+DATE(1970,1,1)+(-7/24)</f>
        <v>43250.696113451639</v>
      </c>
      <c r="D12669">
        <v>-121.74803161</v>
      </c>
      <c r="E12669">
        <v>38.537654869999997</v>
      </c>
      <c r="F12669">
        <v>6600</v>
      </c>
      <c r="G12669">
        <v>-134</v>
      </c>
      <c r="H12669">
        <v>5.21</v>
      </c>
    </row>
    <row r="12670" spans="1:8" x14ac:dyDescent="0.25">
      <c r="A12670">
        <v>1527723744.2599437</v>
      </c>
      <c r="B12670" s="5">
        <f>boatTrackerhex[[#This Row],[Time]]</f>
        <v>43250.696114119717</v>
      </c>
      <c r="C12670" s="3">
        <f>boatTrackerhex[[#This Row],[Column1]]/24/3600+DATE(1970,1,1)+(-7/24)</f>
        <v>43250.696114119717</v>
      </c>
      <c r="D12670">
        <v>-121.74803161</v>
      </c>
      <c r="E12670">
        <v>38.537654869999997</v>
      </c>
      <c r="F12670">
        <v>6600</v>
      </c>
      <c r="G12670">
        <v>-136</v>
      </c>
      <c r="H12670">
        <v>5.21</v>
      </c>
    </row>
    <row r="12671" spans="1:8" x14ac:dyDescent="0.25">
      <c r="A12671">
        <v>1527723744.3176432</v>
      </c>
      <c r="B12671" s="5">
        <f>boatTrackerhex[[#This Row],[Time]]</f>
        <v>43250.696114787534</v>
      </c>
      <c r="C12671" s="3">
        <f>boatTrackerhex[[#This Row],[Column1]]/24/3600+DATE(1970,1,1)+(-7/24)</f>
        <v>43250.696114787534</v>
      </c>
      <c r="D12671">
        <v>-121.74803161</v>
      </c>
      <c r="E12671">
        <v>38.537654869999997</v>
      </c>
      <c r="F12671">
        <v>6600</v>
      </c>
      <c r="G12671">
        <v>-139</v>
      </c>
      <c r="H12671">
        <v>5.21</v>
      </c>
    </row>
    <row r="12672" spans="1:8" x14ac:dyDescent="0.25">
      <c r="A12672">
        <v>1527723744.3740461</v>
      </c>
      <c r="B12672" s="5">
        <f>boatTrackerhex[[#This Row],[Time]]</f>
        <v>43250.696115440347</v>
      </c>
      <c r="C12672" s="3">
        <f>boatTrackerhex[[#This Row],[Column1]]/24/3600+DATE(1970,1,1)+(-7/24)</f>
        <v>43250.696115440347</v>
      </c>
      <c r="D12672">
        <v>-121.74803161</v>
      </c>
      <c r="E12672">
        <v>38.537654869999997</v>
      </c>
      <c r="F12672">
        <v>6600</v>
      </c>
      <c r="G12672">
        <v>-145</v>
      </c>
      <c r="H12672">
        <v>5.21</v>
      </c>
    </row>
    <row r="12673" spans="1:8" x14ac:dyDescent="0.25">
      <c r="A12673">
        <v>1527723744.4317915</v>
      </c>
      <c r="B12673" s="5">
        <f>boatTrackerhex[[#This Row],[Time]]</f>
        <v>43250.696116108702</v>
      </c>
      <c r="C12673" s="3">
        <f>boatTrackerhex[[#This Row],[Column1]]/24/3600+DATE(1970,1,1)+(-7/24)</f>
        <v>43250.696116108702</v>
      </c>
      <c r="D12673">
        <v>-121.74803161</v>
      </c>
      <c r="E12673">
        <v>38.537654869999997</v>
      </c>
      <c r="F12673">
        <v>6600</v>
      </c>
      <c r="G12673">
        <v>-151</v>
      </c>
      <c r="H12673">
        <v>5.21</v>
      </c>
    </row>
    <row r="12674" spans="1:8" x14ac:dyDescent="0.25">
      <c r="A12674">
        <v>1527723744.4895456</v>
      </c>
      <c r="B12674" s="5">
        <f>boatTrackerhex[[#This Row],[Time]]</f>
        <v>43250.696116777151</v>
      </c>
      <c r="C12674" s="3">
        <f>boatTrackerhex[[#This Row],[Column1]]/24/3600+DATE(1970,1,1)+(-7/24)</f>
        <v>43250.696116777151</v>
      </c>
      <c r="D12674">
        <v>-121.74803161</v>
      </c>
      <c r="E12674">
        <v>38.537654869999997</v>
      </c>
      <c r="F12674">
        <v>6600</v>
      </c>
      <c r="G12674">
        <v>-153</v>
      </c>
      <c r="H12674">
        <v>5.21</v>
      </c>
    </row>
    <row r="12675" spans="1:8" x14ac:dyDescent="0.25">
      <c r="A12675">
        <v>1527723744.5459442</v>
      </c>
      <c r="B12675" s="5">
        <f>boatTrackerhex[[#This Row],[Time]]</f>
        <v>43250.696117429914</v>
      </c>
      <c r="C12675" s="3">
        <f>boatTrackerhex[[#This Row],[Column1]]/24/3600+DATE(1970,1,1)+(-7/24)</f>
        <v>43250.696117429914</v>
      </c>
      <c r="D12675">
        <v>-121.74803161</v>
      </c>
      <c r="E12675">
        <v>38.537654869999997</v>
      </c>
      <c r="F12675">
        <v>6600</v>
      </c>
      <c r="G12675">
        <v>-152</v>
      </c>
      <c r="H12675">
        <v>5.21</v>
      </c>
    </row>
    <row r="12676" spans="1:8" x14ac:dyDescent="0.25">
      <c r="A12676">
        <v>1527723744.6037335</v>
      </c>
      <c r="B12676" s="5">
        <f>boatTrackerhex[[#This Row],[Time]]</f>
        <v>43250.696118098771</v>
      </c>
      <c r="C12676" s="3">
        <f>boatTrackerhex[[#This Row],[Column1]]/24/3600+DATE(1970,1,1)+(-7/24)</f>
        <v>43250.696118098771</v>
      </c>
      <c r="D12676">
        <v>-121.74803161</v>
      </c>
      <c r="E12676">
        <v>38.537654869999997</v>
      </c>
      <c r="F12676">
        <v>6600</v>
      </c>
      <c r="G12676">
        <v>-148</v>
      </c>
      <c r="H12676">
        <v>5.21</v>
      </c>
    </row>
    <row r="12677" spans="1:8" x14ac:dyDescent="0.25">
      <c r="A12677">
        <v>1527723744.6614449</v>
      </c>
      <c r="B12677" s="5">
        <f>boatTrackerhex[[#This Row],[Time]]</f>
        <v>43250.696118766726</v>
      </c>
      <c r="C12677" s="3">
        <f>boatTrackerhex[[#This Row],[Column1]]/24/3600+DATE(1970,1,1)+(-7/24)</f>
        <v>43250.696118766726</v>
      </c>
      <c r="D12677">
        <v>-121.74803161</v>
      </c>
      <c r="E12677">
        <v>38.537654869999997</v>
      </c>
      <c r="F12677">
        <v>6600</v>
      </c>
      <c r="G12677">
        <v>-139</v>
      </c>
      <c r="H12677">
        <v>5.21</v>
      </c>
    </row>
    <row r="12678" spans="1:8" x14ac:dyDescent="0.25">
      <c r="A12678">
        <v>1527723744.7180991</v>
      </c>
      <c r="B12678" s="5">
        <f>boatTrackerhex[[#This Row],[Time]]</f>
        <v>43250.69611942245</v>
      </c>
      <c r="C12678" s="3">
        <f>boatTrackerhex[[#This Row],[Column1]]/24/3600+DATE(1970,1,1)+(-7/24)</f>
        <v>43250.69611942245</v>
      </c>
      <c r="D12678">
        <v>-121.74803161</v>
      </c>
      <c r="E12678">
        <v>38.537654869999997</v>
      </c>
      <c r="F12678">
        <v>6600</v>
      </c>
      <c r="G12678">
        <v>-129</v>
      </c>
      <c r="H12678">
        <v>5.21</v>
      </c>
    </row>
    <row r="12679" spans="1:8" x14ac:dyDescent="0.25">
      <c r="A12679">
        <v>1527723744.7761037</v>
      </c>
      <c r="B12679" s="5">
        <f>boatTrackerhex[[#This Row],[Time]]</f>
        <v>43250.696120093795</v>
      </c>
      <c r="C12679" s="3">
        <f>boatTrackerhex[[#This Row],[Column1]]/24/3600+DATE(1970,1,1)+(-7/24)</f>
        <v>43250.696120093795</v>
      </c>
      <c r="D12679">
        <v>-121.74803161</v>
      </c>
      <c r="E12679">
        <v>38.537654869999997</v>
      </c>
      <c r="F12679">
        <v>6600</v>
      </c>
      <c r="G12679">
        <v>-120</v>
      </c>
      <c r="H12679">
        <v>7.17</v>
      </c>
    </row>
    <row r="12680" spans="1:8" x14ac:dyDescent="0.25">
      <c r="A12680">
        <v>1527723744.8328857</v>
      </c>
      <c r="B12680" s="5">
        <f>boatTrackerhex[[#This Row],[Time]]</f>
        <v>43250.696120750996</v>
      </c>
      <c r="C12680" s="3">
        <f>boatTrackerhex[[#This Row],[Column1]]/24/3600+DATE(1970,1,1)+(-7/24)</f>
        <v>43250.696120750996</v>
      </c>
      <c r="D12680">
        <v>-121.74803161</v>
      </c>
      <c r="E12680">
        <v>38.537654869999997</v>
      </c>
      <c r="F12680">
        <v>6600</v>
      </c>
      <c r="G12680">
        <v>-115</v>
      </c>
      <c r="H12680">
        <v>7.17</v>
      </c>
    </row>
    <row r="12681" spans="1:8" x14ac:dyDescent="0.25">
      <c r="A12681">
        <v>1527723744.889904</v>
      </c>
      <c r="B12681" s="5">
        <f>boatTrackerhex[[#This Row],[Time]]</f>
        <v>43250.696121410925</v>
      </c>
      <c r="C12681" s="3">
        <f>boatTrackerhex[[#This Row],[Column1]]/24/3600+DATE(1970,1,1)+(-7/24)</f>
        <v>43250.696121410925</v>
      </c>
      <c r="D12681">
        <v>-121.74802398</v>
      </c>
      <c r="E12681">
        <v>38.537654869999997</v>
      </c>
      <c r="F12681">
        <v>6600</v>
      </c>
      <c r="G12681">
        <v>-113</v>
      </c>
      <c r="H12681">
        <v>7.17</v>
      </c>
    </row>
    <row r="12682" spans="1:8" x14ac:dyDescent="0.25">
      <c r="A12682">
        <v>1527723744.9474771</v>
      </c>
      <c r="B12682" s="5">
        <f>boatTrackerhex[[#This Row],[Time]]</f>
        <v>43250.696122077286</v>
      </c>
      <c r="C12682" s="3">
        <f>boatTrackerhex[[#This Row],[Column1]]/24/3600+DATE(1970,1,1)+(-7/24)</f>
        <v>43250.696122077286</v>
      </c>
      <c r="D12682">
        <v>-121.74802398</v>
      </c>
      <c r="E12682">
        <v>38.537654869999997</v>
      </c>
      <c r="F12682">
        <v>6600</v>
      </c>
      <c r="G12682">
        <v>-112</v>
      </c>
      <c r="H12682">
        <v>7.17</v>
      </c>
    </row>
    <row r="12683" spans="1:8" x14ac:dyDescent="0.25">
      <c r="A12683">
        <v>1527723745.0055733</v>
      </c>
      <c r="B12683" s="5">
        <f>boatTrackerhex[[#This Row],[Time]]</f>
        <v>43250.696122749694</v>
      </c>
      <c r="C12683" s="3">
        <f>boatTrackerhex[[#This Row],[Column1]]/24/3600+DATE(1970,1,1)+(-7/24)</f>
        <v>43250.696122749694</v>
      </c>
      <c r="D12683">
        <v>-121.74802398</v>
      </c>
      <c r="E12683">
        <v>38.537654869999997</v>
      </c>
      <c r="F12683">
        <v>5400</v>
      </c>
      <c r="G12683">
        <v>-113</v>
      </c>
      <c r="H12683">
        <v>7.17</v>
      </c>
    </row>
    <row r="12684" spans="1:8" x14ac:dyDescent="0.25">
      <c r="A12684">
        <v>1527723745.0623741</v>
      </c>
      <c r="B12684" s="5">
        <f>boatTrackerhex[[#This Row],[Time]]</f>
        <v>43250.696123407113</v>
      </c>
      <c r="C12684" s="3">
        <f>boatTrackerhex[[#This Row],[Column1]]/24/3600+DATE(1970,1,1)+(-7/24)</f>
        <v>43250.696123407113</v>
      </c>
      <c r="D12684">
        <v>-121.74802398</v>
      </c>
      <c r="E12684">
        <v>38.537654869999997</v>
      </c>
      <c r="F12684">
        <v>5400</v>
      </c>
      <c r="G12684">
        <v>-115</v>
      </c>
      <c r="H12684">
        <v>7.17</v>
      </c>
    </row>
    <row r="12685" spans="1:8" x14ac:dyDescent="0.25">
      <c r="A12685">
        <v>1527723745.1190729</v>
      </c>
      <c r="B12685" s="5">
        <f>boatTrackerhex[[#This Row],[Time]]</f>
        <v>43250.696124063346</v>
      </c>
      <c r="C12685" s="3">
        <f>boatTrackerhex[[#This Row],[Column1]]/24/3600+DATE(1970,1,1)+(-7/24)</f>
        <v>43250.696124063346</v>
      </c>
      <c r="D12685">
        <v>-121.74802398</v>
      </c>
      <c r="E12685">
        <v>38.537654869999997</v>
      </c>
      <c r="F12685">
        <v>5400</v>
      </c>
      <c r="G12685">
        <v>-118</v>
      </c>
      <c r="H12685">
        <v>7.17</v>
      </c>
    </row>
    <row r="12686" spans="1:8" x14ac:dyDescent="0.25">
      <c r="A12686">
        <v>1527723745.1770661</v>
      </c>
      <c r="B12686" s="5">
        <f>boatTrackerhex[[#This Row],[Time]]</f>
        <v>43250.696124734568</v>
      </c>
      <c r="C12686" s="3">
        <f>boatTrackerhex[[#This Row],[Column1]]/24/3600+DATE(1970,1,1)+(-7/24)</f>
        <v>43250.696124734568</v>
      </c>
      <c r="D12686">
        <v>-121.74802398</v>
      </c>
      <c r="E12686">
        <v>38.537654869999997</v>
      </c>
      <c r="F12686">
        <v>5400</v>
      </c>
      <c r="G12686">
        <v>-120</v>
      </c>
      <c r="H12686">
        <v>7.17</v>
      </c>
    </row>
    <row r="12687" spans="1:8" x14ac:dyDescent="0.25">
      <c r="A12687">
        <v>1527723745.2337193</v>
      </c>
      <c r="B12687" s="5">
        <f>boatTrackerhex[[#This Row],[Time]]</f>
        <v>43250.696125390277</v>
      </c>
      <c r="C12687" s="3">
        <f>boatTrackerhex[[#This Row],[Column1]]/24/3600+DATE(1970,1,1)+(-7/24)</f>
        <v>43250.696125390277</v>
      </c>
      <c r="D12687">
        <v>-121.74802398</v>
      </c>
      <c r="E12687">
        <v>38.537654869999997</v>
      </c>
      <c r="F12687">
        <v>5400</v>
      </c>
      <c r="G12687">
        <v>-122</v>
      </c>
      <c r="H12687">
        <v>7.17</v>
      </c>
    </row>
    <row r="12688" spans="1:8" x14ac:dyDescent="0.25">
      <c r="A12688">
        <v>1527723745.2917185</v>
      </c>
      <c r="B12688" s="5">
        <f>boatTrackerhex[[#This Row],[Time]]</f>
        <v>43250.696126061557</v>
      </c>
      <c r="C12688" s="3">
        <f>boatTrackerhex[[#This Row],[Column1]]/24/3600+DATE(1970,1,1)+(-7/24)</f>
        <v>43250.696126061557</v>
      </c>
      <c r="D12688">
        <v>-121.74802398</v>
      </c>
      <c r="E12688">
        <v>38.537654869999997</v>
      </c>
      <c r="F12688">
        <v>5400</v>
      </c>
      <c r="G12688">
        <v>-123</v>
      </c>
      <c r="H12688">
        <v>7.17</v>
      </c>
    </row>
    <row r="12689" spans="1:8" x14ac:dyDescent="0.25">
      <c r="A12689">
        <v>1527723745.3484619</v>
      </c>
      <c r="B12689" s="5">
        <f>boatTrackerhex[[#This Row],[Time]]</f>
        <v>43250.696126718314</v>
      </c>
      <c r="C12689" s="3">
        <f>boatTrackerhex[[#This Row],[Column1]]/24/3600+DATE(1970,1,1)+(-7/24)</f>
        <v>43250.696126718314</v>
      </c>
      <c r="D12689">
        <v>-121.74802398</v>
      </c>
      <c r="E12689">
        <v>38.537654869999997</v>
      </c>
      <c r="F12689">
        <v>5400</v>
      </c>
      <c r="G12689">
        <v>-125</v>
      </c>
      <c r="H12689">
        <v>7.17</v>
      </c>
    </row>
    <row r="12690" spans="1:8" x14ac:dyDescent="0.25">
      <c r="A12690">
        <v>1527723745.406476</v>
      </c>
      <c r="B12690" s="5">
        <f>boatTrackerhex[[#This Row],[Time]]</f>
        <v>43250.696127389769</v>
      </c>
      <c r="C12690" s="3">
        <f>boatTrackerhex[[#This Row],[Column1]]/24/3600+DATE(1970,1,1)+(-7/24)</f>
        <v>43250.696127389769</v>
      </c>
      <c r="D12690">
        <v>-121.74802398</v>
      </c>
      <c r="E12690">
        <v>38.537654869999997</v>
      </c>
      <c r="F12690">
        <v>5400</v>
      </c>
      <c r="G12690">
        <v>-127</v>
      </c>
      <c r="H12690">
        <v>7.17</v>
      </c>
    </row>
    <row r="12691" spans="1:8" x14ac:dyDescent="0.25">
      <c r="A12691">
        <v>1527723745.4632173</v>
      </c>
      <c r="B12691" s="5">
        <f>boatTrackerhex[[#This Row],[Time]]</f>
        <v>43250.696128046497</v>
      </c>
      <c r="C12691" s="3">
        <f>boatTrackerhex[[#This Row],[Column1]]/24/3600+DATE(1970,1,1)+(-7/24)</f>
        <v>43250.696128046497</v>
      </c>
      <c r="D12691">
        <v>-121.74802398</v>
      </c>
      <c r="E12691">
        <v>38.537654869999997</v>
      </c>
      <c r="F12691">
        <v>5400</v>
      </c>
      <c r="G12691">
        <v>-130</v>
      </c>
      <c r="H12691">
        <v>7.17</v>
      </c>
    </row>
    <row r="12692" spans="1:8" x14ac:dyDescent="0.25">
      <c r="A12692">
        <v>1527723745.5212212</v>
      </c>
      <c r="B12692" s="5">
        <f>boatTrackerhex[[#This Row],[Time]]</f>
        <v>43250.696128717835</v>
      </c>
      <c r="C12692" s="3">
        <f>boatTrackerhex[[#This Row],[Column1]]/24/3600+DATE(1970,1,1)+(-7/24)</f>
        <v>43250.696128717835</v>
      </c>
      <c r="D12692">
        <v>-121.74802398</v>
      </c>
      <c r="E12692">
        <v>38.537654869999997</v>
      </c>
      <c r="F12692">
        <v>5400</v>
      </c>
      <c r="G12692">
        <v>-130</v>
      </c>
      <c r="H12692">
        <v>7.17</v>
      </c>
    </row>
    <row r="12693" spans="1:8" x14ac:dyDescent="0.25">
      <c r="A12693">
        <v>1527723745.5780375</v>
      </c>
      <c r="B12693" s="5">
        <f>boatTrackerhex[[#This Row],[Time]]</f>
        <v>43250.696129375436</v>
      </c>
      <c r="C12693" s="3">
        <f>boatTrackerhex[[#This Row],[Column1]]/24/3600+DATE(1970,1,1)+(-7/24)</f>
        <v>43250.696129375436</v>
      </c>
      <c r="D12693">
        <v>-121.74802398</v>
      </c>
      <c r="E12693">
        <v>38.537654869999997</v>
      </c>
      <c r="F12693">
        <v>5400</v>
      </c>
      <c r="G12693">
        <v>-130</v>
      </c>
      <c r="H12693">
        <v>7.17</v>
      </c>
    </row>
    <row r="12694" spans="1:8" x14ac:dyDescent="0.25">
      <c r="A12694">
        <v>1527723745.636039</v>
      </c>
      <c r="B12694" s="5">
        <f>boatTrackerhex[[#This Row],[Time]]</f>
        <v>43250.696130046745</v>
      </c>
      <c r="C12694" s="3">
        <f>boatTrackerhex[[#This Row],[Column1]]/24/3600+DATE(1970,1,1)+(-7/24)</f>
        <v>43250.696130046745</v>
      </c>
      <c r="D12694">
        <v>-121.74802398</v>
      </c>
      <c r="E12694">
        <v>38.537654869999997</v>
      </c>
      <c r="F12694">
        <v>5400</v>
      </c>
      <c r="G12694">
        <v>-130</v>
      </c>
      <c r="H12694">
        <v>7.17</v>
      </c>
    </row>
    <row r="12695" spans="1:8" x14ac:dyDescent="0.25">
      <c r="A12695">
        <v>1527723745.6928124</v>
      </c>
      <c r="B12695" s="5">
        <f>boatTrackerhex[[#This Row],[Time]]</f>
        <v>43250.696130703851</v>
      </c>
      <c r="C12695" s="3">
        <f>boatTrackerhex[[#This Row],[Column1]]/24/3600+DATE(1970,1,1)+(-7/24)</f>
        <v>43250.696130703851</v>
      </c>
      <c r="D12695">
        <v>-121.74802398</v>
      </c>
      <c r="E12695">
        <v>38.537654869999997</v>
      </c>
      <c r="F12695">
        <v>5400</v>
      </c>
      <c r="G12695">
        <v>-128</v>
      </c>
      <c r="H12695">
        <v>7.17</v>
      </c>
    </row>
    <row r="12696" spans="1:8" x14ac:dyDescent="0.25">
      <c r="A12696">
        <v>1527723745.750778</v>
      </c>
      <c r="B12696" s="5">
        <f>boatTrackerhex[[#This Row],[Time]]</f>
        <v>43250.696131374752</v>
      </c>
      <c r="C12696" s="3">
        <f>boatTrackerhex[[#This Row],[Column1]]/24/3600+DATE(1970,1,1)+(-7/24)</f>
        <v>43250.696131374752</v>
      </c>
      <c r="D12696">
        <v>-121.74802398</v>
      </c>
      <c r="E12696">
        <v>38.537654869999997</v>
      </c>
      <c r="F12696">
        <v>5400</v>
      </c>
      <c r="G12696">
        <v>-129</v>
      </c>
      <c r="H12696">
        <v>7.17</v>
      </c>
    </row>
    <row r="12697" spans="1:8" x14ac:dyDescent="0.25">
      <c r="A12697">
        <v>1527723745.8075149</v>
      </c>
      <c r="B12697" s="5">
        <f>boatTrackerhex[[#This Row],[Time]]</f>
        <v>43250.696132031422</v>
      </c>
      <c r="C12697" s="3">
        <f>boatTrackerhex[[#This Row],[Column1]]/24/3600+DATE(1970,1,1)+(-7/24)</f>
        <v>43250.696132031422</v>
      </c>
      <c r="D12697">
        <v>-121.74802398</v>
      </c>
      <c r="E12697">
        <v>38.537654869999997</v>
      </c>
      <c r="F12697">
        <v>5400</v>
      </c>
      <c r="G12697">
        <v>-129</v>
      </c>
      <c r="H12697">
        <v>7.17</v>
      </c>
    </row>
    <row r="12698" spans="1:8" x14ac:dyDescent="0.25">
      <c r="A12698">
        <v>1527723745.8654823</v>
      </c>
      <c r="B12698" s="5">
        <f>boatTrackerhex[[#This Row],[Time]]</f>
        <v>43250.696132702338</v>
      </c>
      <c r="C12698" s="3">
        <f>boatTrackerhex[[#This Row],[Column1]]/24/3600+DATE(1970,1,1)+(-7/24)</f>
        <v>43250.696132702338</v>
      </c>
      <c r="D12698">
        <v>-121.74802398</v>
      </c>
      <c r="E12698">
        <v>38.537654869999997</v>
      </c>
      <c r="F12698">
        <v>5400</v>
      </c>
      <c r="G12698">
        <v>-132</v>
      </c>
      <c r="H12698">
        <v>7.17</v>
      </c>
    </row>
    <row r="12699" spans="1:8" x14ac:dyDescent="0.25">
      <c r="A12699">
        <v>1527723745.9222708</v>
      </c>
      <c r="B12699" s="5">
        <f>boatTrackerhex[[#This Row],[Time]]</f>
        <v>43250.696133359619</v>
      </c>
      <c r="C12699" s="3">
        <f>boatTrackerhex[[#This Row],[Column1]]/24/3600+DATE(1970,1,1)+(-7/24)</f>
        <v>43250.696133359619</v>
      </c>
      <c r="D12699">
        <v>-121.74802398</v>
      </c>
      <c r="E12699">
        <v>38.537658690000001</v>
      </c>
      <c r="F12699">
        <v>5400</v>
      </c>
      <c r="G12699">
        <v>-138</v>
      </c>
      <c r="H12699">
        <v>7.17</v>
      </c>
    </row>
    <row r="12700" spans="1:8" x14ac:dyDescent="0.25">
      <c r="A12700">
        <v>1527723745.9802365</v>
      </c>
      <c r="B12700" s="5">
        <f>boatTrackerhex[[#This Row],[Time]]</f>
        <v>43250.696134030521</v>
      </c>
      <c r="C12700" s="3">
        <f>boatTrackerhex[[#This Row],[Column1]]/24/3600+DATE(1970,1,1)+(-7/24)</f>
        <v>43250.696134030521</v>
      </c>
      <c r="D12700">
        <v>-121.74802398</v>
      </c>
      <c r="E12700">
        <v>38.537658690000001</v>
      </c>
      <c r="F12700">
        <v>5400</v>
      </c>
      <c r="G12700">
        <v>-146</v>
      </c>
      <c r="H12700">
        <v>7.17</v>
      </c>
    </row>
    <row r="12701" spans="1:8" x14ac:dyDescent="0.25">
      <c r="A12701">
        <v>1527723746.0333436</v>
      </c>
      <c r="B12701" s="5">
        <f>boatTrackerhex[[#This Row],[Time]]</f>
        <v>43250.696134645179</v>
      </c>
      <c r="C12701" s="3">
        <f>boatTrackerhex[[#This Row],[Column1]]/24/3600+DATE(1970,1,1)+(-7/24)</f>
        <v>43250.696134645179</v>
      </c>
      <c r="D12701">
        <v>-121.74802398</v>
      </c>
      <c r="E12701">
        <v>38.537658690000001</v>
      </c>
      <c r="F12701">
        <v>3800</v>
      </c>
      <c r="G12701">
        <v>-150</v>
      </c>
      <c r="H12701">
        <v>7.17</v>
      </c>
    </row>
    <row r="12702" spans="1:8" x14ac:dyDescent="0.25">
      <c r="A12702">
        <v>1527723746.0910063</v>
      </c>
      <c r="B12702" s="5">
        <f>boatTrackerhex[[#This Row],[Time]]</f>
        <v>43250.696135312573</v>
      </c>
      <c r="C12702" s="3">
        <f>boatTrackerhex[[#This Row],[Column1]]/24/3600+DATE(1970,1,1)+(-7/24)</f>
        <v>43250.696135312573</v>
      </c>
      <c r="D12702">
        <v>-121.74802398</v>
      </c>
      <c r="E12702">
        <v>38.537658690000001</v>
      </c>
      <c r="F12702">
        <v>3800</v>
      </c>
      <c r="G12702">
        <v>-150</v>
      </c>
      <c r="H12702">
        <v>7.17</v>
      </c>
    </row>
    <row r="12703" spans="1:8" x14ac:dyDescent="0.25">
      <c r="A12703">
        <v>1527723746.1475081</v>
      </c>
      <c r="B12703" s="5">
        <f>boatTrackerhex[[#This Row],[Time]]</f>
        <v>43250.696135966537</v>
      </c>
      <c r="C12703" s="3">
        <f>boatTrackerhex[[#This Row],[Column1]]/24/3600+DATE(1970,1,1)+(-7/24)</f>
        <v>43250.696135966537</v>
      </c>
      <c r="D12703">
        <v>-121.74802398</v>
      </c>
      <c r="E12703">
        <v>38.537658690000001</v>
      </c>
      <c r="F12703">
        <v>3800</v>
      </c>
      <c r="G12703">
        <v>-147</v>
      </c>
      <c r="H12703">
        <v>7.17</v>
      </c>
    </row>
    <row r="12704" spans="1:8" x14ac:dyDescent="0.25">
      <c r="A12704">
        <v>1527723746.2052255</v>
      </c>
      <c r="B12704" s="5">
        <f>boatTrackerhex[[#This Row],[Time]]</f>
        <v>43250.696136634557</v>
      </c>
      <c r="C12704" s="3">
        <f>boatTrackerhex[[#This Row],[Column1]]/24/3600+DATE(1970,1,1)+(-7/24)</f>
        <v>43250.696136634557</v>
      </c>
      <c r="D12704">
        <v>-121.74802398</v>
      </c>
      <c r="E12704">
        <v>38.537658690000001</v>
      </c>
      <c r="F12704">
        <v>3800</v>
      </c>
      <c r="G12704">
        <v>-141</v>
      </c>
      <c r="H12704">
        <v>7.17</v>
      </c>
    </row>
    <row r="12705" spans="1:8" x14ac:dyDescent="0.25">
      <c r="A12705">
        <v>1527723746.2629571</v>
      </c>
      <c r="B12705" s="5">
        <f>boatTrackerhex[[#This Row],[Time]]</f>
        <v>43250.696137302744</v>
      </c>
      <c r="C12705" s="3">
        <f>boatTrackerhex[[#This Row],[Column1]]/24/3600+DATE(1970,1,1)+(-7/24)</f>
        <v>43250.696137302744</v>
      </c>
      <c r="D12705">
        <v>-121.74802398</v>
      </c>
      <c r="E12705">
        <v>38.537658690000001</v>
      </c>
      <c r="F12705">
        <v>3800</v>
      </c>
      <c r="G12705">
        <v>-137</v>
      </c>
      <c r="H12705">
        <v>7.17</v>
      </c>
    </row>
    <row r="12706" spans="1:8" x14ac:dyDescent="0.25">
      <c r="A12706">
        <v>1527723746.3194137</v>
      </c>
      <c r="B12706" s="5">
        <f>boatTrackerhex[[#This Row],[Time]]</f>
        <v>43250.696137956176</v>
      </c>
      <c r="C12706" s="3">
        <f>boatTrackerhex[[#This Row],[Column1]]/24/3600+DATE(1970,1,1)+(-7/24)</f>
        <v>43250.696137956176</v>
      </c>
      <c r="D12706">
        <v>-121.74802398</v>
      </c>
      <c r="E12706">
        <v>38.537658690000001</v>
      </c>
      <c r="F12706">
        <v>3800</v>
      </c>
      <c r="G12706">
        <v>-135</v>
      </c>
      <c r="H12706">
        <v>7.17</v>
      </c>
    </row>
    <row r="12707" spans="1:8" x14ac:dyDescent="0.25">
      <c r="A12707">
        <v>1527723746.377084</v>
      </c>
      <c r="B12707" s="5">
        <f>boatTrackerhex[[#This Row],[Time]]</f>
        <v>43250.696138623658</v>
      </c>
      <c r="C12707" s="3">
        <f>boatTrackerhex[[#This Row],[Column1]]/24/3600+DATE(1970,1,1)+(-7/24)</f>
        <v>43250.696138623658</v>
      </c>
      <c r="D12707">
        <v>-121.74802398</v>
      </c>
      <c r="E12707">
        <v>38.537658690000001</v>
      </c>
      <c r="F12707">
        <v>3800</v>
      </c>
      <c r="G12707">
        <v>-137</v>
      </c>
      <c r="H12707">
        <v>7.17</v>
      </c>
    </row>
    <row r="12708" spans="1:8" x14ac:dyDescent="0.25">
      <c r="A12708">
        <v>1527723746.4348755</v>
      </c>
      <c r="B12708" s="5">
        <f>boatTrackerhex[[#This Row],[Time]]</f>
        <v>43250.696139292544</v>
      </c>
      <c r="C12708" s="3">
        <f>boatTrackerhex[[#This Row],[Column1]]/24/3600+DATE(1970,1,1)+(-7/24)</f>
        <v>43250.696139292544</v>
      </c>
      <c r="D12708">
        <v>-121.74802398</v>
      </c>
      <c r="E12708">
        <v>38.537658690000001</v>
      </c>
      <c r="F12708">
        <v>3800</v>
      </c>
      <c r="G12708">
        <v>-138</v>
      </c>
      <c r="H12708">
        <v>7.17</v>
      </c>
    </row>
    <row r="12709" spans="1:8" x14ac:dyDescent="0.25">
      <c r="A12709">
        <v>1527723746.4913247</v>
      </c>
      <c r="B12709" s="5">
        <f>boatTrackerhex[[#This Row],[Time]]</f>
        <v>43250.696139945889</v>
      </c>
      <c r="C12709" s="3">
        <f>boatTrackerhex[[#This Row],[Column1]]/24/3600+DATE(1970,1,1)+(-7/24)</f>
        <v>43250.696139945889</v>
      </c>
      <c r="D12709">
        <v>-121.74802398</v>
      </c>
      <c r="E12709">
        <v>38.537658690000001</v>
      </c>
      <c r="F12709">
        <v>3800</v>
      </c>
      <c r="G12709">
        <v>-137</v>
      </c>
      <c r="H12709">
        <v>7.17</v>
      </c>
    </row>
    <row r="12710" spans="1:8" x14ac:dyDescent="0.25">
      <c r="A12710">
        <v>1527723746.5492289</v>
      </c>
      <c r="B12710" s="5">
        <f>boatTrackerhex[[#This Row],[Time]]</f>
        <v>43250.696140616077</v>
      </c>
      <c r="C12710" s="3">
        <f>boatTrackerhex[[#This Row],[Column1]]/24/3600+DATE(1970,1,1)+(-7/24)</f>
        <v>43250.696140616077</v>
      </c>
      <c r="D12710">
        <v>-121.74802398</v>
      </c>
      <c r="E12710">
        <v>38.537658690000001</v>
      </c>
      <c r="F12710">
        <v>3800</v>
      </c>
      <c r="G12710">
        <v>-137</v>
      </c>
      <c r="H12710">
        <v>7.17</v>
      </c>
    </row>
    <row r="12711" spans="1:8" x14ac:dyDescent="0.25">
      <c r="A12711">
        <v>1527723746.6059787</v>
      </c>
      <c r="B12711" s="5">
        <f>boatTrackerhex[[#This Row],[Time]]</f>
        <v>43250.696141272907</v>
      </c>
      <c r="C12711" s="3">
        <f>boatTrackerhex[[#This Row],[Column1]]/24/3600+DATE(1970,1,1)+(-7/24)</f>
        <v>43250.696141272907</v>
      </c>
      <c r="D12711">
        <v>-121.74802398</v>
      </c>
      <c r="E12711">
        <v>38.537658690000001</v>
      </c>
      <c r="F12711">
        <v>3800</v>
      </c>
      <c r="G12711">
        <v>-136</v>
      </c>
      <c r="H12711">
        <v>7.17</v>
      </c>
    </row>
    <row r="12712" spans="1:8" x14ac:dyDescent="0.25">
      <c r="A12712">
        <v>1527723746.663986</v>
      </c>
      <c r="B12712" s="5">
        <f>boatTrackerhex[[#This Row],[Time]]</f>
        <v>43250.696141944289</v>
      </c>
      <c r="C12712" s="3">
        <f>boatTrackerhex[[#This Row],[Column1]]/24/3600+DATE(1970,1,1)+(-7/24)</f>
        <v>43250.696141944289</v>
      </c>
      <c r="D12712">
        <v>-121.74802398</v>
      </c>
      <c r="E12712">
        <v>38.537658690000001</v>
      </c>
      <c r="F12712">
        <v>3800</v>
      </c>
      <c r="G12712">
        <v>-134</v>
      </c>
      <c r="H12712">
        <v>7.17</v>
      </c>
    </row>
    <row r="12713" spans="1:8" x14ac:dyDescent="0.25">
      <c r="A12713">
        <v>1527723746.717097</v>
      </c>
      <c r="B12713" s="5">
        <f>boatTrackerhex[[#This Row],[Time]]</f>
        <v>43250.696142558991</v>
      </c>
      <c r="C12713" s="3">
        <f>boatTrackerhex[[#This Row],[Column1]]/24/3600+DATE(1970,1,1)+(-7/24)</f>
        <v>43250.696142558991</v>
      </c>
      <c r="D12713">
        <v>-121.74802398</v>
      </c>
      <c r="E12713">
        <v>38.537658690000001</v>
      </c>
      <c r="F12713">
        <v>3800</v>
      </c>
      <c r="G12713">
        <v>-134</v>
      </c>
      <c r="H12713">
        <v>7.17</v>
      </c>
    </row>
    <row r="12714" spans="1:8" x14ac:dyDescent="0.25">
      <c r="A12714">
        <v>1527723746.7746739</v>
      </c>
      <c r="B12714" s="5">
        <f>boatTrackerhex[[#This Row],[Time]]</f>
        <v>43250.696143225396</v>
      </c>
      <c r="C12714" s="3">
        <f>boatTrackerhex[[#This Row],[Column1]]/24/3600+DATE(1970,1,1)+(-7/24)</f>
        <v>43250.696143225396</v>
      </c>
      <c r="D12714">
        <v>-121.74802398</v>
      </c>
      <c r="E12714">
        <v>38.537658690000001</v>
      </c>
      <c r="F12714">
        <v>3800</v>
      </c>
      <c r="G12714">
        <v>-133</v>
      </c>
      <c r="H12714">
        <v>7.17</v>
      </c>
    </row>
    <row r="12715" spans="1:8" x14ac:dyDescent="0.25">
      <c r="A12715">
        <v>1527723746.8323572</v>
      </c>
      <c r="B12715" s="5">
        <f>boatTrackerhex[[#This Row],[Time]]</f>
        <v>43250.696143893023</v>
      </c>
      <c r="C12715" s="3">
        <f>boatTrackerhex[[#This Row],[Column1]]/24/3600+DATE(1970,1,1)+(-7/24)</f>
        <v>43250.696143893023</v>
      </c>
      <c r="D12715">
        <v>-121.74802398</v>
      </c>
      <c r="E12715">
        <v>38.537658690000001</v>
      </c>
      <c r="F12715">
        <v>3800</v>
      </c>
      <c r="G12715">
        <v>-131</v>
      </c>
      <c r="H12715">
        <v>7.17</v>
      </c>
    </row>
    <row r="12716" spans="1:8" x14ac:dyDescent="0.25">
      <c r="A12716">
        <v>1527723746.888799</v>
      </c>
      <c r="B12716" s="5">
        <f>boatTrackerhex[[#This Row],[Time]]</f>
        <v>43250.696144546288</v>
      </c>
      <c r="C12716" s="3">
        <f>boatTrackerhex[[#This Row],[Column1]]/24/3600+DATE(1970,1,1)+(-7/24)</f>
        <v>43250.696144546288</v>
      </c>
      <c r="D12716">
        <v>-121.74802398</v>
      </c>
      <c r="E12716">
        <v>38.537658690000001</v>
      </c>
      <c r="F12716">
        <v>3800</v>
      </c>
      <c r="G12716">
        <v>-128</v>
      </c>
      <c r="H12716">
        <v>7.17</v>
      </c>
    </row>
    <row r="12717" spans="1:8" x14ac:dyDescent="0.25">
      <c r="A12717">
        <v>1527723746.9465294</v>
      </c>
      <c r="B12717" s="5">
        <f>boatTrackerhex[[#This Row],[Time]]</f>
        <v>43250.696145214468</v>
      </c>
      <c r="C12717" s="3">
        <f>boatTrackerhex[[#This Row],[Column1]]/24/3600+DATE(1970,1,1)+(-7/24)</f>
        <v>43250.696145214468</v>
      </c>
      <c r="D12717">
        <v>-121.74802398</v>
      </c>
      <c r="E12717">
        <v>38.537662500000003</v>
      </c>
      <c r="F12717">
        <v>3800</v>
      </c>
      <c r="G12717">
        <v>-125</v>
      </c>
      <c r="H12717">
        <v>7.17</v>
      </c>
    </row>
    <row r="12718" spans="1:8" x14ac:dyDescent="0.25">
      <c r="A12718">
        <v>1527723747.0042775</v>
      </c>
      <c r="B12718" s="5">
        <f>boatTrackerhex[[#This Row],[Time]]</f>
        <v>43250.696145882845</v>
      </c>
      <c r="C12718" s="3">
        <f>boatTrackerhex[[#This Row],[Column1]]/24/3600+DATE(1970,1,1)+(-7/24)</f>
        <v>43250.696145882845</v>
      </c>
      <c r="D12718">
        <v>-121.74802398</v>
      </c>
      <c r="E12718">
        <v>38.537662500000003</v>
      </c>
      <c r="F12718">
        <v>3800</v>
      </c>
      <c r="G12718">
        <v>-124</v>
      </c>
      <c r="H12718">
        <v>7.17</v>
      </c>
    </row>
    <row r="12719" spans="1:8" x14ac:dyDescent="0.25">
      <c r="A12719">
        <v>1527723747.0607712</v>
      </c>
      <c r="B12719" s="5">
        <f>boatTrackerhex[[#This Row],[Time]]</f>
        <v>43250.696146536706</v>
      </c>
      <c r="C12719" s="3">
        <f>boatTrackerhex[[#This Row],[Column1]]/24/3600+DATE(1970,1,1)+(-7/24)</f>
        <v>43250.696146536706</v>
      </c>
      <c r="D12719">
        <v>-121.74802398</v>
      </c>
      <c r="E12719">
        <v>38.537662500000003</v>
      </c>
      <c r="F12719">
        <v>3800</v>
      </c>
      <c r="G12719">
        <v>-124</v>
      </c>
      <c r="H12719">
        <v>7.17</v>
      </c>
    </row>
    <row r="12720" spans="1:8" x14ac:dyDescent="0.25">
      <c r="A12720">
        <v>1527723747.1185281</v>
      </c>
      <c r="B12720" s="5">
        <f>boatTrackerhex[[#This Row],[Time]]</f>
        <v>43250.696147205184</v>
      </c>
      <c r="C12720" s="3">
        <f>boatTrackerhex[[#This Row],[Column1]]/24/3600+DATE(1970,1,1)+(-7/24)</f>
        <v>43250.696147205184</v>
      </c>
      <c r="D12720">
        <v>-121.74802398</v>
      </c>
      <c r="E12720">
        <v>38.537662500000003</v>
      </c>
      <c r="F12720">
        <v>3800</v>
      </c>
      <c r="G12720">
        <v>-124</v>
      </c>
      <c r="H12720">
        <v>7.17</v>
      </c>
    </row>
    <row r="12721" spans="1:8" x14ac:dyDescent="0.25">
      <c r="A12721">
        <v>1527723747.1762757</v>
      </c>
      <c r="B12721" s="5">
        <f>boatTrackerhex[[#This Row],[Time]]</f>
        <v>43250.696147873568</v>
      </c>
      <c r="C12721" s="3">
        <f>boatTrackerhex[[#This Row],[Column1]]/24/3600+DATE(1970,1,1)+(-7/24)</f>
        <v>43250.696147873568</v>
      </c>
      <c r="D12721">
        <v>-121.74802398</v>
      </c>
      <c r="E12721">
        <v>38.537662500000003</v>
      </c>
      <c r="F12721">
        <v>3000</v>
      </c>
      <c r="G12721">
        <v>-124</v>
      </c>
      <c r="H12721">
        <v>7.17</v>
      </c>
    </row>
    <row r="12722" spans="1:8" x14ac:dyDescent="0.25">
      <c r="A12722">
        <v>1527723747.2329664</v>
      </c>
      <c r="B12722" s="5">
        <f>boatTrackerhex[[#This Row],[Time]]</f>
        <v>43250.696148529707</v>
      </c>
      <c r="C12722" s="3">
        <f>boatTrackerhex[[#This Row],[Column1]]/24/3600+DATE(1970,1,1)+(-7/24)</f>
        <v>43250.696148529707</v>
      </c>
      <c r="D12722">
        <v>-121.74802398</v>
      </c>
      <c r="E12722">
        <v>38.537662500000003</v>
      </c>
      <c r="F12722">
        <v>3000</v>
      </c>
      <c r="G12722">
        <v>-124</v>
      </c>
      <c r="H12722">
        <v>7.17</v>
      </c>
    </row>
    <row r="12723" spans="1:8" x14ac:dyDescent="0.25">
      <c r="A12723">
        <v>1527723747.2909296</v>
      </c>
      <c r="B12723" s="5">
        <f>boatTrackerhex[[#This Row],[Time]]</f>
        <v>43250.696149200572</v>
      </c>
      <c r="C12723" s="3">
        <f>boatTrackerhex[[#This Row],[Column1]]/24/3600+DATE(1970,1,1)+(-7/24)</f>
        <v>43250.696149200572</v>
      </c>
      <c r="D12723">
        <v>-121.74802398</v>
      </c>
      <c r="E12723">
        <v>38.537662500000003</v>
      </c>
      <c r="F12723">
        <v>3000</v>
      </c>
      <c r="G12723">
        <v>-124</v>
      </c>
      <c r="H12723">
        <v>7.17</v>
      </c>
    </row>
    <row r="12724" spans="1:8" x14ac:dyDescent="0.25">
      <c r="A12724">
        <v>1527723747.3477309</v>
      </c>
      <c r="B12724" s="5">
        <f>boatTrackerhex[[#This Row],[Time]]</f>
        <v>43250.696149857999</v>
      </c>
      <c r="C12724" s="3">
        <f>boatTrackerhex[[#This Row],[Column1]]/24/3600+DATE(1970,1,1)+(-7/24)</f>
        <v>43250.696149857999</v>
      </c>
      <c r="D12724">
        <v>-121.74802398</v>
      </c>
      <c r="E12724">
        <v>38.537662500000003</v>
      </c>
      <c r="F12724">
        <v>3000</v>
      </c>
      <c r="G12724">
        <v>-125</v>
      </c>
      <c r="H12724">
        <v>7.17</v>
      </c>
    </row>
    <row r="12725" spans="1:8" x14ac:dyDescent="0.25">
      <c r="A12725">
        <v>1527723747.4056036</v>
      </c>
      <c r="B12725" s="5">
        <f>boatTrackerhex[[#This Row],[Time]]</f>
        <v>43250.696150527823</v>
      </c>
      <c r="C12725" s="3">
        <f>boatTrackerhex[[#This Row],[Column1]]/24/3600+DATE(1970,1,1)+(-7/24)</f>
        <v>43250.696150527823</v>
      </c>
      <c r="D12725">
        <v>-121.74802398</v>
      </c>
      <c r="E12725">
        <v>38.537662500000003</v>
      </c>
      <c r="F12725">
        <v>3000</v>
      </c>
      <c r="G12725">
        <v>-128</v>
      </c>
      <c r="H12725">
        <v>7.17</v>
      </c>
    </row>
    <row r="12726" spans="1:8" x14ac:dyDescent="0.25">
      <c r="A12726">
        <v>1527723747.4623454</v>
      </c>
      <c r="B12726" s="5">
        <f>boatTrackerhex[[#This Row],[Time]]</f>
        <v>43250.696151184551</v>
      </c>
      <c r="C12726" s="3">
        <f>boatTrackerhex[[#This Row],[Column1]]/24/3600+DATE(1970,1,1)+(-7/24)</f>
        <v>43250.696151184551</v>
      </c>
      <c r="D12726">
        <v>-121.74802398</v>
      </c>
      <c r="E12726">
        <v>38.537662500000003</v>
      </c>
      <c r="F12726">
        <v>3000</v>
      </c>
      <c r="G12726">
        <v>-131</v>
      </c>
      <c r="H12726">
        <v>7.17</v>
      </c>
    </row>
    <row r="12727" spans="1:8" x14ac:dyDescent="0.25">
      <c r="A12727">
        <v>1527723747.5203419</v>
      </c>
      <c r="B12727" s="5">
        <f>boatTrackerhex[[#This Row],[Time]]</f>
        <v>43250.696151855816</v>
      </c>
      <c r="C12727" s="3">
        <f>boatTrackerhex[[#This Row],[Column1]]/24/3600+DATE(1970,1,1)+(-7/24)</f>
        <v>43250.696151855816</v>
      </c>
      <c r="D12727">
        <v>-121.74802398</v>
      </c>
      <c r="E12727">
        <v>38.537662500000003</v>
      </c>
      <c r="F12727">
        <v>3000</v>
      </c>
      <c r="G12727">
        <v>-133</v>
      </c>
      <c r="H12727">
        <v>7.17</v>
      </c>
    </row>
    <row r="12728" spans="1:8" x14ac:dyDescent="0.25">
      <c r="A12728">
        <v>1527723747.573386</v>
      </c>
      <c r="B12728" s="5">
        <f>boatTrackerhex[[#This Row],[Time]]</f>
        <v>43250.696152469747</v>
      </c>
      <c r="C12728" s="3">
        <f>boatTrackerhex[[#This Row],[Column1]]/24/3600+DATE(1970,1,1)+(-7/24)</f>
        <v>43250.696152469747</v>
      </c>
      <c r="D12728">
        <v>-121.74802398</v>
      </c>
      <c r="E12728">
        <v>38.537662500000003</v>
      </c>
      <c r="F12728">
        <v>3000</v>
      </c>
      <c r="G12728">
        <v>-134</v>
      </c>
      <c r="H12728">
        <v>7.17</v>
      </c>
    </row>
    <row r="12729" spans="1:8" x14ac:dyDescent="0.25">
      <c r="A12729">
        <v>1527723747.6312501</v>
      </c>
      <c r="B12729" s="5">
        <f>boatTrackerhex[[#This Row],[Time]]</f>
        <v>43250.69615313947</v>
      </c>
      <c r="C12729" s="3">
        <f>boatTrackerhex[[#This Row],[Column1]]/24/3600+DATE(1970,1,1)+(-7/24)</f>
        <v>43250.69615313947</v>
      </c>
      <c r="D12729">
        <v>-121.74802398</v>
      </c>
      <c r="E12729">
        <v>38.537662500000003</v>
      </c>
      <c r="F12729">
        <v>3000</v>
      </c>
      <c r="G12729">
        <v>-133</v>
      </c>
      <c r="H12729">
        <v>7.17</v>
      </c>
    </row>
    <row r="12730" spans="1:8" x14ac:dyDescent="0.25">
      <c r="A12730">
        <v>1527723747.6876209</v>
      </c>
      <c r="B12730" s="5">
        <f>boatTrackerhex[[#This Row],[Time]]</f>
        <v>43250.696153791912</v>
      </c>
      <c r="C12730" s="3">
        <f>boatTrackerhex[[#This Row],[Column1]]/24/3600+DATE(1970,1,1)+(-7/24)</f>
        <v>43250.696153791912</v>
      </c>
      <c r="D12730">
        <v>-121.74802398</v>
      </c>
      <c r="E12730">
        <v>38.537662500000003</v>
      </c>
      <c r="F12730">
        <v>3000</v>
      </c>
      <c r="G12730">
        <v>-126</v>
      </c>
      <c r="H12730">
        <v>7.17</v>
      </c>
    </row>
    <row r="12731" spans="1:8" x14ac:dyDescent="0.25">
      <c r="A12731">
        <v>1527723747.745281</v>
      </c>
      <c r="B12731" s="5">
        <f>boatTrackerhex[[#This Row],[Time]]</f>
        <v>43250.69615445927</v>
      </c>
      <c r="C12731" s="3">
        <f>boatTrackerhex[[#This Row],[Column1]]/24/3600+DATE(1970,1,1)+(-7/24)</f>
        <v>43250.69615445927</v>
      </c>
      <c r="D12731">
        <v>-121.74802398</v>
      </c>
      <c r="E12731">
        <v>38.537662500000003</v>
      </c>
      <c r="F12731">
        <v>3000</v>
      </c>
      <c r="G12731">
        <v>-128</v>
      </c>
      <c r="H12731">
        <v>7.17</v>
      </c>
    </row>
    <row r="12732" spans="1:8" x14ac:dyDescent="0.25">
      <c r="A12732">
        <v>1527723747.8030872</v>
      </c>
      <c r="B12732" s="5">
        <f>boatTrackerhex[[#This Row],[Time]]</f>
        <v>43250.696155128324</v>
      </c>
      <c r="C12732" s="3">
        <f>boatTrackerhex[[#This Row],[Column1]]/24/3600+DATE(1970,1,1)+(-7/24)</f>
        <v>43250.696155128324</v>
      </c>
      <c r="D12732">
        <v>-121.74802398</v>
      </c>
      <c r="E12732">
        <v>38.537662500000003</v>
      </c>
      <c r="F12732">
        <v>3000</v>
      </c>
      <c r="G12732">
        <v>-124</v>
      </c>
      <c r="H12732">
        <v>8.4700000000000006</v>
      </c>
    </row>
    <row r="12733" spans="1:8" x14ac:dyDescent="0.25">
      <c r="A12733">
        <v>1527723747.8595309</v>
      </c>
      <c r="B12733" s="5">
        <f>boatTrackerhex[[#This Row],[Time]]</f>
        <v>43250.69615578161</v>
      </c>
      <c r="C12733" s="3">
        <f>boatTrackerhex[[#This Row],[Column1]]/24/3600+DATE(1970,1,1)+(-7/24)</f>
        <v>43250.69615578161</v>
      </c>
      <c r="D12733">
        <v>-121.74802398</v>
      </c>
      <c r="E12733">
        <v>38.537662500000003</v>
      </c>
      <c r="F12733">
        <v>3000</v>
      </c>
      <c r="G12733">
        <v>-122</v>
      </c>
      <c r="H12733">
        <v>8.4700000000000006</v>
      </c>
    </row>
    <row r="12734" spans="1:8" x14ac:dyDescent="0.25">
      <c r="A12734">
        <v>1527723747.9174473</v>
      </c>
      <c r="B12734" s="5">
        <f>boatTrackerhex[[#This Row],[Time]]</f>
        <v>43250.696156451937</v>
      </c>
      <c r="C12734" s="3">
        <f>boatTrackerhex[[#This Row],[Column1]]/24/3600+DATE(1970,1,1)+(-7/24)</f>
        <v>43250.696156451937</v>
      </c>
      <c r="D12734">
        <v>-121.74802398</v>
      </c>
      <c r="E12734">
        <v>38.537662500000003</v>
      </c>
      <c r="F12734">
        <v>3000</v>
      </c>
      <c r="G12734">
        <v>-121</v>
      </c>
      <c r="H12734">
        <v>8.4700000000000006</v>
      </c>
    </row>
    <row r="12735" spans="1:8" x14ac:dyDescent="0.25">
      <c r="A12735">
        <v>1527723747.9741979</v>
      </c>
      <c r="B12735" s="5">
        <f>boatTrackerhex[[#This Row],[Time]]</f>
        <v>43250.696157108774</v>
      </c>
      <c r="C12735" s="3">
        <f>boatTrackerhex[[#This Row],[Column1]]/24/3600+DATE(1970,1,1)+(-7/24)</f>
        <v>43250.696157108774</v>
      </c>
      <c r="D12735">
        <v>-121.74802398</v>
      </c>
      <c r="E12735">
        <v>38.537662500000003</v>
      </c>
      <c r="F12735">
        <v>3000</v>
      </c>
      <c r="G12735">
        <v>-120</v>
      </c>
      <c r="H12735">
        <v>8.4700000000000006</v>
      </c>
    </row>
    <row r="12736" spans="1:8" x14ac:dyDescent="0.25">
      <c r="A12736">
        <v>1527723748.0321949</v>
      </c>
      <c r="B12736" s="5">
        <f>boatTrackerhex[[#This Row],[Time]]</f>
        <v>43250.696157780032</v>
      </c>
      <c r="C12736" s="3">
        <f>boatTrackerhex[[#This Row],[Column1]]/24/3600+DATE(1970,1,1)+(-7/24)</f>
        <v>43250.696157780032</v>
      </c>
      <c r="D12736">
        <v>-121.74802398</v>
      </c>
      <c r="E12736">
        <v>38.537662500000003</v>
      </c>
      <c r="F12736">
        <v>2200</v>
      </c>
      <c r="G12736">
        <v>-121</v>
      </c>
      <c r="H12736">
        <v>8.4700000000000006</v>
      </c>
    </row>
    <row r="12737" spans="1:8" x14ac:dyDescent="0.25">
      <c r="A12737">
        <v>1527723748.0888853</v>
      </c>
      <c r="B12737" s="5">
        <f>boatTrackerhex[[#This Row],[Time]]</f>
        <v>43250.696158436178</v>
      </c>
      <c r="C12737" s="3">
        <f>boatTrackerhex[[#This Row],[Column1]]/24/3600+DATE(1970,1,1)+(-7/24)</f>
        <v>43250.696158436178</v>
      </c>
      <c r="D12737">
        <v>-121.74802398</v>
      </c>
      <c r="E12737">
        <v>38.537662500000003</v>
      </c>
      <c r="F12737">
        <v>2200</v>
      </c>
      <c r="G12737">
        <v>-123</v>
      </c>
      <c r="H12737">
        <v>8.4700000000000006</v>
      </c>
    </row>
    <row r="12738" spans="1:8" x14ac:dyDescent="0.25">
      <c r="A12738">
        <v>1527723748.1468613</v>
      </c>
      <c r="B12738" s="5">
        <f>boatTrackerhex[[#This Row],[Time]]</f>
        <v>43250.696159107196</v>
      </c>
      <c r="C12738" s="3">
        <f>boatTrackerhex[[#This Row],[Column1]]/24/3600+DATE(1970,1,1)+(-7/24)</f>
        <v>43250.696159107196</v>
      </c>
      <c r="D12738">
        <v>-121.74802398</v>
      </c>
      <c r="E12738">
        <v>38.537662500000003</v>
      </c>
      <c r="F12738">
        <v>2200</v>
      </c>
      <c r="G12738">
        <v>-125</v>
      </c>
      <c r="H12738">
        <v>8.4700000000000006</v>
      </c>
    </row>
    <row r="12739" spans="1:8" x14ac:dyDescent="0.25">
      <c r="A12739">
        <v>1527723748.2036037</v>
      </c>
      <c r="B12739" s="5">
        <f>boatTrackerhex[[#This Row],[Time]]</f>
        <v>43250.696159763938</v>
      </c>
      <c r="C12739" s="3">
        <f>boatTrackerhex[[#This Row],[Column1]]/24/3600+DATE(1970,1,1)+(-7/24)</f>
        <v>43250.696159763938</v>
      </c>
      <c r="D12739">
        <v>-121.74802398</v>
      </c>
      <c r="E12739">
        <v>38.537662500000003</v>
      </c>
      <c r="F12739">
        <v>2200</v>
      </c>
      <c r="G12739">
        <v>-124</v>
      </c>
      <c r="H12739">
        <v>8.4700000000000006</v>
      </c>
    </row>
    <row r="12740" spans="1:8" x14ac:dyDescent="0.25">
      <c r="A12740">
        <v>1527723748.2578771</v>
      </c>
      <c r="B12740" s="5">
        <f>boatTrackerhex[[#This Row],[Time]]</f>
        <v>43250.696160392101</v>
      </c>
      <c r="C12740" s="3">
        <f>boatTrackerhex[[#This Row],[Column1]]/24/3600+DATE(1970,1,1)+(-7/24)</f>
        <v>43250.696160392101</v>
      </c>
      <c r="D12740">
        <v>-121.74802398</v>
      </c>
      <c r="E12740">
        <v>38.537662500000003</v>
      </c>
      <c r="F12740">
        <v>2200</v>
      </c>
      <c r="G12740">
        <v>-121</v>
      </c>
      <c r="H12740">
        <v>8.4700000000000006</v>
      </c>
    </row>
    <row r="12741" spans="1:8" x14ac:dyDescent="0.25">
      <c r="A12741">
        <v>1527723748.3144245</v>
      </c>
      <c r="B12741" s="5">
        <f>boatTrackerhex[[#This Row],[Time]]</f>
        <v>43250.696161046588</v>
      </c>
      <c r="C12741" s="3">
        <f>boatTrackerhex[[#This Row],[Column1]]/24/3600+DATE(1970,1,1)+(-7/24)</f>
        <v>43250.696161046588</v>
      </c>
      <c r="D12741">
        <v>-121.74802398</v>
      </c>
      <c r="E12741">
        <v>38.537662500000003</v>
      </c>
      <c r="F12741">
        <v>2200</v>
      </c>
      <c r="G12741">
        <v>-120</v>
      </c>
      <c r="H12741">
        <v>8.4700000000000006</v>
      </c>
    </row>
    <row r="12742" spans="1:8" x14ac:dyDescent="0.25">
      <c r="A12742">
        <v>1527723748.372112</v>
      </c>
      <c r="B12742" s="5">
        <f>boatTrackerhex[[#This Row],[Time]]</f>
        <v>43250.696161714259</v>
      </c>
      <c r="C12742" s="3">
        <f>boatTrackerhex[[#This Row],[Column1]]/24/3600+DATE(1970,1,1)+(-7/24)</f>
        <v>43250.696161714259</v>
      </c>
      <c r="D12742">
        <v>-121.74802398</v>
      </c>
      <c r="E12742">
        <v>38.537662500000003</v>
      </c>
      <c r="F12742">
        <v>2200</v>
      </c>
      <c r="G12742">
        <v>-119</v>
      </c>
      <c r="H12742">
        <v>8.4700000000000006</v>
      </c>
    </row>
    <row r="12743" spans="1:8" x14ac:dyDescent="0.25">
      <c r="A12743">
        <v>1527723748.4297702</v>
      </c>
      <c r="B12743" s="5">
        <f>boatTrackerhex[[#This Row],[Time]]</f>
        <v>43250.696162381602</v>
      </c>
      <c r="C12743" s="3">
        <f>boatTrackerhex[[#This Row],[Column1]]/24/3600+DATE(1970,1,1)+(-7/24)</f>
        <v>43250.696162381602</v>
      </c>
      <c r="D12743">
        <v>-121.74802398</v>
      </c>
      <c r="E12743">
        <v>38.537662500000003</v>
      </c>
      <c r="F12743">
        <v>2200</v>
      </c>
      <c r="G12743">
        <v>-119</v>
      </c>
      <c r="H12743">
        <v>8.4700000000000006</v>
      </c>
    </row>
    <row r="12744" spans="1:8" x14ac:dyDescent="0.25">
      <c r="A12744">
        <v>1527723748.4862945</v>
      </c>
      <c r="B12744" s="5">
        <f>boatTrackerhex[[#This Row],[Time]]</f>
        <v>43250.69616303582</v>
      </c>
      <c r="C12744" s="3">
        <f>boatTrackerhex[[#This Row],[Column1]]/24/3600+DATE(1970,1,1)+(-7/24)</f>
        <v>43250.69616303582</v>
      </c>
      <c r="D12744">
        <v>-121.74802398</v>
      </c>
      <c r="E12744">
        <v>38.537662500000003</v>
      </c>
      <c r="F12744">
        <v>2200</v>
      </c>
      <c r="G12744">
        <v>-119</v>
      </c>
      <c r="H12744">
        <v>8.4700000000000006</v>
      </c>
    </row>
    <row r="12745" spans="1:8" x14ac:dyDescent="0.25">
      <c r="A12745">
        <v>1527723748.5440948</v>
      </c>
      <c r="B12745" s="5">
        <f>boatTrackerhex[[#This Row],[Time]]</f>
        <v>43250.696163704801</v>
      </c>
      <c r="C12745" s="3">
        <f>boatTrackerhex[[#This Row],[Column1]]/24/3600+DATE(1970,1,1)+(-7/24)</f>
        <v>43250.696163704801</v>
      </c>
      <c r="D12745">
        <v>-121.74802398</v>
      </c>
      <c r="E12745">
        <v>38.537662500000003</v>
      </c>
      <c r="F12745">
        <v>2200</v>
      </c>
      <c r="G12745">
        <v>-120</v>
      </c>
      <c r="H12745">
        <v>8.4700000000000006</v>
      </c>
    </row>
    <row r="12746" spans="1:8" x14ac:dyDescent="0.25">
      <c r="A12746">
        <v>1527723748.6016805</v>
      </c>
      <c r="B12746" s="5">
        <f>boatTrackerhex[[#This Row],[Time]]</f>
        <v>43250.696164371308</v>
      </c>
      <c r="C12746" s="3">
        <f>boatTrackerhex[[#This Row],[Column1]]/24/3600+DATE(1970,1,1)+(-7/24)</f>
        <v>43250.696164371308</v>
      </c>
      <c r="D12746">
        <v>-121.74802398</v>
      </c>
      <c r="E12746">
        <v>38.537662500000003</v>
      </c>
      <c r="F12746">
        <v>2200</v>
      </c>
      <c r="G12746">
        <v>-120</v>
      </c>
      <c r="H12746">
        <v>8.4700000000000006</v>
      </c>
    </row>
    <row r="12747" spans="1:8" x14ac:dyDescent="0.25">
      <c r="A12747">
        <v>1527723748.6581848</v>
      </c>
      <c r="B12747" s="5">
        <f>boatTrackerhex[[#This Row],[Time]]</f>
        <v>43250.696165025285</v>
      </c>
      <c r="C12747" s="3">
        <f>boatTrackerhex[[#This Row],[Column1]]/24/3600+DATE(1970,1,1)+(-7/24)</f>
        <v>43250.696165025285</v>
      </c>
      <c r="D12747">
        <v>-121.74802398</v>
      </c>
      <c r="E12747">
        <v>38.537662500000003</v>
      </c>
      <c r="F12747">
        <v>2200</v>
      </c>
      <c r="G12747">
        <v>-121</v>
      </c>
      <c r="H12747">
        <v>8.4700000000000006</v>
      </c>
    </row>
    <row r="12748" spans="1:8" x14ac:dyDescent="0.25">
      <c r="A12748">
        <v>1527723748.7159367</v>
      </c>
      <c r="B12748" s="5">
        <f>boatTrackerhex[[#This Row],[Time]]</f>
        <v>43250.696165693713</v>
      </c>
      <c r="C12748" s="3">
        <f>boatTrackerhex[[#This Row],[Column1]]/24/3600+DATE(1970,1,1)+(-7/24)</f>
        <v>43250.696165693713</v>
      </c>
      <c r="D12748">
        <v>-121.74802398</v>
      </c>
      <c r="E12748">
        <v>38.537662500000003</v>
      </c>
      <c r="F12748">
        <v>2200</v>
      </c>
      <c r="G12748">
        <v>-122</v>
      </c>
      <c r="H12748">
        <v>8.4700000000000006</v>
      </c>
    </row>
    <row r="12749" spans="1:8" x14ac:dyDescent="0.25">
      <c r="A12749">
        <v>1527723748.7726755</v>
      </c>
      <c r="B12749" s="5">
        <f>boatTrackerhex[[#This Row],[Time]]</f>
        <v>43250.696166350412</v>
      </c>
      <c r="C12749" s="3">
        <f>boatTrackerhex[[#This Row],[Column1]]/24/3600+DATE(1970,1,1)+(-7/24)</f>
        <v>43250.696166350412</v>
      </c>
      <c r="D12749">
        <v>-121.74802398</v>
      </c>
      <c r="E12749">
        <v>38.537662500000003</v>
      </c>
      <c r="F12749">
        <v>2200</v>
      </c>
      <c r="G12749">
        <v>-123</v>
      </c>
      <c r="H12749">
        <v>8.4700000000000006</v>
      </c>
    </row>
    <row r="12750" spans="1:8" x14ac:dyDescent="0.25">
      <c r="A12750">
        <v>1527723748.8306031</v>
      </c>
      <c r="B12750" s="5">
        <f>boatTrackerhex[[#This Row],[Time]]</f>
        <v>43250.696167020877</v>
      </c>
      <c r="C12750" s="3">
        <f>boatTrackerhex[[#This Row],[Column1]]/24/3600+DATE(1970,1,1)+(-7/24)</f>
        <v>43250.696167020877</v>
      </c>
      <c r="D12750">
        <v>-121.74802398</v>
      </c>
      <c r="E12750">
        <v>38.537662500000003</v>
      </c>
      <c r="F12750">
        <v>2200</v>
      </c>
      <c r="G12750">
        <v>-125</v>
      </c>
      <c r="H12750">
        <v>8.4700000000000006</v>
      </c>
    </row>
    <row r="12751" spans="1:8" x14ac:dyDescent="0.25">
      <c r="A12751">
        <v>1527723748.8873589</v>
      </c>
      <c r="B12751" s="5">
        <f>boatTrackerhex[[#This Row],[Time]]</f>
        <v>43250.696167677765</v>
      </c>
      <c r="C12751" s="3">
        <f>boatTrackerhex[[#This Row],[Column1]]/24/3600+DATE(1970,1,1)+(-7/24)</f>
        <v>43250.696167677765</v>
      </c>
      <c r="D12751">
        <v>-121.74802398</v>
      </c>
      <c r="E12751">
        <v>38.537662500000003</v>
      </c>
      <c r="F12751">
        <v>2200</v>
      </c>
      <c r="G12751">
        <v>-127</v>
      </c>
      <c r="H12751">
        <v>8.4700000000000006</v>
      </c>
    </row>
    <row r="12752" spans="1:8" x14ac:dyDescent="0.25">
      <c r="A12752">
        <v>1527723748.9453547</v>
      </c>
      <c r="B12752" s="5">
        <f>boatTrackerhex[[#This Row],[Time]]</f>
        <v>43250.696168349015</v>
      </c>
      <c r="C12752" s="3">
        <f>boatTrackerhex[[#This Row],[Column1]]/24/3600+DATE(1970,1,1)+(-7/24)</f>
        <v>43250.696168349015</v>
      </c>
      <c r="D12752">
        <v>-121.74802398</v>
      </c>
      <c r="E12752">
        <v>38.537662500000003</v>
      </c>
      <c r="F12752">
        <v>2200</v>
      </c>
      <c r="G12752">
        <v>-128</v>
      </c>
      <c r="H12752">
        <v>8.4700000000000006</v>
      </c>
    </row>
    <row r="12753" spans="1:8" x14ac:dyDescent="0.25">
      <c r="A12753">
        <v>1527723749.002105</v>
      </c>
      <c r="B12753" s="5">
        <f>boatTrackerhex[[#This Row],[Time]]</f>
        <v>43250.696169005845</v>
      </c>
      <c r="C12753" s="3">
        <f>boatTrackerhex[[#This Row],[Column1]]/24/3600+DATE(1970,1,1)+(-7/24)</f>
        <v>43250.696169005845</v>
      </c>
      <c r="D12753">
        <v>-121.74802398</v>
      </c>
      <c r="E12753">
        <v>38.537662500000003</v>
      </c>
      <c r="F12753">
        <v>3200</v>
      </c>
      <c r="G12753">
        <v>-128</v>
      </c>
      <c r="H12753">
        <v>8.4700000000000006</v>
      </c>
    </row>
    <row r="12754" spans="1:8" x14ac:dyDescent="0.25">
      <c r="A12754">
        <v>1527723749.0601044</v>
      </c>
      <c r="B12754" s="5">
        <f>boatTrackerhex[[#This Row],[Time]]</f>
        <v>43250.69616967714</v>
      </c>
      <c r="C12754" s="3">
        <f>boatTrackerhex[[#This Row],[Column1]]/24/3600+DATE(1970,1,1)+(-7/24)</f>
        <v>43250.69616967714</v>
      </c>
      <c r="D12754">
        <v>-121.74802398</v>
      </c>
      <c r="E12754">
        <v>38.537662500000003</v>
      </c>
      <c r="F12754">
        <v>3200</v>
      </c>
      <c r="G12754">
        <v>-128</v>
      </c>
      <c r="H12754">
        <v>8.4700000000000006</v>
      </c>
    </row>
    <row r="12755" spans="1:8" x14ac:dyDescent="0.25">
      <c r="A12755">
        <v>1527723749.1168609</v>
      </c>
      <c r="B12755" s="5">
        <f>boatTrackerhex[[#This Row],[Time]]</f>
        <v>43250.696170334042</v>
      </c>
      <c r="C12755" s="3">
        <f>boatTrackerhex[[#This Row],[Column1]]/24/3600+DATE(1970,1,1)+(-7/24)</f>
        <v>43250.696170334042</v>
      </c>
      <c r="D12755">
        <v>-121.74802398</v>
      </c>
      <c r="E12755">
        <v>38.537662500000003</v>
      </c>
      <c r="F12755">
        <v>3200</v>
      </c>
      <c r="G12755">
        <v>-126</v>
      </c>
      <c r="H12755">
        <v>8.4700000000000006</v>
      </c>
    </row>
    <row r="12756" spans="1:8" x14ac:dyDescent="0.25">
      <c r="A12756">
        <v>1527723749.1750865</v>
      </c>
      <c r="B12756" s="5">
        <f>boatTrackerhex[[#This Row],[Time]]</f>
        <v>43250.696171007949</v>
      </c>
      <c r="C12756" s="3">
        <f>boatTrackerhex[[#This Row],[Column1]]/24/3600+DATE(1970,1,1)+(-7/24)</f>
        <v>43250.696171007949</v>
      </c>
      <c r="D12756">
        <v>-121.74802398</v>
      </c>
      <c r="E12756">
        <v>38.537662500000003</v>
      </c>
      <c r="F12756">
        <v>3200</v>
      </c>
      <c r="G12756">
        <v>-124</v>
      </c>
      <c r="H12756">
        <v>8.4700000000000006</v>
      </c>
    </row>
    <row r="12757" spans="1:8" x14ac:dyDescent="0.25">
      <c r="A12757">
        <v>1527723749.2316048</v>
      </c>
      <c r="B12757" s="5">
        <f>boatTrackerhex[[#This Row],[Time]]</f>
        <v>43250.696171662094</v>
      </c>
      <c r="C12757" s="3">
        <f>boatTrackerhex[[#This Row],[Column1]]/24/3600+DATE(1970,1,1)+(-7/24)</f>
        <v>43250.696171662094</v>
      </c>
      <c r="D12757">
        <v>-121.74802398</v>
      </c>
      <c r="E12757">
        <v>38.537662500000003</v>
      </c>
      <c r="F12757">
        <v>3200</v>
      </c>
      <c r="G12757">
        <v>-123</v>
      </c>
      <c r="H12757">
        <v>8.4700000000000006</v>
      </c>
    </row>
    <row r="12758" spans="1:8" x14ac:dyDescent="0.25">
      <c r="A12758">
        <v>1527723749.2896008</v>
      </c>
      <c r="B12758" s="5">
        <f>boatTrackerhex[[#This Row],[Time]]</f>
        <v>43250.696172333344</v>
      </c>
      <c r="C12758" s="3">
        <f>boatTrackerhex[[#This Row],[Column1]]/24/3600+DATE(1970,1,1)+(-7/24)</f>
        <v>43250.696172333344</v>
      </c>
      <c r="D12758">
        <v>-121.74802398</v>
      </c>
      <c r="E12758">
        <v>38.537662500000003</v>
      </c>
      <c r="F12758">
        <v>3200</v>
      </c>
      <c r="G12758">
        <v>-123</v>
      </c>
      <c r="H12758">
        <v>8.4700000000000006</v>
      </c>
    </row>
    <row r="12759" spans="1:8" x14ac:dyDescent="0.25">
      <c r="A12759">
        <v>1527723749.3463571</v>
      </c>
      <c r="B12759" s="5">
        <f>boatTrackerhex[[#This Row],[Time]]</f>
        <v>43250.696172990247</v>
      </c>
      <c r="C12759" s="3">
        <f>boatTrackerhex[[#This Row],[Column1]]/24/3600+DATE(1970,1,1)+(-7/24)</f>
        <v>43250.696172990247</v>
      </c>
      <c r="D12759">
        <v>-121.74802398</v>
      </c>
      <c r="E12759">
        <v>38.537662500000003</v>
      </c>
      <c r="F12759">
        <v>3200</v>
      </c>
      <c r="G12759">
        <v>-123</v>
      </c>
      <c r="H12759">
        <v>8.4700000000000006</v>
      </c>
    </row>
    <row r="12760" spans="1:8" x14ac:dyDescent="0.25">
      <c r="A12760">
        <v>1527723749.4043925</v>
      </c>
      <c r="B12760" s="5">
        <f>boatTrackerhex[[#This Row],[Time]]</f>
        <v>43250.696173661949</v>
      </c>
      <c r="C12760" s="3">
        <f>boatTrackerhex[[#This Row],[Column1]]/24/3600+DATE(1970,1,1)+(-7/24)</f>
        <v>43250.696173661949</v>
      </c>
      <c r="D12760">
        <v>-121.74802398</v>
      </c>
      <c r="E12760">
        <v>38.537662500000003</v>
      </c>
      <c r="F12760">
        <v>3200</v>
      </c>
      <c r="G12760">
        <v>-123</v>
      </c>
      <c r="H12760">
        <v>8.4700000000000006</v>
      </c>
    </row>
    <row r="12761" spans="1:8" x14ac:dyDescent="0.25">
      <c r="A12761">
        <v>1527723749.4611602</v>
      </c>
      <c r="B12761" s="5">
        <f>boatTrackerhex[[#This Row],[Time]]</f>
        <v>43250.696174318982</v>
      </c>
      <c r="C12761" s="3">
        <f>boatTrackerhex[[#This Row],[Column1]]/24/3600+DATE(1970,1,1)+(-7/24)</f>
        <v>43250.696174318982</v>
      </c>
      <c r="D12761">
        <v>-121.74802398</v>
      </c>
      <c r="E12761">
        <v>38.537662500000003</v>
      </c>
      <c r="F12761">
        <v>3200</v>
      </c>
      <c r="G12761">
        <v>-124</v>
      </c>
      <c r="H12761">
        <v>8.4700000000000006</v>
      </c>
    </row>
    <row r="12762" spans="1:8" x14ac:dyDescent="0.25">
      <c r="A12762">
        <v>1527723749.5191631</v>
      </c>
      <c r="B12762" s="5">
        <f>boatTrackerhex[[#This Row],[Time]]</f>
        <v>43250.69617499032</v>
      </c>
      <c r="C12762" s="3">
        <f>boatTrackerhex[[#This Row],[Column1]]/24/3600+DATE(1970,1,1)+(-7/24)</f>
        <v>43250.69617499032</v>
      </c>
      <c r="D12762">
        <v>-121.74802398</v>
      </c>
      <c r="E12762">
        <v>38.537662500000003</v>
      </c>
      <c r="F12762">
        <v>3200</v>
      </c>
      <c r="G12762">
        <v>-126</v>
      </c>
      <c r="H12762">
        <v>8.4700000000000006</v>
      </c>
    </row>
    <row r="12763" spans="1:8" x14ac:dyDescent="0.25">
      <c r="A12763">
        <v>1527723749.5759389</v>
      </c>
      <c r="B12763" s="5">
        <f>boatTrackerhex[[#This Row],[Time]]</f>
        <v>43250.696175647441</v>
      </c>
      <c r="C12763" s="3">
        <f>boatTrackerhex[[#This Row],[Column1]]/24/3600+DATE(1970,1,1)+(-7/24)</f>
        <v>43250.696175647441</v>
      </c>
      <c r="D12763">
        <v>-121.74802398</v>
      </c>
      <c r="E12763">
        <v>38.537662500000003</v>
      </c>
      <c r="F12763">
        <v>3200</v>
      </c>
      <c r="G12763">
        <v>-130</v>
      </c>
      <c r="H12763">
        <v>8.4700000000000006</v>
      </c>
    </row>
    <row r="12764" spans="1:8" x14ac:dyDescent="0.25">
      <c r="A12764">
        <v>1527723749.6328428</v>
      </c>
      <c r="B12764" s="5">
        <f>boatTrackerhex[[#This Row],[Time]]</f>
        <v>43250.696176306054</v>
      </c>
      <c r="C12764" s="3">
        <f>boatTrackerhex[[#This Row],[Column1]]/24/3600+DATE(1970,1,1)+(-7/24)</f>
        <v>43250.696176306054</v>
      </c>
      <c r="D12764">
        <v>-121.74802398</v>
      </c>
      <c r="E12764">
        <v>38.537662500000003</v>
      </c>
      <c r="F12764">
        <v>3200</v>
      </c>
      <c r="G12764">
        <v>-133</v>
      </c>
      <c r="H12764">
        <v>8.4700000000000006</v>
      </c>
    </row>
    <row r="12765" spans="1:8" x14ac:dyDescent="0.25">
      <c r="A12765">
        <v>1527723749.6904719</v>
      </c>
      <c r="B12765" s="5">
        <f>boatTrackerhex[[#This Row],[Time]]</f>
        <v>43250.696176973055</v>
      </c>
      <c r="C12765" s="3">
        <f>boatTrackerhex[[#This Row],[Column1]]/24/3600+DATE(1970,1,1)+(-7/24)</f>
        <v>43250.696176973055</v>
      </c>
      <c r="D12765">
        <v>-121.74802398</v>
      </c>
      <c r="E12765">
        <v>38.537662500000003</v>
      </c>
      <c r="F12765">
        <v>3200</v>
      </c>
      <c r="G12765">
        <v>-133</v>
      </c>
      <c r="H12765">
        <v>8.4700000000000006</v>
      </c>
    </row>
    <row r="12766" spans="1:8" x14ac:dyDescent="0.25">
      <c r="A12766">
        <v>1527723749.7484717</v>
      </c>
      <c r="B12766" s="5">
        <f>boatTrackerhex[[#This Row],[Time]]</f>
        <v>43250.69617764435</v>
      </c>
      <c r="C12766" s="3">
        <f>boatTrackerhex[[#This Row],[Column1]]/24/3600+DATE(1970,1,1)+(-7/24)</f>
        <v>43250.69617764435</v>
      </c>
      <c r="D12766">
        <v>-121.74802398</v>
      </c>
      <c r="E12766">
        <v>38.537662500000003</v>
      </c>
      <c r="F12766">
        <v>3200</v>
      </c>
      <c r="G12766">
        <v>-133</v>
      </c>
      <c r="H12766">
        <v>8.4700000000000006</v>
      </c>
    </row>
    <row r="12767" spans="1:8" x14ac:dyDescent="0.25">
      <c r="A12767">
        <v>1527723749.805223</v>
      </c>
      <c r="B12767" s="5">
        <f>boatTrackerhex[[#This Row],[Time]]</f>
        <v>43250.696178301194</v>
      </c>
      <c r="C12767" s="3">
        <f>boatTrackerhex[[#This Row],[Column1]]/24/3600+DATE(1970,1,1)+(-7/24)</f>
        <v>43250.696178301194</v>
      </c>
      <c r="D12767">
        <v>-121.74802398</v>
      </c>
      <c r="E12767">
        <v>38.537662500000003</v>
      </c>
      <c r="F12767">
        <v>3200</v>
      </c>
      <c r="G12767">
        <v>-131</v>
      </c>
      <c r="H12767">
        <v>8.4700000000000006</v>
      </c>
    </row>
    <row r="12768" spans="1:8" x14ac:dyDescent="0.25">
      <c r="A12768">
        <v>1527723749.8619695</v>
      </c>
      <c r="B12768" s="5">
        <f>boatTrackerhex[[#This Row],[Time]]</f>
        <v>43250.69617895798</v>
      </c>
      <c r="C12768" s="3">
        <f>boatTrackerhex[[#This Row],[Column1]]/24/3600+DATE(1970,1,1)+(-7/24)</f>
        <v>43250.69617895798</v>
      </c>
      <c r="D12768">
        <v>-121.74802398</v>
      </c>
      <c r="E12768">
        <v>38.537662500000003</v>
      </c>
      <c r="F12768">
        <v>3200</v>
      </c>
      <c r="G12768">
        <v>-130</v>
      </c>
      <c r="H12768">
        <v>8.4700000000000006</v>
      </c>
    </row>
    <row r="12769" spans="1:8" x14ac:dyDescent="0.25">
      <c r="A12769">
        <v>1527723749.9199691</v>
      </c>
      <c r="B12769" s="5">
        <f>boatTrackerhex[[#This Row],[Time]]</f>
        <v>43250.696179629274</v>
      </c>
      <c r="C12769" s="3">
        <f>boatTrackerhex[[#This Row],[Column1]]/24/3600+DATE(1970,1,1)+(-7/24)</f>
        <v>43250.696179629274</v>
      </c>
      <c r="D12769">
        <v>-121.74802398</v>
      </c>
      <c r="E12769">
        <v>38.537662500000003</v>
      </c>
      <c r="F12769">
        <v>3200</v>
      </c>
      <c r="G12769">
        <v>-130</v>
      </c>
      <c r="H12769">
        <v>8.4700000000000006</v>
      </c>
    </row>
    <row r="12770" spans="1:8" x14ac:dyDescent="0.25">
      <c r="A12770">
        <v>1527723749.9767318</v>
      </c>
      <c r="B12770" s="5">
        <f>boatTrackerhex[[#This Row],[Time]]</f>
        <v>43250.69618028625</v>
      </c>
      <c r="C12770" s="3">
        <f>boatTrackerhex[[#This Row],[Column1]]/24/3600+DATE(1970,1,1)+(-7/24)</f>
        <v>43250.69618028625</v>
      </c>
      <c r="D12770">
        <v>-121.74802398</v>
      </c>
      <c r="E12770">
        <v>38.537662500000003</v>
      </c>
      <c r="F12770">
        <v>3500</v>
      </c>
      <c r="G12770">
        <v>-131</v>
      </c>
      <c r="H12770">
        <v>8.4700000000000006</v>
      </c>
    </row>
    <row r="12771" spans="1:8" x14ac:dyDescent="0.25">
      <c r="A12771">
        <v>1527723750.0347128</v>
      </c>
      <c r="B12771" s="5">
        <f>boatTrackerhex[[#This Row],[Time]]</f>
        <v>43250.696180957326</v>
      </c>
      <c r="C12771" s="3">
        <f>boatTrackerhex[[#This Row],[Column1]]/24/3600+DATE(1970,1,1)+(-7/24)</f>
        <v>43250.696180957326</v>
      </c>
      <c r="D12771">
        <v>-121.74802398</v>
      </c>
      <c r="E12771">
        <v>38.537662500000003</v>
      </c>
      <c r="F12771">
        <v>3500</v>
      </c>
      <c r="G12771">
        <v>-132</v>
      </c>
      <c r="H12771">
        <v>8.4700000000000006</v>
      </c>
    </row>
    <row r="12772" spans="1:8" x14ac:dyDescent="0.25">
      <c r="A12772">
        <v>1527723750.0877831</v>
      </c>
      <c r="B12772" s="5">
        <f>boatTrackerhex[[#This Row],[Time]]</f>
        <v>43250.696181571569</v>
      </c>
      <c r="C12772" s="3">
        <f>boatTrackerhex[[#This Row],[Column1]]/24/3600+DATE(1970,1,1)+(-7/24)</f>
        <v>43250.696181571569</v>
      </c>
      <c r="D12772">
        <v>-121.74802398</v>
      </c>
      <c r="E12772">
        <v>38.537662500000003</v>
      </c>
      <c r="F12772">
        <v>3500</v>
      </c>
      <c r="G12772">
        <v>-133</v>
      </c>
      <c r="H12772">
        <v>8.4700000000000006</v>
      </c>
    </row>
    <row r="12773" spans="1:8" x14ac:dyDescent="0.25">
      <c r="A12773">
        <v>1527723750.145505</v>
      </c>
      <c r="B12773" s="5">
        <f>boatTrackerhex[[#This Row],[Time]]</f>
        <v>43250.696182239648</v>
      </c>
      <c r="C12773" s="3">
        <f>boatTrackerhex[[#This Row],[Column1]]/24/3600+DATE(1970,1,1)+(-7/24)</f>
        <v>43250.696182239648</v>
      </c>
      <c r="D12773">
        <v>-121.74802398</v>
      </c>
      <c r="E12773">
        <v>38.537662500000003</v>
      </c>
      <c r="F12773">
        <v>3500</v>
      </c>
      <c r="G12773">
        <v>-129</v>
      </c>
      <c r="H12773">
        <v>8.4700000000000006</v>
      </c>
    </row>
    <row r="12774" spans="1:8" x14ac:dyDescent="0.25">
      <c r="A12774">
        <v>1527723750.2032793</v>
      </c>
      <c r="B12774" s="5">
        <f>boatTrackerhex[[#This Row],[Time]]</f>
        <v>43250.696182908323</v>
      </c>
      <c r="C12774" s="3">
        <f>boatTrackerhex[[#This Row],[Column1]]/24/3600+DATE(1970,1,1)+(-7/24)</f>
        <v>43250.696182908323</v>
      </c>
      <c r="D12774">
        <v>-121.74802398</v>
      </c>
      <c r="E12774">
        <v>38.537662500000003</v>
      </c>
      <c r="F12774">
        <v>3500</v>
      </c>
      <c r="G12774">
        <v>-130</v>
      </c>
      <c r="H12774">
        <v>8.4700000000000006</v>
      </c>
    </row>
    <row r="12775" spans="1:8" x14ac:dyDescent="0.25">
      <c r="A12775">
        <v>1527723750.2596459</v>
      </c>
      <c r="B12775" s="5">
        <f>boatTrackerhex[[#This Row],[Time]]</f>
        <v>43250.696183560714</v>
      </c>
      <c r="C12775" s="3">
        <f>boatTrackerhex[[#This Row],[Column1]]/24/3600+DATE(1970,1,1)+(-7/24)</f>
        <v>43250.696183560714</v>
      </c>
      <c r="D12775">
        <v>-121.74802398</v>
      </c>
      <c r="E12775">
        <v>38.537662500000003</v>
      </c>
      <c r="F12775">
        <v>3500</v>
      </c>
      <c r="G12775">
        <v>-128</v>
      </c>
      <c r="H12775">
        <v>8.4700000000000006</v>
      </c>
    </row>
    <row r="12776" spans="1:8" x14ac:dyDescent="0.25">
      <c r="A12776">
        <v>1527723750.3174</v>
      </c>
      <c r="B12776" s="5">
        <f>boatTrackerhex[[#This Row],[Time]]</f>
        <v>43250.696184229171</v>
      </c>
      <c r="C12776" s="3">
        <f>boatTrackerhex[[#This Row],[Column1]]/24/3600+DATE(1970,1,1)+(-7/24)</f>
        <v>43250.696184229171</v>
      </c>
      <c r="D12776">
        <v>-121.74802398</v>
      </c>
      <c r="E12776">
        <v>38.537662500000003</v>
      </c>
      <c r="F12776">
        <v>3500</v>
      </c>
      <c r="G12776">
        <v>-127</v>
      </c>
      <c r="H12776">
        <v>8.4700000000000006</v>
      </c>
    </row>
    <row r="12777" spans="1:8" x14ac:dyDescent="0.25">
      <c r="A12777">
        <v>1527723750.3751624</v>
      </c>
      <c r="B12777" s="5">
        <f>boatTrackerhex[[#This Row],[Time]]</f>
        <v>43250.696184897715</v>
      </c>
      <c r="C12777" s="3">
        <f>boatTrackerhex[[#This Row],[Column1]]/24/3600+DATE(1970,1,1)+(-7/24)</f>
        <v>43250.696184897715</v>
      </c>
      <c r="D12777">
        <v>-121.74802398</v>
      </c>
      <c r="E12777">
        <v>38.537662500000003</v>
      </c>
      <c r="F12777">
        <v>3500</v>
      </c>
      <c r="G12777">
        <v>-126</v>
      </c>
      <c r="H12777">
        <v>8.4700000000000006</v>
      </c>
    </row>
    <row r="12778" spans="1:8" x14ac:dyDescent="0.25">
      <c r="A12778">
        <v>1527723750.4315615</v>
      </c>
      <c r="B12778" s="5">
        <f>boatTrackerhex[[#This Row],[Time]]</f>
        <v>43250.696185550485</v>
      </c>
      <c r="C12778" s="3">
        <f>boatTrackerhex[[#This Row],[Column1]]/24/3600+DATE(1970,1,1)+(-7/24)</f>
        <v>43250.696185550485</v>
      </c>
      <c r="D12778">
        <v>-121.74802398</v>
      </c>
      <c r="E12778">
        <v>38.537662500000003</v>
      </c>
      <c r="F12778">
        <v>3500</v>
      </c>
      <c r="G12778">
        <v>-126</v>
      </c>
      <c r="H12778">
        <v>8.4700000000000006</v>
      </c>
    </row>
    <row r="12779" spans="1:8" x14ac:dyDescent="0.25">
      <c r="A12779">
        <v>1527723750.4893074</v>
      </c>
      <c r="B12779" s="5">
        <f>boatTrackerhex[[#This Row],[Time]]</f>
        <v>43250.69618621884</v>
      </c>
      <c r="C12779" s="3">
        <f>boatTrackerhex[[#This Row],[Column1]]/24/3600+DATE(1970,1,1)+(-7/24)</f>
        <v>43250.69618621884</v>
      </c>
      <c r="D12779">
        <v>-121.74802398</v>
      </c>
      <c r="E12779">
        <v>38.537662500000003</v>
      </c>
      <c r="F12779">
        <v>3500</v>
      </c>
      <c r="G12779">
        <v>-125</v>
      </c>
      <c r="H12779">
        <v>8.4700000000000006</v>
      </c>
    </row>
    <row r="12780" spans="1:8" x14ac:dyDescent="0.25">
      <c r="A12780">
        <v>1527723750.5471051</v>
      </c>
      <c r="B12780" s="5">
        <f>boatTrackerhex[[#This Row],[Time]]</f>
        <v>43250.696186887792</v>
      </c>
      <c r="C12780" s="3">
        <f>boatTrackerhex[[#This Row],[Column1]]/24/3600+DATE(1970,1,1)+(-7/24)</f>
        <v>43250.696186887792</v>
      </c>
      <c r="D12780">
        <v>-121.74802398</v>
      </c>
      <c r="E12780">
        <v>38.537662500000003</v>
      </c>
      <c r="F12780">
        <v>3500</v>
      </c>
      <c r="G12780">
        <v>-124</v>
      </c>
      <c r="H12780">
        <v>8.4700000000000006</v>
      </c>
    </row>
    <row r="12781" spans="1:8" x14ac:dyDescent="0.25">
      <c r="A12781">
        <v>1527723750.6037245</v>
      </c>
      <c r="B12781" s="5">
        <f>boatTrackerhex[[#This Row],[Time]]</f>
        <v>43250.696187543108</v>
      </c>
      <c r="C12781" s="3">
        <f>boatTrackerhex[[#This Row],[Column1]]/24/3600+DATE(1970,1,1)+(-7/24)</f>
        <v>43250.696187543108</v>
      </c>
      <c r="D12781">
        <v>-121.74802398</v>
      </c>
      <c r="E12781">
        <v>38.537662500000003</v>
      </c>
      <c r="F12781">
        <v>3500</v>
      </c>
      <c r="G12781">
        <v>-122</v>
      </c>
      <c r="H12781">
        <v>8.4700000000000006</v>
      </c>
    </row>
    <row r="12782" spans="1:8" x14ac:dyDescent="0.25">
      <c r="A12782">
        <v>1527723750.6617208</v>
      </c>
      <c r="B12782" s="5">
        <f>boatTrackerhex[[#This Row],[Time]]</f>
        <v>43250.696188214359</v>
      </c>
      <c r="C12782" s="3">
        <f>boatTrackerhex[[#This Row],[Column1]]/24/3600+DATE(1970,1,1)+(-7/24)</f>
        <v>43250.696188214359</v>
      </c>
      <c r="D12782">
        <v>-121.74802398</v>
      </c>
      <c r="E12782">
        <v>38.537662500000003</v>
      </c>
      <c r="F12782">
        <v>3500</v>
      </c>
      <c r="G12782">
        <v>-121</v>
      </c>
      <c r="H12782">
        <v>8.4700000000000006</v>
      </c>
    </row>
    <row r="12783" spans="1:8" x14ac:dyDescent="0.25">
      <c r="A12783">
        <v>1527723750.718468</v>
      </c>
      <c r="B12783" s="5">
        <f>boatTrackerhex[[#This Row],[Time]]</f>
        <v>43250.696188871159</v>
      </c>
      <c r="C12783" s="3">
        <f>boatTrackerhex[[#This Row],[Column1]]/24/3600+DATE(1970,1,1)+(-7/24)</f>
        <v>43250.696188871159</v>
      </c>
      <c r="D12783">
        <v>-121.74802398</v>
      </c>
      <c r="E12783">
        <v>38.537662500000003</v>
      </c>
      <c r="F12783">
        <v>3500</v>
      </c>
      <c r="G12783">
        <v>-121</v>
      </c>
      <c r="H12783">
        <v>8.4700000000000006</v>
      </c>
    </row>
    <row r="12784" spans="1:8" x14ac:dyDescent="0.25">
      <c r="A12784">
        <v>1527723750.7727804</v>
      </c>
      <c r="B12784" s="5">
        <f>boatTrackerhex[[#This Row],[Time]]</f>
        <v>43250.696189499773</v>
      </c>
      <c r="C12784" s="3">
        <f>boatTrackerhex[[#This Row],[Column1]]/24/3600+DATE(1970,1,1)+(-7/24)</f>
        <v>43250.696189499773</v>
      </c>
      <c r="D12784">
        <v>-121.74802398</v>
      </c>
      <c r="E12784">
        <v>38.537662500000003</v>
      </c>
      <c r="F12784">
        <v>3500</v>
      </c>
      <c r="G12784">
        <v>-121</v>
      </c>
      <c r="H12784">
        <v>8.4700000000000006</v>
      </c>
    </row>
    <row r="12785" spans="1:8" x14ac:dyDescent="0.25">
      <c r="A12785">
        <v>1527723750.8330011</v>
      </c>
      <c r="B12785" s="5">
        <f>boatTrackerhex[[#This Row],[Time]]</f>
        <v>43250.696190196773</v>
      </c>
      <c r="C12785" s="3">
        <f>boatTrackerhex[[#This Row],[Column1]]/24/3600+DATE(1970,1,1)+(-7/24)</f>
        <v>43250.696190196773</v>
      </c>
      <c r="D12785">
        <v>-121.74802398</v>
      </c>
      <c r="E12785">
        <v>38.537662500000003</v>
      </c>
      <c r="F12785">
        <v>3500</v>
      </c>
      <c r="G12785">
        <v>-122</v>
      </c>
      <c r="H12785">
        <v>9.1199999999999992</v>
      </c>
    </row>
    <row r="12786" spans="1:8" x14ac:dyDescent="0.25">
      <c r="A12786">
        <v>1527723750.8909683</v>
      </c>
      <c r="B12786" s="5">
        <f>boatTrackerhex[[#This Row],[Time]]</f>
        <v>43250.696190867697</v>
      </c>
      <c r="C12786" s="3">
        <f>boatTrackerhex[[#This Row],[Column1]]/24/3600+DATE(1970,1,1)+(-7/24)</f>
        <v>43250.696190867697</v>
      </c>
      <c r="D12786">
        <v>-121.74801635</v>
      </c>
      <c r="E12786">
        <v>38.537662500000003</v>
      </c>
      <c r="F12786">
        <v>3500</v>
      </c>
      <c r="G12786">
        <v>-121</v>
      </c>
      <c r="H12786">
        <v>9.1199999999999992</v>
      </c>
    </row>
    <row r="12787" spans="1:8" x14ac:dyDescent="0.25">
      <c r="A12787">
        <v>1527723750.9439008</v>
      </c>
      <c r="B12787" s="5">
        <f>boatTrackerhex[[#This Row],[Time]]</f>
        <v>43250.696191480332</v>
      </c>
      <c r="C12787" s="3">
        <f>boatTrackerhex[[#This Row],[Column1]]/24/3600+DATE(1970,1,1)+(-7/24)</f>
        <v>43250.696191480332</v>
      </c>
      <c r="D12787">
        <v>-121.74801635</v>
      </c>
      <c r="E12787">
        <v>38.537662500000003</v>
      </c>
      <c r="F12787">
        <v>3500</v>
      </c>
      <c r="G12787">
        <v>-122</v>
      </c>
      <c r="H12787">
        <v>9.1199999999999992</v>
      </c>
    </row>
    <row r="12788" spans="1:8" x14ac:dyDescent="0.25">
      <c r="A12788">
        <v>1527723751.0016587</v>
      </c>
      <c r="B12788" s="5">
        <f>boatTrackerhex[[#This Row],[Time]]</f>
        <v>43250.696192148833</v>
      </c>
      <c r="C12788" s="3">
        <f>boatTrackerhex[[#This Row],[Column1]]/24/3600+DATE(1970,1,1)+(-7/24)</f>
        <v>43250.696192148833</v>
      </c>
      <c r="D12788">
        <v>-121.74801635</v>
      </c>
      <c r="E12788">
        <v>38.537662500000003</v>
      </c>
      <c r="F12788">
        <v>4200</v>
      </c>
      <c r="G12788">
        <v>-122</v>
      </c>
      <c r="H12788">
        <v>9.1199999999999992</v>
      </c>
    </row>
    <row r="12789" spans="1:8" x14ac:dyDescent="0.25">
      <c r="A12789">
        <v>1527723751.0593734</v>
      </c>
      <c r="B12789" s="5">
        <f>boatTrackerhex[[#This Row],[Time]]</f>
        <v>43250.696192816824</v>
      </c>
      <c r="C12789" s="3">
        <f>boatTrackerhex[[#This Row],[Column1]]/24/3600+DATE(1970,1,1)+(-7/24)</f>
        <v>43250.696192816824</v>
      </c>
      <c r="D12789">
        <v>-121.74801635</v>
      </c>
      <c r="E12789">
        <v>38.537662500000003</v>
      </c>
      <c r="F12789">
        <v>4200</v>
      </c>
      <c r="G12789">
        <v>-122</v>
      </c>
      <c r="H12789">
        <v>9.1199999999999992</v>
      </c>
    </row>
    <row r="12790" spans="1:8" x14ac:dyDescent="0.25">
      <c r="A12790">
        <v>1527723751.1157813</v>
      </c>
      <c r="B12790" s="5">
        <f>boatTrackerhex[[#This Row],[Time]]</f>
        <v>43250.696193469696</v>
      </c>
      <c r="C12790" s="3">
        <f>boatTrackerhex[[#This Row],[Column1]]/24/3600+DATE(1970,1,1)+(-7/24)</f>
        <v>43250.696193469696</v>
      </c>
      <c r="D12790">
        <v>-121.74801635</v>
      </c>
      <c r="E12790">
        <v>38.537662500000003</v>
      </c>
      <c r="F12790">
        <v>4200</v>
      </c>
      <c r="G12790">
        <v>-123</v>
      </c>
      <c r="H12790">
        <v>9.1199999999999992</v>
      </c>
    </row>
    <row r="12791" spans="1:8" x14ac:dyDescent="0.25">
      <c r="A12791">
        <v>1527723751.1735258</v>
      </c>
      <c r="B12791" s="5">
        <f>boatTrackerhex[[#This Row],[Time]]</f>
        <v>43250.696194138036</v>
      </c>
      <c r="C12791" s="3">
        <f>boatTrackerhex[[#This Row],[Column1]]/24/3600+DATE(1970,1,1)+(-7/24)</f>
        <v>43250.696194138036</v>
      </c>
      <c r="D12791">
        <v>-121.74801635</v>
      </c>
      <c r="E12791">
        <v>38.537662500000003</v>
      </c>
      <c r="F12791">
        <v>4200</v>
      </c>
      <c r="G12791">
        <v>-124</v>
      </c>
      <c r="H12791">
        <v>9.1199999999999992</v>
      </c>
    </row>
    <row r="12792" spans="1:8" x14ac:dyDescent="0.25">
      <c r="A12792">
        <v>1527723751.2312734</v>
      </c>
      <c r="B12792" s="5">
        <f>boatTrackerhex[[#This Row],[Time]]</f>
        <v>43250.696194806405</v>
      </c>
      <c r="C12792" s="3">
        <f>boatTrackerhex[[#This Row],[Column1]]/24/3600+DATE(1970,1,1)+(-7/24)</f>
        <v>43250.696194806405</v>
      </c>
      <c r="D12792">
        <v>-121.74801635</v>
      </c>
      <c r="E12792">
        <v>38.537662500000003</v>
      </c>
      <c r="F12792">
        <v>4200</v>
      </c>
      <c r="G12792">
        <v>-127</v>
      </c>
      <c r="H12792">
        <v>9.1199999999999992</v>
      </c>
    </row>
    <row r="12793" spans="1:8" x14ac:dyDescent="0.25">
      <c r="A12793">
        <v>1527723751.2879326</v>
      </c>
      <c r="B12793" s="5">
        <f>boatTrackerhex[[#This Row],[Time]]</f>
        <v>43250.696195462187</v>
      </c>
      <c r="C12793" s="3">
        <f>boatTrackerhex[[#This Row],[Column1]]/24/3600+DATE(1970,1,1)+(-7/24)</f>
        <v>43250.696195462187</v>
      </c>
      <c r="D12793">
        <v>-121.74801635</v>
      </c>
      <c r="E12793">
        <v>38.537662500000003</v>
      </c>
      <c r="F12793">
        <v>4200</v>
      </c>
      <c r="G12793">
        <v>-128</v>
      </c>
      <c r="H12793">
        <v>9.1199999999999992</v>
      </c>
    </row>
    <row r="12794" spans="1:8" x14ac:dyDescent="0.25">
      <c r="A12794">
        <v>1527723751.3459387</v>
      </c>
      <c r="B12794" s="5">
        <f>boatTrackerhex[[#This Row],[Time]]</f>
        <v>43250.696196133555</v>
      </c>
      <c r="C12794" s="3">
        <f>boatTrackerhex[[#This Row],[Column1]]/24/3600+DATE(1970,1,1)+(-7/24)</f>
        <v>43250.696196133555</v>
      </c>
      <c r="D12794">
        <v>-121.74801635</v>
      </c>
      <c r="E12794">
        <v>38.537662500000003</v>
      </c>
      <c r="F12794">
        <v>4200</v>
      </c>
      <c r="G12794">
        <v>-130</v>
      </c>
      <c r="H12794">
        <v>9.1199999999999992</v>
      </c>
    </row>
    <row r="12795" spans="1:8" x14ac:dyDescent="0.25">
      <c r="A12795">
        <v>1527723751.4027297</v>
      </c>
      <c r="B12795" s="5">
        <f>boatTrackerhex[[#This Row],[Time]]</f>
        <v>43250.69619679085</v>
      </c>
      <c r="C12795" s="3">
        <f>boatTrackerhex[[#This Row],[Column1]]/24/3600+DATE(1970,1,1)+(-7/24)</f>
        <v>43250.69619679085</v>
      </c>
      <c r="D12795">
        <v>-121.74801635</v>
      </c>
      <c r="E12795">
        <v>38.537662500000003</v>
      </c>
      <c r="F12795">
        <v>4200</v>
      </c>
      <c r="G12795">
        <v>-131</v>
      </c>
      <c r="H12795">
        <v>9.1199999999999992</v>
      </c>
    </row>
    <row r="12796" spans="1:8" x14ac:dyDescent="0.25">
      <c r="A12796">
        <v>1527723751.4594147</v>
      </c>
      <c r="B12796" s="5">
        <f>boatTrackerhex[[#This Row],[Time]]</f>
        <v>43250.696197446938</v>
      </c>
      <c r="C12796" s="3">
        <f>boatTrackerhex[[#This Row],[Column1]]/24/3600+DATE(1970,1,1)+(-7/24)</f>
        <v>43250.696197446938</v>
      </c>
      <c r="D12796">
        <v>-121.74801635</v>
      </c>
      <c r="E12796">
        <v>38.537662500000003</v>
      </c>
      <c r="F12796">
        <v>4200</v>
      </c>
      <c r="G12796">
        <v>-131</v>
      </c>
      <c r="H12796">
        <v>9.1199999999999992</v>
      </c>
    </row>
    <row r="12797" spans="1:8" x14ac:dyDescent="0.25">
      <c r="A12797">
        <v>1527723751.5173643</v>
      </c>
      <c r="B12797" s="5">
        <f>boatTrackerhex[[#This Row],[Time]]</f>
        <v>43250.696198117643</v>
      </c>
      <c r="C12797" s="3">
        <f>boatTrackerhex[[#This Row],[Column1]]/24/3600+DATE(1970,1,1)+(-7/24)</f>
        <v>43250.696198117643</v>
      </c>
      <c r="D12797">
        <v>-121.74801635</v>
      </c>
      <c r="E12797">
        <v>38.537662500000003</v>
      </c>
      <c r="F12797">
        <v>4200</v>
      </c>
      <c r="G12797">
        <v>-130</v>
      </c>
      <c r="H12797">
        <v>9.1199999999999992</v>
      </c>
    </row>
    <row r="12798" spans="1:8" x14ac:dyDescent="0.25">
      <c r="A12798">
        <v>1527723751.5741048</v>
      </c>
      <c r="B12798" s="5">
        <f>boatTrackerhex[[#This Row],[Time]]</f>
        <v>43250.696198774363</v>
      </c>
      <c r="C12798" s="3">
        <f>boatTrackerhex[[#This Row],[Column1]]/24/3600+DATE(1970,1,1)+(-7/24)</f>
        <v>43250.696198774363</v>
      </c>
      <c r="D12798">
        <v>-121.74801635</v>
      </c>
      <c r="E12798">
        <v>38.537662500000003</v>
      </c>
      <c r="F12798">
        <v>4200</v>
      </c>
      <c r="G12798">
        <v>-130</v>
      </c>
      <c r="H12798">
        <v>9.1199999999999992</v>
      </c>
    </row>
    <row r="12799" spans="1:8" x14ac:dyDescent="0.25">
      <c r="A12799">
        <v>1527723751.6283765</v>
      </c>
      <c r="B12799" s="5">
        <f>boatTrackerhex[[#This Row],[Time]]</f>
        <v>43250.696199402511</v>
      </c>
      <c r="C12799" s="3">
        <f>boatTrackerhex[[#This Row],[Column1]]/24/3600+DATE(1970,1,1)+(-7/24)</f>
        <v>43250.696199402511</v>
      </c>
      <c r="D12799">
        <v>-121.74801635</v>
      </c>
      <c r="E12799">
        <v>38.537662500000003</v>
      </c>
      <c r="F12799">
        <v>4200</v>
      </c>
      <c r="G12799">
        <v>-128</v>
      </c>
      <c r="H12799">
        <v>9.1199999999999992</v>
      </c>
    </row>
    <row r="12800" spans="1:8" x14ac:dyDescent="0.25">
      <c r="A12800">
        <v>1527723751.6861362</v>
      </c>
      <c r="B12800" s="5">
        <f>boatTrackerhex[[#This Row],[Time]]</f>
        <v>43250.696200071026</v>
      </c>
      <c r="C12800" s="3">
        <f>boatTrackerhex[[#This Row],[Column1]]/24/3600+DATE(1970,1,1)+(-7/24)</f>
        <v>43250.696200071026</v>
      </c>
      <c r="D12800">
        <v>-121.74801635</v>
      </c>
      <c r="E12800">
        <v>38.537662500000003</v>
      </c>
      <c r="F12800">
        <v>4200</v>
      </c>
      <c r="G12800">
        <v>-126</v>
      </c>
      <c r="H12800">
        <v>9.1199999999999992</v>
      </c>
    </row>
    <row r="12801" spans="1:8" x14ac:dyDescent="0.25">
      <c r="A12801">
        <v>1527723751.7426739</v>
      </c>
      <c r="B12801" s="5">
        <f>boatTrackerhex[[#This Row],[Time]]</f>
        <v>43250.696200725397</v>
      </c>
      <c r="C12801" s="3">
        <f>boatTrackerhex[[#This Row],[Column1]]/24/3600+DATE(1970,1,1)+(-7/24)</f>
        <v>43250.696200725397</v>
      </c>
      <c r="D12801">
        <v>-121.74801635</v>
      </c>
      <c r="E12801">
        <v>38.537662500000003</v>
      </c>
      <c r="F12801">
        <v>4200</v>
      </c>
      <c r="G12801">
        <v>-125</v>
      </c>
      <c r="H12801">
        <v>9.1199999999999992</v>
      </c>
    </row>
    <row r="12802" spans="1:8" x14ac:dyDescent="0.25">
      <c r="A12802">
        <v>1527723751.8002908</v>
      </c>
      <c r="B12802" s="5">
        <f>boatTrackerhex[[#This Row],[Time]]</f>
        <v>43250.696201392253</v>
      </c>
      <c r="C12802" s="3">
        <f>boatTrackerhex[[#This Row],[Column1]]/24/3600+DATE(1970,1,1)+(-7/24)</f>
        <v>43250.696201392253</v>
      </c>
      <c r="D12802">
        <v>-121.74801635</v>
      </c>
      <c r="E12802">
        <v>38.537662500000003</v>
      </c>
      <c r="F12802">
        <v>4200</v>
      </c>
      <c r="G12802">
        <v>-126</v>
      </c>
      <c r="H12802">
        <v>9.1199999999999992</v>
      </c>
    </row>
    <row r="12803" spans="1:8" x14ac:dyDescent="0.25">
      <c r="A12803">
        <v>1527723751.8580403</v>
      </c>
      <c r="B12803" s="5">
        <f>boatTrackerhex[[#This Row],[Time]]</f>
        <v>43250.696202060652</v>
      </c>
      <c r="C12803" s="3">
        <f>boatTrackerhex[[#This Row],[Column1]]/24/3600+DATE(1970,1,1)+(-7/24)</f>
        <v>43250.696202060652</v>
      </c>
      <c r="D12803">
        <v>-121.74801635</v>
      </c>
      <c r="E12803">
        <v>38.537662500000003</v>
      </c>
      <c r="F12803">
        <v>4200</v>
      </c>
      <c r="G12803">
        <v>-125</v>
      </c>
      <c r="H12803">
        <v>9.1199999999999992</v>
      </c>
    </row>
    <row r="12804" spans="1:8" x14ac:dyDescent="0.25">
      <c r="A12804">
        <v>1527723751.9145513</v>
      </c>
      <c r="B12804" s="5">
        <f>boatTrackerhex[[#This Row],[Time]]</f>
        <v>43250.696202714716</v>
      </c>
      <c r="C12804" s="3">
        <f>boatTrackerhex[[#This Row],[Column1]]/24/3600+DATE(1970,1,1)+(-7/24)</f>
        <v>43250.696202714716</v>
      </c>
      <c r="D12804">
        <v>-121.74801635</v>
      </c>
      <c r="E12804">
        <v>38.537662500000003</v>
      </c>
      <c r="F12804">
        <v>4200</v>
      </c>
      <c r="G12804">
        <v>-124</v>
      </c>
      <c r="H12804">
        <v>9.1199999999999992</v>
      </c>
    </row>
    <row r="12805" spans="1:8" x14ac:dyDescent="0.25">
      <c r="A12805">
        <v>1527723751.9725003</v>
      </c>
      <c r="B12805" s="5">
        <f>boatTrackerhex[[#This Row],[Time]]</f>
        <v>43250.696203385422</v>
      </c>
      <c r="C12805" s="3">
        <f>boatTrackerhex[[#This Row],[Column1]]/24/3600+DATE(1970,1,1)+(-7/24)</f>
        <v>43250.696203385422</v>
      </c>
      <c r="D12805">
        <v>-121.74801635</v>
      </c>
      <c r="E12805">
        <v>38.537662500000003</v>
      </c>
      <c r="F12805">
        <v>4200</v>
      </c>
      <c r="G12805">
        <v>-123</v>
      </c>
      <c r="H12805">
        <v>9.1199999999999992</v>
      </c>
    </row>
    <row r="12806" spans="1:8" x14ac:dyDescent="0.25">
      <c r="A12806">
        <v>1527723752.0292027</v>
      </c>
      <c r="B12806" s="5">
        <f>boatTrackerhex[[#This Row],[Time]]</f>
        <v>43250.696204041706</v>
      </c>
      <c r="C12806" s="3">
        <f>boatTrackerhex[[#This Row],[Column1]]/24/3600+DATE(1970,1,1)+(-7/24)</f>
        <v>43250.696204041706</v>
      </c>
      <c r="D12806">
        <v>-121.74801635</v>
      </c>
      <c r="E12806">
        <v>38.537662500000003</v>
      </c>
      <c r="F12806">
        <v>4200</v>
      </c>
      <c r="G12806">
        <v>-121</v>
      </c>
      <c r="H12806">
        <v>9.1199999999999992</v>
      </c>
    </row>
    <row r="12807" spans="1:8" x14ac:dyDescent="0.25">
      <c r="A12807">
        <v>1527723752.0872014</v>
      </c>
      <c r="B12807" s="5">
        <f>boatTrackerhex[[#This Row],[Time]]</f>
        <v>43250.696204712985</v>
      </c>
      <c r="C12807" s="3">
        <f>boatTrackerhex[[#This Row],[Column1]]/24/3600+DATE(1970,1,1)+(-7/24)</f>
        <v>43250.696204712985</v>
      </c>
      <c r="D12807">
        <v>-121.74801635</v>
      </c>
      <c r="E12807">
        <v>38.537662500000003</v>
      </c>
      <c r="F12807">
        <v>4200</v>
      </c>
      <c r="G12807">
        <v>-119</v>
      </c>
      <c r="H12807">
        <v>9.1199999999999992</v>
      </c>
    </row>
    <row r="12808" spans="1:8" x14ac:dyDescent="0.25">
      <c r="A12808">
        <v>1527723752.1439142</v>
      </c>
      <c r="B12808" s="5">
        <f>boatTrackerhex[[#This Row],[Time]]</f>
        <v>43250.696205369379</v>
      </c>
      <c r="C12808" s="3">
        <f>boatTrackerhex[[#This Row],[Column1]]/24/3600+DATE(1970,1,1)+(-7/24)</f>
        <v>43250.696205369379</v>
      </c>
      <c r="D12808">
        <v>-121.74801635</v>
      </c>
      <c r="E12808">
        <v>38.537662500000003</v>
      </c>
      <c r="F12808">
        <v>6500</v>
      </c>
      <c r="G12808">
        <v>-119</v>
      </c>
      <c r="H12808">
        <v>9.1199999999999992</v>
      </c>
    </row>
    <row r="12809" spans="1:8" x14ac:dyDescent="0.25">
      <c r="A12809">
        <v>1527723752.2018692</v>
      </c>
      <c r="B12809" s="5">
        <f>boatTrackerhex[[#This Row],[Time]]</f>
        <v>43250.696206040157</v>
      </c>
      <c r="C12809" s="3">
        <f>boatTrackerhex[[#This Row],[Column1]]/24/3600+DATE(1970,1,1)+(-7/24)</f>
        <v>43250.696206040157</v>
      </c>
      <c r="D12809">
        <v>-121.74801635</v>
      </c>
      <c r="E12809">
        <v>38.537662500000003</v>
      </c>
      <c r="F12809">
        <v>6500</v>
      </c>
      <c r="G12809">
        <v>-119</v>
      </c>
      <c r="H12809">
        <v>9.1199999999999992</v>
      </c>
    </row>
    <row r="12810" spans="1:8" x14ac:dyDescent="0.25">
      <c r="A12810">
        <v>1527723752.2586079</v>
      </c>
      <c r="B12810" s="5">
        <f>boatTrackerhex[[#This Row],[Time]]</f>
        <v>43250.696206696848</v>
      </c>
      <c r="C12810" s="3">
        <f>boatTrackerhex[[#This Row],[Column1]]/24/3600+DATE(1970,1,1)+(-7/24)</f>
        <v>43250.696206696848</v>
      </c>
      <c r="D12810">
        <v>-121.74801635</v>
      </c>
      <c r="E12810">
        <v>38.537662500000003</v>
      </c>
      <c r="F12810">
        <v>6500</v>
      </c>
      <c r="G12810">
        <v>-119</v>
      </c>
      <c r="H12810">
        <v>9.1199999999999992</v>
      </c>
    </row>
    <row r="12811" spans="1:8" x14ac:dyDescent="0.25">
      <c r="A12811">
        <v>1527723752.3116262</v>
      </c>
      <c r="B12811" s="5">
        <f>boatTrackerhex[[#This Row],[Time]]</f>
        <v>43250.696207310488</v>
      </c>
      <c r="C12811" s="3">
        <f>boatTrackerhex[[#This Row],[Column1]]/24/3600+DATE(1970,1,1)+(-7/24)</f>
        <v>43250.696207310488</v>
      </c>
      <c r="D12811">
        <v>-121.74801635</v>
      </c>
      <c r="E12811">
        <v>38.537662500000003</v>
      </c>
      <c r="F12811">
        <v>6500</v>
      </c>
      <c r="G12811">
        <v>-118</v>
      </c>
      <c r="H12811">
        <v>9.1199999999999992</v>
      </c>
    </row>
    <row r="12812" spans="1:8" x14ac:dyDescent="0.25">
      <c r="A12812">
        <v>1527723752.3693855</v>
      </c>
      <c r="B12812" s="5">
        <f>boatTrackerhex[[#This Row],[Time]]</f>
        <v>43250.696207979003</v>
      </c>
      <c r="C12812" s="3">
        <f>boatTrackerhex[[#This Row],[Column1]]/24/3600+DATE(1970,1,1)+(-7/24)</f>
        <v>43250.696207979003</v>
      </c>
      <c r="D12812">
        <v>-121.74801635</v>
      </c>
      <c r="E12812">
        <v>38.537662500000003</v>
      </c>
      <c r="F12812">
        <v>6500</v>
      </c>
      <c r="G12812">
        <v>-119</v>
      </c>
      <c r="H12812">
        <v>9.1199999999999992</v>
      </c>
    </row>
    <row r="12813" spans="1:8" x14ac:dyDescent="0.25">
      <c r="A12813">
        <v>1527723752.4271965</v>
      </c>
      <c r="B12813" s="5">
        <f>boatTrackerhex[[#This Row],[Time]]</f>
        <v>43250.696208648114</v>
      </c>
      <c r="C12813" s="3">
        <f>boatTrackerhex[[#This Row],[Column1]]/24/3600+DATE(1970,1,1)+(-7/24)</f>
        <v>43250.696208648114</v>
      </c>
      <c r="D12813">
        <v>-121.74801635</v>
      </c>
      <c r="E12813">
        <v>38.537662500000003</v>
      </c>
      <c r="F12813">
        <v>6500</v>
      </c>
      <c r="G12813">
        <v>-120</v>
      </c>
      <c r="H12813">
        <v>9.1199999999999992</v>
      </c>
    </row>
    <row r="12814" spans="1:8" x14ac:dyDescent="0.25">
      <c r="A12814">
        <v>1527723752.483531</v>
      </c>
      <c r="B12814" s="5">
        <f>boatTrackerhex[[#This Row],[Time]]</f>
        <v>43250.696209300128</v>
      </c>
      <c r="C12814" s="3">
        <f>boatTrackerhex[[#This Row],[Column1]]/24/3600+DATE(1970,1,1)+(-7/24)</f>
        <v>43250.696209300128</v>
      </c>
      <c r="D12814">
        <v>-121.74801635</v>
      </c>
      <c r="E12814">
        <v>38.537662500000003</v>
      </c>
      <c r="F12814">
        <v>6500</v>
      </c>
      <c r="G12814">
        <v>-122</v>
      </c>
      <c r="H12814">
        <v>9.1199999999999992</v>
      </c>
    </row>
    <row r="12815" spans="1:8" x14ac:dyDescent="0.25">
      <c r="A12815">
        <v>1527723752.5412714</v>
      </c>
      <c r="B12815" s="5">
        <f>boatTrackerhex[[#This Row],[Time]]</f>
        <v>43250.696209968424</v>
      </c>
      <c r="C12815" s="3">
        <f>boatTrackerhex[[#This Row],[Column1]]/24/3600+DATE(1970,1,1)+(-7/24)</f>
        <v>43250.696209968424</v>
      </c>
      <c r="D12815">
        <v>-121.74801635</v>
      </c>
      <c r="E12815">
        <v>38.537662500000003</v>
      </c>
      <c r="F12815">
        <v>6500</v>
      </c>
      <c r="G12815">
        <v>-123</v>
      </c>
      <c r="H12815">
        <v>9.1199999999999992</v>
      </c>
    </row>
    <row r="12816" spans="1:8" x14ac:dyDescent="0.25">
      <c r="A12816">
        <v>1527723752.5990279</v>
      </c>
      <c r="B12816" s="5">
        <f>boatTrackerhex[[#This Row],[Time]]</f>
        <v>43250.696210636896</v>
      </c>
      <c r="C12816" s="3">
        <f>boatTrackerhex[[#This Row],[Column1]]/24/3600+DATE(1970,1,1)+(-7/24)</f>
        <v>43250.696210636896</v>
      </c>
      <c r="D12816">
        <v>-121.74801635</v>
      </c>
      <c r="E12816">
        <v>38.537662500000003</v>
      </c>
      <c r="F12816">
        <v>6500</v>
      </c>
      <c r="G12816">
        <v>-125</v>
      </c>
      <c r="H12816">
        <v>9.1199999999999992</v>
      </c>
    </row>
    <row r="12817" spans="1:8" x14ac:dyDescent="0.25">
      <c r="A12817">
        <v>1527723752.655529</v>
      </c>
      <c r="B12817" s="5">
        <f>boatTrackerhex[[#This Row],[Time]]</f>
        <v>43250.696211290844</v>
      </c>
      <c r="C12817" s="3">
        <f>boatTrackerhex[[#This Row],[Column1]]/24/3600+DATE(1970,1,1)+(-7/24)</f>
        <v>43250.696211290844</v>
      </c>
      <c r="D12817">
        <v>-121.74801635</v>
      </c>
      <c r="E12817">
        <v>38.537662500000003</v>
      </c>
      <c r="F12817">
        <v>6500</v>
      </c>
      <c r="G12817">
        <v>-127</v>
      </c>
      <c r="H12817">
        <v>9.1199999999999992</v>
      </c>
    </row>
    <row r="12818" spans="1:8" x14ac:dyDescent="0.25">
      <c r="A12818">
        <v>1527723752.713201</v>
      </c>
      <c r="B12818" s="5">
        <f>boatTrackerhex[[#This Row],[Time]]</f>
        <v>43250.696211958348</v>
      </c>
      <c r="C12818" s="3">
        <f>boatTrackerhex[[#This Row],[Column1]]/24/3600+DATE(1970,1,1)+(-7/24)</f>
        <v>43250.696211958348</v>
      </c>
      <c r="D12818">
        <v>-121.74801635</v>
      </c>
      <c r="E12818">
        <v>38.537662500000003</v>
      </c>
      <c r="F12818">
        <v>6500</v>
      </c>
      <c r="G12818">
        <v>-126</v>
      </c>
      <c r="H12818">
        <v>9.1199999999999992</v>
      </c>
    </row>
    <row r="12819" spans="1:8" x14ac:dyDescent="0.25">
      <c r="A12819">
        <v>1527723752.7709336</v>
      </c>
      <c r="B12819" s="5">
        <f>boatTrackerhex[[#This Row],[Time]]</f>
        <v>43250.69621262655</v>
      </c>
      <c r="C12819" s="3">
        <f>boatTrackerhex[[#This Row],[Column1]]/24/3600+DATE(1970,1,1)+(-7/24)</f>
        <v>43250.69621262655</v>
      </c>
      <c r="D12819">
        <v>-121.74801635</v>
      </c>
      <c r="E12819">
        <v>38.537662500000003</v>
      </c>
      <c r="F12819">
        <v>6500</v>
      </c>
      <c r="G12819">
        <v>-128</v>
      </c>
      <c r="H12819">
        <v>9.1199999999999992</v>
      </c>
    </row>
    <row r="12820" spans="1:8" x14ac:dyDescent="0.25">
      <c r="A12820">
        <v>1527723752.827703</v>
      </c>
      <c r="B12820" s="5">
        <f>boatTrackerhex[[#This Row],[Time]]</f>
        <v>43250.696213283598</v>
      </c>
      <c r="C12820" s="3">
        <f>boatTrackerhex[[#This Row],[Column1]]/24/3600+DATE(1970,1,1)+(-7/24)</f>
        <v>43250.696213283598</v>
      </c>
      <c r="D12820">
        <v>-121.74801635</v>
      </c>
      <c r="E12820">
        <v>38.537662500000003</v>
      </c>
      <c r="F12820">
        <v>6500</v>
      </c>
      <c r="G12820">
        <v>-127</v>
      </c>
      <c r="H12820">
        <v>9.1199999999999992</v>
      </c>
    </row>
    <row r="12821" spans="1:8" x14ac:dyDescent="0.25">
      <c r="A12821">
        <v>1527723752.8857918</v>
      </c>
      <c r="B12821" s="5">
        <f>boatTrackerhex[[#This Row],[Time]]</f>
        <v>43250.696213955925</v>
      </c>
      <c r="C12821" s="3">
        <f>boatTrackerhex[[#This Row],[Column1]]/24/3600+DATE(1970,1,1)+(-7/24)</f>
        <v>43250.696213955925</v>
      </c>
      <c r="D12821">
        <v>-121.74801635</v>
      </c>
      <c r="E12821">
        <v>38.537662500000003</v>
      </c>
      <c r="F12821">
        <v>6500</v>
      </c>
      <c r="G12821">
        <v>-126</v>
      </c>
      <c r="H12821">
        <v>9.1199999999999992</v>
      </c>
    </row>
    <row r="12822" spans="1:8" x14ac:dyDescent="0.25">
      <c r="A12822">
        <v>1527723752.9425068</v>
      </c>
      <c r="B12822" s="5">
        <f>boatTrackerhex[[#This Row],[Time]]</f>
        <v>43250.696214612348</v>
      </c>
      <c r="C12822" s="3">
        <f>boatTrackerhex[[#This Row],[Column1]]/24/3600+DATE(1970,1,1)+(-7/24)</f>
        <v>43250.696214612348</v>
      </c>
      <c r="D12822">
        <v>-121.74801635</v>
      </c>
      <c r="E12822">
        <v>38.537662500000003</v>
      </c>
      <c r="F12822">
        <v>6500</v>
      </c>
      <c r="G12822">
        <v>-125</v>
      </c>
      <c r="H12822">
        <v>9.1199999999999992</v>
      </c>
    </row>
    <row r="12823" spans="1:8" x14ac:dyDescent="0.25">
      <c r="A12823">
        <v>1527723753.0003545</v>
      </c>
      <c r="B12823" s="5">
        <f>boatTrackerhex[[#This Row],[Time]]</f>
        <v>43250.696215281881</v>
      </c>
      <c r="C12823" s="3">
        <f>boatTrackerhex[[#This Row],[Column1]]/24/3600+DATE(1970,1,1)+(-7/24)</f>
        <v>43250.696215281881</v>
      </c>
      <c r="D12823">
        <v>-121.74801635</v>
      </c>
      <c r="E12823">
        <v>38.537662500000003</v>
      </c>
      <c r="F12823">
        <v>6500</v>
      </c>
      <c r="G12823">
        <v>-125</v>
      </c>
      <c r="H12823">
        <v>9.1199999999999992</v>
      </c>
    </row>
    <row r="12824" spans="1:8" x14ac:dyDescent="0.25">
      <c r="A12824">
        <v>1527723753.0570967</v>
      </c>
      <c r="B12824" s="5">
        <f>boatTrackerhex[[#This Row],[Time]]</f>
        <v>43250.696215938624</v>
      </c>
      <c r="C12824" s="3">
        <f>boatTrackerhex[[#This Row],[Column1]]/24/3600+DATE(1970,1,1)+(-7/24)</f>
        <v>43250.696215938624</v>
      </c>
      <c r="D12824">
        <v>-121.74801635</v>
      </c>
      <c r="E12824">
        <v>38.537662500000003</v>
      </c>
      <c r="F12824">
        <v>7400</v>
      </c>
      <c r="G12824">
        <v>-125</v>
      </c>
      <c r="H12824">
        <v>9.1199999999999992</v>
      </c>
    </row>
    <row r="12825" spans="1:8" x14ac:dyDescent="0.25">
      <c r="A12825">
        <v>1527723753.1151659</v>
      </c>
      <c r="B12825" s="5">
        <f>boatTrackerhex[[#This Row],[Time]]</f>
        <v>43250.696216610719</v>
      </c>
      <c r="C12825" s="3">
        <f>boatTrackerhex[[#This Row],[Column1]]/24/3600+DATE(1970,1,1)+(-7/24)</f>
        <v>43250.696216610719</v>
      </c>
      <c r="D12825">
        <v>-121.74801635</v>
      </c>
      <c r="E12825">
        <v>38.537662500000003</v>
      </c>
      <c r="F12825">
        <v>7400</v>
      </c>
      <c r="G12825">
        <v>-126</v>
      </c>
      <c r="H12825">
        <v>9.1199999999999992</v>
      </c>
    </row>
    <row r="12826" spans="1:8" x14ac:dyDescent="0.25">
      <c r="A12826">
        <v>1527723753.1682014</v>
      </c>
      <c r="B12826" s="5">
        <f>boatTrackerhex[[#This Row],[Time]]</f>
        <v>43250.696217224562</v>
      </c>
      <c r="C12826" s="3">
        <f>boatTrackerhex[[#This Row],[Column1]]/24/3600+DATE(1970,1,1)+(-7/24)</f>
        <v>43250.696217224562</v>
      </c>
      <c r="D12826">
        <v>-121.74801635</v>
      </c>
      <c r="E12826">
        <v>38.537662500000003</v>
      </c>
      <c r="F12826">
        <v>7400</v>
      </c>
      <c r="G12826">
        <v>-127</v>
      </c>
      <c r="H12826">
        <v>9.1199999999999992</v>
      </c>
    </row>
    <row r="12827" spans="1:8" x14ac:dyDescent="0.25">
      <c r="A12827">
        <v>1527723753.22595</v>
      </c>
      <c r="B12827" s="5">
        <f>boatTrackerhex[[#This Row],[Time]]</f>
        <v>43250.696217892946</v>
      </c>
      <c r="C12827" s="3">
        <f>boatTrackerhex[[#This Row],[Column1]]/24/3600+DATE(1970,1,1)+(-7/24)</f>
        <v>43250.696217892946</v>
      </c>
      <c r="D12827">
        <v>-121.74801635</v>
      </c>
      <c r="E12827">
        <v>38.537662500000003</v>
      </c>
      <c r="F12827">
        <v>7400</v>
      </c>
      <c r="G12827">
        <v>-130</v>
      </c>
      <c r="H12827">
        <v>9.1199999999999992</v>
      </c>
    </row>
    <row r="12828" spans="1:8" x14ac:dyDescent="0.25">
      <c r="A12828">
        <v>1527723753.2823682</v>
      </c>
      <c r="B12828" s="5">
        <f>boatTrackerhex[[#This Row],[Time]]</f>
        <v>43250.696218545934</v>
      </c>
      <c r="C12828" s="3">
        <f>boatTrackerhex[[#This Row],[Column1]]/24/3600+DATE(1970,1,1)+(-7/24)</f>
        <v>43250.696218545934</v>
      </c>
      <c r="D12828">
        <v>-121.74801635</v>
      </c>
      <c r="E12828">
        <v>38.537662500000003</v>
      </c>
      <c r="F12828">
        <v>7400</v>
      </c>
      <c r="G12828">
        <v>-132</v>
      </c>
      <c r="H12828">
        <v>9.1199999999999992</v>
      </c>
    </row>
    <row r="12829" spans="1:8" x14ac:dyDescent="0.25">
      <c r="A12829">
        <v>1527723753.3401294</v>
      </c>
      <c r="B12829" s="5">
        <f>boatTrackerhex[[#This Row],[Time]]</f>
        <v>43250.696219214464</v>
      </c>
      <c r="C12829" s="3">
        <f>boatTrackerhex[[#This Row],[Column1]]/24/3600+DATE(1970,1,1)+(-7/24)</f>
        <v>43250.696219214464</v>
      </c>
      <c r="D12829">
        <v>-121.74801635</v>
      </c>
      <c r="E12829">
        <v>38.537662500000003</v>
      </c>
      <c r="F12829">
        <v>7400</v>
      </c>
      <c r="G12829">
        <v>-134</v>
      </c>
      <c r="H12829">
        <v>9.1199999999999992</v>
      </c>
    </row>
    <row r="12830" spans="1:8" x14ac:dyDescent="0.25">
      <c r="A12830">
        <v>1527723753.397954</v>
      </c>
      <c r="B12830" s="5">
        <f>boatTrackerhex[[#This Row],[Time]]</f>
        <v>43250.696219883728</v>
      </c>
      <c r="C12830" s="3">
        <f>boatTrackerhex[[#This Row],[Column1]]/24/3600+DATE(1970,1,1)+(-7/24)</f>
        <v>43250.696219883728</v>
      </c>
      <c r="D12830">
        <v>-121.74801635</v>
      </c>
      <c r="E12830">
        <v>38.537662500000003</v>
      </c>
      <c r="F12830">
        <v>7400</v>
      </c>
      <c r="G12830">
        <v>-135</v>
      </c>
      <c r="H12830">
        <v>9.1199999999999992</v>
      </c>
    </row>
    <row r="12831" spans="1:8" x14ac:dyDescent="0.25">
      <c r="A12831">
        <v>1527723753.4544516</v>
      </c>
      <c r="B12831" s="5">
        <f>boatTrackerhex[[#This Row],[Time]]</f>
        <v>43250.69622053764</v>
      </c>
      <c r="C12831" s="3">
        <f>boatTrackerhex[[#This Row],[Column1]]/24/3600+DATE(1970,1,1)+(-7/24)</f>
        <v>43250.69622053764</v>
      </c>
      <c r="D12831">
        <v>-121.74801635</v>
      </c>
      <c r="E12831">
        <v>38.537662500000003</v>
      </c>
      <c r="F12831">
        <v>7400</v>
      </c>
      <c r="G12831">
        <v>-136</v>
      </c>
      <c r="H12831">
        <v>9.1199999999999992</v>
      </c>
    </row>
    <row r="12832" spans="1:8" x14ac:dyDescent="0.25">
      <c r="A12832">
        <v>1527723753.5122144</v>
      </c>
      <c r="B12832" s="5">
        <f>boatTrackerhex[[#This Row],[Time]]</f>
        <v>43250.696221206184</v>
      </c>
      <c r="C12832" s="3">
        <f>boatTrackerhex[[#This Row],[Column1]]/24/3600+DATE(1970,1,1)+(-7/24)</f>
        <v>43250.696221206184</v>
      </c>
      <c r="D12832">
        <v>-121.74801635</v>
      </c>
      <c r="E12832">
        <v>38.537662500000003</v>
      </c>
      <c r="F12832">
        <v>7400</v>
      </c>
      <c r="G12832">
        <v>-138</v>
      </c>
      <c r="H12832">
        <v>9.1199999999999992</v>
      </c>
    </row>
    <row r="12833" spans="1:8" x14ac:dyDescent="0.25">
      <c r="A12833">
        <v>1527723753.5698426</v>
      </c>
      <c r="B12833" s="5">
        <f>boatTrackerhex[[#This Row],[Time]]</f>
        <v>43250.696221873186</v>
      </c>
      <c r="C12833" s="3">
        <f>boatTrackerhex[[#This Row],[Column1]]/24/3600+DATE(1970,1,1)+(-7/24)</f>
        <v>43250.696221873186</v>
      </c>
      <c r="D12833">
        <v>-121.74801635</v>
      </c>
      <c r="E12833">
        <v>38.537662500000003</v>
      </c>
      <c r="F12833">
        <v>7400</v>
      </c>
      <c r="G12833">
        <v>-139</v>
      </c>
      <c r="H12833">
        <v>9.1199999999999992</v>
      </c>
    </row>
    <row r="12834" spans="1:8" x14ac:dyDescent="0.25">
      <c r="A12834">
        <v>1527723753.6264079</v>
      </c>
      <c r="B12834" s="5">
        <f>boatTrackerhex[[#This Row],[Time]]</f>
        <v>43250.696222527877</v>
      </c>
      <c r="C12834" s="3">
        <f>boatTrackerhex[[#This Row],[Column1]]/24/3600+DATE(1970,1,1)+(-7/24)</f>
        <v>43250.696222527877</v>
      </c>
      <c r="D12834">
        <v>-121.74801635</v>
      </c>
      <c r="E12834">
        <v>38.537662500000003</v>
      </c>
      <c r="F12834">
        <v>7400</v>
      </c>
      <c r="G12834">
        <v>-141</v>
      </c>
      <c r="H12834">
        <v>9.1199999999999992</v>
      </c>
    </row>
    <row r="12835" spans="1:8" x14ac:dyDescent="0.25">
      <c r="A12835">
        <v>1527723753.6841018</v>
      </c>
      <c r="B12835" s="5">
        <f>boatTrackerhex[[#This Row],[Time]]</f>
        <v>43250.696223195628</v>
      </c>
      <c r="C12835" s="3">
        <f>boatTrackerhex[[#This Row],[Column1]]/24/3600+DATE(1970,1,1)+(-7/24)</f>
        <v>43250.696223195628</v>
      </c>
      <c r="D12835">
        <v>-121.74801635</v>
      </c>
      <c r="E12835">
        <v>38.537662500000003</v>
      </c>
      <c r="F12835">
        <v>7400</v>
      </c>
      <c r="G12835">
        <v>-142</v>
      </c>
      <c r="H12835">
        <v>9.1199999999999992</v>
      </c>
    </row>
    <row r="12836" spans="1:8" x14ac:dyDescent="0.25">
      <c r="A12836">
        <v>1527723753.7418702</v>
      </c>
      <c r="B12836" s="5">
        <f>boatTrackerhex[[#This Row],[Time]]</f>
        <v>43250.696223864237</v>
      </c>
      <c r="C12836" s="3">
        <f>boatTrackerhex[[#This Row],[Column1]]/24/3600+DATE(1970,1,1)+(-7/24)</f>
        <v>43250.696223864237</v>
      </c>
      <c r="D12836">
        <v>-121.74801635</v>
      </c>
      <c r="E12836">
        <v>38.537662500000003</v>
      </c>
      <c r="F12836">
        <v>7400</v>
      </c>
      <c r="G12836">
        <v>-142</v>
      </c>
      <c r="H12836">
        <v>9.1199999999999992</v>
      </c>
    </row>
    <row r="12837" spans="1:8" x14ac:dyDescent="0.25">
      <c r="A12837">
        <v>1527723753.7982891</v>
      </c>
      <c r="B12837" s="5">
        <f>boatTrackerhex[[#This Row],[Time]]</f>
        <v>43250.69622451724</v>
      </c>
      <c r="C12837" s="3">
        <f>boatTrackerhex[[#This Row],[Column1]]/24/3600+DATE(1970,1,1)+(-7/24)</f>
        <v>43250.69622451724</v>
      </c>
      <c r="D12837">
        <v>-121.74801635</v>
      </c>
      <c r="E12837">
        <v>38.537662500000003</v>
      </c>
      <c r="F12837">
        <v>7400</v>
      </c>
      <c r="G12837">
        <v>-142</v>
      </c>
      <c r="H12837">
        <v>9.1199999999999992</v>
      </c>
    </row>
    <row r="12838" spans="1:8" x14ac:dyDescent="0.25">
      <c r="A12838">
        <v>1527723753.8560395</v>
      </c>
      <c r="B12838" s="5">
        <f>boatTrackerhex[[#This Row],[Time]]</f>
        <v>43250.696225185646</v>
      </c>
      <c r="C12838" s="3">
        <f>boatTrackerhex[[#This Row],[Column1]]/24/3600+DATE(1970,1,1)+(-7/24)</f>
        <v>43250.696225185646</v>
      </c>
      <c r="D12838">
        <v>-121.74800872</v>
      </c>
      <c r="E12838">
        <v>38.537658690000001</v>
      </c>
      <c r="F12838">
        <v>7400</v>
      </c>
      <c r="G12838">
        <v>-142</v>
      </c>
      <c r="H12838">
        <v>7.82</v>
      </c>
    </row>
    <row r="12839" spans="1:8" x14ac:dyDescent="0.25">
      <c r="A12839">
        <v>1527723753.9138534</v>
      </c>
      <c r="B12839" s="5">
        <f>boatTrackerhex[[#This Row],[Time]]</f>
        <v>43250.696225854786</v>
      </c>
      <c r="C12839" s="3">
        <f>boatTrackerhex[[#This Row],[Column1]]/24/3600+DATE(1970,1,1)+(-7/24)</f>
        <v>43250.696225854786</v>
      </c>
      <c r="D12839">
        <v>-121.74800872</v>
      </c>
      <c r="E12839">
        <v>38.537658690000001</v>
      </c>
      <c r="F12839">
        <v>7400</v>
      </c>
      <c r="G12839">
        <v>-143</v>
      </c>
      <c r="H12839">
        <v>7.82</v>
      </c>
    </row>
    <row r="12840" spans="1:8" x14ac:dyDescent="0.25">
      <c r="A12840">
        <v>1527723753.9703119</v>
      </c>
      <c r="B12840" s="5">
        <f>boatTrackerhex[[#This Row],[Time]]</f>
        <v>43250.69622650824</v>
      </c>
      <c r="C12840" s="3">
        <f>boatTrackerhex[[#This Row],[Column1]]/24/3600+DATE(1970,1,1)+(-7/24)</f>
        <v>43250.69622650824</v>
      </c>
      <c r="D12840">
        <v>-121.74800872</v>
      </c>
      <c r="E12840">
        <v>38.537658690000001</v>
      </c>
      <c r="F12840">
        <v>7400</v>
      </c>
      <c r="G12840">
        <v>-144</v>
      </c>
      <c r="H12840">
        <v>7.82</v>
      </c>
    </row>
    <row r="12841" spans="1:8" x14ac:dyDescent="0.25">
      <c r="A12841">
        <v>1527723754.0279756</v>
      </c>
      <c r="B12841" s="5">
        <f>boatTrackerhex[[#This Row],[Time]]</f>
        <v>43250.696227175642</v>
      </c>
      <c r="C12841" s="3">
        <f>boatTrackerhex[[#This Row],[Column1]]/24/3600+DATE(1970,1,1)+(-7/24)</f>
        <v>43250.696227175642</v>
      </c>
      <c r="D12841">
        <v>-121.74800872</v>
      </c>
      <c r="E12841">
        <v>38.537658690000001</v>
      </c>
      <c r="F12841">
        <v>8700</v>
      </c>
      <c r="G12841">
        <v>-145</v>
      </c>
      <c r="H12841">
        <v>7.82</v>
      </c>
    </row>
    <row r="12842" spans="1:8" x14ac:dyDescent="0.25">
      <c r="A12842">
        <v>1527723754.0856793</v>
      </c>
      <c r="B12842" s="5">
        <f>boatTrackerhex[[#This Row],[Time]]</f>
        <v>43250.696227843517</v>
      </c>
      <c r="C12842" s="3">
        <f>boatTrackerhex[[#This Row],[Column1]]/24/3600+DATE(1970,1,1)+(-7/24)</f>
        <v>43250.696227843517</v>
      </c>
      <c r="D12842">
        <v>-121.74800872</v>
      </c>
      <c r="E12842">
        <v>38.537658690000001</v>
      </c>
      <c r="F12842">
        <v>8700</v>
      </c>
      <c r="G12842">
        <v>-147</v>
      </c>
      <c r="H12842">
        <v>7.82</v>
      </c>
    </row>
    <row r="12843" spans="1:8" x14ac:dyDescent="0.25">
      <c r="A12843">
        <v>1527723754.1435096</v>
      </c>
      <c r="B12843" s="5">
        <f>boatTrackerhex[[#This Row],[Time]]</f>
        <v>43250.696228512847</v>
      </c>
      <c r="C12843" s="3">
        <f>boatTrackerhex[[#This Row],[Column1]]/24/3600+DATE(1970,1,1)+(-7/24)</f>
        <v>43250.696228512847</v>
      </c>
      <c r="D12843">
        <v>-121.74800872</v>
      </c>
      <c r="E12843">
        <v>38.537658690000001</v>
      </c>
      <c r="F12843">
        <v>8700</v>
      </c>
      <c r="G12843">
        <v>-150</v>
      </c>
      <c r="H12843">
        <v>7.82</v>
      </c>
    </row>
    <row r="12844" spans="1:8" x14ac:dyDescent="0.25">
      <c r="A12844">
        <v>1527723754.1999454</v>
      </c>
      <c r="B12844" s="5">
        <f>boatTrackerhex[[#This Row],[Time]]</f>
        <v>43250.696229166038</v>
      </c>
      <c r="C12844" s="3">
        <f>boatTrackerhex[[#This Row],[Column1]]/24/3600+DATE(1970,1,1)+(-7/24)</f>
        <v>43250.696229166038</v>
      </c>
      <c r="D12844">
        <v>-121.74800872</v>
      </c>
      <c r="E12844">
        <v>38.537658690000001</v>
      </c>
      <c r="F12844">
        <v>8700</v>
      </c>
      <c r="G12844">
        <v>-153</v>
      </c>
      <c r="H12844">
        <v>7.82</v>
      </c>
    </row>
    <row r="12845" spans="1:8" x14ac:dyDescent="0.25">
      <c r="A12845">
        <v>1527723754.2576721</v>
      </c>
      <c r="B12845" s="5">
        <f>boatTrackerhex[[#This Row],[Time]]</f>
        <v>43250.696229834175</v>
      </c>
      <c r="C12845" s="3">
        <f>boatTrackerhex[[#This Row],[Column1]]/24/3600+DATE(1970,1,1)+(-7/24)</f>
        <v>43250.696229834175</v>
      </c>
      <c r="D12845">
        <v>-121.74800872</v>
      </c>
      <c r="E12845">
        <v>38.537658690000001</v>
      </c>
      <c r="F12845">
        <v>8700</v>
      </c>
      <c r="G12845">
        <v>-157</v>
      </c>
      <c r="H12845">
        <v>7.82</v>
      </c>
    </row>
    <row r="12846" spans="1:8" x14ac:dyDescent="0.25">
      <c r="A12846">
        <v>1527723754.315764</v>
      </c>
      <c r="B12846" s="5">
        <f>boatTrackerhex[[#This Row],[Time]]</f>
        <v>43250.696230506532</v>
      </c>
      <c r="C12846" s="3">
        <f>boatTrackerhex[[#This Row],[Column1]]/24/3600+DATE(1970,1,1)+(-7/24)</f>
        <v>43250.696230506532</v>
      </c>
      <c r="D12846">
        <v>-121.74800872</v>
      </c>
      <c r="E12846">
        <v>38.537658690000001</v>
      </c>
      <c r="F12846">
        <v>8700</v>
      </c>
      <c r="G12846">
        <v>-161</v>
      </c>
      <c r="H12846">
        <v>7.82</v>
      </c>
    </row>
    <row r="12847" spans="1:8" x14ac:dyDescent="0.25">
      <c r="A12847">
        <v>1527723754.3719132</v>
      </c>
      <c r="B12847" s="5">
        <f>boatTrackerhex[[#This Row],[Time]]</f>
        <v>43250.696231156406</v>
      </c>
      <c r="C12847" s="3">
        <f>boatTrackerhex[[#This Row],[Column1]]/24/3600+DATE(1970,1,1)+(-7/24)</f>
        <v>43250.696231156406</v>
      </c>
      <c r="D12847">
        <v>-121.74800872</v>
      </c>
      <c r="E12847">
        <v>38.537658690000001</v>
      </c>
      <c r="F12847">
        <v>8700</v>
      </c>
      <c r="G12847">
        <v>-164</v>
      </c>
      <c r="H12847">
        <v>7.82</v>
      </c>
    </row>
    <row r="12848" spans="1:8" x14ac:dyDescent="0.25">
      <c r="A12848">
        <v>1527723754.4296753</v>
      </c>
      <c r="B12848" s="5">
        <f>boatTrackerhex[[#This Row],[Time]]</f>
        <v>43250.69623182495</v>
      </c>
      <c r="C12848" s="3">
        <f>boatTrackerhex[[#This Row],[Column1]]/24/3600+DATE(1970,1,1)+(-7/24)</f>
        <v>43250.69623182495</v>
      </c>
      <c r="D12848">
        <v>-121.74800872</v>
      </c>
      <c r="E12848">
        <v>38.537658690000001</v>
      </c>
      <c r="F12848">
        <v>8700</v>
      </c>
      <c r="G12848">
        <v>-168</v>
      </c>
      <c r="H12848">
        <v>7.82</v>
      </c>
    </row>
    <row r="12849" spans="1:8" x14ac:dyDescent="0.25">
      <c r="A12849">
        <v>1527723754.4873345</v>
      </c>
      <c r="B12849" s="5">
        <f>boatTrackerhex[[#This Row],[Time]]</f>
        <v>43250.696232492301</v>
      </c>
      <c r="C12849" s="3">
        <f>boatTrackerhex[[#This Row],[Column1]]/24/3600+DATE(1970,1,1)+(-7/24)</f>
        <v>43250.696232492301</v>
      </c>
      <c r="D12849">
        <v>-121.74800872</v>
      </c>
      <c r="E12849">
        <v>38.537658690000001</v>
      </c>
      <c r="F12849">
        <v>8700</v>
      </c>
      <c r="G12849">
        <v>-179</v>
      </c>
      <c r="H12849">
        <v>7.82</v>
      </c>
    </row>
    <row r="12850" spans="1:8" x14ac:dyDescent="0.25">
      <c r="A12850">
        <v>1527723754.5438333</v>
      </c>
      <c r="B12850" s="5">
        <f>boatTrackerhex[[#This Row],[Time]]</f>
        <v>43250.69623314622</v>
      </c>
      <c r="C12850" s="3">
        <f>boatTrackerhex[[#This Row],[Column1]]/24/3600+DATE(1970,1,1)+(-7/24)</f>
        <v>43250.69623314622</v>
      </c>
      <c r="D12850">
        <v>-121.74800872</v>
      </c>
      <c r="E12850">
        <v>38.537658690000001</v>
      </c>
      <c r="F12850">
        <v>8700</v>
      </c>
      <c r="G12850">
        <v>-179</v>
      </c>
      <c r="H12850">
        <v>7.82</v>
      </c>
    </row>
    <row r="12851" spans="1:8" x14ac:dyDescent="0.25">
      <c r="A12851">
        <v>1527723754.6014965</v>
      </c>
      <c r="B12851" s="5">
        <f>boatTrackerhex[[#This Row],[Time]]</f>
        <v>43250.696233813615</v>
      </c>
      <c r="C12851" s="3">
        <f>boatTrackerhex[[#This Row],[Column1]]/24/3600+DATE(1970,1,1)+(-7/24)</f>
        <v>43250.696233813615</v>
      </c>
      <c r="D12851">
        <v>-121.74800872</v>
      </c>
      <c r="E12851">
        <v>38.537658690000001</v>
      </c>
      <c r="F12851">
        <v>8700</v>
      </c>
      <c r="G12851">
        <v>180</v>
      </c>
      <c r="H12851">
        <v>7.82</v>
      </c>
    </row>
    <row r="12852" spans="1:8" x14ac:dyDescent="0.25">
      <c r="A12852">
        <v>1527723754.6545451</v>
      </c>
      <c r="B12852" s="5">
        <f>boatTrackerhex[[#This Row],[Time]]</f>
        <v>43250.696234427603</v>
      </c>
      <c r="C12852" s="3">
        <f>boatTrackerhex[[#This Row],[Column1]]/24/3600+DATE(1970,1,1)+(-7/24)</f>
        <v>43250.696234427603</v>
      </c>
      <c r="D12852">
        <v>-121.74800872</v>
      </c>
      <c r="E12852">
        <v>38.537658690000001</v>
      </c>
      <c r="F12852">
        <v>8700</v>
      </c>
      <c r="G12852">
        <v>172</v>
      </c>
      <c r="H12852">
        <v>7.82</v>
      </c>
    </row>
    <row r="12853" spans="1:8" x14ac:dyDescent="0.25">
      <c r="A12853">
        <v>1527723754.7122588</v>
      </c>
      <c r="B12853" s="5">
        <f>boatTrackerhex[[#This Row],[Time]]</f>
        <v>43250.696235095595</v>
      </c>
      <c r="C12853" s="3">
        <f>boatTrackerhex[[#This Row],[Column1]]/24/3600+DATE(1970,1,1)+(-7/24)</f>
        <v>43250.696235095595</v>
      </c>
      <c r="D12853">
        <v>-121.74800872</v>
      </c>
      <c r="E12853">
        <v>38.537658690000001</v>
      </c>
      <c r="F12853">
        <v>8700</v>
      </c>
      <c r="G12853">
        <v>163</v>
      </c>
      <c r="H12853">
        <v>7.82</v>
      </c>
    </row>
    <row r="12854" spans="1:8" x14ac:dyDescent="0.25">
      <c r="A12854">
        <v>1527723754.7700124</v>
      </c>
      <c r="B12854" s="5">
        <f>boatTrackerhex[[#This Row],[Time]]</f>
        <v>43250.696235764037</v>
      </c>
      <c r="C12854" s="3">
        <f>boatTrackerhex[[#This Row],[Column1]]/24/3600+DATE(1970,1,1)+(-7/24)</f>
        <v>43250.696235764037</v>
      </c>
      <c r="D12854">
        <v>-121.74800872</v>
      </c>
      <c r="E12854">
        <v>38.537658690000001</v>
      </c>
      <c r="F12854">
        <v>8700</v>
      </c>
      <c r="G12854">
        <v>155</v>
      </c>
      <c r="H12854">
        <v>7.82</v>
      </c>
    </row>
    <row r="12855" spans="1:8" x14ac:dyDescent="0.25">
      <c r="A12855">
        <v>1527723754.8264804</v>
      </c>
      <c r="B12855" s="5">
        <f>boatTrackerhex[[#This Row],[Time]]</f>
        <v>43250.6962364176</v>
      </c>
      <c r="C12855" s="3">
        <f>boatTrackerhex[[#This Row],[Column1]]/24/3600+DATE(1970,1,1)+(-7/24)</f>
        <v>43250.6962364176</v>
      </c>
      <c r="D12855">
        <v>-121.74800872</v>
      </c>
      <c r="E12855">
        <v>38.537658690000001</v>
      </c>
      <c r="F12855">
        <v>8700</v>
      </c>
      <c r="G12855">
        <v>146</v>
      </c>
      <c r="H12855">
        <v>7.82</v>
      </c>
    </row>
    <row r="12856" spans="1:8" x14ac:dyDescent="0.25">
      <c r="A12856">
        <v>1527723754.884227</v>
      </c>
      <c r="B12856" s="5">
        <f>boatTrackerhex[[#This Row],[Time]]</f>
        <v>43250.696237085962</v>
      </c>
      <c r="C12856" s="3">
        <f>boatTrackerhex[[#This Row],[Column1]]/24/3600+DATE(1970,1,1)+(-7/24)</f>
        <v>43250.696237085962</v>
      </c>
      <c r="D12856">
        <v>-121.74800872</v>
      </c>
      <c r="E12856">
        <v>38.537654869999997</v>
      </c>
      <c r="F12856">
        <v>8700</v>
      </c>
      <c r="G12856">
        <v>139</v>
      </c>
      <c r="H12856">
        <v>7.82</v>
      </c>
    </row>
    <row r="12857" spans="1:8" x14ac:dyDescent="0.25">
      <c r="A12857">
        <v>1527723754.9419785</v>
      </c>
      <c r="B12857" s="5">
        <f>boatTrackerhex[[#This Row],[Time]]</f>
        <v>43250.696237754382</v>
      </c>
      <c r="C12857" s="3">
        <f>boatTrackerhex[[#This Row],[Column1]]/24/3600+DATE(1970,1,1)+(-7/24)</f>
        <v>43250.696237754382</v>
      </c>
      <c r="D12857">
        <v>-121.74800872</v>
      </c>
      <c r="E12857">
        <v>38.537654869999997</v>
      </c>
      <c r="F12857">
        <v>8700</v>
      </c>
      <c r="G12857">
        <v>133</v>
      </c>
      <c r="H12857">
        <v>7.82</v>
      </c>
    </row>
    <row r="12858" spans="1:8" x14ac:dyDescent="0.25">
      <c r="A12858">
        <v>1527723754.9984639</v>
      </c>
      <c r="B12858" s="5">
        <f>boatTrackerhex[[#This Row],[Time]]</f>
        <v>43250.696238408149</v>
      </c>
      <c r="C12858" s="3">
        <f>boatTrackerhex[[#This Row],[Column1]]/24/3600+DATE(1970,1,1)+(-7/24)</f>
        <v>43250.696238408149</v>
      </c>
      <c r="D12858">
        <v>-121.74800872</v>
      </c>
      <c r="E12858">
        <v>38.537654869999997</v>
      </c>
      <c r="F12858">
        <v>7200</v>
      </c>
      <c r="G12858">
        <v>131</v>
      </c>
      <c r="H12858">
        <v>7.82</v>
      </c>
    </row>
    <row r="12859" spans="1:8" x14ac:dyDescent="0.25">
      <c r="A12859">
        <v>1527723755.0562224</v>
      </c>
      <c r="B12859" s="5">
        <f>boatTrackerhex[[#This Row],[Time]]</f>
        <v>43250.696239076649</v>
      </c>
      <c r="C12859" s="3">
        <f>boatTrackerhex[[#This Row],[Column1]]/24/3600+DATE(1970,1,1)+(-7/24)</f>
        <v>43250.696239076649</v>
      </c>
      <c r="D12859">
        <v>-121.74800872</v>
      </c>
      <c r="E12859">
        <v>38.537654869999997</v>
      </c>
      <c r="F12859">
        <v>7200</v>
      </c>
      <c r="G12859">
        <v>131</v>
      </c>
      <c r="H12859">
        <v>7.82</v>
      </c>
    </row>
    <row r="12860" spans="1:8" x14ac:dyDescent="0.25">
      <c r="A12860">
        <v>1527723755.1140285</v>
      </c>
      <c r="B12860" s="5">
        <f>boatTrackerhex[[#This Row],[Time]]</f>
        <v>43250.696239745703</v>
      </c>
      <c r="C12860" s="3">
        <f>boatTrackerhex[[#This Row],[Column1]]/24/3600+DATE(1970,1,1)+(-7/24)</f>
        <v>43250.696239745703</v>
      </c>
      <c r="D12860">
        <v>-121.74800872</v>
      </c>
      <c r="E12860">
        <v>38.537654869999997</v>
      </c>
      <c r="F12860">
        <v>7200</v>
      </c>
      <c r="G12860">
        <v>133</v>
      </c>
      <c r="H12860">
        <v>7.82</v>
      </c>
    </row>
    <row r="12861" spans="1:8" x14ac:dyDescent="0.25">
      <c r="A12861">
        <v>1527723755.1703823</v>
      </c>
      <c r="B12861" s="5">
        <f>boatTrackerhex[[#This Row],[Time]]</f>
        <v>43250.696240397949</v>
      </c>
      <c r="C12861" s="3">
        <f>boatTrackerhex[[#This Row],[Column1]]/24/3600+DATE(1970,1,1)+(-7/24)</f>
        <v>43250.696240397949</v>
      </c>
      <c r="D12861">
        <v>-121.74800872</v>
      </c>
      <c r="E12861">
        <v>38.537654869999997</v>
      </c>
      <c r="F12861">
        <v>7200</v>
      </c>
      <c r="G12861">
        <v>136</v>
      </c>
      <c r="H12861">
        <v>7.82</v>
      </c>
    </row>
    <row r="12862" spans="1:8" x14ac:dyDescent="0.25">
      <c r="A12862">
        <v>1527723755.2281921</v>
      </c>
      <c r="B12862" s="5">
        <f>boatTrackerhex[[#This Row],[Time]]</f>
        <v>43250.696241067038</v>
      </c>
      <c r="C12862" s="3">
        <f>boatTrackerhex[[#This Row],[Column1]]/24/3600+DATE(1970,1,1)+(-7/24)</f>
        <v>43250.696241067038</v>
      </c>
      <c r="D12862">
        <v>-121.74800872</v>
      </c>
      <c r="E12862">
        <v>38.537654869999997</v>
      </c>
      <c r="F12862">
        <v>7200</v>
      </c>
      <c r="G12862">
        <v>139</v>
      </c>
      <c r="H12862">
        <v>7.82</v>
      </c>
    </row>
    <row r="12863" spans="1:8" x14ac:dyDescent="0.25">
      <c r="A12863">
        <v>1527723755.2858796</v>
      </c>
      <c r="B12863" s="5">
        <f>boatTrackerhex[[#This Row],[Time]]</f>
        <v>43250.696241734717</v>
      </c>
      <c r="C12863" s="3">
        <f>boatTrackerhex[[#This Row],[Column1]]/24/3600+DATE(1970,1,1)+(-7/24)</f>
        <v>43250.696241734717</v>
      </c>
      <c r="D12863">
        <v>-121.74800872</v>
      </c>
      <c r="E12863">
        <v>38.537654869999997</v>
      </c>
      <c r="F12863">
        <v>7200</v>
      </c>
      <c r="G12863">
        <v>144</v>
      </c>
      <c r="H12863">
        <v>7.82</v>
      </c>
    </row>
    <row r="12864" spans="1:8" x14ac:dyDescent="0.25">
      <c r="A12864">
        <v>1527723755.3425343</v>
      </c>
      <c r="B12864" s="5">
        <f>boatTrackerhex[[#This Row],[Time]]</f>
        <v>43250.696242390441</v>
      </c>
      <c r="C12864" s="3">
        <f>boatTrackerhex[[#This Row],[Column1]]/24/3600+DATE(1970,1,1)+(-7/24)</f>
        <v>43250.696242390441</v>
      </c>
      <c r="D12864">
        <v>-121.74800872</v>
      </c>
      <c r="E12864">
        <v>38.537654869999997</v>
      </c>
      <c r="F12864">
        <v>7200</v>
      </c>
      <c r="G12864">
        <v>150</v>
      </c>
      <c r="H12864">
        <v>7.82</v>
      </c>
    </row>
    <row r="12865" spans="1:8" x14ac:dyDescent="0.25">
      <c r="A12865">
        <v>1527723755.4006622</v>
      </c>
      <c r="B12865" s="5">
        <f>boatTrackerhex[[#This Row],[Time]]</f>
        <v>43250.696243063219</v>
      </c>
      <c r="C12865" s="3">
        <f>boatTrackerhex[[#This Row],[Column1]]/24/3600+DATE(1970,1,1)+(-7/24)</f>
        <v>43250.696243063219</v>
      </c>
      <c r="D12865">
        <v>-121.74800872</v>
      </c>
      <c r="E12865">
        <v>38.537654869999997</v>
      </c>
      <c r="F12865">
        <v>7200</v>
      </c>
      <c r="G12865">
        <v>154</v>
      </c>
      <c r="H12865">
        <v>7.82</v>
      </c>
    </row>
    <row r="12866" spans="1:8" x14ac:dyDescent="0.25">
      <c r="A12866">
        <v>1527723755.4574199</v>
      </c>
      <c r="B12866" s="5">
        <f>boatTrackerhex[[#This Row],[Time]]</f>
        <v>43250.696243720136</v>
      </c>
      <c r="C12866" s="3">
        <f>boatTrackerhex[[#This Row],[Column1]]/24/3600+DATE(1970,1,1)+(-7/24)</f>
        <v>43250.696243720136</v>
      </c>
      <c r="D12866">
        <v>-121.74800872</v>
      </c>
      <c r="E12866">
        <v>38.537654869999997</v>
      </c>
      <c r="F12866">
        <v>7200</v>
      </c>
      <c r="G12866">
        <v>155</v>
      </c>
      <c r="H12866">
        <v>7.82</v>
      </c>
    </row>
    <row r="12867" spans="1:8" x14ac:dyDescent="0.25">
      <c r="A12867">
        <v>1527723755.5116956</v>
      </c>
      <c r="B12867" s="5">
        <f>boatTrackerhex[[#This Row],[Time]]</f>
        <v>43250.696244348328</v>
      </c>
      <c r="C12867" s="3">
        <f>boatTrackerhex[[#This Row],[Column1]]/24/3600+DATE(1970,1,1)+(-7/24)</f>
        <v>43250.696244348328</v>
      </c>
      <c r="D12867">
        <v>-121.74800872</v>
      </c>
      <c r="E12867">
        <v>38.537654869999997</v>
      </c>
      <c r="F12867">
        <v>7200</v>
      </c>
      <c r="G12867">
        <v>155</v>
      </c>
      <c r="H12867">
        <v>7.82</v>
      </c>
    </row>
    <row r="12868" spans="1:8" x14ac:dyDescent="0.25">
      <c r="A12868">
        <v>1527723755.5682802</v>
      </c>
      <c r="B12868" s="5">
        <f>boatTrackerhex[[#This Row],[Time]]</f>
        <v>43250.696245003244</v>
      </c>
      <c r="C12868" s="3">
        <f>boatTrackerhex[[#This Row],[Column1]]/24/3600+DATE(1970,1,1)+(-7/24)</f>
        <v>43250.696245003244</v>
      </c>
      <c r="D12868">
        <v>-121.74800872</v>
      </c>
      <c r="E12868">
        <v>38.537654869999997</v>
      </c>
      <c r="F12868">
        <v>7200</v>
      </c>
      <c r="G12868">
        <v>155</v>
      </c>
      <c r="H12868">
        <v>7.82</v>
      </c>
    </row>
    <row r="12869" spans="1:8" x14ac:dyDescent="0.25">
      <c r="A12869">
        <v>1527723755.6258342</v>
      </c>
      <c r="B12869" s="5">
        <f>boatTrackerhex[[#This Row],[Time]]</f>
        <v>43250.69624566938</v>
      </c>
      <c r="C12869" s="3">
        <f>boatTrackerhex[[#This Row],[Column1]]/24/3600+DATE(1970,1,1)+(-7/24)</f>
        <v>43250.69624566938</v>
      </c>
      <c r="D12869">
        <v>-121.74800872</v>
      </c>
      <c r="E12869">
        <v>38.537654869999997</v>
      </c>
      <c r="F12869">
        <v>7200</v>
      </c>
      <c r="G12869">
        <v>156</v>
      </c>
      <c r="H12869">
        <v>7.82</v>
      </c>
    </row>
    <row r="12870" spans="1:8" x14ac:dyDescent="0.25">
      <c r="A12870">
        <v>1527723755.6834774</v>
      </c>
      <c r="B12870" s="5">
        <f>boatTrackerhex[[#This Row],[Time]]</f>
        <v>43250.696246336542</v>
      </c>
      <c r="C12870" s="3">
        <f>boatTrackerhex[[#This Row],[Column1]]/24/3600+DATE(1970,1,1)+(-7/24)</f>
        <v>43250.696246336542</v>
      </c>
      <c r="D12870">
        <v>-121.74800872</v>
      </c>
      <c r="E12870">
        <v>38.537654869999997</v>
      </c>
      <c r="F12870">
        <v>7200</v>
      </c>
      <c r="G12870">
        <v>157</v>
      </c>
      <c r="H12870">
        <v>7.82</v>
      </c>
    </row>
    <row r="12871" spans="1:8" x14ac:dyDescent="0.25">
      <c r="A12871">
        <v>1527723755.7399652</v>
      </c>
      <c r="B12871" s="5">
        <f>boatTrackerhex[[#This Row],[Time]]</f>
        <v>43250.696246990345</v>
      </c>
      <c r="C12871" s="3">
        <f>boatTrackerhex[[#This Row],[Column1]]/24/3600+DATE(1970,1,1)+(-7/24)</f>
        <v>43250.696246990345</v>
      </c>
      <c r="D12871">
        <v>-121.74800872</v>
      </c>
      <c r="E12871">
        <v>38.537654869999997</v>
      </c>
      <c r="F12871">
        <v>7200</v>
      </c>
      <c r="G12871">
        <v>157</v>
      </c>
      <c r="H12871">
        <v>7.82</v>
      </c>
    </row>
    <row r="12872" spans="1:8" x14ac:dyDescent="0.25">
      <c r="A12872">
        <v>1527723755.7977233</v>
      </c>
      <c r="B12872" s="5">
        <f>boatTrackerhex[[#This Row],[Time]]</f>
        <v>43250.696247658838</v>
      </c>
      <c r="C12872" s="3">
        <f>boatTrackerhex[[#This Row],[Column1]]/24/3600+DATE(1970,1,1)+(-7/24)</f>
        <v>43250.696247658838</v>
      </c>
      <c r="D12872">
        <v>-121.74800872</v>
      </c>
      <c r="E12872">
        <v>38.537654869999997</v>
      </c>
      <c r="F12872">
        <v>7200</v>
      </c>
      <c r="G12872">
        <v>157</v>
      </c>
      <c r="H12872">
        <v>7.82</v>
      </c>
    </row>
    <row r="12873" spans="1:8" x14ac:dyDescent="0.25">
      <c r="A12873">
        <v>1527723755.8553791</v>
      </c>
      <c r="B12873" s="5">
        <f>boatTrackerhex[[#This Row],[Time]]</f>
        <v>43250.696248326152</v>
      </c>
      <c r="C12873" s="3">
        <f>boatTrackerhex[[#This Row],[Column1]]/24/3600+DATE(1970,1,1)+(-7/24)</f>
        <v>43250.696248326152</v>
      </c>
      <c r="D12873">
        <v>-121.74800109</v>
      </c>
      <c r="E12873">
        <v>38.537654869999997</v>
      </c>
      <c r="F12873">
        <v>7200</v>
      </c>
      <c r="G12873">
        <v>156</v>
      </c>
      <c r="H12873">
        <v>7.82</v>
      </c>
    </row>
    <row r="12874" spans="1:8" x14ac:dyDescent="0.25">
      <c r="A12874">
        <v>1527723755.9118807</v>
      </c>
      <c r="B12874" s="5">
        <f>boatTrackerhex[[#This Row],[Time]]</f>
        <v>43250.696248980101</v>
      </c>
      <c r="C12874" s="3">
        <f>boatTrackerhex[[#This Row],[Column1]]/24/3600+DATE(1970,1,1)+(-7/24)</f>
        <v>43250.696248980101</v>
      </c>
      <c r="D12874">
        <v>-121.74800109</v>
      </c>
      <c r="E12874">
        <v>38.537654869999997</v>
      </c>
      <c r="F12874">
        <v>7200</v>
      </c>
      <c r="G12874">
        <v>154</v>
      </c>
      <c r="H12874">
        <v>7.82</v>
      </c>
    </row>
    <row r="12875" spans="1:8" x14ac:dyDescent="0.25">
      <c r="A12875">
        <v>1527723755.9696221</v>
      </c>
      <c r="B12875" s="5">
        <f>boatTrackerhex[[#This Row],[Time]]</f>
        <v>43250.696249648412</v>
      </c>
      <c r="C12875" s="3">
        <f>boatTrackerhex[[#This Row],[Column1]]/24/3600+DATE(1970,1,1)+(-7/24)</f>
        <v>43250.696249648412</v>
      </c>
      <c r="D12875">
        <v>-121.74800109</v>
      </c>
      <c r="E12875">
        <v>38.537654869999997</v>
      </c>
      <c r="F12875">
        <v>7200</v>
      </c>
      <c r="G12875">
        <v>150</v>
      </c>
      <c r="H12875">
        <v>7.82</v>
      </c>
    </row>
    <row r="12876" spans="1:8" x14ac:dyDescent="0.25">
      <c r="A12876">
        <v>1527723756.0263278</v>
      </c>
      <c r="B12876" s="5">
        <f>boatTrackerhex[[#This Row],[Time]]</f>
        <v>43250.696250304718</v>
      </c>
      <c r="C12876" s="3">
        <f>boatTrackerhex[[#This Row],[Column1]]/24/3600+DATE(1970,1,1)+(-7/24)</f>
        <v>43250.696250304718</v>
      </c>
      <c r="D12876">
        <v>-121.74800109</v>
      </c>
      <c r="E12876">
        <v>38.537654869999997</v>
      </c>
      <c r="F12876">
        <v>5400</v>
      </c>
      <c r="G12876">
        <v>144</v>
      </c>
      <c r="H12876">
        <v>7.82</v>
      </c>
    </row>
    <row r="12877" spans="1:8" x14ac:dyDescent="0.25">
      <c r="A12877">
        <v>1527723756.0842891</v>
      </c>
      <c r="B12877" s="5">
        <f>boatTrackerhex[[#This Row],[Time]]</f>
        <v>43250.696250975576</v>
      </c>
      <c r="C12877" s="3">
        <f>boatTrackerhex[[#This Row],[Column1]]/24/3600+DATE(1970,1,1)+(-7/24)</f>
        <v>43250.696250975576</v>
      </c>
      <c r="D12877">
        <v>-121.74800109</v>
      </c>
      <c r="E12877">
        <v>38.537654869999997</v>
      </c>
      <c r="F12877">
        <v>5400</v>
      </c>
      <c r="G12877">
        <v>139</v>
      </c>
      <c r="H12877">
        <v>7.82</v>
      </c>
    </row>
    <row r="12878" spans="1:8" x14ac:dyDescent="0.25">
      <c r="A12878">
        <v>1527723756.1422408</v>
      </c>
      <c r="B12878" s="5">
        <f>boatTrackerhex[[#This Row],[Time]]</f>
        <v>43250.696251646303</v>
      </c>
      <c r="C12878" s="3">
        <f>boatTrackerhex[[#This Row],[Column1]]/24/3600+DATE(1970,1,1)+(-7/24)</f>
        <v>43250.696251646303</v>
      </c>
      <c r="D12878">
        <v>-121.74800109</v>
      </c>
      <c r="E12878">
        <v>38.537654869999997</v>
      </c>
      <c r="F12878">
        <v>5400</v>
      </c>
      <c r="G12878">
        <v>136</v>
      </c>
      <c r="H12878">
        <v>7.82</v>
      </c>
    </row>
    <row r="12879" spans="1:8" x14ac:dyDescent="0.25">
      <c r="A12879">
        <v>1527723756.1950741</v>
      </c>
      <c r="B12879" s="5">
        <f>boatTrackerhex[[#This Row],[Time]]</f>
        <v>43250.696252257803</v>
      </c>
      <c r="C12879" s="3">
        <f>boatTrackerhex[[#This Row],[Column1]]/24/3600+DATE(1970,1,1)+(-7/24)</f>
        <v>43250.696252257803</v>
      </c>
      <c r="D12879">
        <v>-121.74800109</v>
      </c>
      <c r="E12879">
        <v>38.537654869999997</v>
      </c>
      <c r="F12879">
        <v>5400</v>
      </c>
      <c r="G12879">
        <v>134</v>
      </c>
      <c r="H12879">
        <v>7.82</v>
      </c>
    </row>
    <row r="12880" spans="1:8" x14ac:dyDescent="0.25">
      <c r="A12880">
        <v>1527723756.2528548</v>
      </c>
      <c r="B12880" s="5">
        <f>boatTrackerhex[[#This Row],[Time]]</f>
        <v>43250.696252926566</v>
      </c>
      <c r="C12880" s="3">
        <f>boatTrackerhex[[#This Row],[Column1]]/24/3600+DATE(1970,1,1)+(-7/24)</f>
        <v>43250.696252926566</v>
      </c>
      <c r="D12880">
        <v>-121.74800109</v>
      </c>
      <c r="E12880">
        <v>38.537654869999997</v>
      </c>
      <c r="F12880">
        <v>5400</v>
      </c>
      <c r="G12880">
        <v>135</v>
      </c>
      <c r="H12880">
        <v>7.82</v>
      </c>
    </row>
    <row r="12881" spans="1:8" x14ac:dyDescent="0.25">
      <c r="A12881">
        <v>1527723756.30932</v>
      </c>
      <c r="B12881" s="5">
        <f>boatTrackerhex[[#This Row],[Time]]</f>
        <v>43250.696253580092</v>
      </c>
      <c r="C12881" s="3">
        <f>boatTrackerhex[[#This Row],[Column1]]/24/3600+DATE(1970,1,1)+(-7/24)</f>
        <v>43250.696253580092</v>
      </c>
      <c r="D12881">
        <v>-121.74800109</v>
      </c>
      <c r="E12881">
        <v>38.537654869999997</v>
      </c>
      <c r="F12881">
        <v>5400</v>
      </c>
      <c r="G12881">
        <v>134</v>
      </c>
      <c r="H12881">
        <v>7.82</v>
      </c>
    </row>
    <row r="12882" spans="1:8" x14ac:dyDescent="0.25">
      <c r="A12882">
        <v>1527723756.3669767</v>
      </c>
      <c r="B12882" s="5">
        <f>boatTrackerhex[[#This Row],[Time]]</f>
        <v>43250.696254247414</v>
      </c>
      <c r="C12882" s="3">
        <f>boatTrackerhex[[#This Row],[Column1]]/24/3600+DATE(1970,1,1)+(-7/24)</f>
        <v>43250.696254247414</v>
      </c>
      <c r="D12882">
        <v>-121.74800109</v>
      </c>
      <c r="E12882">
        <v>38.537654869999997</v>
      </c>
      <c r="F12882">
        <v>5400</v>
      </c>
      <c r="G12882">
        <v>135</v>
      </c>
      <c r="H12882">
        <v>7.82</v>
      </c>
    </row>
    <row r="12883" spans="1:8" x14ac:dyDescent="0.25">
      <c r="A12883">
        <v>1527723756.4247289</v>
      </c>
      <c r="B12883" s="5">
        <f>boatTrackerhex[[#This Row],[Time]]</f>
        <v>43250.696254915842</v>
      </c>
      <c r="C12883" s="3">
        <f>boatTrackerhex[[#This Row],[Column1]]/24/3600+DATE(1970,1,1)+(-7/24)</f>
        <v>43250.696254915842</v>
      </c>
      <c r="D12883">
        <v>-121.74800109</v>
      </c>
      <c r="E12883">
        <v>38.537654869999997</v>
      </c>
      <c r="F12883">
        <v>5400</v>
      </c>
      <c r="G12883">
        <v>136</v>
      </c>
      <c r="H12883">
        <v>7.82</v>
      </c>
    </row>
    <row r="12884" spans="1:8" x14ac:dyDescent="0.25">
      <c r="A12884">
        <v>1527723756.4812977</v>
      </c>
      <c r="B12884" s="5">
        <f>boatTrackerhex[[#This Row],[Time]]</f>
        <v>43250.696255570576</v>
      </c>
      <c r="C12884" s="3">
        <f>boatTrackerhex[[#This Row],[Column1]]/24/3600+DATE(1970,1,1)+(-7/24)</f>
        <v>43250.696255570576</v>
      </c>
      <c r="D12884">
        <v>-121.74800109</v>
      </c>
      <c r="E12884">
        <v>38.537654869999997</v>
      </c>
      <c r="F12884">
        <v>5400</v>
      </c>
      <c r="G12884">
        <v>137</v>
      </c>
      <c r="H12884">
        <v>7.82</v>
      </c>
    </row>
    <row r="12885" spans="1:8" x14ac:dyDescent="0.25">
      <c r="A12885">
        <v>1527723756.5390735</v>
      </c>
      <c r="B12885" s="5">
        <f>boatTrackerhex[[#This Row],[Time]]</f>
        <v>43250.69625623928</v>
      </c>
      <c r="C12885" s="3">
        <f>boatTrackerhex[[#This Row],[Column1]]/24/3600+DATE(1970,1,1)+(-7/24)</f>
        <v>43250.69625623928</v>
      </c>
      <c r="D12885">
        <v>-121.74800109</v>
      </c>
      <c r="E12885">
        <v>38.537654869999997</v>
      </c>
      <c r="F12885">
        <v>5400</v>
      </c>
      <c r="G12885">
        <v>139</v>
      </c>
      <c r="H12885">
        <v>7.82</v>
      </c>
    </row>
    <row r="12886" spans="1:8" x14ac:dyDescent="0.25">
      <c r="A12886">
        <v>1527723756.5966308</v>
      </c>
      <c r="B12886" s="5">
        <f>boatTrackerhex[[#This Row],[Time]]</f>
        <v>43250.696256905452</v>
      </c>
      <c r="C12886" s="3">
        <f>boatTrackerhex[[#This Row],[Column1]]/24/3600+DATE(1970,1,1)+(-7/24)</f>
        <v>43250.696256905452</v>
      </c>
      <c r="D12886">
        <v>-121.74800109</v>
      </c>
      <c r="E12886">
        <v>38.537654869999997</v>
      </c>
      <c r="F12886">
        <v>5400</v>
      </c>
      <c r="G12886">
        <v>139</v>
      </c>
      <c r="H12886">
        <v>7.82</v>
      </c>
    </row>
    <row r="12887" spans="1:8" x14ac:dyDescent="0.25">
      <c r="A12887">
        <v>1527723756.6531556</v>
      </c>
      <c r="B12887" s="5">
        <f>boatTrackerhex[[#This Row],[Time]]</f>
        <v>43250.696257559677</v>
      </c>
      <c r="C12887" s="3">
        <f>boatTrackerhex[[#This Row],[Column1]]/24/3600+DATE(1970,1,1)+(-7/24)</f>
        <v>43250.696257559677</v>
      </c>
      <c r="D12887">
        <v>-121.74800109</v>
      </c>
      <c r="E12887">
        <v>38.537654869999997</v>
      </c>
      <c r="F12887">
        <v>5400</v>
      </c>
      <c r="G12887">
        <v>139</v>
      </c>
      <c r="H12887">
        <v>7.82</v>
      </c>
    </row>
    <row r="12888" spans="1:8" x14ac:dyDescent="0.25">
      <c r="A12888">
        <v>1527723756.7107811</v>
      </c>
      <c r="B12888" s="5">
        <f>boatTrackerhex[[#This Row],[Time]]</f>
        <v>43250.696258226635</v>
      </c>
      <c r="C12888" s="3">
        <f>boatTrackerhex[[#This Row],[Column1]]/24/3600+DATE(1970,1,1)+(-7/24)</f>
        <v>43250.696258226635</v>
      </c>
      <c r="D12888">
        <v>-121.74800109</v>
      </c>
      <c r="E12888">
        <v>38.537654869999997</v>
      </c>
      <c r="F12888">
        <v>5400</v>
      </c>
      <c r="G12888">
        <v>139</v>
      </c>
      <c r="H12888">
        <v>7.82</v>
      </c>
    </row>
    <row r="12889" spans="1:8" x14ac:dyDescent="0.25">
      <c r="A12889">
        <v>1527723756.7684774</v>
      </c>
      <c r="B12889" s="5">
        <f>boatTrackerhex[[#This Row],[Time]]</f>
        <v>43250.696258894415</v>
      </c>
      <c r="C12889" s="3">
        <f>boatTrackerhex[[#This Row],[Column1]]/24/3600+DATE(1970,1,1)+(-7/24)</f>
        <v>43250.696258894415</v>
      </c>
      <c r="D12889">
        <v>-121.74800109</v>
      </c>
      <c r="E12889">
        <v>38.537654869999997</v>
      </c>
      <c r="F12889">
        <v>5400</v>
      </c>
      <c r="G12889">
        <v>135</v>
      </c>
      <c r="H12889">
        <v>7.82</v>
      </c>
    </row>
    <row r="12890" spans="1:8" x14ac:dyDescent="0.25">
      <c r="A12890">
        <v>1527723756.8249776</v>
      </c>
      <c r="B12890" s="5">
        <f>boatTrackerhex[[#This Row],[Time]]</f>
        <v>43250.696259548356</v>
      </c>
      <c r="C12890" s="3">
        <f>boatTrackerhex[[#This Row],[Column1]]/24/3600+DATE(1970,1,1)+(-7/24)</f>
        <v>43250.696259548356</v>
      </c>
      <c r="D12890">
        <v>-121.74800109</v>
      </c>
      <c r="E12890">
        <v>38.537654869999997</v>
      </c>
      <c r="F12890">
        <v>5400</v>
      </c>
      <c r="G12890">
        <v>129</v>
      </c>
      <c r="H12890">
        <v>7.82</v>
      </c>
    </row>
    <row r="12891" spans="1:8" x14ac:dyDescent="0.25">
      <c r="A12891">
        <v>1527723756.8829982</v>
      </c>
      <c r="B12891" s="5">
        <f>boatTrackerhex[[#This Row],[Time]]</f>
        <v>43250.696260219891</v>
      </c>
      <c r="C12891" s="3">
        <f>boatTrackerhex[[#This Row],[Column1]]/24/3600+DATE(1970,1,1)+(-7/24)</f>
        <v>43250.696260219891</v>
      </c>
      <c r="D12891">
        <v>-121.74800109</v>
      </c>
      <c r="E12891">
        <v>38.537654869999997</v>
      </c>
      <c r="F12891">
        <v>5400</v>
      </c>
      <c r="G12891">
        <v>121</v>
      </c>
      <c r="H12891">
        <v>5.21</v>
      </c>
    </row>
    <row r="12892" spans="1:8" x14ac:dyDescent="0.25">
      <c r="A12892">
        <v>1527723756.939816</v>
      </c>
      <c r="B12892" s="5">
        <f>boatTrackerhex[[#This Row],[Time]]</f>
        <v>43250.696260877499</v>
      </c>
      <c r="C12892" s="3">
        <f>boatTrackerhex[[#This Row],[Column1]]/24/3600+DATE(1970,1,1)+(-7/24)</f>
        <v>43250.696260877499</v>
      </c>
      <c r="D12892">
        <v>-121.74800109</v>
      </c>
      <c r="E12892">
        <v>38.537654869999997</v>
      </c>
      <c r="F12892">
        <v>5400</v>
      </c>
      <c r="G12892">
        <v>116</v>
      </c>
      <c r="H12892">
        <v>5.21</v>
      </c>
    </row>
    <row r="12893" spans="1:8" x14ac:dyDescent="0.25">
      <c r="A12893">
        <v>1527723756.9977815</v>
      </c>
      <c r="B12893" s="5">
        <f>boatTrackerhex[[#This Row],[Time]]</f>
        <v>43250.696261548401</v>
      </c>
      <c r="C12893" s="3">
        <f>boatTrackerhex[[#This Row],[Column1]]/24/3600+DATE(1970,1,1)+(-7/24)</f>
        <v>43250.696261548401</v>
      </c>
      <c r="D12893">
        <v>-121.74800109</v>
      </c>
      <c r="E12893">
        <v>38.537654869999997</v>
      </c>
      <c r="F12893">
        <v>5400</v>
      </c>
      <c r="G12893">
        <v>113</v>
      </c>
      <c r="H12893">
        <v>5.21</v>
      </c>
    </row>
    <row r="12894" spans="1:8" x14ac:dyDescent="0.25">
      <c r="A12894">
        <v>1527723757.0545533</v>
      </c>
      <c r="B12894" s="5">
        <f>boatTrackerhex[[#This Row],[Time]]</f>
        <v>43250.696262205478</v>
      </c>
      <c r="C12894" s="3">
        <f>boatTrackerhex[[#This Row],[Column1]]/24/3600+DATE(1970,1,1)+(-7/24)</f>
        <v>43250.696262205478</v>
      </c>
      <c r="D12894">
        <v>-121.74800109</v>
      </c>
      <c r="E12894">
        <v>38.537654869999997</v>
      </c>
      <c r="F12894">
        <v>5400</v>
      </c>
      <c r="G12894">
        <v>114</v>
      </c>
      <c r="H12894">
        <v>5.21</v>
      </c>
    </row>
    <row r="12895" spans="1:8" x14ac:dyDescent="0.25">
      <c r="A12895">
        <v>1527723757.1085672</v>
      </c>
      <c r="B12895" s="5">
        <f>boatTrackerhex[[#This Row],[Time]]</f>
        <v>43250.696262830643</v>
      </c>
      <c r="C12895" s="3">
        <f>boatTrackerhex[[#This Row],[Column1]]/24/3600+DATE(1970,1,1)+(-7/24)</f>
        <v>43250.696262830643</v>
      </c>
      <c r="D12895">
        <v>-121.74800109</v>
      </c>
      <c r="E12895">
        <v>38.537654869999997</v>
      </c>
      <c r="F12895">
        <v>5400</v>
      </c>
      <c r="G12895">
        <v>117</v>
      </c>
      <c r="H12895">
        <v>5.21</v>
      </c>
    </row>
    <row r="12896" spans="1:8" x14ac:dyDescent="0.25">
      <c r="A12896">
        <v>1527723757.1663234</v>
      </c>
      <c r="B12896" s="5">
        <f>boatTrackerhex[[#This Row],[Time]]</f>
        <v>43250.696263499114</v>
      </c>
      <c r="C12896" s="3">
        <f>boatTrackerhex[[#This Row],[Column1]]/24/3600+DATE(1970,1,1)+(-7/24)</f>
        <v>43250.696263499114</v>
      </c>
      <c r="D12896">
        <v>-121.74800109</v>
      </c>
      <c r="E12896">
        <v>38.537654869999997</v>
      </c>
      <c r="F12896">
        <v>2500</v>
      </c>
      <c r="G12896">
        <v>123</v>
      </c>
      <c r="H12896">
        <v>5.21</v>
      </c>
    </row>
    <row r="12897" spans="1:8" x14ac:dyDescent="0.25">
      <c r="A12897">
        <v>1527723757.2226868</v>
      </c>
      <c r="B12897" s="5">
        <f>boatTrackerhex[[#This Row],[Time]]</f>
        <v>43250.696264151469</v>
      </c>
      <c r="C12897" s="3">
        <f>boatTrackerhex[[#This Row],[Column1]]/24/3600+DATE(1970,1,1)+(-7/24)</f>
        <v>43250.696264151469</v>
      </c>
      <c r="D12897">
        <v>-121.74800109</v>
      </c>
      <c r="E12897">
        <v>38.537654869999997</v>
      </c>
      <c r="F12897">
        <v>2500</v>
      </c>
      <c r="G12897">
        <v>131</v>
      </c>
      <c r="H12897">
        <v>5.21</v>
      </c>
    </row>
    <row r="12898" spans="1:8" x14ac:dyDescent="0.25">
      <c r="A12898">
        <v>1527723757.2804015</v>
      </c>
      <c r="B12898" s="5">
        <f>boatTrackerhex[[#This Row],[Time]]</f>
        <v>43250.696264819468</v>
      </c>
      <c r="C12898" s="3">
        <f>boatTrackerhex[[#This Row],[Column1]]/24/3600+DATE(1970,1,1)+(-7/24)</f>
        <v>43250.696264819468</v>
      </c>
      <c r="D12898">
        <v>-121.74800109</v>
      </c>
      <c r="E12898">
        <v>38.537654869999997</v>
      </c>
      <c r="F12898">
        <v>2500</v>
      </c>
      <c r="G12898">
        <v>136</v>
      </c>
      <c r="H12898">
        <v>5.21</v>
      </c>
    </row>
    <row r="12899" spans="1:8" x14ac:dyDescent="0.25">
      <c r="A12899">
        <v>1527723757.3381569</v>
      </c>
      <c r="B12899" s="5">
        <f>boatTrackerhex[[#This Row],[Time]]</f>
        <v>43250.696265487932</v>
      </c>
      <c r="C12899" s="3">
        <f>boatTrackerhex[[#This Row],[Column1]]/24/3600+DATE(1970,1,1)+(-7/24)</f>
        <v>43250.696265487932</v>
      </c>
      <c r="D12899">
        <v>-121.74800109</v>
      </c>
      <c r="E12899">
        <v>38.537654869999997</v>
      </c>
      <c r="F12899">
        <v>2500</v>
      </c>
      <c r="G12899">
        <v>138</v>
      </c>
      <c r="H12899">
        <v>5.21</v>
      </c>
    </row>
    <row r="12900" spans="1:8" x14ac:dyDescent="0.25">
      <c r="A12900">
        <v>1527723757.3946588</v>
      </c>
      <c r="B12900" s="5">
        <f>boatTrackerhex[[#This Row],[Time]]</f>
        <v>43250.696266141887</v>
      </c>
      <c r="C12900" s="3">
        <f>boatTrackerhex[[#This Row],[Column1]]/24/3600+DATE(1970,1,1)+(-7/24)</f>
        <v>43250.696266141887</v>
      </c>
      <c r="D12900">
        <v>-121.74800109</v>
      </c>
      <c r="E12900">
        <v>38.537654869999997</v>
      </c>
      <c r="F12900">
        <v>2500</v>
      </c>
      <c r="G12900">
        <v>137</v>
      </c>
      <c r="H12900">
        <v>5.21</v>
      </c>
    </row>
    <row r="12901" spans="1:8" x14ac:dyDescent="0.25">
      <c r="A12901">
        <v>1527723757.4523406</v>
      </c>
      <c r="B12901" s="5">
        <f>boatTrackerhex[[#This Row],[Time]]</f>
        <v>43250.6962668095</v>
      </c>
      <c r="C12901" s="3">
        <f>boatTrackerhex[[#This Row],[Column1]]/24/3600+DATE(1970,1,1)+(-7/24)</f>
        <v>43250.6962668095</v>
      </c>
      <c r="D12901">
        <v>-121.74800109</v>
      </c>
      <c r="E12901">
        <v>38.537654869999997</v>
      </c>
      <c r="F12901">
        <v>2500</v>
      </c>
      <c r="G12901">
        <v>134</v>
      </c>
      <c r="H12901">
        <v>5.21</v>
      </c>
    </row>
    <row r="12902" spans="1:8" x14ac:dyDescent="0.25">
      <c r="A12902">
        <v>1527723757.5089931</v>
      </c>
      <c r="B12902" s="5">
        <f>boatTrackerhex[[#This Row],[Time]]</f>
        <v>43250.696267465195</v>
      </c>
      <c r="C12902" s="3">
        <f>boatTrackerhex[[#This Row],[Column1]]/24/3600+DATE(1970,1,1)+(-7/24)</f>
        <v>43250.696267465195</v>
      </c>
      <c r="D12902">
        <v>-121.74800109</v>
      </c>
      <c r="E12902">
        <v>38.537654869999997</v>
      </c>
      <c r="F12902">
        <v>2500</v>
      </c>
      <c r="G12902">
        <v>130</v>
      </c>
      <c r="H12902">
        <v>5.21</v>
      </c>
    </row>
    <row r="12903" spans="1:8" x14ac:dyDescent="0.25">
      <c r="A12903">
        <v>1527723757.5632832</v>
      </c>
      <c r="B12903" s="5">
        <f>boatTrackerhex[[#This Row],[Time]]</f>
        <v>43250.696268093561</v>
      </c>
      <c r="C12903" s="3">
        <f>boatTrackerhex[[#This Row],[Column1]]/24/3600+DATE(1970,1,1)+(-7/24)</f>
        <v>43250.696268093561</v>
      </c>
      <c r="D12903">
        <v>-121.74800109</v>
      </c>
      <c r="E12903">
        <v>38.537654869999997</v>
      </c>
      <c r="F12903">
        <v>2500</v>
      </c>
      <c r="G12903">
        <v>129</v>
      </c>
      <c r="H12903">
        <v>5.21</v>
      </c>
    </row>
    <row r="12904" spans="1:8" x14ac:dyDescent="0.25">
      <c r="A12904">
        <v>1527723757.6209991</v>
      </c>
      <c r="B12904" s="5">
        <f>boatTrackerhex[[#This Row],[Time]]</f>
        <v>43250.696268761567</v>
      </c>
      <c r="C12904" s="3">
        <f>boatTrackerhex[[#This Row],[Column1]]/24/3600+DATE(1970,1,1)+(-7/24)</f>
        <v>43250.696268761567</v>
      </c>
      <c r="D12904">
        <v>-121.74800109</v>
      </c>
      <c r="E12904">
        <v>38.537654869999997</v>
      </c>
      <c r="F12904">
        <v>2500</v>
      </c>
      <c r="G12904">
        <v>128</v>
      </c>
      <c r="H12904">
        <v>5.21</v>
      </c>
    </row>
    <row r="12905" spans="1:8" x14ac:dyDescent="0.25">
      <c r="A12905">
        <v>1527723757.6775002</v>
      </c>
      <c r="B12905" s="5">
        <f>boatTrackerhex[[#This Row],[Time]]</f>
        <v>43250.696269415515</v>
      </c>
      <c r="C12905" s="3">
        <f>boatTrackerhex[[#This Row],[Column1]]/24/3600+DATE(1970,1,1)+(-7/24)</f>
        <v>43250.696269415515</v>
      </c>
      <c r="D12905">
        <v>-121.74800109</v>
      </c>
      <c r="E12905">
        <v>38.537654869999997</v>
      </c>
      <c r="F12905">
        <v>2500</v>
      </c>
      <c r="G12905">
        <v>128</v>
      </c>
      <c r="H12905">
        <v>5.21</v>
      </c>
    </row>
    <row r="12906" spans="1:8" x14ac:dyDescent="0.25">
      <c r="A12906">
        <v>1527723757.7351561</v>
      </c>
      <c r="B12906" s="5">
        <f>boatTrackerhex[[#This Row],[Time]]</f>
        <v>43250.696270082823</v>
      </c>
      <c r="C12906" s="3">
        <f>boatTrackerhex[[#This Row],[Column1]]/24/3600+DATE(1970,1,1)+(-7/24)</f>
        <v>43250.696270082823</v>
      </c>
      <c r="D12906">
        <v>-121.74800109</v>
      </c>
      <c r="E12906">
        <v>38.537654869999997</v>
      </c>
      <c r="F12906">
        <v>2500</v>
      </c>
      <c r="G12906">
        <v>129</v>
      </c>
      <c r="H12906">
        <v>5.21</v>
      </c>
    </row>
    <row r="12907" spans="1:8" x14ac:dyDescent="0.25">
      <c r="A12907">
        <v>1527723757.7929382</v>
      </c>
      <c r="B12907" s="5">
        <f>boatTrackerhex[[#This Row],[Time]]</f>
        <v>43250.6962707516</v>
      </c>
      <c r="C12907" s="3">
        <f>boatTrackerhex[[#This Row],[Column1]]/24/3600+DATE(1970,1,1)+(-7/24)</f>
        <v>43250.6962707516</v>
      </c>
      <c r="D12907">
        <v>-121.74800109</v>
      </c>
      <c r="E12907">
        <v>38.537654869999997</v>
      </c>
      <c r="F12907">
        <v>2500</v>
      </c>
      <c r="G12907">
        <v>128</v>
      </c>
      <c r="H12907">
        <v>5.21</v>
      </c>
    </row>
    <row r="12908" spans="1:8" x14ac:dyDescent="0.25">
      <c r="A12908">
        <v>1527723757.8494048</v>
      </c>
      <c r="B12908" s="5">
        <f>boatTrackerhex[[#This Row],[Time]]</f>
        <v>43250.696271405155</v>
      </c>
      <c r="C12908" s="3">
        <f>boatTrackerhex[[#This Row],[Column1]]/24/3600+DATE(1970,1,1)+(-7/24)</f>
        <v>43250.696271405155</v>
      </c>
      <c r="D12908">
        <v>-121.74800109</v>
      </c>
      <c r="E12908">
        <v>38.537654869999997</v>
      </c>
      <c r="F12908">
        <v>2500</v>
      </c>
      <c r="G12908">
        <v>128</v>
      </c>
      <c r="H12908">
        <v>5.21</v>
      </c>
    </row>
    <row r="12909" spans="1:8" x14ac:dyDescent="0.25">
      <c r="A12909">
        <v>1527723757.907105</v>
      </c>
      <c r="B12909" s="5">
        <f>boatTrackerhex[[#This Row],[Time]]</f>
        <v>43250.696272072972</v>
      </c>
      <c r="C12909" s="3">
        <f>boatTrackerhex[[#This Row],[Column1]]/24/3600+DATE(1970,1,1)+(-7/24)</f>
        <v>43250.696272072972</v>
      </c>
      <c r="D12909">
        <v>-121.74800109</v>
      </c>
      <c r="E12909">
        <v>38.537654869999997</v>
      </c>
      <c r="F12909">
        <v>2500</v>
      </c>
      <c r="G12909">
        <v>128</v>
      </c>
      <c r="H12909">
        <v>5.21</v>
      </c>
    </row>
    <row r="12910" spans="1:8" x14ac:dyDescent="0.25">
      <c r="A12910">
        <v>1527723757.9649975</v>
      </c>
      <c r="B12910" s="5">
        <f>boatTrackerhex[[#This Row],[Time]]</f>
        <v>43250.696272743029</v>
      </c>
      <c r="C12910" s="3">
        <f>boatTrackerhex[[#This Row],[Column1]]/24/3600+DATE(1970,1,1)+(-7/24)</f>
        <v>43250.696272743029</v>
      </c>
      <c r="D12910">
        <v>-121.74800109</v>
      </c>
      <c r="E12910">
        <v>38.537654869999997</v>
      </c>
      <c r="F12910">
        <v>2500</v>
      </c>
      <c r="G12910">
        <v>128</v>
      </c>
      <c r="H12910">
        <v>5.21</v>
      </c>
    </row>
    <row r="12911" spans="1:8" x14ac:dyDescent="0.25">
      <c r="A12911">
        <v>1527723758.0213077</v>
      </c>
      <c r="B12911" s="5">
        <f>boatTrackerhex[[#This Row],[Time]]</f>
        <v>43250.696273394766</v>
      </c>
      <c r="C12911" s="3">
        <f>boatTrackerhex[[#This Row],[Column1]]/24/3600+DATE(1970,1,1)+(-7/24)</f>
        <v>43250.696273394766</v>
      </c>
      <c r="D12911">
        <v>-121.74800109</v>
      </c>
      <c r="E12911">
        <v>38.537654869999997</v>
      </c>
      <c r="F12911">
        <v>1400</v>
      </c>
      <c r="G12911">
        <v>127</v>
      </c>
      <c r="H12911">
        <v>5.21</v>
      </c>
    </row>
    <row r="12912" spans="1:8" x14ac:dyDescent="0.25">
      <c r="A12912">
        <v>1527723758.0790629</v>
      </c>
      <c r="B12912" s="5">
        <f>boatTrackerhex[[#This Row],[Time]]</f>
        <v>43250.69627406323</v>
      </c>
      <c r="C12912" s="3">
        <f>boatTrackerhex[[#This Row],[Column1]]/24/3600+DATE(1970,1,1)+(-7/24)</f>
        <v>43250.69627406323</v>
      </c>
      <c r="D12912">
        <v>-121.74800109</v>
      </c>
      <c r="E12912">
        <v>38.537654869999997</v>
      </c>
      <c r="F12912">
        <v>1400</v>
      </c>
      <c r="G12912">
        <v>127</v>
      </c>
      <c r="H12912">
        <v>5.21</v>
      </c>
    </row>
    <row r="12913" spans="1:8" x14ac:dyDescent="0.25">
      <c r="A12913">
        <v>1527723758.1368139</v>
      </c>
      <c r="B12913" s="5">
        <f>boatTrackerhex[[#This Row],[Time]]</f>
        <v>43250.696274731643</v>
      </c>
      <c r="C12913" s="3">
        <f>boatTrackerhex[[#This Row],[Column1]]/24/3600+DATE(1970,1,1)+(-7/24)</f>
        <v>43250.696274731643</v>
      </c>
      <c r="D12913">
        <v>-121.74800109</v>
      </c>
      <c r="E12913">
        <v>38.537654869999997</v>
      </c>
      <c r="F12913">
        <v>1400</v>
      </c>
      <c r="G12913">
        <v>127</v>
      </c>
      <c r="H12913">
        <v>5.21</v>
      </c>
    </row>
    <row r="12914" spans="1:8" x14ac:dyDescent="0.25">
      <c r="A12914">
        <v>1527723758.1934276</v>
      </c>
      <c r="B12914" s="5">
        <f>boatTrackerhex[[#This Row],[Time]]</f>
        <v>43250.696275386894</v>
      </c>
      <c r="C12914" s="3">
        <f>boatTrackerhex[[#This Row],[Column1]]/24/3600+DATE(1970,1,1)+(-7/24)</f>
        <v>43250.696275386894</v>
      </c>
      <c r="D12914">
        <v>-121.74800109</v>
      </c>
      <c r="E12914">
        <v>38.537654869999997</v>
      </c>
      <c r="F12914">
        <v>1400</v>
      </c>
      <c r="G12914">
        <v>128</v>
      </c>
      <c r="H12914">
        <v>5.21</v>
      </c>
    </row>
    <row r="12915" spans="1:8" x14ac:dyDescent="0.25">
      <c r="A12915">
        <v>1527723758.2511222</v>
      </c>
      <c r="B12915" s="5">
        <f>boatTrackerhex[[#This Row],[Time]]</f>
        <v>43250.696276054659</v>
      </c>
      <c r="C12915" s="3">
        <f>boatTrackerhex[[#This Row],[Column1]]/24/3600+DATE(1970,1,1)+(-7/24)</f>
        <v>43250.696276054659</v>
      </c>
      <c r="D12915">
        <v>-121.74800109</v>
      </c>
      <c r="E12915">
        <v>38.537654869999997</v>
      </c>
      <c r="F12915">
        <v>1400</v>
      </c>
      <c r="G12915">
        <v>128</v>
      </c>
      <c r="H12915">
        <v>5.21</v>
      </c>
    </row>
    <row r="12916" spans="1:8" x14ac:dyDescent="0.25">
      <c r="A12916">
        <v>1527723758.3088751</v>
      </c>
      <c r="B12916" s="5">
        <f>boatTrackerhex[[#This Row],[Time]]</f>
        <v>43250.696276723094</v>
      </c>
      <c r="C12916" s="3">
        <f>boatTrackerhex[[#This Row],[Column1]]/24/3600+DATE(1970,1,1)+(-7/24)</f>
        <v>43250.696276723094</v>
      </c>
      <c r="D12916">
        <v>-121.74800109</v>
      </c>
      <c r="E12916">
        <v>38.537654869999997</v>
      </c>
      <c r="F12916">
        <v>1400</v>
      </c>
      <c r="G12916">
        <v>129</v>
      </c>
      <c r="H12916">
        <v>5.21</v>
      </c>
    </row>
    <row r="12917" spans="1:8" x14ac:dyDescent="0.25">
      <c r="A12917">
        <v>1527723758.365418</v>
      </c>
      <c r="B12917" s="5">
        <f>boatTrackerhex[[#This Row],[Time]]</f>
        <v>43250.696277377523</v>
      </c>
      <c r="C12917" s="3">
        <f>boatTrackerhex[[#This Row],[Column1]]/24/3600+DATE(1970,1,1)+(-7/24)</f>
        <v>43250.696277377523</v>
      </c>
      <c r="D12917">
        <v>-121.74800109</v>
      </c>
      <c r="E12917">
        <v>38.537654869999997</v>
      </c>
      <c r="F12917">
        <v>1400</v>
      </c>
      <c r="G12917">
        <v>128</v>
      </c>
      <c r="H12917">
        <v>5.21</v>
      </c>
    </row>
    <row r="12918" spans="1:8" x14ac:dyDescent="0.25">
      <c r="A12918">
        <v>1527723758.4231961</v>
      </c>
      <c r="B12918" s="5">
        <f>boatTrackerhex[[#This Row],[Time]]</f>
        <v>43250.696278046256</v>
      </c>
      <c r="C12918" s="3">
        <f>boatTrackerhex[[#This Row],[Column1]]/24/3600+DATE(1970,1,1)+(-7/24)</f>
        <v>43250.696278046256</v>
      </c>
      <c r="D12918">
        <v>-121.74800109</v>
      </c>
      <c r="E12918">
        <v>38.537654869999997</v>
      </c>
      <c r="F12918">
        <v>1400</v>
      </c>
      <c r="G12918">
        <v>129</v>
      </c>
      <c r="H12918">
        <v>5.21</v>
      </c>
    </row>
    <row r="12919" spans="1:8" x14ac:dyDescent="0.25">
      <c r="A12919">
        <v>1527723758.4808781</v>
      </c>
      <c r="B12919" s="5">
        <f>boatTrackerhex[[#This Row],[Time]]</f>
        <v>43250.696278713869</v>
      </c>
      <c r="C12919" s="3">
        <f>boatTrackerhex[[#This Row],[Column1]]/24/3600+DATE(1970,1,1)+(-7/24)</f>
        <v>43250.696278713869</v>
      </c>
      <c r="D12919">
        <v>-121.74800109</v>
      </c>
      <c r="E12919">
        <v>38.537654869999997</v>
      </c>
      <c r="F12919">
        <v>1400</v>
      </c>
      <c r="G12919">
        <v>129</v>
      </c>
      <c r="H12919">
        <v>5.21</v>
      </c>
    </row>
    <row r="12920" spans="1:8" x14ac:dyDescent="0.25">
      <c r="A12920">
        <v>1527723758.537406</v>
      </c>
      <c r="B12920" s="5">
        <f>boatTrackerhex[[#This Row],[Time]]</f>
        <v>43250.696279368123</v>
      </c>
      <c r="C12920" s="3">
        <f>boatTrackerhex[[#This Row],[Column1]]/24/3600+DATE(1970,1,1)+(-7/24)</f>
        <v>43250.696279368123</v>
      </c>
      <c r="D12920">
        <v>-121.74800109</v>
      </c>
      <c r="E12920">
        <v>38.537654869999997</v>
      </c>
      <c r="F12920">
        <v>1400</v>
      </c>
      <c r="G12920">
        <v>131</v>
      </c>
      <c r="H12920">
        <v>5.21</v>
      </c>
    </row>
    <row r="12921" spans="1:8" x14ac:dyDescent="0.25">
      <c r="A12921">
        <v>1527723758.5952041</v>
      </c>
      <c r="B12921" s="5">
        <f>boatTrackerhex[[#This Row],[Time]]</f>
        <v>43250.696280037089</v>
      </c>
      <c r="C12921" s="3">
        <f>boatTrackerhex[[#This Row],[Column1]]/24/3600+DATE(1970,1,1)+(-7/24)</f>
        <v>43250.696280037089</v>
      </c>
      <c r="D12921">
        <v>-121.74800109</v>
      </c>
      <c r="E12921">
        <v>38.537654869999997</v>
      </c>
      <c r="F12921">
        <v>1400</v>
      </c>
      <c r="G12921">
        <v>133</v>
      </c>
      <c r="H12921">
        <v>5.21</v>
      </c>
    </row>
    <row r="12922" spans="1:8" x14ac:dyDescent="0.25">
      <c r="A12922">
        <v>1527723758.6529264</v>
      </c>
      <c r="B12922" s="5">
        <f>boatTrackerhex[[#This Row],[Time]]</f>
        <v>43250.696280705168</v>
      </c>
      <c r="C12922" s="3">
        <f>boatTrackerhex[[#This Row],[Column1]]/24/3600+DATE(1970,1,1)+(-7/24)</f>
        <v>43250.696280705168</v>
      </c>
      <c r="D12922">
        <v>-121.74800109</v>
      </c>
      <c r="E12922">
        <v>38.537654869999997</v>
      </c>
      <c r="F12922">
        <v>1400</v>
      </c>
      <c r="G12922">
        <v>136</v>
      </c>
      <c r="H12922">
        <v>5.21</v>
      </c>
    </row>
    <row r="12923" spans="1:8" x14ac:dyDescent="0.25">
      <c r="A12923">
        <v>1527723758.7093718</v>
      </c>
      <c r="B12923" s="5">
        <f>boatTrackerhex[[#This Row],[Time]]</f>
        <v>43250.696281358476</v>
      </c>
      <c r="C12923" s="3">
        <f>boatTrackerhex[[#This Row],[Column1]]/24/3600+DATE(1970,1,1)+(-7/24)</f>
        <v>43250.696281358476</v>
      </c>
      <c r="D12923">
        <v>-121.74800109</v>
      </c>
      <c r="E12923">
        <v>38.537654869999997</v>
      </c>
      <c r="F12923">
        <v>1400</v>
      </c>
      <c r="G12923">
        <v>138</v>
      </c>
      <c r="H12923">
        <v>5.21</v>
      </c>
    </row>
    <row r="12924" spans="1:8" x14ac:dyDescent="0.25">
      <c r="A12924">
        <v>1527723758.7671661</v>
      </c>
      <c r="B12924" s="5">
        <f>boatTrackerhex[[#This Row],[Time]]</f>
        <v>43250.696282027384</v>
      </c>
      <c r="C12924" s="3">
        <f>boatTrackerhex[[#This Row],[Column1]]/24/3600+DATE(1970,1,1)+(-7/24)</f>
        <v>43250.696282027384</v>
      </c>
      <c r="D12924">
        <v>-121.74800109</v>
      </c>
      <c r="E12924">
        <v>38.537654869999997</v>
      </c>
      <c r="F12924">
        <v>1400</v>
      </c>
      <c r="G12924">
        <v>142</v>
      </c>
      <c r="H12924">
        <v>5.21</v>
      </c>
    </row>
    <row r="12925" spans="1:8" x14ac:dyDescent="0.25">
      <c r="A12925">
        <v>1527723758.8248856</v>
      </c>
      <c r="B12925" s="5">
        <f>boatTrackerhex[[#This Row],[Time]]</f>
        <v>43250.696282695433</v>
      </c>
      <c r="C12925" s="3">
        <f>boatTrackerhex[[#This Row],[Column1]]/24/3600+DATE(1970,1,1)+(-7/24)</f>
        <v>43250.696282695433</v>
      </c>
      <c r="D12925">
        <v>-121.74800109</v>
      </c>
      <c r="E12925">
        <v>38.537654869999997</v>
      </c>
      <c r="F12925">
        <v>1400</v>
      </c>
      <c r="G12925">
        <v>146</v>
      </c>
      <c r="H12925">
        <v>5.21</v>
      </c>
    </row>
    <row r="12926" spans="1:8" x14ac:dyDescent="0.25">
      <c r="A12926">
        <v>1527723758.8814263</v>
      </c>
      <c r="B12926" s="5">
        <f>boatTrackerhex[[#This Row],[Time]]</f>
        <v>43250.696283349847</v>
      </c>
      <c r="C12926" s="3">
        <f>boatTrackerhex[[#This Row],[Column1]]/24/3600+DATE(1970,1,1)+(-7/24)</f>
        <v>43250.696283349847</v>
      </c>
      <c r="D12926">
        <v>-121.74800872</v>
      </c>
      <c r="E12926">
        <v>38.537654869999997</v>
      </c>
      <c r="F12926">
        <v>1400</v>
      </c>
      <c r="G12926">
        <v>152</v>
      </c>
      <c r="H12926">
        <v>5.21</v>
      </c>
    </row>
    <row r="12927" spans="1:8" x14ac:dyDescent="0.25">
      <c r="A12927">
        <v>1527723758.9392283</v>
      </c>
      <c r="B12927" s="5">
        <f>boatTrackerhex[[#This Row],[Time]]</f>
        <v>43250.69628401885</v>
      </c>
      <c r="C12927" s="3">
        <f>boatTrackerhex[[#This Row],[Column1]]/24/3600+DATE(1970,1,1)+(-7/24)</f>
        <v>43250.69628401885</v>
      </c>
      <c r="D12927">
        <v>-121.74800872</v>
      </c>
      <c r="E12927">
        <v>38.537654869999997</v>
      </c>
      <c r="F12927">
        <v>1400</v>
      </c>
      <c r="G12927">
        <v>156</v>
      </c>
      <c r="H12927">
        <v>5.21</v>
      </c>
    </row>
    <row r="12928" spans="1:8" x14ac:dyDescent="0.25">
      <c r="A12928">
        <v>1527723758.9969933</v>
      </c>
      <c r="B12928" s="5">
        <f>boatTrackerhex[[#This Row],[Time]]</f>
        <v>43250.696284687423</v>
      </c>
      <c r="C12928" s="3">
        <f>boatTrackerhex[[#This Row],[Column1]]/24/3600+DATE(1970,1,1)+(-7/24)</f>
        <v>43250.696284687423</v>
      </c>
      <c r="D12928">
        <v>-121.74800872</v>
      </c>
      <c r="E12928">
        <v>38.537654869999997</v>
      </c>
      <c r="F12928">
        <v>1400</v>
      </c>
      <c r="G12928">
        <v>158</v>
      </c>
      <c r="H12928">
        <v>5.21</v>
      </c>
    </row>
    <row r="12929" spans="1:8" x14ac:dyDescent="0.25">
      <c r="A12929">
        <v>1527723759.0533752</v>
      </c>
      <c r="B12929" s="5">
        <f>boatTrackerhex[[#This Row],[Time]]</f>
        <v>43250.696285339996</v>
      </c>
      <c r="C12929" s="3">
        <f>boatTrackerhex[[#This Row],[Column1]]/24/3600+DATE(1970,1,1)+(-7/24)</f>
        <v>43250.696285339996</v>
      </c>
      <c r="D12929">
        <v>-121.74800872</v>
      </c>
      <c r="E12929">
        <v>38.537654869999997</v>
      </c>
      <c r="F12929">
        <v>1500</v>
      </c>
      <c r="G12929">
        <v>157</v>
      </c>
      <c r="H12929">
        <v>5.21</v>
      </c>
    </row>
    <row r="12930" spans="1:8" x14ac:dyDescent="0.25">
      <c r="A12930">
        <v>1527723759.1111259</v>
      </c>
      <c r="B12930" s="5">
        <f>boatTrackerhex[[#This Row],[Time]]</f>
        <v>43250.696286008402</v>
      </c>
      <c r="C12930" s="3">
        <f>boatTrackerhex[[#This Row],[Column1]]/24/3600+DATE(1970,1,1)+(-7/24)</f>
        <v>43250.696286008402</v>
      </c>
      <c r="D12930">
        <v>-121.74800872</v>
      </c>
      <c r="E12930">
        <v>38.537654869999997</v>
      </c>
      <c r="F12930">
        <v>1500</v>
      </c>
      <c r="G12930">
        <v>156</v>
      </c>
      <c r="H12930">
        <v>5.21</v>
      </c>
    </row>
    <row r="12931" spans="1:8" x14ac:dyDescent="0.25">
      <c r="A12931">
        <v>1527723759.1688721</v>
      </c>
      <c r="B12931" s="5">
        <f>boatTrackerhex[[#This Row],[Time]]</f>
        <v>43250.696286676764</v>
      </c>
      <c r="C12931" s="3">
        <f>boatTrackerhex[[#This Row],[Column1]]/24/3600+DATE(1970,1,1)+(-7/24)</f>
        <v>43250.696286676764</v>
      </c>
      <c r="D12931">
        <v>-121.74800872</v>
      </c>
      <c r="E12931">
        <v>38.537654869999997</v>
      </c>
      <c r="F12931">
        <v>1500</v>
      </c>
      <c r="G12931">
        <v>153</v>
      </c>
      <c r="H12931">
        <v>5.21</v>
      </c>
    </row>
    <row r="12932" spans="1:8" x14ac:dyDescent="0.25">
      <c r="A12932">
        <v>1527723759.2255132</v>
      </c>
      <c r="B12932" s="5">
        <f>boatTrackerhex[[#This Row],[Time]]</f>
        <v>43250.696287332328</v>
      </c>
      <c r="C12932" s="3">
        <f>boatTrackerhex[[#This Row],[Column1]]/24/3600+DATE(1970,1,1)+(-7/24)</f>
        <v>43250.696287332328</v>
      </c>
      <c r="D12932">
        <v>-121.74800872</v>
      </c>
      <c r="E12932">
        <v>38.537654869999997</v>
      </c>
      <c r="F12932">
        <v>1500</v>
      </c>
      <c r="G12932">
        <v>149</v>
      </c>
      <c r="H12932">
        <v>5.21</v>
      </c>
    </row>
    <row r="12933" spans="1:8" x14ac:dyDescent="0.25">
      <c r="A12933">
        <v>1527723759.2834704</v>
      </c>
      <c r="B12933" s="5">
        <f>boatTrackerhex[[#This Row],[Time]]</f>
        <v>43250.696288003128</v>
      </c>
      <c r="C12933" s="3">
        <f>boatTrackerhex[[#This Row],[Column1]]/24/3600+DATE(1970,1,1)+(-7/24)</f>
        <v>43250.696288003128</v>
      </c>
      <c r="D12933">
        <v>-121.74800872</v>
      </c>
      <c r="E12933">
        <v>38.537654869999997</v>
      </c>
      <c r="F12933">
        <v>1500</v>
      </c>
      <c r="G12933">
        <v>146</v>
      </c>
      <c r="H12933">
        <v>5.21</v>
      </c>
    </row>
    <row r="12934" spans="1:8" x14ac:dyDescent="0.25">
      <c r="A12934">
        <v>1527723759.3402171</v>
      </c>
      <c r="B12934" s="5">
        <f>boatTrackerhex[[#This Row],[Time]]</f>
        <v>43250.696288659921</v>
      </c>
      <c r="C12934" s="3">
        <f>boatTrackerhex[[#This Row],[Column1]]/24/3600+DATE(1970,1,1)+(-7/24)</f>
        <v>43250.696288659921</v>
      </c>
      <c r="D12934">
        <v>-121.74800872</v>
      </c>
      <c r="E12934">
        <v>38.537654869999997</v>
      </c>
      <c r="F12934">
        <v>1500</v>
      </c>
      <c r="G12934">
        <v>143</v>
      </c>
      <c r="H12934">
        <v>5.21</v>
      </c>
    </row>
    <row r="12935" spans="1:8" x14ac:dyDescent="0.25">
      <c r="A12935">
        <v>1527723759.3948741</v>
      </c>
      <c r="B12935" s="5">
        <f>boatTrackerhex[[#This Row],[Time]]</f>
        <v>43250.696289292529</v>
      </c>
      <c r="C12935" s="3">
        <f>boatTrackerhex[[#This Row],[Column1]]/24/3600+DATE(1970,1,1)+(-7/24)</f>
        <v>43250.696289292529</v>
      </c>
      <c r="D12935">
        <v>-121.74800872</v>
      </c>
      <c r="E12935">
        <v>38.537654869999997</v>
      </c>
      <c r="F12935">
        <v>1500</v>
      </c>
      <c r="G12935">
        <v>141</v>
      </c>
      <c r="H12935">
        <v>5.21</v>
      </c>
    </row>
    <row r="12936" spans="1:8" x14ac:dyDescent="0.25">
      <c r="A12936">
        <v>1527723759.4509923</v>
      </c>
      <c r="B12936" s="5">
        <f>boatTrackerhex[[#This Row],[Time]]</f>
        <v>43250.69628994204</v>
      </c>
      <c r="C12936" s="3">
        <f>boatTrackerhex[[#This Row],[Column1]]/24/3600+DATE(1970,1,1)+(-7/24)</f>
        <v>43250.69628994204</v>
      </c>
      <c r="D12936">
        <v>-121.74800872</v>
      </c>
      <c r="E12936">
        <v>38.537654869999997</v>
      </c>
      <c r="F12936">
        <v>1500</v>
      </c>
      <c r="G12936">
        <v>139</v>
      </c>
      <c r="H12936">
        <v>5.21</v>
      </c>
    </row>
    <row r="12937" spans="1:8" x14ac:dyDescent="0.25">
      <c r="A12937">
        <v>1527723759.5088949</v>
      </c>
      <c r="B12937" s="5">
        <f>boatTrackerhex[[#This Row],[Time]]</f>
        <v>43250.696290612213</v>
      </c>
      <c r="C12937" s="3">
        <f>boatTrackerhex[[#This Row],[Column1]]/24/3600+DATE(1970,1,1)+(-7/24)</f>
        <v>43250.696290612213</v>
      </c>
      <c r="D12937">
        <v>-121.74800872</v>
      </c>
      <c r="E12937">
        <v>38.537654869999997</v>
      </c>
      <c r="F12937">
        <v>1500</v>
      </c>
      <c r="G12937">
        <v>135</v>
      </c>
      <c r="H12937">
        <v>5.21</v>
      </c>
    </row>
    <row r="12938" spans="1:8" x14ac:dyDescent="0.25">
      <c r="A12938">
        <v>1527723759.5664134</v>
      </c>
      <c r="B12938" s="5">
        <f>boatTrackerhex[[#This Row],[Time]]</f>
        <v>43250.696291277935</v>
      </c>
      <c r="C12938" s="3">
        <f>boatTrackerhex[[#This Row],[Column1]]/24/3600+DATE(1970,1,1)+(-7/24)</f>
        <v>43250.696291277935</v>
      </c>
      <c r="D12938">
        <v>-121.74800872</v>
      </c>
      <c r="E12938">
        <v>38.537654869999997</v>
      </c>
      <c r="F12938">
        <v>1500</v>
      </c>
      <c r="G12938">
        <v>127</v>
      </c>
      <c r="H12938">
        <v>5.21</v>
      </c>
    </row>
    <row r="12939" spans="1:8" x14ac:dyDescent="0.25">
      <c r="A12939">
        <v>1527723759.6230261</v>
      </c>
      <c r="B12939" s="5">
        <f>boatTrackerhex[[#This Row],[Time]]</f>
        <v>43250.696291933178</v>
      </c>
      <c r="C12939" s="3">
        <f>boatTrackerhex[[#This Row],[Column1]]/24/3600+DATE(1970,1,1)+(-7/24)</f>
        <v>43250.696291933178</v>
      </c>
      <c r="D12939">
        <v>-121.74800872</v>
      </c>
      <c r="E12939">
        <v>38.537654869999997</v>
      </c>
      <c r="F12939">
        <v>1500</v>
      </c>
      <c r="G12939">
        <v>119</v>
      </c>
      <c r="H12939">
        <v>5.21</v>
      </c>
    </row>
    <row r="12940" spans="1:8" x14ac:dyDescent="0.25">
      <c r="A12940">
        <v>1527723759.6807129</v>
      </c>
      <c r="B12940" s="5">
        <f>boatTrackerhex[[#This Row],[Time]]</f>
        <v>43250.696292600849</v>
      </c>
      <c r="C12940" s="3">
        <f>boatTrackerhex[[#This Row],[Column1]]/24/3600+DATE(1970,1,1)+(-7/24)</f>
        <v>43250.696292600849</v>
      </c>
      <c r="D12940">
        <v>-121.74800872</v>
      </c>
      <c r="E12940">
        <v>38.537654869999997</v>
      </c>
      <c r="F12940">
        <v>1500</v>
      </c>
      <c r="G12940">
        <v>114</v>
      </c>
      <c r="H12940">
        <v>5.21</v>
      </c>
    </row>
    <row r="12941" spans="1:8" x14ac:dyDescent="0.25">
      <c r="A12941">
        <v>1527723759.7383938</v>
      </c>
      <c r="B12941" s="5">
        <f>boatTrackerhex[[#This Row],[Time]]</f>
        <v>43250.696293268447</v>
      </c>
      <c r="C12941" s="3">
        <f>boatTrackerhex[[#This Row],[Column1]]/24/3600+DATE(1970,1,1)+(-7/24)</f>
        <v>43250.696293268447</v>
      </c>
      <c r="D12941">
        <v>-121.74800872</v>
      </c>
      <c r="E12941">
        <v>38.537654869999997</v>
      </c>
      <c r="F12941">
        <v>1500</v>
      </c>
      <c r="G12941">
        <v>111</v>
      </c>
      <c r="H12941">
        <v>5.21</v>
      </c>
    </row>
    <row r="12942" spans="1:8" x14ac:dyDescent="0.25">
      <c r="A12942">
        <v>1527723759.7948914</v>
      </c>
      <c r="B12942" s="5">
        <f>boatTrackerhex[[#This Row],[Time]]</f>
        <v>43250.696293922352</v>
      </c>
      <c r="C12942" s="3">
        <f>boatTrackerhex[[#This Row],[Column1]]/24/3600+DATE(1970,1,1)+(-7/24)</f>
        <v>43250.696293922352</v>
      </c>
      <c r="D12942">
        <v>-121.74800872</v>
      </c>
      <c r="E12942">
        <v>38.537654869999997</v>
      </c>
      <c r="F12942">
        <v>1500</v>
      </c>
      <c r="G12942">
        <v>110</v>
      </c>
      <c r="H12942">
        <v>5.21</v>
      </c>
    </row>
    <row r="12943" spans="1:8" x14ac:dyDescent="0.25">
      <c r="A12943">
        <v>1527723759.8526604</v>
      </c>
      <c r="B12943" s="5">
        <f>boatTrackerhex[[#This Row],[Time]]</f>
        <v>43250.696294590984</v>
      </c>
      <c r="C12943" s="3">
        <f>boatTrackerhex[[#This Row],[Column1]]/24/3600+DATE(1970,1,1)+(-7/24)</f>
        <v>43250.696294590984</v>
      </c>
      <c r="D12943">
        <v>-121.74800872</v>
      </c>
      <c r="E12943">
        <v>38.537654869999997</v>
      </c>
      <c r="F12943">
        <v>1500</v>
      </c>
      <c r="G12943">
        <v>110</v>
      </c>
      <c r="H12943">
        <v>5.21</v>
      </c>
    </row>
    <row r="12944" spans="1:8" x14ac:dyDescent="0.25">
      <c r="A12944">
        <v>1527723759.9092855</v>
      </c>
      <c r="B12944" s="5">
        <f>boatTrackerhex[[#This Row],[Time]]</f>
        <v>43250.696295246358</v>
      </c>
      <c r="C12944" s="3">
        <f>boatTrackerhex[[#This Row],[Column1]]/24/3600+DATE(1970,1,1)+(-7/24)</f>
        <v>43250.696295246358</v>
      </c>
      <c r="D12944">
        <v>-121.74800872</v>
      </c>
      <c r="E12944">
        <v>38.537654869999997</v>
      </c>
      <c r="F12944">
        <v>1500</v>
      </c>
      <c r="G12944">
        <v>110</v>
      </c>
      <c r="H12944">
        <v>6.52</v>
      </c>
    </row>
    <row r="12945" spans="1:8" x14ac:dyDescent="0.25">
      <c r="A12945">
        <v>1527723759.9672277</v>
      </c>
      <c r="B12945" s="5">
        <f>boatTrackerhex[[#This Row],[Time]]</f>
        <v>43250.69629591699</v>
      </c>
      <c r="C12945" s="3">
        <f>boatTrackerhex[[#This Row],[Column1]]/24/3600+DATE(1970,1,1)+(-7/24)</f>
        <v>43250.69629591699</v>
      </c>
      <c r="D12945">
        <v>-121.74800872</v>
      </c>
      <c r="E12945">
        <v>38.537654869999997</v>
      </c>
      <c r="F12945">
        <v>1500</v>
      </c>
      <c r="G12945">
        <v>110</v>
      </c>
      <c r="H12945">
        <v>6.52</v>
      </c>
    </row>
    <row r="12946" spans="1:8" x14ac:dyDescent="0.25">
      <c r="A12946">
        <v>1527723760.0239751</v>
      </c>
      <c r="B12946" s="5">
        <f>boatTrackerhex[[#This Row],[Time]]</f>
        <v>43250.696296573784</v>
      </c>
      <c r="C12946" s="3">
        <f>boatTrackerhex[[#This Row],[Column1]]/24/3600+DATE(1970,1,1)+(-7/24)</f>
        <v>43250.696296573784</v>
      </c>
      <c r="D12946">
        <v>-121.74800872</v>
      </c>
      <c r="E12946">
        <v>38.537654869999997</v>
      </c>
      <c r="F12946">
        <v>1200</v>
      </c>
      <c r="G12946">
        <v>111</v>
      </c>
      <c r="H12946">
        <v>6.52</v>
      </c>
    </row>
    <row r="12947" spans="1:8" x14ac:dyDescent="0.25">
      <c r="A12947">
        <v>1527723760.078228</v>
      </c>
      <c r="B12947" s="5">
        <f>boatTrackerhex[[#This Row],[Time]]</f>
        <v>43250.696297201714</v>
      </c>
      <c r="C12947" s="3">
        <f>boatTrackerhex[[#This Row],[Column1]]/24/3600+DATE(1970,1,1)+(-7/24)</f>
        <v>43250.696297201714</v>
      </c>
      <c r="D12947">
        <v>-121.74800872</v>
      </c>
      <c r="E12947">
        <v>38.537654869999997</v>
      </c>
      <c r="F12947">
        <v>1200</v>
      </c>
      <c r="G12947">
        <v>113</v>
      </c>
      <c r="H12947">
        <v>6.52</v>
      </c>
    </row>
    <row r="12948" spans="1:8" x14ac:dyDescent="0.25">
      <c r="A12948">
        <v>1527723760.1347711</v>
      </c>
      <c r="B12948" s="5">
        <f>boatTrackerhex[[#This Row],[Time]]</f>
        <v>43250.69629785615</v>
      </c>
      <c r="C12948" s="3">
        <f>boatTrackerhex[[#This Row],[Column1]]/24/3600+DATE(1970,1,1)+(-7/24)</f>
        <v>43250.69629785615</v>
      </c>
      <c r="D12948">
        <v>-121.74800872</v>
      </c>
      <c r="E12948">
        <v>38.537654869999997</v>
      </c>
      <c r="F12948">
        <v>1200</v>
      </c>
      <c r="G12948">
        <v>116</v>
      </c>
      <c r="H12948">
        <v>6.52</v>
      </c>
    </row>
    <row r="12949" spans="1:8" x14ac:dyDescent="0.25">
      <c r="A12949">
        <v>1527723760.1925068</v>
      </c>
      <c r="B12949" s="5">
        <f>boatTrackerhex[[#This Row],[Time]]</f>
        <v>43250.696298524381</v>
      </c>
      <c r="C12949" s="3">
        <f>boatTrackerhex[[#This Row],[Column1]]/24/3600+DATE(1970,1,1)+(-7/24)</f>
        <v>43250.696298524381</v>
      </c>
      <c r="D12949">
        <v>-121.74800872</v>
      </c>
      <c r="E12949">
        <v>38.537654869999997</v>
      </c>
      <c r="F12949">
        <v>1200</v>
      </c>
      <c r="G12949">
        <v>119</v>
      </c>
      <c r="H12949">
        <v>6.52</v>
      </c>
    </row>
    <row r="12950" spans="1:8" x14ac:dyDescent="0.25">
      <c r="A12950">
        <v>1527723760.2501545</v>
      </c>
      <c r="B12950" s="5">
        <f>boatTrackerhex[[#This Row],[Time]]</f>
        <v>43250.696299191601</v>
      </c>
      <c r="C12950" s="3">
        <f>boatTrackerhex[[#This Row],[Column1]]/24/3600+DATE(1970,1,1)+(-7/24)</f>
        <v>43250.696299191601</v>
      </c>
      <c r="D12950">
        <v>-121.74800872</v>
      </c>
      <c r="E12950">
        <v>38.537654869999997</v>
      </c>
      <c r="F12950">
        <v>1200</v>
      </c>
      <c r="G12950">
        <v>120</v>
      </c>
      <c r="H12950">
        <v>6.52</v>
      </c>
    </row>
    <row r="12951" spans="1:8" x14ac:dyDescent="0.25">
      <c r="A12951">
        <v>1527723760.3066494</v>
      </c>
      <c r="B12951" s="5">
        <f>boatTrackerhex[[#This Row],[Time]]</f>
        <v>43250.696299845476</v>
      </c>
      <c r="C12951" s="3">
        <f>boatTrackerhex[[#This Row],[Column1]]/24/3600+DATE(1970,1,1)+(-7/24)</f>
        <v>43250.696299845476</v>
      </c>
      <c r="D12951">
        <v>-121.74800872</v>
      </c>
      <c r="E12951">
        <v>38.537654869999997</v>
      </c>
      <c r="F12951">
        <v>1200</v>
      </c>
      <c r="G12951">
        <v>119</v>
      </c>
      <c r="H12951">
        <v>6.52</v>
      </c>
    </row>
    <row r="12952" spans="1:8" x14ac:dyDescent="0.25">
      <c r="A12952">
        <v>1527723760.3644028</v>
      </c>
      <c r="B12952" s="5">
        <f>boatTrackerhex[[#This Row],[Time]]</f>
        <v>43250.696300513919</v>
      </c>
      <c r="C12952" s="3">
        <f>boatTrackerhex[[#This Row],[Column1]]/24/3600+DATE(1970,1,1)+(-7/24)</f>
        <v>43250.696300513919</v>
      </c>
      <c r="D12952">
        <v>-121.74800872</v>
      </c>
      <c r="E12952">
        <v>38.537654869999997</v>
      </c>
      <c r="F12952">
        <v>1200</v>
      </c>
      <c r="G12952">
        <v>117</v>
      </c>
      <c r="H12952">
        <v>6.52</v>
      </c>
    </row>
    <row r="12953" spans="1:8" x14ac:dyDescent="0.25">
      <c r="A12953">
        <v>1527723760.4220533</v>
      </c>
      <c r="B12953" s="5">
        <f>boatTrackerhex[[#This Row],[Time]]</f>
        <v>43250.696301181175</v>
      </c>
      <c r="C12953" s="3">
        <f>boatTrackerhex[[#This Row],[Column1]]/24/3600+DATE(1970,1,1)+(-7/24)</f>
        <v>43250.696301181175</v>
      </c>
      <c r="D12953">
        <v>-121.74800872</v>
      </c>
      <c r="E12953">
        <v>38.537654869999997</v>
      </c>
      <c r="F12953">
        <v>1200</v>
      </c>
      <c r="G12953">
        <v>115</v>
      </c>
      <c r="H12953">
        <v>6.52</v>
      </c>
    </row>
    <row r="12954" spans="1:8" x14ac:dyDescent="0.25">
      <c r="A12954">
        <v>1527723760.4787388</v>
      </c>
      <c r="B12954" s="5">
        <f>boatTrackerhex[[#This Row],[Time]]</f>
        <v>43250.696301837255</v>
      </c>
      <c r="C12954" s="3">
        <f>boatTrackerhex[[#This Row],[Column1]]/24/3600+DATE(1970,1,1)+(-7/24)</f>
        <v>43250.696301837255</v>
      </c>
      <c r="D12954">
        <v>-121.74800872</v>
      </c>
      <c r="E12954">
        <v>38.537654869999997</v>
      </c>
      <c r="F12954">
        <v>1200</v>
      </c>
      <c r="G12954">
        <v>112</v>
      </c>
      <c r="H12954">
        <v>6.52</v>
      </c>
    </row>
    <row r="12955" spans="1:8" x14ac:dyDescent="0.25">
      <c r="A12955">
        <v>1527723760.5363054</v>
      </c>
      <c r="B12955" s="5">
        <f>boatTrackerhex[[#This Row],[Time]]</f>
        <v>43250.696302503537</v>
      </c>
      <c r="C12955" s="3">
        <f>boatTrackerhex[[#This Row],[Column1]]/24/3600+DATE(1970,1,1)+(-7/24)</f>
        <v>43250.696302503537</v>
      </c>
      <c r="D12955">
        <v>-121.74800872</v>
      </c>
      <c r="E12955">
        <v>38.537654869999997</v>
      </c>
      <c r="F12955">
        <v>1200</v>
      </c>
      <c r="G12955">
        <v>109</v>
      </c>
      <c r="H12955">
        <v>6.52</v>
      </c>
    </row>
    <row r="12956" spans="1:8" x14ac:dyDescent="0.25">
      <c r="A12956">
        <v>1527723760.5939751</v>
      </c>
      <c r="B12956" s="5">
        <f>boatTrackerhex[[#This Row],[Time]]</f>
        <v>43250.696303171011</v>
      </c>
      <c r="C12956" s="3">
        <f>boatTrackerhex[[#This Row],[Column1]]/24/3600+DATE(1970,1,1)+(-7/24)</f>
        <v>43250.696303171011</v>
      </c>
      <c r="D12956">
        <v>-121.74800872</v>
      </c>
      <c r="E12956">
        <v>38.537654869999997</v>
      </c>
      <c r="F12956">
        <v>1200</v>
      </c>
      <c r="G12956">
        <v>107</v>
      </c>
      <c r="H12956">
        <v>6.52</v>
      </c>
    </row>
    <row r="12957" spans="1:8" x14ac:dyDescent="0.25">
      <c r="A12957">
        <v>1527723760.6507463</v>
      </c>
      <c r="B12957" s="5">
        <f>boatTrackerhex[[#This Row],[Time]]</f>
        <v>43250.696303828088</v>
      </c>
      <c r="C12957" s="3">
        <f>boatTrackerhex[[#This Row],[Column1]]/24/3600+DATE(1970,1,1)+(-7/24)</f>
        <v>43250.696303828088</v>
      </c>
      <c r="D12957">
        <v>-121.74800872</v>
      </c>
      <c r="E12957">
        <v>38.537654869999997</v>
      </c>
      <c r="F12957">
        <v>1200</v>
      </c>
      <c r="G12957">
        <v>103</v>
      </c>
      <c r="H12957">
        <v>6.52</v>
      </c>
    </row>
    <row r="12958" spans="1:8" x14ac:dyDescent="0.25">
      <c r="A12958">
        <v>1527723760.7082205</v>
      </c>
      <c r="B12958" s="5">
        <f>boatTrackerhex[[#This Row],[Time]]</f>
        <v>43250.696304493293</v>
      </c>
      <c r="C12958" s="3">
        <f>boatTrackerhex[[#This Row],[Column1]]/24/3600+DATE(1970,1,1)+(-7/24)</f>
        <v>43250.696304493293</v>
      </c>
      <c r="D12958">
        <v>-121.74800872</v>
      </c>
      <c r="E12958">
        <v>38.537654869999997</v>
      </c>
      <c r="F12958">
        <v>1200</v>
      </c>
      <c r="G12958">
        <v>100</v>
      </c>
      <c r="H12958">
        <v>6.52</v>
      </c>
    </row>
    <row r="12959" spans="1:8" x14ac:dyDescent="0.25">
      <c r="A12959">
        <v>1527723760.7623971</v>
      </c>
      <c r="B12959" s="5">
        <f>boatTrackerhex[[#This Row],[Time]]</f>
        <v>43250.696305120342</v>
      </c>
      <c r="C12959" s="3">
        <f>boatTrackerhex[[#This Row],[Column1]]/24/3600+DATE(1970,1,1)+(-7/24)</f>
        <v>43250.696305120342</v>
      </c>
      <c r="D12959">
        <v>-121.74800872</v>
      </c>
      <c r="E12959">
        <v>38.537654869999997</v>
      </c>
      <c r="F12959">
        <v>1200</v>
      </c>
      <c r="G12959">
        <v>97</v>
      </c>
      <c r="H12959">
        <v>6.52</v>
      </c>
    </row>
    <row r="12960" spans="1:8" x14ac:dyDescent="0.25">
      <c r="A12960">
        <v>1527723760.818898</v>
      </c>
      <c r="B12960" s="5">
        <f>boatTrackerhex[[#This Row],[Time]]</f>
        <v>43250.696305774291</v>
      </c>
      <c r="C12960" s="3">
        <f>boatTrackerhex[[#This Row],[Column1]]/24/3600+DATE(1970,1,1)+(-7/24)</f>
        <v>43250.696305774291</v>
      </c>
      <c r="D12960">
        <v>-121.74800872</v>
      </c>
      <c r="E12960">
        <v>38.537654869999997</v>
      </c>
      <c r="F12960">
        <v>1200</v>
      </c>
      <c r="G12960">
        <v>93</v>
      </c>
      <c r="H12960">
        <v>6.52</v>
      </c>
    </row>
    <row r="12961" spans="1:8" x14ac:dyDescent="0.25">
      <c r="A12961">
        <v>1527723760.8766448</v>
      </c>
      <c r="B12961" s="5">
        <f>boatTrackerhex[[#This Row],[Time]]</f>
        <v>43250.696306442653</v>
      </c>
      <c r="C12961" s="3">
        <f>boatTrackerhex[[#This Row],[Column1]]/24/3600+DATE(1970,1,1)+(-7/24)</f>
        <v>43250.696306442653</v>
      </c>
      <c r="D12961">
        <v>-121.74800872</v>
      </c>
      <c r="E12961">
        <v>38.537654869999997</v>
      </c>
      <c r="F12961">
        <v>1200</v>
      </c>
      <c r="G12961">
        <v>88</v>
      </c>
      <c r="H12961">
        <v>6.52</v>
      </c>
    </row>
    <row r="12962" spans="1:8" x14ac:dyDescent="0.25">
      <c r="A12962">
        <v>1527723760.9344227</v>
      </c>
      <c r="B12962" s="5">
        <f>boatTrackerhex[[#This Row],[Time]]</f>
        <v>43250.696307111379</v>
      </c>
      <c r="C12962" s="3">
        <f>boatTrackerhex[[#This Row],[Column1]]/24/3600+DATE(1970,1,1)+(-7/24)</f>
        <v>43250.696307111379</v>
      </c>
      <c r="D12962">
        <v>-121.74800872</v>
      </c>
      <c r="E12962">
        <v>38.537654869999997</v>
      </c>
      <c r="F12962">
        <v>1200</v>
      </c>
      <c r="G12962">
        <v>83</v>
      </c>
      <c r="H12962">
        <v>6.52</v>
      </c>
    </row>
    <row r="12963" spans="1:8" x14ac:dyDescent="0.25">
      <c r="A12963">
        <v>1527723760.9908934</v>
      </c>
      <c r="B12963" s="5">
        <f>boatTrackerhex[[#This Row],[Time]]</f>
        <v>43250.696307764978</v>
      </c>
      <c r="C12963" s="3">
        <f>boatTrackerhex[[#This Row],[Column1]]/24/3600+DATE(1970,1,1)+(-7/24)</f>
        <v>43250.696307764978</v>
      </c>
      <c r="D12963">
        <v>-121.74800872</v>
      </c>
      <c r="E12963">
        <v>38.537654869999997</v>
      </c>
      <c r="F12963">
        <v>2200</v>
      </c>
      <c r="G12963">
        <v>78</v>
      </c>
      <c r="H12963">
        <v>6.52</v>
      </c>
    </row>
    <row r="12964" spans="1:8" x14ac:dyDescent="0.25">
      <c r="A12964">
        <v>1527723761.0486577</v>
      </c>
      <c r="B12964" s="5">
        <f>boatTrackerhex[[#This Row],[Time]]</f>
        <v>43250.696308433537</v>
      </c>
      <c r="C12964" s="3">
        <f>boatTrackerhex[[#This Row],[Column1]]/24/3600+DATE(1970,1,1)+(-7/24)</f>
        <v>43250.696308433537</v>
      </c>
      <c r="D12964">
        <v>-121.74800872</v>
      </c>
      <c r="E12964">
        <v>38.537654869999997</v>
      </c>
      <c r="F12964">
        <v>2200</v>
      </c>
      <c r="G12964">
        <v>73</v>
      </c>
      <c r="H12964">
        <v>6.52</v>
      </c>
    </row>
    <row r="12965" spans="1:8" x14ac:dyDescent="0.25">
      <c r="A12965">
        <v>1527723761.1063094</v>
      </c>
      <c r="B12965" s="5">
        <f>boatTrackerhex[[#This Row],[Time]]</f>
        <v>43250.696309100807</v>
      </c>
      <c r="C12965" s="3">
        <f>boatTrackerhex[[#This Row],[Column1]]/24/3600+DATE(1970,1,1)+(-7/24)</f>
        <v>43250.696309100807</v>
      </c>
      <c r="D12965">
        <v>-121.74800872</v>
      </c>
      <c r="E12965">
        <v>38.537654869999997</v>
      </c>
      <c r="F12965">
        <v>2200</v>
      </c>
      <c r="G12965">
        <v>67</v>
      </c>
      <c r="H12965">
        <v>6.52</v>
      </c>
    </row>
    <row r="12966" spans="1:8" x14ac:dyDescent="0.25">
      <c r="A12966">
        <v>1527723761.1628938</v>
      </c>
      <c r="B12966" s="5">
        <f>boatTrackerhex[[#This Row],[Time]]</f>
        <v>43250.696309755716</v>
      </c>
      <c r="C12966" s="3">
        <f>boatTrackerhex[[#This Row],[Column1]]/24/3600+DATE(1970,1,1)+(-7/24)</f>
        <v>43250.696309755716</v>
      </c>
      <c r="D12966">
        <v>-121.74800872</v>
      </c>
      <c r="E12966">
        <v>38.537654869999997</v>
      </c>
      <c r="F12966">
        <v>2200</v>
      </c>
      <c r="G12966">
        <v>62</v>
      </c>
      <c r="H12966">
        <v>6.52</v>
      </c>
    </row>
    <row r="12967" spans="1:8" x14ac:dyDescent="0.25">
      <c r="A12967">
        <v>1527723761.2205608</v>
      </c>
      <c r="B12967" s="5">
        <f>boatTrackerhex[[#This Row],[Time]]</f>
        <v>43250.696310423162</v>
      </c>
      <c r="C12967" s="3">
        <f>boatTrackerhex[[#This Row],[Column1]]/24/3600+DATE(1970,1,1)+(-7/24)</f>
        <v>43250.696310423162</v>
      </c>
      <c r="D12967">
        <v>-121.74800872</v>
      </c>
      <c r="E12967">
        <v>38.537654869999997</v>
      </c>
      <c r="F12967">
        <v>2200</v>
      </c>
      <c r="G12967">
        <v>57</v>
      </c>
      <c r="H12967">
        <v>6.52</v>
      </c>
    </row>
    <row r="12968" spans="1:8" x14ac:dyDescent="0.25">
      <c r="A12968">
        <v>1527723761.2782183</v>
      </c>
      <c r="B12968" s="5">
        <f>boatTrackerhex[[#This Row],[Time]]</f>
        <v>43250.696311090491</v>
      </c>
      <c r="C12968" s="3">
        <f>boatTrackerhex[[#This Row],[Column1]]/24/3600+DATE(1970,1,1)+(-7/24)</f>
        <v>43250.696311090491</v>
      </c>
      <c r="D12968">
        <v>-121.74800872</v>
      </c>
      <c r="E12968">
        <v>38.537654869999997</v>
      </c>
      <c r="F12968">
        <v>2200</v>
      </c>
      <c r="G12968">
        <v>53</v>
      </c>
      <c r="H12968">
        <v>6.52</v>
      </c>
    </row>
    <row r="12969" spans="1:8" x14ac:dyDescent="0.25">
      <c r="A12969">
        <v>1527723761.3347182</v>
      </c>
      <c r="B12969" s="5">
        <f>boatTrackerhex[[#This Row],[Time]]</f>
        <v>43250.696311744432</v>
      </c>
      <c r="C12969" s="3">
        <f>boatTrackerhex[[#This Row],[Column1]]/24/3600+DATE(1970,1,1)+(-7/24)</f>
        <v>43250.696311744432</v>
      </c>
      <c r="D12969">
        <v>-121.74800872</v>
      </c>
      <c r="E12969">
        <v>38.537654869999997</v>
      </c>
      <c r="F12969">
        <v>2200</v>
      </c>
      <c r="G12969">
        <v>49</v>
      </c>
      <c r="H12969">
        <v>6.52</v>
      </c>
    </row>
    <row r="12970" spans="1:8" x14ac:dyDescent="0.25">
      <c r="A12970">
        <v>1527723761.3924565</v>
      </c>
      <c r="B12970" s="5">
        <f>boatTrackerhex[[#This Row],[Time]]</f>
        <v>43250.6963124127</v>
      </c>
      <c r="C12970" s="3">
        <f>boatTrackerhex[[#This Row],[Column1]]/24/3600+DATE(1970,1,1)+(-7/24)</f>
        <v>43250.6963124127</v>
      </c>
      <c r="D12970">
        <v>-121.74800872</v>
      </c>
      <c r="E12970">
        <v>38.537654869999997</v>
      </c>
      <c r="F12970">
        <v>2200</v>
      </c>
      <c r="G12970">
        <v>45</v>
      </c>
      <c r="H12970">
        <v>6.52</v>
      </c>
    </row>
    <row r="12971" spans="1:8" x14ac:dyDescent="0.25">
      <c r="A12971">
        <v>1527723761.4454927</v>
      </c>
      <c r="B12971" s="5">
        <f>boatTrackerhex[[#This Row],[Time]]</f>
        <v>43250.696313026543</v>
      </c>
      <c r="C12971" s="3">
        <f>boatTrackerhex[[#This Row],[Column1]]/24/3600+DATE(1970,1,1)+(-7/24)</f>
        <v>43250.696313026543</v>
      </c>
      <c r="D12971">
        <v>-121.74800872</v>
      </c>
      <c r="E12971">
        <v>38.537654869999997</v>
      </c>
      <c r="F12971">
        <v>2200</v>
      </c>
      <c r="G12971">
        <v>41</v>
      </c>
      <c r="H12971">
        <v>6.52</v>
      </c>
    </row>
    <row r="12972" spans="1:8" x14ac:dyDescent="0.25">
      <c r="A12972">
        <v>1527723761.5032742</v>
      </c>
      <c r="B12972" s="5">
        <f>boatTrackerhex[[#This Row],[Time]]</f>
        <v>43250.696313695305</v>
      </c>
      <c r="C12972" s="3">
        <f>boatTrackerhex[[#This Row],[Column1]]/24/3600+DATE(1970,1,1)+(-7/24)</f>
        <v>43250.696313695305</v>
      </c>
      <c r="D12972">
        <v>-121.74800872</v>
      </c>
      <c r="E12972">
        <v>38.537654869999997</v>
      </c>
      <c r="F12972">
        <v>2200</v>
      </c>
      <c r="G12972">
        <v>39</v>
      </c>
      <c r="H12972">
        <v>6.52</v>
      </c>
    </row>
    <row r="12973" spans="1:8" x14ac:dyDescent="0.25">
      <c r="A12973">
        <v>1527723761.5609832</v>
      </c>
      <c r="B12973" s="5">
        <f>boatTrackerhex[[#This Row],[Time]]</f>
        <v>43250.696314363238</v>
      </c>
      <c r="C12973" s="3">
        <f>boatTrackerhex[[#This Row],[Column1]]/24/3600+DATE(1970,1,1)+(-7/24)</f>
        <v>43250.696314363238</v>
      </c>
      <c r="D12973">
        <v>-121.74800872</v>
      </c>
      <c r="E12973">
        <v>38.537654869999997</v>
      </c>
      <c r="F12973">
        <v>2200</v>
      </c>
      <c r="G12973">
        <v>37</v>
      </c>
      <c r="H12973">
        <v>6.52</v>
      </c>
    </row>
    <row r="12974" spans="1:8" x14ac:dyDescent="0.25">
      <c r="A12974">
        <v>1527723761.6174545</v>
      </c>
      <c r="B12974" s="5">
        <f>boatTrackerhex[[#This Row],[Time]]</f>
        <v>43250.696315016838</v>
      </c>
      <c r="C12974" s="3">
        <f>boatTrackerhex[[#This Row],[Column1]]/24/3600+DATE(1970,1,1)+(-7/24)</f>
        <v>43250.696315016838</v>
      </c>
      <c r="D12974">
        <v>-121.74800872</v>
      </c>
      <c r="E12974">
        <v>38.537654869999997</v>
      </c>
      <c r="F12974">
        <v>2200</v>
      </c>
      <c r="G12974">
        <v>36</v>
      </c>
      <c r="H12974">
        <v>6.52</v>
      </c>
    </row>
    <row r="12975" spans="1:8" x14ac:dyDescent="0.25">
      <c r="A12975">
        <v>1527723761.675154</v>
      </c>
      <c r="B12975" s="5">
        <f>boatTrackerhex[[#This Row],[Time]]</f>
        <v>43250.696315684654</v>
      </c>
      <c r="C12975" s="3">
        <f>boatTrackerhex[[#This Row],[Column1]]/24/3600+DATE(1970,1,1)+(-7/24)</f>
        <v>43250.696315684654</v>
      </c>
      <c r="D12975">
        <v>-121.74800872</v>
      </c>
      <c r="E12975">
        <v>38.537654869999997</v>
      </c>
      <c r="F12975">
        <v>2200</v>
      </c>
      <c r="G12975">
        <v>36</v>
      </c>
      <c r="H12975">
        <v>6.52</v>
      </c>
    </row>
    <row r="12976" spans="1:8" x14ac:dyDescent="0.25">
      <c r="A12976">
        <v>1527723761.7329419</v>
      </c>
      <c r="B12976" s="5">
        <f>boatTrackerhex[[#This Row],[Time]]</f>
        <v>43250.696316353497</v>
      </c>
      <c r="C12976" s="3">
        <f>boatTrackerhex[[#This Row],[Column1]]/24/3600+DATE(1970,1,1)+(-7/24)</f>
        <v>43250.696316353497</v>
      </c>
      <c r="D12976">
        <v>-121.74800872</v>
      </c>
      <c r="E12976">
        <v>38.537654869999997</v>
      </c>
      <c r="F12976">
        <v>2200</v>
      </c>
      <c r="G12976">
        <v>36</v>
      </c>
      <c r="H12976">
        <v>6.52</v>
      </c>
    </row>
    <row r="12977" spans="1:8" x14ac:dyDescent="0.25">
      <c r="A12977">
        <v>1527723761.7893081</v>
      </c>
      <c r="B12977" s="5">
        <f>boatTrackerhex[[#This Row],[Time]]</f>
        <v>43250.696317005881</v>
      </c>
      <c r="C12977" s="3">
        <f>boatTrackerhex[[#This Row],[Column1]]/24/3600+DATE(1970,1,1)+(-7/24)</f>
        <v>43250.696317005881</v>
      </c>
      <c r="D12977">
        <v>-121.74800872</v>
      </c>
      <c r="E12977">
        <v>38.537654869999997</v>
      </c>
      <c r="F12977">
        <v>2200</v>
      </c>
      <c r="G12977">
        <v>37</v>
      </c>
      <c r="H12977">
        <v>6.52</v>
      </c>
    </row>
    <row r="12978" spans="1:8" x14ac:dyDescent="0.25">
      <c r="A12978">
        <v>1527723761.8470595</v>
      </c>
      <c r="B12978" s="5">
        <f>boatTrackerhex[[#This Row],[Time]]</f>
        <v>43250.696317674301</v>
      </c>
      <c r="C12978" s="3">
        <f>boatTrackerhex[[#This Row],[Column1]]/24/3600+DATE(1970,1,1)+(-7/24)</f>
        <v>43250.696317674301</v>
      </c>
      <c r="D12978">
        <v>-121.74800872</v>
      </c>
      <c r="E12978">
        <v>38.537654869999997</v>
      </c>
      <c r="F12978">
        <v>2200</v>
      </c>
      <c r="G12978">
        <v>39</v>
      </c>
      <c r="H12978">
        <v>6.52</v>
      </c>
    </row>
    <row r="12979" spans="1:8" x14ac:dyDescent="0.25">
      <c r="A12979">
        <v>1527723761.9048257</v>
      </c>
      <c r="B12979" s="5">
        <f>boatTrackerhex[[#This Row],[Time]]</f>
        <v>43250.696318342896</v>
      </c>
      <c r="C12979" s="3">
        <f>boatTrackerhex[[#This Row],[Column1]]/24/3600+DATE(1970,1,1)+(-7/24)</f>
        <v>43250.696318342896</v>
      </c>
      <c r="D12979">
        <v>-121.74800872</v>
      </c>
      <c r="E12979">
        <v>38.537654869999997</v>
      </c>
      <c r="F12979">
        <v>2200</v>
      </c>
      <c r="G12979">
        <v>45</v>
      </c>
      <c r="H12979">
        <v>6.52</v>
      </c>
    </row>
    <row r="12980" spans="1:8" x14ac:dyDescent="0.25">
      <c r="A12980">
        <v>1527723761.9612184</v>
      </c>
      <c r="B12980" s="5">
        <f>boatTrackerhex[[#This Row],[Time]]</f>
        <v>43250.696318995586</v>
      </c>
      <c r="C12980" s="3">
        <f>boatTrackerhex[[#This Row],[Column1]]/24/3600+DATE(1970,1,1)+(-7/24)</f>
        <v>43250.696318995586</v>
      </c>
      <c r="D12980">
        <v>-121.74800872</v>
      </c>
      <c r="E12980">
        <v>38.537654869999997</v>
      </c>
      <c r="F12980">
        <v>2200</v>
      </c>
      <c r="G12980">
        <v>49</v>
      </c>
      <c r="H12980">
        <v>6.52</v>
      </c>
    </row>
    <row r="12981" spans="1:8" x14ac:dyDescent="0.25">
      <c r="A12981">
        <v>1527723762.0189662</v>
      </c>
      <c r="B12981" s="5">
        <f>boatTrackerhex[[#This Row],[Time]]</f>
        <v>43250.696319663963</v>
      </c>
      <c r="C12981" s="3">
        <f>boatTrackerhex[[#This Row],[Column1]]/24/3600+DATE(1970,1,1)+(-7/24)</f>
        <v>43250.696319663963</v>
      </c>
      <c r="D12981">
        <v>-121.74800872</v>
      </c>
      <c r="E12981">
        <v>38.537654869999997</v>
      </c>
      <c r="F12981">
        <v>2200</v>
      </c>
      <c r="G12981">
        <v>53</v>
      </c>
      <c r="H12981">
        <v>6.52</v>
      </c>
    </row>
    <row r="12982" spans="1:8" x14ac:dyDescent="0.25">
      <c r="A12982">
        <v>1527723762.0767462</v>
      </c>
      <c r="B12982" s="5">
        <f>boatTrackerhex[[#This Row],[Time]]</f>
        <v>43250.69632033271</v>
      </c>
      <c r="C12982" s="3">
        <f>boatTrackerhex[[#This Row],[Column1]]/24/3600+DATE(1970,1,1)+(-7/24)</f>
        <v>43250.69632033271</v>
      </c>
      <c r="D12982">
        <v>-121.74800872</v>
      </c>
      <c r="E12982">
        <v>38.537654869999997</v>
      </c>
      <c r="F12982">
        <v>2200</v>
      </c>
      <c r="G12982">
        <v>56</v>
      </c>
      <c r="H12982">
        <v>6.52</v>
      </c>
    </row>
    <row r="12983" spans="1:8" x14ac:dyDescent="0.25">
      <c r="A12983">
        <v>1527723762.129498</v>
      </c>
      <c r="B12983" s="5">
        <f>boatTrackerhex[[#This Row],[Time]]</f>
        <v>43250.696320943265</v>
      </c>
      <c r="C12983" s="3">
        <f>boatTrackerhex[[#This Row],[Column1]]/24/3600+DATE(1970,1,1)+(-7/24)</f>
        <v>43250.696320943265</v>
      </c>
      <c r="D12983">
        <v>-121.74800872</v>
      </c>
      <c r="E12983">
        <v>38.537654869999997</v>
      </c>
      <c r="F12983">
        <v>2200</v>
      </c>
      <c r="G12983">
        <v>57</v>
      </c>
      <c r="H12983">
        <v>6.52</v>
      </c>
    </row>
    <row r="12984" spans="1:8" x14ac:dyDescent="0.25">
      <c r="A12984">
        <v>1527723762.1870084</v>
      </c>
      <c r="B12984" s="5">
        <f>boatTrackerhex[[#This Row],[Time]]</f>
        <v>43250.696321608899</v>
      </c>
      <c r="C12984" s="3">
        <f>boatTrackerhex[[#This Row],[Column1]]/24/3600+DATE(1970,1,1)+(-7/24)</f>
        <v>43250.696321608899</v>
      </c>
      <c r="D12984">
        <v>-121.74800872</v>
      </c>
      <c r="E12984">
        <v>38.537654869999997</v>
      </c>
      <c r="F12984">
        <v>2200</v>
      </c>
      <c r="G12984">
        <v>60</v>
      </c>
      <c r="H12984">
        <v>6.52</v>
      </c>
    </row>
    <row r="12985" spans="1:8" x14ac:dyDescent="0.25">
      <c r="A12985">
        <v>1527723762.2445035</v>
      </c>
      <c r="B12985" s="5">
        <f>boatTrackerhex[[#This Row],[Time]]</f>
        <v>43250.696322274351</v>
      </c>
      <c r="C12985" s="3">
        <f>boatTrackerhex[[#This Row],[Column1]]/24/3600+DATE(1970,1,1)+(-7/24)</f>
        <v>43250.696322274351</v>
      </c>
      <c r="D12985">
        <v>-121.74800872</v>
      </c>
      <c r="E12985">
        <v>38.537654869999997</v>
      </c>
      <c r="F12985">
        <v>5400</v>
      </c>
      <c r="G12985">
        <v>66</v>
      </c>
      <c r="H12985">
        <v>6.52</v>
      </c>
    </row>
    <row r="12986" spans="1:8" x14ac:dyDescent="0.25">
      <c r="A12986">
        <v>1527723762.3020108</v>
      </c>
      <c r="B12986" s="5">
        <f>boatTrackerhex[[#This Row],[Time]]</f>
        <v>43250.696322939948</v>
      </c>
      <c r="C12986" s="3">
        <f>boatTrackerhex[[#This Row],[Column1]]/24/3600+DATE(1970,1,1)+(-7/24)</f>
        <v>43250.696322939948</v>
      </c>
      <c r="D12986">
        <v>-121.74800872</v>
      </c>
      <c r="E12986">
        <v>38.537654869999997</v>
      </c>
      <c r="F12986">
        <v>5400</v>
      </c>
      <c r="G12986">
        <v>71</v>
      </c>
      <c r="H12986">
        <v>6.52</v>
      </c>
    </row>
    <row r="12987" spans="1:8" x14ac:dyDescent="0.25">
      <c r="A12987">
        <v>1527723762.3594933</v>
      </c>
      <c r="B12987" s="5">
        <f>boatTrackerhex[[#This Row],[Time]]</f>
        <v>43250.696323605247</v>
      </c>
      <c r="C12987" s="3">
        <f>boatTrackerhex[[#This Row],[Column1]]/24/3600+DATE(1970,1,1)+(-7/24)</f>
        <v>43250.696323605247</v>
      </c>
      <c r="D12987">
        <v>-121.74800872</v>
      </c>
      <c r="E12987">
        <v>38.537654869999997</v>
      </c>
      <c r="F12987">
        <v>5400</v>
      </c>
      <c r="G12987">
        <v>75</v>
      </c>
      <c r="H12987">
        <v>6.52</v>
      </c>
    </row>
    <row r="12988" spans="1:8" x14ac:dyDescent="0.25">
      <c r="A12988">
        <v>1527723762.4170024</v>
      </c>
      <c r="B12988" s="5">
        <f>boatTrackerhex[[#This Row],[Time]]</f>
        <v>43250.696324270866</v>
      </c>
      <c r="C12988" s="3">
        <f>boatTrackerhex[[#This Row],[Column1]]/24/3600+DATE(1970,1,1)+(-7/24)</f>
        <v>43250.696324270866</v>
      </c>
      <c r="D12988">
        <v>-121.74800872</v>
      </c>
      <c r="E12988">
        <v>38.537654869999997</v>
      </c>
      <c r="F12988">
        <v>5400</v>
      </c>
      <c r="G12988">
        <v>79</v>
      </c>
      <c r="H12988">
        <v>6.52</v>
      </c>
    </row>
    <row r="12989" spans="1:8" x14ac:dyDescent="0.25">
      <c r="A12989">
        <v>1527723762.4745007</v>
      </c>
      <c r="B12989" s="5">
        <f>boatTrackerhex[[#This Row],[Time]]</f>
        <v>43250.696324936354</v>
      </c>
      <c r="C12989" s="3">
        <f>boatTrackerhex[[#This Row],[Column1]]/24/3600+DATE(1970,1,1)+(-7/24)</f>
        <v>43250.696324936354</v>
      </c>
      <c r="D12989">
        <v>-121.74800872</v>
      </c>
      <c r="E12989">
        <v>38.537654869999997</v>
      </c>
      <c r="F12989">
        <v>5400</v>
      </c>
      <c r="G12989">
        <v>84</v>
      </c>
      <c r="H12989">
        <v>6.52</v>
      </c>
    </row>
    <row r="12990" spans="1:8" x14ac:dyDescent="0.25">
      <c r="A12990">
        <v>1527723762.5307951</v>
      </c>
      <c r="B12990" s="5">
        <f>boatTrackerhex[[#This Row],[Time]]</f>
        <v>43250.696325587909</v>
      </c>
      <c r="C12990" s="3">
        <f>boatTrackerhex[[#This Row],[Column1]]/24/3600+DATE(1970,1,1)+(-7/24)</f>
        <v>43250.696325587909</v>
      </c>
      <c r="D12990">
        <v>-121.74800872</v>
      </c>
      <c r="E12990">
        <v>38.537654869999997</v>
      </c>
      <c r="F12990">
        <v>5400</v>
      </c>
      <c r="G12990">
        <v>88</v>
      </c>
      <c r="H12990">
        <v>6.52</v>
      </c>
    </row>
    <row r="12991" spans="1:8" x14ac:dyDescent="0.25">
      <c r="A12991">
        <v>1527723762.5882788</v>
      </c>
      <c r="B12991" s="5">
        <f>boatTrackerhex[[#This Row],[Time]]</f>
        <v>43250.69632625323</v>
      </c>
      <c r="C12991" s="3">
        <f>boatTrackerhex[[#This Row],[Column1]]/24/3600+DATE(1970,1,1)+(-7/24)</f>
        <v>43250.69632625323</v>
      </c>
      <c r="D12991">
        <v>-121.74800872</v>
      </c>
      <c r="E12991">
        <v>38.537654869999997</v>
      </c>
      <c r="F12991">
        <v>5400</v>
      </c>
      <c r="G12991">
        <v>93</v>
      </c>
      <c r="H12991">
        <v>6.52</v>
      </c>
    </row>
    <row r="12992" spans="1:8" x14ac:dyDescent="0.25">
      <c r="A12992">
        <v>1527723762.6457529</v>
      </c>
      <c r="B12992" s="5">
        <f>boatTrackerhex[[#This Row],[Time]]</f>
        <v>43250.696326918442</v>
      </c>
      <c r="C12992" s="3">
        <f>boatTrackerhex[[#This Row],[Column1]]/24/3600+DATE(1970,1,1)+(-7/24)</f>
        <v>43250.696326918442</v>
      </c>
      <c r="D12992">
        <v>-121.74800872</v>
      </c>
      <c r="E12992">
        <v>38.537654869999997</v>
      </c>
      <c r="F12992">
        <v>5400</v>
      </c>
      <c r="G12992">
        <v>99</v>
      </c>
      <c r="H12992">
        <v>6.52</v>
      </c>
    </row>
    <row r="12993" spans="1:8" x14ac:dyDescent="0.25">
      <c r="A12993">
        <v>1527723762.7069728</v>
      </c>
      <c r="B12993" s="5">
        <f>boatTrackerhex[[#This Row],[Time]]</f>
        <v>43250.696327627003</v>
      </c>
      <c r="C12993" s="3">
        <f>boatTrackerhex[[#This Row],[Column1]]/24/3600+DATE(1970,1,1)+(-7/24)</f>
        <v>43250.696327627003</v>
      </c>
      <c r="D12993">
        <v>-121.74800872</v>
      </c>
      <c r="E12993">
        <v>38.537654869999997</v>
      </c>
      <c r="F12993">
        <v>5400</v>
      </c>
      <c r="G12993">
        <v>104</v>
      </c>
      <c r="H12993">
        <v>6.52</v>
      </c>
    </row>
    <row r="12994" spans="1:8" x14ac:dyDescent="0.25">
      <c r="A12994">
        <v>1527723762.7648213</v>
      </c>
      <c r="B12994" s="5">
        <f>boatTrackerhex[[#This Row],[Time]]</f>
        <v>43250.696328296544</v>
      </c>
      <c r="C12994" s="3">
        <f>boatTrackerhex[[#This Row],[Column1]]/24/3600+DATE(1970,1,1)+(-7/24)</f>
        <v>43250.696328296544</v>
      </c>
      <c r="D12994">
        <v>-121.74800872</v>
      </c>
      <c r="E12994">
        <v>38.537654869999997</v>
      </c>
      <c r="F12994">
        <v>5400</v>
      </c>
      <c r="G12994">
        <v>108</v>
      </c>
      <c r="H12994">
        <v>6.52</v>
      </c>
    </row>
    <row r="12995" spans="1:8" x14ac:dyDescent="0.25">
      <c r="A12995">
        <v>1527723762.8226266</v>
      </c>
      <c r="B12995" s="5">
        <f>boatTrackerhex[[#This Row],[Time]]</f>
        <v>43250.696328965591</v>
      </c>
      <c r="C12995" s="3">
        <f>boatTrackerhex[[#This Row],[Column1]]/24/3600+DATE(1970,1,1)+(-7/24)</f>
        <v>43250.696328965591</v>
      </c>
      <c r="D12995">
        <v>-121.74800872</v>
      </c>
      <c r="E12995">
        <v>38.537654869999997</v>
      </c>
      <c r="F12995">
        <v>5400</v>
      </c>
      <c r="G12995">
        <v>112</v>
      </c>
      <c r="H12995">
        <v>6.52</v>
      </c>
    </row>
    <row r="12996" spans="1:8" x14ac:dyDescent="0.25">
      <c r="A12996">
        <v>1527723762.8790617</v>
      </c>
      <c r="B12996" s="5">
        <f>boatTrackerhex[[#This Row],[Time]]</f>
        <v>43250.696329618768</v>
      </c>
      <c r="C12996" s="3">
        <f>boatTrackerhex[[#This Row],[Column1]]/24/3600+DATE(1970,1,1)+(-7/24)</f>
        <v>43250.696329618768</v>
      </c>
      <c r="D12996">
        <v>-121.74800872</v>
      </c>
      <c r="E12996">
        <v>38.537651060000002</v>
      </c>
      <c r="F12996">
        <v>5400</v>
      </c>
      <c r="G12996">
        <v>115</v>
      </c>
      <c r="H12996">
        <v>6.52</v>
      </c>
    </row>
    <row r="12997" spans="1:8" x14ac:dyDescent="0.25">
      <c r="A12997">
        <v>1527723762.9368515</v>
      </c>
      <c r="B12997" s="5">
        <f>boatTrackerhex[[#This Row],[Time]]</f>
        <v>43250.696330287632</v>
      </c>
      <c r="C12997" s="3">
        <f>boatTrackerhex[[#This Row],[Column1]]/24/3600+DATE(1970,1,1)+(-7/24)</f>
        <v>43250.696330287632</v>
      </c>
      <c r="D12997">
        <v>-121.74800872</v>
      </c>
      <c r="E12997">
        <v>38.537651060000002</v>
      </c>
      <c r="F12997">
        <v>5400</v>
      </c>
      <c r="G12997">
        <v>118</v>
      </c>
      <c r="H12997">
        <v>5.87</v>
      </c>
    </row>
    <row r="12998" spans="1:8" x14ac:dyDescent="0.25">
      <c r="A12998">
        <v>1527723762.9945805</v>
      </c>
      <c r="B12998" s="5">
        <f>boatTrackerhex[[#This Row],[Time]]</f>
        <v>43250.696330955798</v>
      </c>
      <c r="C12998" s="3">
        <f>boatTrackerhex[[#This Row],[Column1]]/24/3600+DATE(1970,1,1)+(-7/24)</f>
        <v>43250.696330955798</v>
      </c>
      <c r="D12998">
        <v>-121.74800872</v>
      </c>
      <c r="E12998">
        <v>38.537651060000002</v>
      </c>
      <c r="F12998">
        <v>9900</v>
      </c>
      <c r="G12998">
        <v>122</v>
      </c>
      <c r="H12998">
        <v>5.87</v>
      </c>
    </row>
    <row r="12999" spans="1:8" x14ac:dyDescent="0.25">
      <c r="A12999">
        <v>1527723763.0510664</v>
      </c>
      <c r="B12999" s="5">
        <f>boatTrackerhex[[#This Row],[Time]]</f>
        <v>43250.696331609572</v>
      </c>
      <c r="C12999" s="3">
        <f>boatTrackerhex[[#This Row],[Column1]]/24/3600+DATE(1970,1,1)+(-7/24)</f>
        <v>43250.696331609572</v>
      </c>
      <c r="D12999">
        <v>-121.74800872</v>
      </c>
      <c r="E12999">
        <v>38.537651060000002</v>
      </c>
      <c r="F12999">
        <v>9900</v>
      </c>
      <c r="G12999">
        <v>127</v>
      </c>
      <c r="H12999">
        <v>5.87</v>
      </c>
    </row>
    <row r="13000" spans="1:8" x14ac:dyDescent="0.25">
      <c r="A13000">
        <v>1527723763.1088111</v>
      </c>
      <c r="B13000" s="5">
        <f>boatTrackerhex[[#This Row],[Time]]</f>
        <v>43250.696332277912</v>
      </c>
      <c r="C13000" s="3">
        <f>boatTrackerhex[[#This Row],[Column1]]/24/3600+DATE(1970,1,1)+(-7/24)</f>
        <v>43250.696332277912</v>
      </c>
      <c r="D13000">
        <v>-121.74800872</v>
      </c>
      <c r="E13000">
        <v>38.537651060000002</v>
      </c>
      <c r="F13000">
        <v>9900</v>
      </c>
      <c r="G13000">
        <v>132</v>
      </c>
      <c r="H13000">
        <v>5.87</v>
      </c>
    </row>
    <row r="13001" spans="1:8" x14ac:dyDescent="0.25">
      <c r="A13001">
        <v>1527723763.1665702</v>
      </c>
      <c r="B13001" s="5">
        <f>boatTrackerhex[[#This Row],[Time]]</f>
        <v>43250.696332946412</v>
      </c>
      <c r="C13001" s="3">
        <f>boatTrackerhex[[#This Row],[Column1]]/24/3600+DATE(1970,1,1)+(-7/24)</f>
        <v>43250.696332946412</v>
      </c>
      <c r="D13001">
        <v>-121.74800872</v>
      </c>
      <c r="E13001">
        <v>38.537651060000002</v>
      </c>
      <c r="F13001">
        <v>9900</v>
      </c>
      <c r="G13001">
        <v>135</v>
      </c>
      <c r="H13001">
        <v>5.87</v>
      </c>
    </row>
    <row r="13002" spans="1:8" x14ac:dyDescent="0.25">
      <c r="A13002">
        <v>1527723763.2230842</v>
      </c>
      <c r="B13002" s="5">
        <f>boatTrackerhex[[#This Row],[Time]]</f>
        <v>43250.696333600514</v>
      </c>
      <c r="C13002" s="3">
        <f>boatTrackerhex[[#This Row],[Column1]]/24/3600+DATE(1970,1,1)+(-7/24)</f>
        <v>43250.696333600514</v>
      </c>
      <c r="D13002">
        <v>-121.74800872</v>
      </c>
      <c r="E13002">
        <v>38.537651060000002</v>
      </c>
      <c r="F13002">
        <v>9900</v>
      </c>
      <c r="G13002">
        <v>138</v>
      </c>
      <c r="H13002">
        <v>5.87</v>
      </c>
    </row>
    <row r="13003" spans="1:8" x14ac:dyDescent="0.25">
      <c r="A13003">
        <v>1527723763.2809668</v>
      </c>
      <c r="B13003" s="5">
        <f>boatTrackerhex[[#This Row],[Time]]</f>
        <v>43250.696334270448</v>
      </c>
      <c r="C13003" s="3">
        <f>boatTrackerhex[[#This Row],[Column1]]/24/3600+DATE(1970,1,1)+(-7/24)</f>
        <v>43250.696334270448</v>
      </c>
      <c r="D13003">
        <v>-121.74800872</v>
      </c>
      <c r="E13003">
        <v>38.537651060000002</v>
      </c>
      <c r="F13003">
        <v>9900</v>
      </c>
      <c r="G13003">
        <v>138</v>
      </c>
      <c r="H13003">
        <v>5.87</v>
      </c>
    </row>
    <row r="13004" spans="1:8" x14ac:dyDescent="0.25">
      <c r="A13004">
        <v>1527723763.3377104</v>
      </c>
      <c r="B13004" s="5">
        <f>boatTrackerhex[[#This Row],[Time]]</f>
        <v>43250.696334927205</v>
      </c>
      <c r="C13004" s="3">
        <f>boatTrackerhex[[#This Row],[Column1]]/24/3600+DATE(1970,1,1)+(-7/24)</f>
        <v>43250.696334927205</v>
      </c>
      <c r="D13004">
        <v>-121.74800872</v>
      </c>
      <c r="E13004">
        <v>38.537651060000002</v>
      </c>
      <c r="F13004">
        <v>9900</v>
      </c>
      <c r="G13004">
        <v>136</v>
      </c>
      <c r="H13004">
        <v>5.87</v>
      </c>
    </row>
    <row r="13005" spans="1:8" x14ac:dyDescent="0.25">
      <c r="A13005">
        <v>1527723763.3957615</v>
      </c>
      <c r="B13005" s="5">
        <f>boatTrackerhex[[#This Row],[Time]]</f>
        <v>43250.696335599096</v>
      </c>
      <c r="C13005" s="3">
        <f>boatTrackerhex[[#This Row],[Column1]]/24/3600+DATE(1970,1,1)+(-7/24)</f>
        <v>43250.696335599096</v>
      </c>
      <c r="D13005">
        <v>-121.74800872</v>
      </c>
      <c r="E13005">
        <v>38.537651060000002</v>
      </c>
      <c r="F13005">
        <v>9900</v>
      </c>
      <c r="G13005">
        <v>135</v>
      </c>
      <c r="H13005">
        <v>5.87</v>
      </c>
    </row>
    <row r="13006" spans="1:8" x14ac:dyDescent="0.25">
      <c r="A13006">
        <v>1527723763.4487429</v>
      </c>
      <c r="B13006" s="5">
        <f>boatTrackerhex[[#This Row],[Time]]</f>
        <v>43250.696336212299</v>
      </c>
      <c r="C13006" s="3">
        <f>boatTrackerhex[[#This Row],[Column1]]/24/3600+DATE(1970,1,1)+(-7/24)</f>
        <v>43250.696336212299</v>
      </c>
      <c r="D13006">
        <v>-121.74800872</v>
      </c>
      <c r="E13006">
        <v>38.537651060000002</v>
      </c>
      <c r="F13006">
        <v>9900</v>
      </c>
      <c r="G13006">
        <v>134</v>
      </c>
      <c r="H13006">
        <v>5.87</v>
      </c>
    </row>
    <row r="13007" spans="1:8" x14ac:dyDescent="0.25">
      <c r="A13007">
        <v>1527723763.5064971</v>
      </c>
      <c r="B13007" s="5">
        <f>boatTrackerhex[[#This Row],[Time]]</f>
        <v>43250.696336880756</v>
      </c>
      <c r="C13007" s="3">
        <f>boatTrackerhex[[#This Row],[Column1]]/24/3600+DATE(1970,1,1)+(-7/24)</f>
        <v>43250.696336880756</v>
      </c>
      <c r="D13007">
        <v>-121.74800872</v>
      </c>
      <c r="E13007">
        <v>38.537651060000002</v>
      </c>
      <c r="F13007">
        <v>9900</v>
      </c>
      <c r="G13007">
        <v>133</v>
      </c>
      <c r="H13007">
        <v>5.87</v>
      </c>
    </row>
    <row r="13008" spans="1:8" x14ac:dyDescent="0.25">
      <c r="A13008">
        <v>1527723763.5630283</v>
      </c>
      <c r="B13008" s="5">
        <f>boatTrackerhex[[#This Row],[Time]]</f>
        <v>43250.696337535053</v>
      </c>
      <c r="C13008" s="3">
        <f>boatTrackerhex[[#This Row],[Column1]]/24/3600+DATE(1970,1,1)+(-7/24)</f>
        <v>43250.696337535053</v>
      </c>
      <c r="D13008">
        <v>-121.74800872</v>
      </c>
      <c r="E13008">
        <v>38.537651060000002</v>
      </c>
      <c r="F13008">
        <v>9900</v>
      </c>
      <c r="G13008">
        <v>131</v>
      </c>
      <c r="H13008">
        <v>5.87</v>
      </c>
    </row>
    <row r="13009" spans="1:8" x14ac:dyDescent="0.25">
      <c r="A13009">
        <v>1527723763.620656</v>
      </c>
      <c r="B13009" s="5">
        <f>boatTrackerhex[[#This Row],[Time]]</f>
        <v>43250.69633820204</v>
      </c>
      <c r="C13009" s="3">
        <f>boatTrackerhex[[#This Row],[Column1]]/24/3600+DATE(1970,1,1)+(-7/24)</f>
        <v>43250.69633820204</v>
      </c>
      <c r="D13009">
        <v>-121.74800872</v>
      </c>
      <c r="E13009">
        <v>38.537651060000002</v>
      </c>
      <c r="F13009">
        <v>9900</v>
      </c>
      <c r="G13009">
        <v>129</v>
      </c>
      <c r="H13009">
        <v>5.87</v>
      </c>
    </row>
    <row r="13010" spans="1:8" x14ac:dyDescent="0.25">
      <c r="A13010">
        <v>1527723763.6784129</v>
      </c>
      <c r="B13010" s="5">
        <f>boatTrackerhex[[#This Row],[Time]]</f>
        <v>43250.696338870526</v>
      </c>
      <c r="C13010" s="3">
        <f>boatTrackerhex[[#This Row],[Column1]]/24/3600+DATE(1970,1,1)+(-7/24)</f>
        <v>43250.696338870526</v>
      </c>
      <c r="D13010">
        <v>-121.74800872</v>
      </c>
      <c r="E13010">
        <v>38.537651060000002</v>
      </c>
      <c r="F13010">
        <v>9900</v>
      </c>
      <c r="G13010">
        <v>127</v>
      </c>
      <c r="H13010">
        <v>5.87</v>
      </c>
    </row>
    <row r="13011" spans="1:8" x14ac:dyDescent="0.25">
      <c r="A13011">
        <v>1527723763.7349095</v>
      </c>
      <c r="B13011" s="5">
        <f>boatTrackerhex[[#This Row],[Time]]</f>
        <v>43250.696339524417</v>
      </c>
      <c r="C13011" s="3">
        <f>boatTrackerhex[[#This Row],[Column1]]/24/3600+DATE(1970,1,1)+(-7/24)</f>
        <v>43250.696339524417</v>
      </c>
      <c r="D13011">
        <v>-121.74800872</v>
      </c>
      <c r="E13011">
        <v>38.537651060000002</v>
      </c>
      <c r="F13011">
        <v>9900</v>
      </c>
      <c r="G13011">
        <v>125</v>
      </c>
      <c r="H13011">
        <v>5.87</v>
      </c>
    </row>
    <row r="13012" spans="1:8" x14ac:dyDescent="0.25">
      <c r="A13012">
        <v>1527723763.7926025</v>
      </c>
      <c r="B13012" s="5">
        <f>boatTrackerhex[[#This Row],[Time]]</f>
        <v>43250.69634019216</v>
      </c>
      <c r="C13012" s="3">
        <f>boatTrackerhex[[#This Row],[Column1]]/24/3600+DATE(1970,1,1)+(-7/24)</f>
        <v>43250.69634019216</v>
      </c>
      <c r="D13012">
        <v>-121.74800872</v>
      </c>
      <c r="E13012">
        <v>38.537651060000002</v>
      </c>
      <c r="F13012">
        <v>9900</v>
      </c>
      <c r="G13012">
        <v>123</v>
      </c>
      <c r="H13012">
        <v>5.87</v>
      </c>
    </row>
    <row r="13013" spans="1:8" x14ac:dyDescent="0.25">
      <c r="A13013">
        <v>1527723763.8503418</v>
      </c>
      <c r="B13013" s="5">
        <f>boatTrackerhex[[#This Row],[Time]]</f>
        <v>43250.696340860442</v>
      </c>
      <c r="C13013" s="3">
        <f>boatTrackerhex[[#This Row],[Column1]]/24/3600+DATE(1970,1,1)+(-7/24)</f>
        <v>43250.696340860442</v>
      </c>
      <c r="D13013">
        <v>-121.74800872</v>
      </c>
      <c r="E13013">
        <v>38.537651060000002</v>
      </c>
      <c r="F13013">
        <v>9900</v>
      </c>
      <c r="G13013">
        <v>122</v>
      </c>
      <c r="H13013">
        <v>5.87</v>
      </c>
    </row>
    <row r="13014" spans="1:8" x14ac:dyDescent="0.25">
      <c r="A13014">
        <v>1527723763.9068189</v>
      </c>
      <c r="B13014" s="5">
        <f>boatTrackerhex[[#This Row],[Time]]</f>
        <v>43250.696341514114</v>
      </c>
      <c r="C13014" s="3">
        <f>boatTrackerhex[[#This Row],[Column1]]/24/3600+DATE(1970,1,1)+(-7/24)</f>
        <v>43250.696341514114</v>
      </c>
      <c r="D13014">
        <v>-121.74801635</v>
      </c>
      <c r="E13014">
        <v>38.537647239999998</v>
      </c>
      <c r="F13014">
        <v>9900</v>
      </c>
      <c r="G13014">
        <v>121</v>
      </c>
      <c r="H13014">
        <v>5.87</v>
      </c>
    </row>
    <row r="13015" spans="1:8" x14ac:dyDescent="0.25">
      <c r="A13015">
        <v>1527723763.9647279</v>
      </c>
      <c r="B13015" s="5">
        <f>boatTrackerhex[[#This Row],[Time]]</f>
        <v>43250.696342184354</v>
      </c>
      <c r="C13015" s="3">
        <f>boatTrackerhex[[#This Row],[Column1]]/24/3600+DATE(1970,1,1)+(-7/24)</f>
        <v>43250.696342184354</v>
      </c>
      <c r="D13015">
        <v>-121.74801635</v>
      </c>
      <c r="E13015">
        <v>38.537647239999998</v>
      </c>
      <c r="F13015">
        <v>9900</v>
      </c>
      <c r="G13015">
        <v>120</v>
      </c>
      <c r="H13015">
        <v>5.87</v>
      </c>
    </row>
    <row r="13016" spans="1:8" x14ac:dyDescent="0.25">
      <c r="A13016">
        <v>1527723764.021569</v>
      </c>
      <c r="B13016" s="5">
        <f>boatTrackerhex[[#This Row],[Time]]</f>
        <v>43250.696342842239</v>
      </c>
      <c r="C13016" s="3">
        <f>boatTrackerhex[[#This Row],[Column1]]/24/3600+DATE(1970,1,1)+(-7/24)</f>
        <v>43250.696342842239</v>
      </c>
      <c r="D13016">
        <v>-121.74801635</v>
      </c>
      <c r="E13016">
        <v>38.537647239999998</v>
      </c>
      <c r="F13016">
        <v>11400</v>
      </c>
      <c r="G13016">
        <v>120</v>
      </c>
      <c r="H13016">
        <v>5.87</v>
      </c>
    </row>
    <row r="13017" spans="1:8" x14ac:dyDescent="0.25">
      <c r="A13017">
        <v>1527723764.079308</v>
      </c>
      <c r="B13017" s="5">
        <f>boatTrackerhex[[#This Row],[Time]]</f>
        <v>43250.696343510506</v>
      </c>
      <c r="C13017" s="3">
        <f>boatTrackerhex[[#This Row],[Column1]]/24/3600+DATE(1970,1,1)+(-7/24)</f>
        <v>43250.696343510506</v>
      </c>
      <c r="D13017">
        <v>-121.74801635</v>
      </c>
      <c r="E13017">
        <v>38.537647239999998</v>
      </c>
      <c r="F13017">
        <v>11400</v>
      </c>
      <c r="G13017">
        <v>120</v>
      </c>
      <c r="H13017">
        <v>5.87</v>
      </c>
    </row>
    <row r="13018" spans="1:8" x14ac:dyDescent="0.25">
      <c r="A13018">
        <v>1527723764.1372299</v>
      </c>
      <c r="B13018" s="5">
        <f>boatTrackerhex[[#This Row],[Time]]</f>
        <v>43250.696344180906</v>
      </c>
      <c r="C13018" s="3">
        <f>boatTrackerhex[[#This Row],[Column1]]/24/3600+DATE(1970,1,1)+(-7/24)</f>
        <v>43250.696344180906</v>
      </c>
      <c r="D13018">
        <v>-121.74801635</v>
      </c>
      <c r="E13018">
        <v>38.537647239999998</v>
      </c>
      <c r="F13018">
        <v>11400</v>
      </c>
      <c r="G13018">
        <v>120</v>
      </c>
      <c r="H13018">
        <v>5.87</v>
      </c>
    </row>
    <row r="13019" spans="1:8" x14ac:dyDescent="0.25">
      <c r="A13019">
        <v>1527723764.1939793</v>
      </c>
      <c r="B13019" s="5">
        <f>boatTrackerhex[[#This Row],[Time]]</f>
        <v>43250.696344837728</v>
      </c>
      <c r="C13019" s="3">
        <f>boatTrackerhex[[#This Row],[Column1]]/24/3600+DATE(1970,1,1)+(-7/24)</f>
        <v>43250.696344837728</v>
      </c>
      <c r="D13019">
        <v>-121.74801635</v>
      </c>
      <c r="E13019">
        <v>38.537647239999998</v>
      </c>
      <c r="F13019">
        <v>11400</v>
      </c>
      <c r="G13019">
        <v>120</v>
      </c>
      <c r="H13019">
        <v>5.87</v>
      </c>
    </row>
    <row r="13020" spans="1:8" x14ac:dyDescent="0.25">
      <c r="A13020">
        <v>1527723764.25072</v>
      </c>
      <c r="B13020" s="5">
        <f>boatTrackerhex[[#This Row],[Time]]</f>
        <v>43250.696345494449</v>
      </c>
      <c r="C13020" s="3">
        <f>boatTrackerhex[[#This Row],[Column1]]/24/3600+DATE(1970,1,1)+(-7/24)</f>
        <v>43250.696345494449</v>
      </c>
      <c r="D13020">
        <v>-121.74801635</v>
      </c>
      <c r="E13020">
        <v>38.537647239999998</v>
      </c>
      <c r="F13020">
        <v>11400</v>
      </c>
      <c r="G13020">
        <v>120</v>
      </c>
      <c r="H13020">
        <v>5.87</v>
      </c>
    </row>
    <row r="13021" spans="1:8" x14ac:dyDescent="0.25">
      <c r="A13021">
        <v>1527723764.3050072</v>
      </c>
      <c r="B13021" s="5">
        <f>boatTrackerhex[[#This Row],[Time]]</f>
        <v>43250.696346122772</v>
      </c>
      <c r="C13021" s="3">
        <f>boatTrackerhex[[#This Row],[Column1]]/24/3600+DATE(1970,1,1)+(-7/24)</f>
        <v>43250.696346122772</v>
      </c>
      <c r="D13021">
        <v>-121.74801635</v>
      </c>
      <c r="E13021">
        <v>38.537647239999998</v>
      </c>
      <c r="F13021">
        <v>11400</v>
      </c>
      <c r="G13021">
        <v>121</v>
      </c>
      <c r="H13021">
        <v>5.87</v>
      </c>
    </row>
    <row r="13022" spans="1:8" x14ac:dyDescent="0.25">
      <c r="A13022">
        <v>1527723764.3628116</v>
      </c>
      <c r="B13022" s="5">
        <f>boatTrackerhex[[#This Row],[Time]]</f>
        <v>43250.696346791803</v>
      </c>
      <c r="C13022" s="3">
        <f>boatTrackerhex[[#This Row],[Column1]]/24/3600+DATE(1970,1,1)+(-7/24)</f>
        <v>43250.696346791803</v>
      </c>
      <c r="D13022">
        <v>-121.74801635</v>
      </c>
      <c r="E13022">
        <v>38.537647239999998</v>
      </c>
      <c r="F13022">
        <v>11400</v>
      </c>
      <c r="G13022">
        <v>122</v>
      </c>
      <c r="H13022">
        <v>5.87</v>
      </c>
    </row>
    <row r="13023" spans="1:8" x14ac:dyDescent="0.25">
      <c r="A13023">
        <v>1527723764.41925</v>
      </c>
      <c r="B13023" s="5">
        <f>boatTrackerhex[[#This Row],[Time]]</f>
        <v>43250.696347445024</v>
      </c>
      <c r="C13023" s="3">
        <f>boatTrackerhex[[#This Row],[Column1]]/24/3600+DATE(1970,1,1)+(-7/24)</f>
        <v>43250.696347445024</v>
      </c>
      <c r="D13023">
        <v>-121.74801635</v>
      </c>
      <c r="E13023">
        <v>38.537647239999998</v>
      </c>
      <c r="F13023">
        <v>11400</v>
      </c>
      <c r="G13023">
        <v>122</v>
      </c>
      <c r="H13023">
        <v>5.87</v>
      </c>
    </row>
    <row r="13024" spans="1:8" x14ac:dyDescent="0.25">
      <c r="A13024">
        <v>1527723764.4769099</v>
      </c>
      <c r="B13024" s="5">
        <f>boatTrackerhex[[#This Row],[Time]]</f>
        <v>43250.696348112389</v>
      </c>
      <c r="C13024" s="3">
        <f>boatTrackerhex[[#This Row],[Column1]]/24/3600+DATE(1970,1,1)+(-7/24)</f>
        <v>43250.696348112389</v>
      </c>
      <c r="D13024">
        <v>-121.74801635</v>
      </c>
      <c r="E13024">
        <v>38.537647239999998</v>
      </c>
      <c r="F13024">
        <v>11400</v>
      </c>
      <c r="G13024">
        <v>121</v>
      </c>
      <c r="H13024">
        <v>5.87</v>
      </c>
    </row>
    <row r="13025" spans="1:8" x14ac:dyDescent="0.25">
      <c r="A13025">
        <v>1527723764.5345683</v>
      </c>
      <c r="B13025" s="5">
        <f>boatTrackerhex[[#This Row],[Time]]</f>
        <v>43250.696348779726</v>
      </c>
      <c r="C13025" s="3">
        <f>boatTrackerhex[[#This Row],[Column1]]/24/3600+DATE(1970,1,1)+(-7/24)</f>
        <v>43250.696348779726</v>
      </c>
      <c r="D13025">
        <v>-121.74801635</v>
      </c>
      <c r="E13025">
        <v>38.537647239999998</v>
      </c>
      <c r="F13025">
        <v>11400</v>
      </c>
      <c r="G13025">
        <v>120</v>
      </c>
      <c r="H13025">
        <v>5.87</v>
      </c>
    </row>
    <row r="13026" spans="1:8" x14ac:dyDescent="0.25">
      <c r="A13026">
        <v>1527723764.5910757</v>
      </c>
      <c r="B13026" s="5">
        <f>boatTrackerhex[[#This Row],[Time]]</f>
        <v>43250.696349433747</v>
      </c>
      <c r="C13026" s="3">
        <f>boatTrackerhex[[#This Row],[Column1]]/24/3600+DATE(1970,1,1)+(-7/24)</f>
        <v>43250.696349433747</v>
      </c>
      <c r="D13026">
        <v>-121.74801635</v>
      </c>
      <c r="E13026">
        <v>38.537647239999998</v>
      </c>
      <c r="F13026">
        <v>11400</v>
      </c>
      <c r="G13026">
        <v>119</v>
      </c>
      <c r="H13026">
        <v>5.87</v>
      </c>
    </row>
    <row r="13027" spans="1:8" x14ac:dyDescent="0.25">
      <c r="A13027">
        <v>1527723764.6490109</v>
      </c>
      <c r="B13027" s="5">
        <f>boatTrackerhex[[#This Row],[Time]]</f>
        <v>43250.696350104299</v>
      </c>
      <c r="C13027" s="3">
        <f>boatTrackerhex[[#This Row],[Column1]]/24/3600+DATE(1970,1,1)+(-7/24)</f>
        <v>43250.696350104299</v>
      </c>
      <c r="D13027">
        <v>-121.74801635</v>
      </c>
      <c r="E13027">
        <v>38.537647239999998</v>
      </c>
      <c r="F13027">
        <v>11400</v>
      </c>
      <c r="G13027">
        <v>119</v>
      </c>
      <c r="H13027">
        <v>5.87</v>
      </c>
    </row>
    <row r="13028" spans="1:8" x14ac:dyDescent="0.25">
      <c r="A13028">
        <v>1527723764.705821</v>
      </c>
      <c r="B13028" s="5">
        <f>boatTrackerhex[[#This Row],[Time]]</f>
        <v>43250.69635076182</v>
      </c>
      <c r="C13028" s="3">
        <f>boatTrackerhex[[#This Row],[Column1]]/24/3600+DATE(1970,1,1)+(-7/24)</f>
        <v>43250.69635076182</v>
      </c>
      <c r="D13028">
        <v>-121.74801635</v>
      </c>
      <c r="E13028">
        <v>38.537647239999998</v>
      </c>
      <c r="F13028">
        <v>11400</v>
      </c>
      <c r="G13028">
        <v>119</v>
      </c>
      <c r="H13028">
        <v>5.87</v>
      </c>
    </row>
    <row r="13029" spans="1:8" x14ac:dyDescent="0.25">
      <c r="A13029">
        <v>1527723764.7638595</v>
      </c>
      <c r="B13029" s="5">
        <f>boatTrackerhex[[#This Row],[Time]]</f>
        <v>43250.696351433558</v>
      </c>
      <c r="C13029" s="3">
        <f>boatTrackerhex[[#This Row],[Column1]]/24/3600+DATE(1970,1,1)+(-7/24)</f>
        <v>43250.696351433558</v>
      </c>
      <c r="D13029">
        <v>-121.74801635</v>
      </c>
      <c r="E13029">
        <v>38.537647239999998</v>
      </c>
      <c r="F13029">
        <v>11400</v>
      </c>
      <c r="G13029">
        <v>119</v>
      </c>
      <c r="H13029">
        <v>5.87</v>
      </c>
    </row>
    <row r="13030" spans="1:8" x14ac:dyDescent="0.25">
      <c r="A13030">
        <v>1527723764.8204761</v>
      </c>
      <c r="B13030" s="5">
        <f>boatTrackerhex[[#This Row],[Time]]</f>
        <v>43250.696352088846</v>
      </c>
      <c r="C13030" s="3">
        <f>boatTrackerhex[[#This Row],[Column1]]/24/3600+DATE(1970,1,1)+(-7/24)</f>
        <v>43250.696352088846</v>
      </c>
      <c r="D13030">
        <v>-121.74801635</v>
      </c>
      <c r="E13030">
        <v>38.537647239999998</v>
      </c>
      <c r="F13030">
        <v>11400</v>
      </c>
      <c r="G13030">
        <v>118</v>
      </c>
      <c r="H13030">
        <v>5.87</v>
      </c>
    </row>
    <row r="13031" spans="1:8" x14ac:dyDescent="0.25">
      <c r="A13031">
        <v>1527723764.8784688</v>
      </c>
      <c r="B13031" s="5">
        <f>boatTrackerhex[[#This Row],[Time]]</f>
        <v>43250.696352760053</v>
      </c>
      <c r="C13031" s="3">
        <f>boatTrackerhex[[#This Row],[Column1]]/24/3600+DATE(1970,1,1)+(-7/24)</f>
        <v>43250.696352760053</v>
      </c>
      <c r="D13031">
        <v>-121.74801635</v>
      </c>
      <c r="E13031">
        <v>38.537647239999998</v>
      </c>
      <c r="F13031">
        <v>11400</v>
      </c>
      <c r="G13031">
        <v>116</v>
      </c>
      <c r="H13031">
        <v>5.87</v>
      </c>
    </row>
    <row r="13032" spans="1:8" x14ac:dyDescent="0.25">
      <c r="A13032">
        <v>1527723764.93522</v>
      </c>
      <c r="B13032" s="5">
        <f>boatTrackerhex[[#This Row],[Time]]</f>
        <v>43250.696353416897</v>
      </c>
      <c r="C13032" s="3">
        <f>boatTrackerhex[[#This Row],[Column1]]/24/3600+DATE(1970,1,1)+(-7/24)</f>
        <v>43250.696353416897</v>
      </c>
      <c r="D13032">
        <v>-121.74802398</v>
      </c>
      <c r="E13032">
        <v>38.537643430000003</v>
      </c>
      <c r="F13032">
        <v>11400</v>
      </c>
      <c r="G13032">
        <v>114</v>
      </c>
      <c r="H13032">
        <v>5.87</v>
      </c>
    </row>
    <row r="13033" spans="1:8" x14ac:dyDescent="0.25">
      <c r="A13033">
        <v>1527723764.9882407</v>
      </c>
      <c r="B13033" s="5">
        <f>boatTrackerhex[[#This Row],[Time]]</f>
        <v>43250.696354030566</v>
      </c>
      <c r="C13033" s="3">
        <f>boatTrackerhex[[#This Row],[Column1]]/24/3600+DATE(1970,1,1)+(-7/24)</f>
        <v>43250.696354030566</v>
      </c>
      <c r="D13033">
        <v>-121.74802398</v>
      </c>
      <c r="E13033">
        <v>38.537643430000003</v>
      </c>
      <c r="F13033">
        <v>11400</v>
      </c>
      <c r="G13033">
        <v>112</v>
      </c>
      <c r="H13033">
        <v>5.87</v>
      </c>
    </row>
    <row r="13034" spans="1:8" x14ac:dyDescent="0.25">
      <c r="A13034">
        <v>1527723765.0460041</v>
      </c>
      <c r="B13034" s="5">
        <f>boatTrackerhex[[#This Row],[Time]]</f>
        <v>43250.696354699125</v>
      </c>
      <c r="C13034" s="3">
        <f>boatTrackerhex[[#This Row],[Column1]]/24/3600+DATE(1970,1,1)+(-7/24)</f>
        <v>43250.696354699125</v>
      </c>
      <c r="D13034">
        <v>-121.74802398</v>
      </c>
      <c r="E13034">
        <v>38.537643430000003</v>
      </c>
      <c r="F13034">
        <v>12400</v>
      </c>
      <c r="G13034">
        <v>112</v>
      </c>
      <c r="H13034">
        <v>5.87</v>
      </c>
    </row>
    <row r="13035" spans="1:8" x14ac:dyDescent="0.25">
      <c r="A13035">
        <v>1527723765.103786</v>
      </c>
      <c r="B13035" s="5">
        <f>boatTrackerhex[[#This Row],[Time]]</f>
        <v>43250.696355367894</v>
      </c>
      <c r="C13035" s="3">
        <f>boatTrackerhex[[#This Row],[Column1]]/24/3600+DATE(1970,1,1)+(-7/24)</f>
        <v>43250.696355367894</v>
      </c>
      <c r="D13035">
        <v>-121.74802398</v>
      </c>
      <c r="E13035">
        <v>38.537643430000003</v>
      </c>
      <c r="F13035">
        <v>12400</v>
      </c>
      <c r="G13035">
        <v>112</v>
      </c>
      <c r="H13035">
        <v>5.87</v>
      </c>
    </row>
    <row r="13036" spans="1:8" x14ac:dyDescent="0.25">
      <c r="A13036">
        <v>1527723765.1615231</v>
      </c>
      <c r="B13036" s="5">
        <f>boatTrackerhex[[#This Row],[Time]]</f>
        <v>43250.696356036155</v>
      </c>
      <c r="C13036" s="3">
        <f>boatTrackerhex[[#This Row],[Column1]]/24/3600+DATE(1970,1,1)+(-7/24)</f>
        <v>43250.696356036155</v>
      </c>
      <c r="D13036">
        <v>-121.74802398</v>
      </c>
      <c r="E13036">
        <v>38.537643430000003</v>
      </c>
      <c r="F13036">
        <v>12400</v>
      </c>
      <c r="G13036">
        <v>113</v>
      </c>
      <c r="H13036">
        <v>5.87</v>
      </c>
    </row>
    <row r="13037" spans="1:8" x14ac:dyDescent="0.25">
      <c r="A13037">
        <v>1527723765.2178953</v>
      </c>
      <c r="B13037" s="5">
        <f>boatTrackerhex[[#This Row],[Time]]</f>
        <v>43250.696356688604</v>
      </c>
      <c r="C13037" s="3">
        <f>boatTrackerhex[[#This Row],[Column1]]/24/3600+DATE(1970,1,1)+(-7/24)</f>
        <v>43250.696356688604</v>
      </c>
      <c r="D13037">
        <v>-121.74802398</v>
      </c>
      <c r="E13037">
        <v>38.537643430000003</v>
      </c>
      <c r="F13037">
        <v>12400</v>
      </c>
      <c r="G13037">
        <v>115</v>
      </c>
      <c r="H13037">
        <v>5.87</v>
      </c>
    </row>
    <row r="13038" spans="1:8" x14ac:dyDescent="0.25">
      <c r="A13038">
        <v>1527723765.275661</v>
      </c>
      <c r="B13038" s="5">
        <f>boatTrackerhex[[#This Row],[Time]]</f>
        <v>43250.696357357192</v>
      </c>
      <c r="C13038" s="3">
        <f>boatTrackerhex[[#This Row],[Column1]]/24/3600+DATE(1970,1,1)+(-7/24)</f>
        <v>43250.696357357192</v>
      </c>
      <c r="D13038">
        <v>-121.74802398</v>
      </c>
      <c r="E13038">
        <v>38.537643430000003</v>
      </c>
      <c r="F13038">
        <v>12400</v>
      </c>
      <c r="G13038">
        <v>118</v>
      </c>
      <c r="H13038">
        <v>5.87</v>
      </c>
    </row>
    <row r="13039" spans="1:8" x14ac:dyDescent="0.25">
      <c r="A13039">
        <v>1527723765.3323009</v>
      </c>
      <c r="B13039" s="5">
        <f>boatTrackerhex[[#This Row],[Time]]</f>
        <v>43250.696358012741</v>
      </c>
      <c r="C13039" s="3">
        <f>boatTrackerhex[[#This Row],[Column1]]/24/3600+DATE(1970,1,1)+(-7/24)</f>
        <v>43250.696358012741</v>
      </c>
      <c r="D13039">
        <v>-121.74802398</v>
      </c>
      <c r="E13039">
        <v>38.537643430000003</v>
      </c>
      <c r="F13039">
        <v>12400</v>
      </c>
      <c r="G13039">
        <v>120</v>
      </c>
      <c r="H13039">
        <v>5.87</v>
      </c>
    </row>
    <row r="13040" spans="1:8" x14ac:dyDescent="0.25">
      <c r="A13040">
        <v>1527723765.3903141</v>
      </c>
      <c r="B13040" s="5">
        <f>boatTrackerhex[[#This Row],[Time]]</f>
        <v>43250.696358684196</v>
      </c>
      <c r="C13040" s="3">
        <f>boatTrackerhex[[#This Row],[Column1]]/24/3600+DATE(1970,1,1)+(-7/24)</f>
        <v>43250.696358684196</v>
      </c>
      <c r="D13040">
        <v>-121.74802398</v>
      </c>
      <c r="E13040">
        <v>38.537643430000003</v>
      </c>
      <c r="F13040">
        <v>12400</v>
      </c>
      <c r="G13040">
        <v>121</v>
      </c>
      <c r="H13040">
        <v>5.87</v>
      </c>
    </row>
    <row r="13041" spans="1:8" x14ac:dyDescent="0.25">
      <c r="A13041">
        <v>1527723765.4470572</v>
      </c>
      <c r="B13041" s="5">
        <f>boatTrackerhex[[#This Row],[Time]]</f>
        <v>43250.696359340938</v>
      </c>
      <c r="C13041" s="3">
        <f>boatTrackerhex[[#This Row],[Column1]]/24/3600+DATE(1970,1,1)+(-7/24)</f>
        <v>43250.696359340938</v>
      </c>
      <c r="D13041">
        <v>-121.74802398</v>
      </c>
      <c r="E13041">
        <v>38.537643430000003</v>
      </c>
      <c r="F13041">
        <v>12400</v>
      </c>
      <c r="G13041">
        <v>122</v>
      </c>
      <c r="H13041">
        <v>5.87</v>
      </c>
    </row>
    <row r="13042" spans="1:8" x14ac:dyDescent="0.25">
      <c r="A13042">
        <v>1527723765.5049701</v>
      </c>
      <c r="B13042" s="5">
        <f>boatTrackerhex[[#This Row],[Time]]</f>
        <v>43250.696360011229</v>
      </c>
      <c r="C13042" s="3">
        <f>boatTrackerhex[[#This Row],[Column1]]/24/3600+DATE(1970,1,1)+(-7/24)</f>
        <v>43250.696360011229</v>
      </c>
      <c r="D13042">
        <v>-121.74802398</v>
      </c>
      <c r="E13042">
        <v>38.537643430000003</v>
      </c>
      <c r="F13042">
        <v>12400</v>
      </c>
      <c r="G13042">
        <v>123</v>
      </c>
      <c r="H13042">
        <v>5.87</v>
      </c>
    </row>
    <row r="13043" spans="1:8" x14ac:dyDescent="0.25">
      <c r="A13043">
        <v>1527723765.5617371</v>
      </c>
      <c r="B13043" s="5">
        <f>boatTrackerhex[[#This Row],[Time]]</f>
        <v>43250.696360668255</v>
      </c>
      <c r="C13043" s="3">
        <f>boatTrackerhex[[#This Row],[Column1]]/24/3600+DATE(1970,1,1)+(-7/24)</f>
        <v>43250.696360668255</v>
      </c>
      <c r="D13043">
        <v>-121.74802398</v>
      </c>
      <c r="E13043">
        <v>38.537643430000003</v>
      </c>
      <c r="F13043">
        <v>12400</v>
      </c>
      <c r="G13043">
        <v>123</v>
      </c>
      <c r="H13043">
        <v>5.87</v>
      </c>
    </row>
    <row r="13044" spans="1:8" x14ac:dyDescent="0.25">
      <c r="A13044">
        <v>1527723765.6197264</v>
      </c>
      <c r="B13044" s="5">
        <f>boatTrackerhex[[#This Row],[Time]]</f>
        <v>43250.696361339425</v>
      </c>
      <c r="C13044" s="3">
        <f>boatTrackerhex[[#This Row],[Column1]]/24/3600+DATE(1970,1,1)+(-7/24)</f>
        <v>43250.696361339425</v>
      </c>
      <c r="D13044">
        <v>-121.74802398</v>
      </c>
      <c r="E13044">
        <v>38.537643430000003</v>
      </c>
      <c r="F13044">
        <v>12400</v>
      </c>
      <c r="G13044">
        <v>123</v>
      </c>
      <c r="H13044">
        <v>5.87</v>
      </c>
    </row>
    <row r="13045" spans="1:8" x14ac:dyDescent="0.25">
      <c r="A13045">
        <v>1527723765.6727812</v>
      </c>
      <c r="B13045" s="5">
        <f>boatTrackerhex[[#This Row],[Time]]</f>
        <v>43250.696361953487</v>
      </c>
      <c r="C13045" s="3">
        <f>boatTrackerhex[[#This Row],[Column1]]/24/3600+DATE(1970,1,1)+(-7/24)</f>
        <v>43250.696361953487</v>
      </c>
      <c r="D13045">
        <v>-121.74802398</v>
      </c>
      <c r="E13045">
        <v>38.537643430000003</v>
      </c>
      <c r="F13045">
        <v>12400</v>
      </c>
      <c r="G13045">
        <v>123</v>
      </c>
      <c r="H13045">
        <v>5.87</v>
      </c>
    </row>
    <row r="13046" spans="1:8" x14ac:dyDescent="0.25">
      <c r="A13046">
        <v>1527723765.7305264</v>
      </c>
      <c r="B13046" s="5">
        <f>boatTrackerhex[[#This Row],[Time]]</f>
        <v>43250.696362621835</v>
      </c>
      <c r="C13046" s="3">
        <f>boatTrackerhex[[#This Row],[Column1]]/24/3600+DATE(1970,1,1)+(-7/24)</f>
        <v>43250.696362621835</v>
      </c>
      <c r="D13046">
        <v>-121.74802398</v>
      </c>
      <c r="E13046">
        <v>38.537643430000003</v>
      </c>
      <c r="F13046">
        <v>12400</v>
      </c>
      <c r="G13046">
        <v>122</v>
      </c>
      <c r="H13046">
        <v>5.87</v>
      </c>
    </row>
    <row r="13047" spans="1:8" x14ac:dyDescent="0.25">
      <c r="A13047">
        <v>1527723765.7869942</v>
      </c>
      <c r="B13047" s="5">
        <f>boatTrackerhex[[#This Row],[Time]]</f>
        <v>43250.696363275398</v>
      </c>
      <c r="C13047" s="3">
        <f>boatTrackerhex[[#This Row],[Column1]]/24/3600+DATE(1970,1,1)+(-7/24)</f>
        <v>43250.696363275398</v>
      </c>
      <c r="D13047">
        <v>-121.74802398</v>
      </c>
      <c r="E13047">
        <v>38.537643430000003</v>
      </c>
      <c r="F13047">
        <v>12400</v>
      </c>
      <c r="G13047">
        <v>121</v>
      </c>
      <c r="H13047">
        <v>5.87</v>
      </c>
    </row>
    <row r="13048" spans="1:8" x14ac:dyDescent="0.25">
      <c r="A13048">
        <v>1527723765.8446536</v>
      </c>
      <c r="B13048" s="5">
        <f>boatTrackerhex[[#This Row],[Time]]</f>
        <v>43250.696363942749</v>
      </c>
      <c r="C13048" s="3">
        <f>boatTrackerhex[[#This Row],[Column1]]/24/3600+DATE(1970,1,1)+(-7/24)</f>
        <v>43250.696363942749</v>
      </c>
      <c r="D13048">
        <v>-121.74802398</v>
      </c>
      <c r="E13048">
        <v>38.537643430000003</v>
      </c>
      <c r="F13048">
        <v>12400</v>
      </c>
      <c r="G13048">
        <v>122</v>
      </c>
      <c r="H13048">
        <v>5.87</v>
      </c>
    </row>
    <row r="13049" spans="1:8" x14ac:dyDescent="0.25">
      <c r="A13049">
        <v>1527723765.9024053</v>
      </c>
      <c r="B13049" s="5">
        <f>boatTrackerhex[[#This Row],[Time]]</f>
        <v>43250.696364611176</v>
      </c>
      <c r="C13049" s="3">
        <f>boatTrackerhex[[#This Row],[Column1]]/24/3600+DATE(1970,1,1)+(-7/24)</f>
        <v>43250.696364611176</v>
      </c>
      <c r="D13049">
        <v>-121.74803161</v>
      </c>
      <c r="E13049">
        <v>38.537635799999997</v>
      </c>
      <c r="F13049">
        <v>12400</v>
      </c>
      <c r="G13049">
        <v>123</v>
      </c>
      <c r="H13049">
        <v>5.87</v>
      </c>
    </row>
    <row r="13050" spans="1:8" x14ac:dyDescent="0.25">
      <c r="A13050">
        <v>1527723765.9589038</v>
      </c>
      <c r="B13050" s="5">
        <f>boatTrackerhex[[#This Row],[Time]]</f>
        <v>43250.696365265096</v>
      </c>
      <c r="C13050" s="3">
        <f>boatTrackerhex[[#This Row],[Column1]]/24/3600+DATE(1970,1,1)+(-7/24)</f>
        <v>43250.696365265096</v>
      </c>
      <c r="D13050">
        <v>-121.74803161</v>
      </c>
      <c r="E13050">
        <v>38.537635799999997</v>
      </c>
      <c r="F13050">
        <v>12400</v>
      </c>
      <c r="G13050">
        <v>125</v>
      </c>
      <c r="H13050">
        <v>7.17</v>
      </c>
    </row>
    <row r="13051" spans="1:8" x14ac:dyDescent="0.25">
      <c r="A13051">
        <v>1527723766.0167048</v>
      </c>
      <c r="B13051" s="5">
        <f>boatTrackerhex[[#This Row],[Time]]</f>
        <v>43250.696365934084</v>
      </c>
      <c r="C13051" s="3">
        <f>boatTrackerhex[[#This Row],[Column1]]/24/3600+DATE(1970,1,1)+(-7/24)</f>
        <v>43250.696365934084</v>
      </c>
      <c r="D13051">
        <v>-121.74803161</v>
      </c>
      <c r="E13051">
        <v>38.537635799999997</v>
      </c>
      <c r="F13051">
        <v>13300</v>
      </c>
      <c r="G13051">
        <v>129</v>
      </c>
      <c r="H13051">
        <v>7.17</v>
      </c>
    </row>
    <row r="13052" spans="1:8" x14ac:dyDescent="0.25">
      <c r="A13052">
        <v>1527723766.0743074</v>
      </c>
      <c r="B13052" s="5">
        <f>boatTrackerhex[[#This Row],[Time]]</f>
        <v>43250.696366600787</v>
      </c>
      <c r="C13052" s="3">
        <f>boatTrackerhex[[#This Row],[Column1]]/24/3600+DATE(1970,1,1)+(-7/24)</f>
        <v>43250.696366600787</v>
      </c>
      <c r="D13052">
        <v>-121.74803161</v>
      </c>
      <c r="E13052">
        <v>38.537635799999997</v>
      </c>
      <c r="F13052">
        <v>13300</v>
      </c>
      <c r="G13052">
        <v>133</v>
      </c>
      <c r="H13052">
        <v>7.17</v>
      </c>
    </row>
    <row r="13053" spans="1:8" x14ac:dyDescent="0.25">
      <c r="A13053">
        <v>1527723766.1308036</v>
      </c>
      <c r="B13053" s="5">
        <f>boatTrackerhex[[#This Row],[Time]]</f>
        <v>43250.696367254677</v>
      </c>
      <c r="C13053" s="3">
        <f>boatTrackerhex[[#This Row],[Column1]]/24/3600+DATE(1970,1,1)+(-7/24)</f>
        <v>43250.696367254677</v>
      </c>
      <c r="D13053">
        <v>-121.74803161</v>
      </c>
      <c r="E13053">
        <v>38.537635799999997</v>
      </c>
      <c r="F13053">
        <v>13300</v>
      </c>
      <c r="G13053">
        <v>136</v>
      </c>
      <c r="H13053">
        <v>7.17</v>
      </c>
    </row>
    <row r="13054" spans="1:8" x14ac:dyDescent="0.25">
      <c r="A13054">
        <v>1527723766.1887245</v>
      </c>
      <c r="B13054" s="5">
        <f>boatTrackerhex[[#This Row],[Time]]</f>
        <v>43250.696367925055</v>
      </c>
      <c r="C13054" s="3">
        <f>boatTrackerhex[[#This Row],[Column1]]/24/3600+DATE(1970,1,1)+(-7/24)</f>
        <v>43250.696367925055</v>
      </c>
      <c r="D13054">
        <v>-121.74803161</v>
      </c>
      <c r="E13054">
        <v>38.537635799999997</v>
      </c>
      <c r="F13054">
        <v>13300</v>
      </c>
      <c r="G13054">
        <v>138</v>
      </c>
      <c r="H13054">
        <v>7.17</v>
      </c>
    </row>
    <row r="13055" spans="1:8" x14ac:dyDescent="0.25">
      <c r="A13055">
        <v>1527723766.2454655</v>
      </c>
      <c r="B13055" s="5">
        <f>boatTrackerhex[[#This Row],[Time]]</f>
        <v>43250.696368581783</v>
      </c>
      <c r="C13055" s="3">
        <f>boatTrackerhex[[#This Row],[Column1]]/24/3600+DATE(1970,1,1)+(-7/24)</f>
        <v>43250.696368581783</v>
      </c>
      <c r="D13055">
        <v>-121.74803161</v>
      </c>
      <c r="E13055">
        <v>38.537635799999997</v>
      </c>
      <c r="F13055">
        <v>13300</v>
      </c>
      <c r="G13055">
        <v>140</v>
      </c>
      <c r="H13055">
        <v>7.17</v>
      </c>
    </row>
    <row r="13056" spans="1:8" x14ac:dyDescent="0.25">
      <c r="A13056">
        <v>1527723766.3034763</v>
      </c>
      <c r="B13056" s="5">
        <f>boatTrackerhex[[#This Row],[Time]]</f>
        <v>43250.696369253201</v>
      </c>
      <c r="C13056" s="3">
        <f>boatTrackerhex[[#This Row],[Column1]]/24/3600+DATE(1970,1,1)+(-7/24)</f>
        <v>43250.696369253201</v>
      </c>
      <c r="D13056">
        <v>-121.74803161</v>
      </c>
      <c r="E13056">
        <v>38.537635799999997</v>
      </c>
      <c r="F13056">
        <v>13300</v>
      </c>
      <c r="G13056">
        <v>139</v>
      </c>
      <c r="H13056">
        <v>7.17</v>
      </c>
    </row>
    <row r="13057" spans="1:8" x14ac:dyDescent="0.25">
      <c r="A13057">
        <v>1527723766.3564906</v>
      </c>
      <c r="B13057" s="5">
        <f>boatTrackerhex[[#This Row],[Time]]</f>
        <v>43250.69636986679</v>
      </c>
      <c r="C13057" s="3">
        <f>boatTrackerhex[[#This Row],[Column1]]/24/3600+DATE(1970,1,1)+(-7/24)</f>
        <v>43250.69636986679</v>
      </c>
      <c r="D13057">
        <v>-121.74803161</v>
      </c>
      <c r="E13057">
        <v>38.537635799999997</v>
      </c>
      <c r="F13057">
        <v>13300</v>
      </c>
      <c r="G13057">
        <v>136</v>
      </c>
      <c r="H13057">
        <v>7.17</v>
      </c>
    </row>
    <row r="13058" spans="1:8" x14ac:dyDescent="0.25">
      <c r="A13058">
        <v>1527723766.4142523</v>
      </c>
      <c r="B13058" s="5">
        <f>boatTrackerhex[[#This Row],[Time]]</f>
        <v>43250.696370535334</v>
      </c>
      <c r="C13058" s="3">
        <f>boatTrackerhex[[#This Row],[Column1]]/24/3600+DATE(1970,1,1)+(-7/24)</f>
        <v>43250.696370535334</v>
      </c>
      <c r="D13058">
        <v>-121.74803161</v>
      </c>
      <c r="E13058">
        <v>38.537635799999997</v>
      </c>
      <c r="F13058">
        <v>13300</v>
      </c>
      <c r="G13058">
        <v>132</v>
      </c>
      <c r="H13058">
        <v>7.17</v>
      </c>
    </row>
    <row r="13059" spans="1:8" x14ac:dyDescent="0.25">
      <c r="A13059">
        <v>1527723766.4719896</v>
      </c>
      <c r="B13059" s="5">
        <f>boatTrackerhex[[#This Row],[Time]]</f>
        <v>43250.696371203587</v>
      </c>
      <c r="C13059" s="3">
        <f>boatTrackerhex[[#This Row],[Column1]]/24/3600+DATE(1970,1,1)+(-7/24)</f>
        <v>43250.696371203587</v>
      </c>
      <c r="D13059">
        <v>-121.74803161</v>
      </c>
      <c r="E13059">
        <v>38.537635799999997</v>
      </c>
      <c r="F13059">
        <v>13300</v>
      </c>
      <c r="G13059">
        <v>127</v>
      </c>
      <c r="H13059">
        <v>7.17</v>
      </c>
    </row>
    <row r="13060" spans="1:8" x14ac:dyDescent="0.25">
      <c r="A13060">
        <v>1527723766.5283957</v>
      </c>
      <c r="B13060" s="5">
        <f>boatTrackerhex[[#This Row],[Time]]</f>
        <v>43250.696371856429</v>
      </c>
      <c r="C13060" s="3">
        <f>boatTrackerhex[[#This Row],[Column1]]/24/3600+DATE(1970,1,1)+(-7/24)</f>
        <v>43250.696371856429</v>
      </c>
      <c r="D13060">
        <v>-121.74803161</v>
      </c>
      <c r="E13060">
        <v>38.537635799999997</v>
      </c>
      <c r="F13060">
        <v>13300</v>
      </c>
      <c r="G13060">
        <v>123</v>
      </c>
      <c r="H13060">
        <v>7.17</v>
      </c>
    </row>
    <row r="13061" spans="1:8" x14ac:dyDescent="0.25">
      <c r="A13061">
        <v>1527723766.5861526</v>
      </c>
      <c r="B13061" s="5">
        <f>boatTrackerhex[[#This Row],[Time]]</f>
        <v>43250.696372524915</v>
      </c>
      <c r="C13061" s="3">
        <f>boatTrackerhex[[#This Row],[Column1]]/24/3600+DATE(1970,1,1)+(-7/24)</f>
        <v>43250.696372524915</v>
      </c>
      <c r="D13061">
        <v>-121.74803161</v>
      </c>
      <c r="E13061">
        <v>38.537635799999997</v>
      </c>
      <c r="F13061">
        <v>13300</v>
      </c>
      <c r="G13061">
        <v>120</v>
      </c>
      <c r="H13061">
        <v>7.17</v>
      </c>
    </row>
    <row r="13062" spans="1:8" x14ac:dyDescent="0.25">
      <c r="A13062">
        <v>1527723766.6439273</v>
      </c>
      <c r="B13062" s="5">
        <f>boatTrackerhex[[#This Row],[Time]]</f>
        <v>43250.696373193605</v>
      </c>
      <c r="C13062" s="3">
        <f>boatTrackerhex[[#This Row],[Column1]]/24/3600+DATE(1970,1,1)+(-7/24)</f>
        <v>43250.696373193605</v>
      </c>
      <c r="D13062">
        <v>-121.74803161</v>
      </c>
      <c r="E13062">
        <v>38.537635799999997</v>
      </c>
      <c r="F13062">
        <v>13300</v>
      </c>
      <c r="G13062">
        <v>117</v>
      </c>
      <c r="H13062">
        <v>7.17</v>
      </c>
    </row>
    <row r="13063" spans="1:8" x14ac:dyDescent="0.25">
      <c r="A13063">
        <v>1527723766.7003067</v>
      </c>
      <c r="B13063" s="5">
        <f>boatTrackerhex[[#This Row],[Time]]</f>
        <v>43250.696373846142</v>
      </c>
      <c r="C13063" s="3">
        <f>boatTrackerhex[[#This Row],[Column1]]/24/3600+DATE(1970,1,1)+(-7/24)</f>
        <v>43250.696373846142</v>
      </c>
      <c r="D13063">
        <v>-121.74803161</v>
      </c>
      <c r="E13063">
        <v>38.537635799999997</v>
      </c>
      <c r="F13063">
        <v>13300</v>
      </c>
      <c r="G13063">
        <v>115</v>
      </c>
      <c r="H13063">
        <v>7.17</v>
      </c>
    </row>
    <row r="13064" spans="1:8" x14ac:dyDescent="0.25">
      <c r="A13064">
        <v>1527723766.7581551</v>
      </c>
      <c r="B13064" s="5">
        <f>boatTrackerhex[[#This Row],[Time]]</f>
        <v>43250.69637451569</v>
      </c>
      <c r="C13064" s="3">
        <f>boatTrackerhex[[#This Row],[Column1]]/24/3600+DATE(1970,1,1)+(-7/24)</f>
        <v>43250.69637451569</v>
      </c>
      <c r="D13064">
        <v>-121.74803161</v>
      </c>
      <c r="E13064">
        <v>38.537635799999997</v>
      </c>
      <c r="F13064">
        <v>13300</v>
      </c>
      <c r="G13064">
        <v>116</v>
      </c>
      <c r="H13064">
        <v>7.17</v>
      </c>
    </row>
    <row r="13065" spans="1:8" x14ac:dyDescent="0.25">
      <c r="A13065">
        <v>1527723766.8159041</v>
      </c>
      <c r="B13065" s="5">
        <f>boatTrackerhex[[#This Row],[Time]]</f>
        <v>43250.696375184074</v>
      </c>
      <c r="C13065" s="3">
        <f>boatTrackerhex[[#This Row],[Column1]]/24/3600+DATE(1970,1,1)+(-7/24)</f>
        <v>43250.696375184074</v>
      </c>
      <c r="D13065">
        <v>-121.74803161</v>
      </c>
      <c r="E13065">
        <v>38.537635799999997</v>
      </c>
      <c r="F13065">
        <v>13300</v>
      </c>
      <c r="G13065">
        <v>120</v>
      </c>
      <c r="H13065">
        <v>7.17</v>
      </c>
    </row>
    <row r="13066" spans="1:8" x14ac:dyDescent="0.25">
      <c r="A13066">
        <v>1527723766.872596</v>
      </c>
      <c r="B13066" s="5">
        <f>boatTrackerhex[[#This Row],[Time]]</f>
        <v>43250.696375840234</v>
      </c>
      <c r="C13066" s="3">
        <f>boatTrackerhex[[#This Row],[Column1]]/24/3600+DATE(1970,1,1)+(-7/24)</f>
        <v>43250.696375840234</v>
      </c>
      <c r="D13066">
        <v>-121.74803161</v>
      </c>
      <c r="E13066">
        <v>38.537635799999997</v>
      </c>
      <c r="F13066">
        <v>13300</v>
      </c>
      <c r="G13066">
        <v>126</v>
      </c>
      <c r="H13066">
        <v>7.17</v>
      </c>
    </row>
    <row r="13067" spans="1:8" x14ac:dyDescent="0.25">
      <c r="A13067">
        <v>1527723766.9305634</v>
      </c>
      <c r="B13067" s="5">
        <f>boatTrackerhex[[#This Row],[Time]]</f>
        <v>43250.69637651115</v>
      </c>
      <c r="C13067" s="3">
        <f>boatTrackerhex[[#This Row],[Column1]]/24/3600+DATE(1970,1,1)+(-7/24)</f>
        <v>43250.69637651115</v>
      </c>
      <c r="D13067">
        <v>-121.74803924</v>
      </c>
      <c r="E13067">
        <v>38.53763198</v>
      </c>
      <c r="F13067">
        <v>13300</v>
      </c>
      <c r="G13067">
        <v>130</v>
      </c>
      <c r="H13067">
        <v>7.17</v>
      </c>
    </row>
    <row r="13068" spans="1:8" x14ac:dyDescent="0.25">
      <c r="A13068">
        <v>1527723766.9873114</v>
      </c>
      <c r="B13068" s="5">
        <f>boatTrackerhex[[#This Row],[Time]]</f>
        <v>43250.696377167958</v>
      </c>
      <c r="C13068" s="3">
        <f>boatTrackerhex[[#This Row],[Column1]]/24/3600+DATE(1970,1,1)+(-7/24)</f>
        <v>43250.696377167958</v>
      </c>
      <c r="D13068">
        <v>-121.74803924</v>
      </c>
      <c r="E13068">
        <v>38.53763198</v>
      </c>
      <c r="F13068">
        <v>13300</v>
      </c>
      <c r="G13068">
        <v>131</v>
      </c>
      <c r="H13068">
        <v>7.17</v>
      </c>
    </row>
    <row r="13069" spans="1:8" x14ac:dyDescent="0.25">
      <c r="A13069">
        <v>1527723767.0454457</v>
      </c>
      <c r="B13069" s="5">
        <f>boatTrackerhex[[#This Row],[Time]]</f>
        <v>43250.69637784081</v>
      </c>
      <c r="C13069" s="3">
        <f>boatTrackerhex[[#This Row],[Column1]]/24/3600+DATE(1970,1,1)+(-7/24)</f>
        <v>43250.69637784081</v>
      </c>
      <c r="D13069">
        <v>-121.74803924</v>
      </c>
      <c r="E13069">
        <v>38.53763198</v>
      </c>
      <c r="F13069">
        <v>13300</v>
      </c>
      <c r="G13069">
        <v>131</v>
      </c>
      <c r="H13069">
        <v>7.17</v>
      </c>
    </row>
    <row r="13070" spans="1:8" x14ac:dyDescent="0.25">
      <c r="A13070">
        <v>1527723767.1020639</v>
      </c>
      <c r="B13070" s="5">
        <f>boatTrackerhex[[#This Row],[Time]]</f>
        <v>43250.696378496112</v>
      </c>
      <c r="C13070" s="3">
        <f>boatTrackerhex[[#This Row],[Column1]]/24/3600+DATE(1970,1,1)+(-7/24)</f>
        <v>43250.696378496112</v>
      </c>
      <c r="D13070">
        <v>-121.74803924</v>
      </c>
      <c r="E13070">
        <v>38.53763198</v>
      </c>
      <c r="F13070">
        <v>13300</v>
      </c>
      <c r="G13070">
        <v>128</v>
      </c>
      <c r="H13070">
        <v>7.17</v>
      </c>
    </row>
    <row r="13071" spans="1:8" x14ac:dyDescent="0.25">
      <c r="A13071">
        <v>1527723767.1600742</v>
      </c>
      <c r="B13071" s="5">
        <f>boatTrackerhex[[#This Row],[Time]]</f>
        <v>43250.69637916753</v>
      </c>
      <c r="C13071" s="3">
        <f>boatTrackerhex[[#This Row],[Column1]]/24/3600+DATE(1970,1,1)+(-7/24)</f>
        <v>43250.69637916753</v>
      </c>
      <c r="D13071">
        <v>-121.74803924</v>
      </c>
      <c r="E13071">
        <v>38.53763198</v>
      </c>
      <c r="F13071">
        <v>13300</v>
      </c>
      <c r="G13071">
        <v>127</v>
      </c>
      <c r="H13071">
        <v>7.17</v>
      </c>
    </row>
    <row r="13072" spans="1:8" x14ac:dyDescent="0.25">
      <c r="A13072">
        <v>1527723767.2168186</v>
      </c>
      <c r="B13072" s="5">
        <f>boatTrackerhex[[#This Row],[Time]]</f>
        <v>43250.696379824287</v>
      </c>
      <c r="C13072" s="3">
        <f>boatTrackerhex[[#This Row],[Column1]]/24/3600+DATE(1970,1,1)+(-7/24)</f>
        <v>43250.696379824287</v>
      </c>
      <c r="D13072">
        <v>-121.74803924</v>
      </c>
      <c r="E13072">
        <v>38.53763198</v>
      </c>
      <c r="F13072">
        <v>14200</v>
      </c>
      <c r="G13072">
        <v>126</v>
      </c>
      <c r="H13072">
        <v>7.17</v>
      </c>
    </row>
    <row r="13073" spans="1:8" x14ac:dyDescent="0.25">
      <c r="A13073">
        <v>1527723767.2735629</v>
      </c>
      <c r="B13073" s="5">
        <f>boatTrackerhex[[#This Row],[Time]]</f>
        <v>43250.696380481058</v>
      </c>
      <c r="C13073" s="3">
        <f>boatTrackerhex[[#This Row],[Column1]]/24/3600+DATE(1970,1,1)+(-7/24)</f>
        <v>43250.696380481058</v>
      </c>
      <c r="D13073">
        <v>-121.74803924</v>
      </c>
      <c r="E13073">
        <v>38.53763198</v>
      </c>
      <c r="F13073">
        <v>14200</v>
      </c>
      <c r="G13073">
        <v>124</v>
      </c>
      <c r="H13073">
        <v>7.17</v>
      </c>
    </row>
    <row r="13074" spans="1:8" x14ac:dyDescent="0.25">
      <c r="A13074">
        <v>1527723767.3315661</v>
      </c>
      <c r="B13074" s="5">
        <f>boatTrackerhex[[#This Row],[Time]]</f>
        <v>43250.696381152389</v>
      </c>
      <c r="C13074" s="3">
        <f>boatTrackerhex[[#This Row],[Column1]]/24/3600+DATE(1970,1,1)+(-7/24)</f>
        <v>43250.696381152389</v>
      </c>
      <c r="D13074">
        <v>-121.74803924</v>
      </c>
      <c r="E13074">
        <v>38.53763198</v>
      </c>
      <c r="F13074">
        <v>14200</v>
      </c>
      <c r="G13074">
        <v>122</v>
      </c>
      <c r="H13074">
        <v>7.17</v>
      </c>
    </row>
    <row r="13075" spans="1:8" x14ac:dyDescent="0.25">
      <c r="A13075">
        <v>1527723767.3883212</v>
      </c>
      <c r="B13075" s="5">
        <f>boatTrackerhex[[#This Row],[Time]]</f>
        <v>43250.69638180927</v>
      </c>
      <c r="C13075" s="3">
        <f>boatTrackerhex[[#This Row],[Column1]]/24/3600+DATE(1970,1,1)+(-7/24)</f>
        <v>43250.69638180927</v>
      </c>
      <c r="D13075">
        <v>-121.74803924</v>
      </c>
      <c r="E13075">
        <v>38.53763198</v>
      </c>
      <c r="F13075">
        <v>14200</v>
      </c>
      <c r="G13075">
        <v>121</v>
      </c>
      <c r="H13075">
        <v>7.17</v>
      </c>
    </row>
    <row r="13076" spans="1:8" x14ac:dyDescent="0.25">
      <c r="A13076">
        <v>1527723767.4463167</v>
      </c>
      <c r="B13076" s="5">
        <f>boatTrackerhex[[#This Row],[Time]]</f>
        <v>43250.696382480521</v>
      </c>
      <c r="C13076" s="3">
        <f>boatTrackerhex[[#This Row],[Column1]]/24/3600+DATE(1970,1,1)+(-7/24)</f>
        <v>43250.696382480521</v>
      </c>
      <c r="D13076">
        <v>-121.74803924</v>
      </c>
      <c r="E13076">
        <v>38.53763198</v>
      </c>
      <c r="F13076">
        <v>14200</v>
      </c>
      <c r="G13076">
        <v>121</v>
      </c>
      <c r="H13076">
        <v>7.17</v>
      </c>
    </row>
    <row r="13077" spans="1:8" x14ac:dyDescent="0.25">
      <c r="A13077">
        <v>1527723767.5031135</v>
      </c>
      <c r="B13077" s="5">
        <f>boatTrackerhex[[#This Row],[Time]]</f>
        <v>43250.696383137889</v>
      </c>
      <c r="C13077" s="3">
        <f>boatTrackerhex[[#This Row],[Column1]]/24/3600+DATE(1970,1,1)+(-7/24)</f>
        <v>43250.696383137889</v>
      </c>
      <c r="D13077">
        <v>-121.74803924</v>
      </c>
      <c r="E13077">
        <v>38.53763198</v>
      </c>
      <c r="F13077">
        <v>14200</v>
      </c>
      <c r="G13077">
        <v>123</v>
      </c>
      <c r="H13077">
        <v>7.17</v>
      </c>
    </row>
    <row r="13078" spans="1:8" x14ac:dyDescent="0.25">
      <c r="A13078">
        <v>1527723767.5610611</v>
      </c>
      <c r="B13078" s="5">
        <f>boatTrackerhex[[#This Row],[Time]]</f>
        <v>43250.696383808579</v>
      </c>
      <c r="C13078" s="3">
        <f>boatTrackerhex[[#This Row],[Column1]]/24/3600+DATE(1970,1,1)+(-7/24)</f>
        <v>43250.696383808579</v>
      </c>
      <c r="D13078">
        <v>-121.74803924</v>
      </c>
      <c r="E13078">
        <v>38.53763198</v>
      </c>
      <c r="F13078">
        <v>14200</v>
      </c>
      <c r="G13078">
        <v>125</v>
      </c>
      <c r="H13078">
        <v>7.17</v>
      </c>
    </row>
    <row r="13079" spans="1:8" x14ac:dyDescent="0.25">
      <c r="A13079">
        <v>1527723767.6178102</v>
      </c>
      <c r="B13079" s="5">
        <f>boatTrackerhex[[#This Row],[Time]]</f>
        <v>43250.696384465402</v>
      </c>
      <c r="C13079" s="3">
        <f>boatTrackerhex[[#This Row],[Column1]]/24/3600+DATE(1970,1,1)+(-7/24)</f>
        <v>43250.696384465402</v>
      </c>
      <c r="D13079">
        <v>-121.74803924</v>
      </c>
      <c r="E13079">
        <v>38.53763198</v>
      </c>
      <c r="F13079">
        <v>14200</v>
      </c>
      <c r="G13079">
        <v>125</v>
      </c>
      <c r="H13079">
        <v>7.17</v>
      </c>
    </row>
    <row r="13080" spans="1:8" x14ac:dyDescent="0.25">
      <c r="A13080">
        <v>1527723767.6758151</v>
      </c>
      <c r="B13080" s="5">
        <f>boatTrackerhex[[#This Row],[Time]]</f>
        <v>43250.696385136755</v>
      </c>
      <c r="C13080" s="3">
        <f>boatTrackerhex[[#This Row],[Column1]]/24/3600+DATE(1970,1,1)+(-7/24)</f>
        <v>43250.696385136755</v>
      </c>
      <c r="D13080">
        <v>-121.74803924</v>
      </c>
      <c r="E13080">
        <v>38.53763198</v>
      </c>
      <c r="F13080">
        <v>14200</v>
      </c>
      <c r="G13080">
        <v>123</v>
      </c>
      <c r="H13080">
        <v>7.17</v>
      </c>
    </row>
    <row r="13081" spans="1:8" x14ac:dyDescent="0.25">
      <c r="A13081">
        <v>1527723767.7326</v>
      </c>
      <c r="B13081" s="5">
        <f>boatTrackerhex[[#This Row],[Time]]</f>
        <v>43250.696385793985</v>
      </c>
      <c r="C13081" s="3">
        <f>boatTrackerhex[[#This Row],[Column1]]/24/3600+DATE(1970,1,1)+(-7/24)</f>
        <v>43250.696385793985</v>
      </c>
      <c r="D13081">
        <v>-121.74803924</v>
      </c>
      <c r="E13081">
        <v>38.53763198</v>
      </c>
      <c r="F13081">
        <v>14200</v>
      </c>
      <c r="G13081">
        <v>120</v>
      </c>
      <c r="H13081">
        <v>7.17</v>
      </c>
    </row>
    <row r="13082" spans="1:8" x14ac:dyDescent="0.25">
      <c r="A13082">
        <v>1527723767.7905591</v>
      </c>
      <c r="B13082" s="5">
        <f>boatTrackerhex[[#This Row],[Time]]</f>
        <v>43250.696386464806</v>
      </c>
      <c r="C13082" s="3">
        <f>boatTrackerhex[[#This Row],[Column1]]/24/3600+DATE(1970,1,1)+(-7/24)</f>
        <v>43250.696386464806</v>
      </c>
      <c r="D13082">
        <v>-121.74803924</v>
      </c>
      <c r="E13082">
        <v>38.53763198</v>
      </c>
      <c r="F13082">
        <v>14200</v>
      </c>
      <c r="G13082">
        <v>118</v>
      </c>
      <c r="H13082">
        <v>7.17</v>
      </c>
    </row>
    <row r="13083" spans="1:8" x14ac:dyDescent="0.25">
      <c r="A13083">
        <v>1527723767.8473127</v>
      </c>
      <c r="B13083" s="5">
        <f>boatTrackerhex[[#This Row],[Time]]</f>
        <v>43250.696387121679</v>
      </c>
      <c r="C13083" s="3">
        <f>boatTrackerhex[[#This Row],[Column1]]/24/3600+DATE(1970,1,1)+(-7/24)</f>
        <v>43250.696387121679</v>
      </c>
      <c r="D13083">
        <v>-121.74803924</v>
      </c>
      <c r="E13083">
        <v>38.53763198</v>
      </c>
      <c r="F13083">
        <v>14200</v>
      </c>
      <c r="G13083">
        <v>116</v>
      </c>
      <c r="H13083">
        <v>7.17</v>
      </c>
    </row>
    <row r="13084" spans="1:8" x14ac:dyDescent="0.25">
      <c r="A13084">
        <v>1527723767.9053221</v>
      </c>
      <c r="B13084" s="5">
        <f>boatTrackerhex[[#This Row],[Time]]</f>
        <v>43250.696387793083</v>
      </c>
      <c r="C13084" s="3">
        <f>boatTrackerhex[[#This Row],[Column1]]/24/3600+DATE(1970,1,1)+(-7/24)</f>
        <v>43250.696387793083</v>
      </c>
      <c r="D13084">
        <v>-121.74803924</v>
      </c>
      <c r="E13084">
        <v>38.53763198</v>
      </c>
      <c r="F13084">
        <v>14200</v>
      </c>
      <c r="G13084">
        <v>116</v>
      </c>
      <c r="H13084">
        <v>7.17</v>
      </c>
    </row>
    <row r="13085" spans="1:8" x14ac:dyDescent="0.25">
      <c r="A13085">
        <v>1527723767.9618387</v>
      </c>
      <c r="B13085" s="5">
        <f>boatTrackerhex[[#This Row],[Time]]</f>
        <v>43250.696388447213</v>
      </c>
      <c r="C13085" s="3">
        <f>boatTrackerhex[[#This Row],[Column1]]/24/3600+DATE(1970,1,1)+(-7/24)</f>
        <v>43250.696388447213</v>
      </c>
      <c r="D13085">
        <v>-121.74804687</v>
      </c>
      <c r="E13085">
        <v>38.537624350000002</v>
      </c>
      <c r="F13085">
        <v>14200</v>
      </c>
      <c r="G13085">
        <v>117</v>
      </c>
      <c r="H13085">
        <v>7.17</v>
      </c>
    </row>
    <row r="13086" spans="1:8" x14ac:dyDescent="0.25">
      <c r="A13086">
        <v>1527723768.0197353</v>
      </c>
      <c r="B13086" s="5">
        <f>boatTrackerhex[[#This Row],[Time]]</f>
        <v>43250.696389117315</v>
      </c>
      <c r="C13086" s="3">
        <f>boatTrackerhex[[#This Row],[Column1]]/24/3600+DATE(1970,1,1)+(-7/24)</f>
        <v>43250.696389117315</v>
      </c>
      <c r="D13086">
        <v>-121.74804687</v>
      </c>
      <c r="E13086">
        <v>38.537624350000002</v>
      </c>
      <c r="F13086">
        <v>14200</v>
      </c>
      <c r="G13086">
        <v>117</v>
      </c>
      <c r="H13086">
        <v>7.17</v>
      </c>
    </row>
    <row r="13087" spans="1:8" x14ac:dyDescent="0.25">
      <c r="A13087">
        <v>1527723768.0764716</v>
      </c>
      <c r="B13087" s="5">
        <f>boatTrackerhex[[#This Row],[Time]]</f>
        <v>43250.696389773984</v>
      </c>
      <c r="C13087" s="3">
        <f>boatTrackerhex[[#This Row],[Column1]]/24/3600+DATE(1970,1,1)+(-7/24)</f>
        <v>43250.696389773984</v>
      </c>
      <c r="D13087">
        <v>-121.74804687</v>
      </c>
      <c r="E13087">
        <v>38.537624350000002</v>
      </c>
      <c r="F13087">
        <v>15500</v>
      </c>
      <c r="G13087">
        <v>117</v>
      </c>
      <c r="H13087">
        <v>7.17</v>
      </c>
    </row>
    <row r="13088" spans="1:8" x14ac:dyDescent="0.25">
      <c r="A13088">
        <v>1527723768.1345081</v>
      </c>
      <c r="B13088" s="5">
        <f>boatTrackerhex[[#This Row],[Time]]</f>
        <v>43250.696390445701</v>
      </c>
      <c r="C13088" s="3">
        <f>boatTrackerhex[[#This Row],[Column1]]/24/3600+DATE(1970,1,1)+(-7/24)</f>
        <v>43250.696390445701</v>
      </c>
      <c r="D13088">
        <v>-121.74804687</v>
      </c>
      <c r="E13088">
        <v>38.537624350000002</v>
      </c>
      <c r="F13088">
        <v>15500</v>
      </c>
      <c r="G13088">
        <v>117</v>
      </c>
      <c r="H13088">
        <v>7.17</v>
      </c>
    </row>
    <row r="13089" spans="1:8" x14ac:dyDescent="0.25">
      <c r="A13089">
        <v>1527723768.1873629</v>
      </c>
      <c r="B13089" s="5">
        <f>boatTrackerhex[[#This Row],[Time]]</f>
        <v>43250.696391057441</v>
      </c>
      <c r="C13089" s="3">
        <f>boatTrackerhex[[#This Row],[Column1]]/24/3600+DATE(1970,1,1)+(-7/24)</f>
        <v>43250.696391057441</v>
      </c>
      <c r="D13089">
        <v>-121.74804687</v>
      </c>
      <c r="E13089">
        <v>38.537624350000002</v>
      </c>
      <c r="F13089">
        <v>15500</v>
      </c>
      <c r="G13089">
        <v>117</v>
      </c>
      <c r="H13089">
        <v>7.17</v>
      </c>
    </row>
    <row r="13090" spans="1:8" x14ac:dyDescent="0.25">
      <c r="A13090">
        <v>1527723768.2451096</v>
      </c>
      <c r="B13090" s="5">
        <f>boatTrackerhex[[#This Row],[Time]]</f>
        <v>43250.696391725804</v>
      </c>
      <c r="C13090" s="3">
        <f>boatTrackerhex[[#This Row],[Column1]]/24/3600+DATE(1970,1,1)+(-7/24)</f>
        <v>43250.696391725804</v>
      </c>
      <c r="D13090">
        <v>-121.74804687</v>
      </c>
      <c r="E13090">
        <v>38.537624350000002</v>
      </c>
      <c r="F13090">
        <v>15500</v>
      </c>
      <c r="G13090">
        <v>118</v>
      </c>
      <c r="H13090">
        <v>7.17</v>
      </c>
    </row>
    <row r="13091" spans="1:8" x14ac:dyDescent="0.25">
      <c r="A13091">
        <v>1527723768.3029454</v>
      </c>
      <c r="B13091" s="5">
        <f>boatTrackerhex[[#This Row],[Time]]</f>
        <v>43250.696392395206</v>
      </c>
      <c r="C13091" s="3">
        <f>boatTrackerhex[[#This Row],[Column1]]/24/3600+DATE(1970,1,1)+(-7/24)</f>
        <v>43250.696392395206</v>
      </c>
      <c r="D13091">
        <v>-121.74804687</v>
      </c>
      <c r="E13091">
        <v>38.537624350000002</v>
      </c>
      <c r="F13091">
        <v>15500</v>
      </c>
      <c r="G13091">
        <v>120</v>
      </c>
      <c r="H13091">
        <v>7.17</v>
      </c>
    </row>
    <row r="13092" spans="1:8" x14ac:dyDescent="0.25">
      <c r="A13092">
        <v>1527723768.359268</v>
      </c>
      <c r="B13092" s="5">
        <f>boatTrackerhex[[#This Row],[Time]]</f>
        <v>43250.696393047088</v>
      </c>
      <c r="C13092" s="3">
        <f>boatTrackerhex[[#This Row],[Column1]]/24/3600+DATE(1970,1,1)+(-7/24)</f>
        <v>43250.696393047088</v>
      </c>
      <c r="D13092">
        <v>-121.74804687</v>
      </c>
      <c r="E13092">
        <v>38.537624350000002</v>
      </c>
      <c r="F13092">
        <v>15500</v>
      </c>
      <c r="G13092">
        <v>122</v>
      </c>
      <c r="H13092">
        <v>7.17</v>
      </c>
    </row>
    <row r="13093" spans="1:8" x14ac:dyDescent="0.25">
      <c r="A13093">
        <v>1527723768.4170728</v>
      </c>
      <c r="B13093" s="5">
        <f>boatTrackerhex[[#This Row],[Time]]</f>
        <v>43250.696393716127</v>
      </c>
      <c r="C13093" s="3">
        <f>boatTrackerhex[[#This Row],[Column1]]/24/3600+DATE(1970,1,1)+(-7/24)</f>
        <v>43250.696393716127</v>
      </c>
      <c r="D13093">
        <v>-121.74804687</v>
      </c>
      <c r="E13093">
        <v>38.537624350000002</v>
      </c>
      <c r="F13093">
        <v>15500</v>
      </c>
      <c r="G13093">
        <v>123</v>
      </c>
      <c r="H13093">
        <v>7.17</v>
      </c>
    </row>
    <row r="13094" spans="1:8" x14ac:dyDescent="0.25">
      <c r="A13094">
        <v>1527723768.4747787</v>
      </c>
      <c r="B13094" s="5">
        <f>boatTrackerhex[[#This Row],[Time]]</f>
        <v>43250.696394384016</v>
      </c>
      <c r="C13094" s="3">
        <f>boatTrackerhex[[#This Row],[Column1]]/24/3600+DATE(1970,1,1)+(-7/24)</f>
        <v>43250.696394384016</v>
      </c>
      <c r="D13094">
        <v>-121.74804687</v>
      </c>
      <c r="E13094">
        <v>38.537624350000002</v>
      </c>
      <c r="F13094">
        <v>15500</v>
      </c>
      <c r="G13094">
        <v>124</v>
      </c>
      <c r="H13094">
        <v>7.17</v>
      </c>
    </row>
    <row r="13095" spans="1:8" x14ac:dyDescent="0.25">
      <c r="A13095">
        <v>1527723768.5311873</v>
      </c>
      <c r="B13095" s="5">
        <f>boatTrackerhex[[#This Row],[Time]]</f>
        <v>43250.696395036888</v>
      </c>
      <c r="C13095" s="3">
        <f>boatTrackerhex[[#This Row],[Column1]]/24/3600+DATE(1970,1,1)+(-7/24)</f>
        <v>43250.696395036888</v>
      </c>
      <c r="D13095">
        <v>-121.74804687</v>
      </c>
      <c r="E13095">
        <v>38.537624350000002</v>
      </c>
      <c r="F13095">
        <v>15500</v>
      </c>
      <c r="G13095">
        <v>124</v>
      </c>
      <c r="H13095">
        <v>7.17</v>
      </c>
    </row>
    <row r="13096" spans="1:8" x14ac:dyDescent="0.25">
      <c r="A13096">
        <v>1527723768.5889592</v>
      </c>
      <c r="B13096" s="5">
        <f>boatTrackerhex[[#This Row],[Time]]</f>
        <v>43250.696395705549</v>
      </c>
      <c r="C13096" s="3">
        <f>boatTrackerhex[[#This Row],[Column1]]/24/3600+DATE(1970,1,1)+(-7/24)</f>
        <v>43250.696395705549</v>
      </c>
      <c r="D13096">
        <v>-121.74804687</v>
      </c>
      <c r="E13096">
        <v>38.537624350000002</v>
      </c>
      <c r="F13096">
        <v>15500</v>
      </c>
      <c r="G13096">
        <v>124</v>
      </c>
      <c r="H13096">
        <v>7.17</v>
      </c>
    </row>
    <row r="13097" spans="1:8" x14ac:dyDescent="0.25">
      <c r="A13097">
        <v>1527723768.6466866</v>
      </c>
      <c r="B13097" s="5">
        <f>boatTrackerhex[[#This Row],[Time]]</f>
        <v>43250.696396373685</v>
      </c>
      <c r="C13097" s="3">
        <f>boatTrackerhex[[#This Row],[Column1]]/24/3600+DATE(1970,1,1)+(-7/24)</f>
        <v>43250.696396373685</v>
      </c>
      <c r="D13097">
        <v>-121.74804687</v>
      </c>
      <c r="E13097">
        <v>38.537624350000002</v>
      </c>
      <c r="F13097">
        <v>15500</v>
      </c>
      <c r="G13097">
        <v>123</v>
      </c>
      <c r="H13097">
        <v>7.17</v>
      </c>
    </row>
    <row r="13098" spans="1:8" x14ac:dyDescent="0.25">
      <c r="A13098">
        <v>1527723768.7034476</v>
      </c>
      <c r="B13098" s="5">
        <f>boatTrackerhex[[#This Row],[Time]]</f>
        <v>43250.696397030646</v>
      </c>
      <c r="C13098" s="3">
        <f>boatTrackerhex[[#This Row],[Column1]]/24/3600+DATE(1970,1,1)+(-7/24)</f>
        <v>43250.696397030646</v>
      </c>
      <c r="D13098">
        <v>-121.74804687</v>
      </c>
      <c r="E13098">
        <v>38.537624350000002</v>
      </c>
      <c r="F13098">
        <v>15500</v>
      </c>
      <c r="G13098">
        <v>123</v>
      </c>
      <c r="H13098">
        <v>7.17</v>
      </c>
    </row>
    <row r="13099" spans="1:8" x14ac:dyDescent="0.25">
      <c r="A13099">
        <v>1527723768.7614267</v>
      </c>
      <c r="B13099" s="5">
        <f>boatTrackerhex[[#This Row],[Time]]</f>
        <v>43250.6963977017</v>
      </c>
      <c r="C13099" s="3">
        <f>boatTrackerhex[[#This Row],[Column1]]/24/3600+DATE(1970,1,1)+(-7/24)</f>
        <v>43250.6963977017</v>
      </c>
      <c r="D13099">
        <v>-121.74804687</v>
      </c>
      <c r="E13099">
        <v>38.537624350000002</v>
      </c>
      <c r="F13099">
        <v>15500</v>
      </c>
      <c r="G13099">
        <v>124</v>
      </c>
      <c r="H13099">
        <v>7.17</v>
      </c>
    </row>
    <row r="13100" spans="1:8" x14ac:dyDescent="0.25">
      <c r="A13100">
        <v>1527723768.8181853</v>
      </c>
      <c r="B13100" s="5">
        <f>boatTrackerhex[[#This Row],[Time]]</f>
        <v>43250.696398358625</v>
      </c>
      <c r="C13100" s="3">
        <f>boatTrackerhex[[#This Row],[Column1]]/24/3600+DATE(1970,1,1)+(-7/24)</f>
        <v>43250.696398358625</v>
      </c>
      <c r="D13100">
        <v>-121.74804687</v>
      </c>
      <c r="E13100">
        <v>38.537624350000002</v>
      </c>
      <c r="F13100">
        <v>15500</v>
      </c>
      <c r="G13100">
        <v>125</v>
      </c>
      <c r="H13100">
        <v>7.17</v>
      </c>
    </row>
    <row r="13101" spans="1:8" x14ac:dyDescent="0.25">
      <c r="A13101">
        <v>1527723768.8761358</v>
      </c>
      <c r="B13101" s="5">
        <f>boatTrackerhex[[#This Row],[Time]]</f>
        <v>43250.696399029352</v>
      </c>
      <c r="C13101" s="3">
        <f>boatTrackerhex[[#This Row],[Column1]]/24/3600+DATE(1970,1,1)+(-7/24)</f>
        <v>43250.696399029352</v>
      </c>
      <c r="D13101">
        <v>-121.74806212999999</v>
      </c>
      <c r="E13101">
        <v>38.537616720000003</v>
      </c>
      <c r="F13101">
        <v>15500</v>
      </c>
      <c r="G13101">
        <v>125</v>
      </c>
      <c r="H13101">
        <v>7.17</v>
      </c>
    </row>
    <row r="13102" spans="1:8" x14ac:dyDescent="0.25">
      <c r="A13102">
        <v>1527723768.9329</v>
      </c>
      <c r="B13102" s="5">
        <f>boatTrackerhex[[#This Row],[Time]]</f>
        <v>43250.696399686341</v>
      </c>
      <c r="C13102" s="3">
        <f>boatTrackerhex[[#This Row],[Column1]]/24/3600+DATE(1970,1,1)+(-7/24)</f>
        <v>43250.696399686341</v>
      </c>
      <c r="D13102">
        <v>-121.74806212999999</v>
      </c>
      <c r="E13102">
        <v>38.537616720000003</v>
      </c>
      <c r="F13102">
        <v>15500</v>
      </c>
      <c r="G13102">
        <v>126</v>
      </c>
      <c r="H13102">
        <v>7.17</v>
      </c>
    </row>
    <row r="13103" spans="1:8" x14ac:dyDescent="0.25">
      <c r="A13103">
        <v>1527723768.9908447</v>
      </c>
      <c r="B13103" s="5">
        <f>boatTrackerhex[[#This Row],[Time]]</f>
        <v>43250.696400356996</v>
      </c>
      <c r="C13103" s="3">
        <f>boatTrackerhex[[#This Row],[Column1]]/24/3600+DATE(1970,1,1)+(-7/24)</f>
        <v>43250.696400356996</v>
      </c>
      <c r="D13103">
        <v>-121.74806212999999</v>
      </c>
      <c r="E13103">
        <v>38.537616720000003</v>
      </c>
      <c r="F13103">
        <v>15500</v>
      </c>
      <c r="G13103">
        <v>125</v>
      </c>
      <c r="H13103">
        <v>7.82</v>
      </c>
    </row>
    <row r="13104" spans="1:8" x14ac:dyDescent="0.25">
      <c r="A13104">
        <v>1527723769.0438704</v>
      </c>
      <c r="B13104" s="5">
        <f>boatTrackerhex[[#This Row],[Time]]</f>
        <v>43250.696400970723</v>
      </c>
      <c r="C13104" s="3">
        <f>boatTrackerhex[[#This Row],[Column1]]/24/3600+DATE(1970,1,1)+(-7/24)</f>
        <v>43250.696400970723</v>
      </c>
      <c r="D13104">
        <v>-121.74806212999999</v>
      </c>
      <c r="E13104">
        <v>38.537616720000003</v>
      </c>
      <c r="F13104">
        <v>17200</v>
      </c>
      <c r="G13104">
        <v>125</v>
      </c>
      <c r="H13104">
        <v>7.82</v>
      </c>
    </row>
    <row r="13105" spans="1:8" x14ac:dyDescent="0.25">
      <c r="A13105">
        <v>1527723769.1016214</v>
      </c>
      <c r="B13105" s="5">
        <f>boatTrackerhex[[#This Row],[Time]]</f>
        <v>43250.696401639136</v>
      </c>
      <c r="C13105" s="3">
        <f>boatTrackerhex[[#This Row],[Column1]]/24/3600+DATE(1970,1,1)+(-7/24)</f>
        <v>43250.696401639136</v>
      </c>
      <c r="D13105">
        <v>-121.74806212999999</v>
      </c>
      <c r="E13105">
        <v>38.537616720000003</v>
      </c>
      <c r="F13105">
        <v>17200</v>
      </c>
      <c r="G13105">
        <v>125</v>
      </c>
      <c r="H13105">
        <v>7.82</v>
      </c>
    </row>
    <row r="13106" spans="1:8" x14ac:dyDescent="0.25">
      <c r="A13106">
        <v>1527723769.1582539</v>
      </c>
      <c r="B13106" s="5">
        <f>boatTrackerhex[[#This Row],[Time]]</f>
        <v>43250.696402294612</v>
      </c>
      <c r="C13106" s="3">
        <f>boatTrackerhex[[#This Row],[Column1]]/24/3600+DATE(1970,1,1)+(-7/24)</f>
        <v>43250.696402294612</v>
      </c>
      <c r="D13106">
        <v>-121.74806212999999</v>
      </c>
      <c r="E13106">
        <v>38.537616720000003</v>
      </c>
      <c r="F13106">
        <v>17200</v>
      </c>
      <c r="G13106">
        <v>125</v>
      </c>
      <c r="H13106">
        <v>7.82</v>
      </c>
    </row>
    <row r="13107" spans="1:8" x14ac:dyDescent="0.25">
      <c r="A13107">
        <v>1527723769.2158616</v>
      </c>
      <c r="B13107" s="5">
        <f>boatTrackerhex[[#This Row],[Time]]</f>
        <v>43250.696402961366</v>
      </c>
      <c r="C13107" s="3">
        <f>boatTrackerhex[[#This Row],[Column1]]/24/3600+DATE(1970,1,1)+(-7/24)</f>
        <v>43250.696402961366</v>
      </c>
      <c r="D13107">
        <v>-121.74806212999999</v>
      </c>
      <c r="E13107">
        <v>38.537616720000003</v>
      </c>
      <c r="F13107">
        <v>17200</v>
      </c>
      <c r="G13107">
        <v>125</v>
      </c>
      <c r="H13107">
        <v>7.82</v>
      </c>
    </row>
    <row r="13108" spans="1:8" x14ac:dyDescent="0.25">
      <c r="A13108">
        <v>1527723769.2735343</v>
      </c>
      <c r="B13108" s="5">
        <f>boatTrackerhex[[#This Row],[Time]]</f>
        <v>43250.69640362887</v>
      </c>
      <c r="C13108" s="3">
        <f>boatTrackerhex[[#This Row],[Column1]]/24/3600+DATE(1970,1,1)+(-7/24)</f>
        <v>43250.69640362887</v>
      </c>
      <c r="D13108">
        <v>-121.74806212999999</v>
      </c>
      <c r="E13108">
        <v>38.537616720000003</v>
      </c>
      <c r="F13108">
        <v>17200</v>
      </c>
      <c r="G13108">
        <v>125</v>
      </c>
      <c r="H13108">
        <v>7.82</v>
      </c>
    </row>
    <row r="13109" spans="1:8" x14ac:dyDescent="0.25">
      <c r="A13109">
        <v>1527723769.3300865</v>
      </c>
      <c r="B13109" s="5">
        <f>boatTrackerhex[[#This Row],[Time]]</f>
        <v>43250.696404283408</v>
      </c>
      <c r="C13109" s="3">
        <f>boatTrackerhex[[#This Row],[Column1]]/24/3600+DATE(1970,1,1)+(-7/24)</f>
        <v>43250.696404283408</v>
      </c>
      <c r="D13109">
        <v>-121.74806212999999</v>
      </c>
      <c r="E13109">
        <v>38.537616720000003</v>
      </c>
      <c r="F13109">
        <v>17200</v>
      </c>
      <c r="G13109">
        <v>125</v>
      </c>
      <c r="H13109">
        <v>7.82</v>
      </c>
    </row>
    <row r="13110" spans="1:8" x14ac:dyDescent="0.25">
      <c r="A13110">
        <v>1527723769.3879373</v>
      </c>
      <c r="B13110" s="5">
        <f>boatTrackerhex[[#This Row],[Time]]</f>
        <v>43250.696404952985</v>
      </c>
      <c r="C13110" s="3">
        <f>boatTrackerhex[[#This Row],[Column1]]/24/3600+DATE(1970,1,1)+(-7/24)</f>
        <v>43250.696404952985</v>
      </c>
      <c r="D13110">
        <v>-121.74806212999999</v>
      </c>
      <c r="E13110">
        <v>38.537616720000003</v>
      </c>
      <c r="F13110">
        <v>17200</v>
      </c>
      <c r="G13110">
        <v>124</v>
      </c>
      <c r="H13110">
        <v>7.82</v>
      </c>
    </row>
    <row r="13111" spans="1:8" x14ac:dyDescent="0.25">
      <c r="A13111">
        <v>1527723769.4446945</v>
      </c>
      <c r="B13111" s="5">
        <f>boatTrackerhex[[#This Row],[Time]]</f>
        <v>43250.696405609888</v>
      </c>
      <c r="C13111" s="3">
        <f>boatTrackerhex[[#This Row],[Column1]]/24/3600+DATE(1970,1,1)+(-7/24)</f>
        <v>43250.696405609888</v>
      </c>
      <c r="D13111">
        <v>-121.74806212999999</v>
      </c>
      <c r="E13111">
        <v>38.537616720000003</v>
      </c>
      <c r="F13111">
        <v>17200</v>
      </c>
      <c r="G13111">
        <v>122</v>
      </c>
      <c r="H13111">
        <v>7.82</v>
      </c>
    </row>
    <row r="13112" spans="1:8" x14ac:dyDescent="0.25">
      <c r="A13112">
        <v>1527723769.5027223</v>
      </c>
      <c r="B13112" s="5">
        <f>boatTrackerhex[[#This Row],[Time]]</f>
        <v>43250.69640628151</v>
      </c>
      <c r="C13112" s="3">
        <f>boatTrackerhex[[#This Row],[Column1]]/24/3600+DATE(1970,1,1)+(-7/24)</f>
        <v>43250.69640628151</v>
      </c>
      <c r="D13112">
        <v>-121.74806212999999</v>
      </c>
      <c r="E13112">
        <v>38.537616720000003</v>
      </c>
      <c r="F13112">
        <v>17200</v>
      </c>
      <c r="G13112">
        <v>118</v>
      </c>
      <c r="H13112">
        <v>7.82</v>
      </c>
    </row>
    <row r="13113" spans="1:8" x14ac:dyDescent="0.25">
      <c r="A13113">
        <v>1527723769.5593536</v>
      </c>
      <c r="B13113" s="5">
        <f>boatTrackerhex[[#This Row],[Time]]</f>
        <v>43250.696406936964</v>
      </c>
      <c r="C13113" s="3">
        <f>boatTrackerhex[[#This Row],[Column1]]/24/3600+DATE(1970,1,1)+(-7/24)</f>
        <v>43250.696406936964</v>
      </c>
      <c r="D13113">
        <v>-121.74806212999999</v>
      </c>
      <c r="E13113">
        <v>38.537616720000003</v>
      </c>
      <c r="F13113">
        <v>17200</v>
      </c>
      <c r="G13113">
        <v>115</v>
      </c>
      <c r="H13113">
        <v>7.82</v>
      </c>
    </row>
    <row r="13114" spans="1:8" x14ac:dyDescent="0.25">
      <c r="A13114">
        <v>1527723769.6173499</v>
      </c>
      <c r="B13114" s="5">
        <f>boatTrackerhex[[#This Row],[Time]]</f>
        <v>43250.696407608215</v>
      </c>
      <c r="C13114" s="3">
        <f>boatTrackerhex[[#This Row],[Column1]]/24/3600+DATE(1970,1,1)+(-7/24)</f>
        <v>43250.696407608215</v>
      </c>
      <c r="D13114">
        <v>-121.74806212999999</v>
      </c>
      <c r="E13114">
        <v>38.537616720000003</v>
      </c>
      <c r="F13114">
        <v>17200</v>
      </c>
      <c r="G13114">
        <v>112</v>
      </c>
      <c r="H13114">
        <v>7.82</v>
      </c>
    </row>
    <row r="13115" spans="1:8" x14ac:dyDescent="0.25">
      <c r="A13115">
        <v>1527723769.6741064</v>
      </c>
      <c r="B13115" s="5">
        <f>boatTrackerhex[[#This Row],[Time]]</f>
        <v>43250.696408265117</v>
      </c>
      <c r="C13115" s="3">
        <f>boatTrackerhex[[#This Row],[Column1]]/24/3600+DATE(1970,1,1)+(-7/24)</f>
        <v>43250.696408265117</v>
      </c>
      <c r="D13115">
        <v>-121.74806212999999</v>
      </c>
      <c r="E13115">
        <v>38.537616720000003</v>
      </c>
      <c r="F13115">
        <v>17200</v>
      </c>
      <c r="G13115">
        <v>110</v>
      </c>
      <c r="H13115">
        <v>7.82</v>
      </c>
    </row>
    <row r="13116" spans="1:8" x14ac:dyDescent="0.25">
      <c r="A13116">
        <v>1527723769.7283716</v>
      </c>
      <c r="B13116" s="5">
        <f>boatTrackerhex[[#This Row],[Time]]</f>
        <v>43250.696408893193</v>
      </c>
      <c r="C13116" s="3">
        <f>boatTrackerhex[[#This Row],[Column1]]/24/3600+DATE(1970,1,1)+(-7/24)</f>
        <v>43250.696408893193</v>
      </c>
      <c r="D13116">
        <v>-121.74806212999999</v>
      </c>
      <c r="E13116">
        <v>38.537616720000003</v>
      </c>
      <c r="F13116">
        <v>17200</v>
      </c>
      <c r="G13116">
        <v>109</v>
      </c>
      <c r="H13116">
        <v>7.82</v>
      </c>
    </row>
    <row r="13117" spans="1:8" x14ac:dyDescent="0.25">
      <c r="A13117">
        <v>1527723769.7848756</v>
      </c>
      <c r="B13117" s="5">
        <f>boatTrackerhex[[#This Row],[Time]]</f>
        <v>43250.69640954717</v>
      </c>
      <c r="C13117" s="3">
        <f>boatTrackerhex[[#This Row],[Column1]]/24/3600+DATE(1970,1,1)+(-7/24)</f>
        <v>43250.69640954717</v>
      </c>
      <c r="D13117">
        <v>-121.74806212999999</v>
      </c>
      <c r="E13117">
        <v>38.537616720000003</v>
      </c>
      <c r="F13117">
        <v>17200</v>
      </c>
      <c r="G13117">
        <v>110</v>
      </c>
      <c r="H13117">
        <v>7.82</v>
      </c>
    </row>
    <row r="13118" spans="1:8" x14ac:dyDescent="0.25">
      <c r="A13118">
        <v>1527723769.8426847</v>
      </c>
      <c r="B13118" s="5">
        <f>boatTrackerhex[[#This Row],[Time]]</f>
        <v>43250.69641021626</v>
      </c>
      <c r="C13118" s="3">
        <f>boatTrackerhex[[#This Row],[Column1]]/24/3600+DATE(1970,1,1)+(-7/24)</f>
        <v>43250.69641021626</v>
      </c>
      <c r="D13118">
        <v>-121.74806212999999</v>
      </c>
      <c r="E13118">
        <v>38.537616720000003</v>
      </c>
      <c r="F13118">
        <v>17200</v>
      </c>
      <c r="G13118">
        <v>111</v>
      </c>
      <c r="H13118">
        <v>7.82</v>
      </c>
    </row>
    <row r="13119" spans="1:8" x14ac:dyDescent="0.25">
      <c r="A13119">
        <v>1527723769.9002833</v>
      </c>
      <c r="B13119" s="5">
        <f>boatTrackerhex[[#This Row],[Time]]</f>
        <v>43250.696410882912</v>
      </c>
      <c r="C13119" s="3">
        <f>boatTrackerhex[[#This Row],[Column1]]/24/3600+DATE(1970,1,1)+(-7/24)</f>
        <v>43250.696410882912</v>
      </c>
      <c r="D13119">
        <v>-121.74806976000001</v>
      </c>
      <c r="E13119">
        <v>38.53761291</v>
      </c>
      <c r="F13119">
        <v>17200</v>
      </c>
      <c r="G13119">
        <v>114</v>
      </c>
      <c r="H13119">
        <v>7.82</v>
      </c>
    </row>
    <row r="13120" spans="1:8" x14ac:dyDescent="0.25">
      <c r="A13120">
        <v>1527723769.9567833</v>
      </c>
      <c r="B13120" s="5">
        <f>boatTrackerhex[[#This Row],[Time]]</f>
        <v>43250.696411536846</v>
      </c>
      <c r="C13120" s="3">
        <f>boatTrackerhex[[#This Row],[Column1]]/24/3600+DATE(1970,1,1)+(-7/24)</f>
        <v>43250.696411536846</v>
      </c>
      <c r="D13120">
        <v>-121.74806976000001</v>
      </c>
      <c r="E13120">
        <v>38.53761291</v>
      </c>
      <c r="F13120">
        <v>17200</v>
      </c>
      <c r="G13120">
        <v>117</v>
      </c>
      <c r="H13120">
        <v>7.82</v>
      </c>
    </row>
    <row r="13121" spans="1:8" x14ac:dyDescent="0.25">
      <c r="A13121">
        <v>1527723770.0145278</v>
      </c>
      <c r="B13121" s="5">
        <f>boatTrackerhex[[#This Row],[Time]]</f>
        <v>43250.696412205187</v>
      </c>
      <c r="C13121" s="3">
        <f>boatTrackerhex[[#This Row],[Column1]]/24/3600+DATE(1970,1,1)+(-7/24)</f>
        <v>43250.696412205187</v>
      </c>
      <c r="D13121">
        <v>-121.74806976000001</v>
      </c>
      <c r="E13121">
        <v>38.53761291</v>
      </c>
      <c r="F13121">
        <v>16000</v>
      </c>
      <c r="G13121">
        <v>119</v>
      </c>
      <c r="H13121">
        <v>7.82</v>
      </c>
    </row>
    <row r="13122" spans="1:8" x14ac:dyDescent="0.25">
      <c r="A13122">
        <v>1527723770.0721896</v>
      </c>
      <c r="B13122" s="5">
        <f>boatTrackerhex[[#This Row],[Time]]</f>
        <v>43250.696412872567</v>
      </c>
      <c r="C13122" s="3">
        <f>boatTrackerhex[[#This Row],[Column1]]/24/3600+DATE(1970,1,1)+(-7/24)</f>
        <v>43250.696412872567</v>
      </c>
      <c r="D13122">
        <v>-121.74806976000001</v>
      </c>
      <c r="E13122">
        <v>38.53761291</v>
      </c>
      <c r="F13122">
        <v>16000</v>
      </c>
      <c r="G13122">
        <v>119</v>
      </c>
      <c r="H13122">
        <v>7.82</v>
      </c>
    </row>
    <row r="13123" spans="1:8" x14ac:dyDescent="0.25">
      <c r="A13123">
        <v>1527723770.1288414</v>
      </c>
      <c r="B13123" s="5">
        <f>boatTrackerhex[[#This Row],[Time]]</f>
        <v>43250.696413528254</v>
      </c>
      <c r="C13123" s="3">
        <f>boatTrackerhex[[#This Row],[Column1]]/24/3600+DATE(1970,1,1)+(-7/24)</f>
        <v>43250.696413528254</v>
      </c>
      <c r="D13123">
        <v>-121.74806976000001</v>
      </c>
      <c r="E13123">
        <v>38.53761291</v>
      </c>
      <c r="F13123">
        <v>16000</v>
      </c>
      <c r="G13123">
        <v>118</v>
      </c>
      <c r="H13123">
        <v>7.82</v>
      </c>
    </row>
    <row r="13124" spans="1:8" x14ac:dyDescent="0.25">
      <c r="A13124">
        <v>1527723770.1864507</v>
      </c>
      <c r="B13124" s="5">
        <f>boatTrackerhex[[#This Row],[Time]]</f>
        <v>43250.696414195038</v>
      </c>
      <c r="C13124" s="3">
        <f>boatTrackerhex[[#This Row],[Column1]]/24/3600+DATE(1970,1,1)+(-7/24)</f>
        <v>43250.696414195038</v>
      </c>
      <c r="D13124">
        <v>-121.74806976000001</v>
      </c>
      <c r="E13124">
        <v>38.53761291</v>
      </c>
      <c r="F13124">
        <v>16000</v>
      </c>
      <c r="G13124">
        <v>117</v>
      </c>
      <c r="H13124">
        <v>7.82</v>
      </c>
    </row>
    <row r="13125" spans="1:8" x14ac:dyDescent="0.25">
      <c r="A13125">
        <v>1527723770.2432392</v>
      </c>
      <c r="B13125" s="5">
        <f>boatTrackerhex[[#This Row],[Time]]</f>
        <v>43250.696414852304</v>
      </c>
      <c r="C13125" s="3">
        <f>boatTrackerhex[[#This Row],[Column1]]/24/3600+DATE(1970,1,1)+(-7/24)</f>
        <v>43250.696414852304</v>
      </c>
      <c r="D13125">
        <v>-121.74806976000001</v>
      </c>
      <c r="E13125">
        <v>38.53761291</v>
      </c>
      <c r="F13125">
        <v>16000</v>
      </c>
      <c r="G13125">
        <v>116</v>
      </c>
      <c r="H13125">
        <v>7.82</v>
      </c>
    </row>
    <row r="13126" spans="1:8" x14ac:dyDescent="0.25">
      <c r="A13126">
        <v>1527723770.3010986</v>
      </c>
      <c r="B13126" s="5">
        <f>boatTrackerhex[[#This Row],[Time]]</f>
        <v>43250.696415521976</v>
      </c>
      <c r="C13126" s="3">
        <f>boatTrackerhex[[#This Row],[Column1]]/24/3600+DATE(1970,1,1)+(-7/24)</f>
        <v>43250.696415521976</v>
      </c>
      <c r="D13126">
        <v>-121.74806976000001</v>
      </c>
      <c r="E13126">
        <v>38.53761291</v>
      </c>
      <c r="F13126">
        <v>16000</v>
      </c>
      <c r="G13126">
        <v>116</v>
      </c>
      <c r="H13126">
        <v>7.82</v>
      </c>
    </row>
    <row r="13127" spans="1:8" x14ac:dyDescent="0.25">
      <c r="A13127">
        <v>1527723770.3578386</v>
      </c>
      <c r="B13127" s="5">
        <f>boatTrackerhex[[#This Row],[Time]]</f>
        <v>43250.696416178689</v>
      </c>
      <c r="C13127" s="3">
        <f>boatTrackerhex[[#This Row],[Column1]]/24/3600+DATE(1970,1,1)+(-7/24)</f>
        <v>43250.696416178689</v>
      </c>
      <c r="D13127">
        <v>-121.74806976000001</v>
      </c>
      <c r="E13127">
        <v>38.53761291</v>
      </c>
      <c r="F13127">
        <v>16000</v>
      </c>
      <c r="G13127">
        <v>116</v>
      </c>
      <c r="H13127">
        <v>7.82</v>
      </c>
    </row>
    <row r="13128" spans="1:8" x14ac:dyDescent="0.25">
      <c r="A13128">
        <v>1527723770.412142</v>
      </c>
      <c r="B13128" s="5">
        <f>boatTrackerhex[[#This Row],[Time]]</f>
        <v>43250.696416807201</v>
      </c>
      <c r="C13128" s="3">
        <f>boatTrackerhex[[#This Row],[Column1]]/24/3600+DATE(1970,1,1)+(-7/24)</f>
        <v>43250.696416807201</v>
      </c>
      <c r="D13128">
        <v>-121.74806976000001</v>
      </c>
      <c r="E13128">
        <v>38.53761291</v>
      </c>
      <c r="F13128">
        <v>16000</v>
      </c>
      <c r="G13128">
        <v>116</v>
      </c>
      <c r="H13128">
        <v>7.82</v>
      </c>
    </row>
    <row r="13129" spans="1:8" x14ac:dyDescent="0.25">
      <c r="A13129">
        <v>1527723770.4686129</v>
      </c>
      <c r="B13129" s="5">
        <f>boatTrackerhex[[#This Row],[Time]]</f>
        <v>43250.6964174608</v>
      </c>
      <c r="C13129" s="3">
        <f>boatTrackerhex[[#This Row],[Column1]]/24/3600+DATE(1970,1,1)+(-7/24)</f>
        <v>43250.6964174608</v>
      </c>
      <c r="D13129">
        <v>-121.74806976000001</v>
      </c>
      <c r="E13129">
        <v>38.53761291</v>
      </c>
      <c r="F13129">
        <v>16000</v>
      </c>
      <c r="G13129">
        <v>116</v>
      </c>
      <c r="H13129">
        <v>7.82</v>
      </c>
    </row>
    <row r="13130" spans="1:8" x14ac:dyDescent="0.25">
      <c r="A13130">
        <v>1527723770.526371</v>
      </c>
      <c r="B13130" s="5">
        <f>boatTrackerhex[[#This Row],[Time]]</f>
        <v>43250.696418129293</v>
      </c>
      <c r="C13130" s="3">
        <f>boatTrackerhex[[#This Row],[Column1]]/24/3600+DATE(1970,1,1)+(-7/24)</f>
        <v>43250.696418129293</v>
      </c>
      <c r="D13130">
        <v>-121.74806976000001</v>
      </c>
      <c r="E13130">
        <v>38.53761291</v>
      </c>
      <c r="F13130">
        <v>16000</v>
      </c>
      <c r="G13130">
        <v>116</v>
      </c>
      <c r="H13130">
        <v>7.82</v>
      </c>
    </row>
    <row r="13131" spans="1:8" x14ac:dyDescent="0.25">
      <c r="A13131">
        <v>1527723770.5840282</v>
      </c>
      <c r="B13131" s="5">
        <f>boatTrackerhex[[#This Row],[Time]]</f>
        <v>43250.69641879663</v>
      </c>
      <c r="C13131" s="3">
        <f>boatTrackerhex[[#This Row],[Column1]]/24/3600+DATE(1970,1,1)+(-7/24)</f>
        <v>43250.69641879663</v>
      </c>
      <c r="D13131">
        <v>-121.74806976000001</v>
      </c>
      <c r="E13131">
        <v>38.53761291</v>
      </c>
      <c r="F13131">
        <v>16000</v>
      </c>
      <c r="G13131">
        <v>116</v>
      </c>
      <c r="H13131">
        <v>7.82</v>
      </c>
    </row>
    <row r="13132" spans="1:8" x14ac:dyDescent="0.25">
      <c r="A13132">
        <v>1527723770.6405172</v>
      </c>
      <c r="B13132" s="5">
        <f>boatTrackerhex[[#This Row],[Time]]</f>
        <v>43250.696419450433</v>
      </c>
      <c r="C13132" s="3">
        <f>boatTrackerhex[[#This Row],[Column1]]/24/3600+DATE(1970,1,1)+(-7/24)</f>
        <v>43250.696419450433</v>
      </c>
      <c r="D13132">
        <v>-121.74806976000001</v>
      </c>
      <c r="E13132">
        <v>38.53761291</v>
      </c>
      <c r="F13132">
        <v>16000</v>
      </c>
      <c r="G13132">
        <v>117</v>
      </c>
      <c r="H13132">
        <v>7.82</v>
      </c>
    </row>
    <row r="13133" spans="1:8" x14ac:dyDescent="0.25">
      <c r="A13133">
        <v>1527723770.6983824</v>
      </c>
      <c r="B13133" s="5">
        <f>boatTrackerhex[[#This Row],[Time]]</f>
        <v>43250.69642012017</v>
      </c>
      <c r="C13133" s="3">
        <f>boatTrackerhex[[#This Row],[Column1]]/24/3600+DATE(1970,1,1)+(-7/24)</f>
        <v>43250.69642012017</v>
      </c>
      <c r="D13133">
        <v>-121.74806976000001</v>
      </c>
      <c r="E13133">
        <v>38.53761291</v>
      </c>
      <c r="F13133">
        <v>16000</v>
      </c>
      <c r="G13133">
        <v>118</v>
      </c>
      <c r="H13133">
        <v>7.82</v>
      </c>
    </row>
    <row r="13134" spans="1:8" x14ac:dyDescent="0.25">
      <c r="A13134">
        <v>1527723770.7560341</v>
      </c>
      <c r="B13134" s="5">
        <f>boatTrackerhex[[#This Row],[Time]]</f>
        <v>43250.696420787433</v>
      </c>
      <c r="C13134" s="3">
        <f>boatTrackerhex[[#This Row],[Column1]]/24/3600+DATE(1970,1,1)+(-7/24)</f>
        <v>43250.696420787433</v>
      </c>
      <c r="D13134">
        <v>-121.74806976000001</v>
      </c>
      <c r="E13134">
        <v>38.53761291</v>
      </c>
      <c r="F13134">
        <v>16000</v>
      </c>
      <c r="G13134">
        <v>120</v>
      </c>
      <c r="H13134">
        <v>7.82</v>
      </c>
    </row>
    <row r="13135" spans="1:8" x14ac:dyDescent="0.25">
      <c r="A13135">
        <v>1527723770.8125255</v>
      </c>
      <c r="B13135" s="5">
        <f>boatTrackerhex[[#This Row],[Time]]</f>
        <v>43250.696421441266</v>
      </c>
      <c r="C13135" s="3">
        <f>boatTrackerhex[[#This Row],[Column1]]/24/3600+DATE(1970,1,1)+(-7/24)</f>
        <v>43250.696421441266</v>
      </c>
      <c r="D13135">
        <v>-121.74806976000001</v>
      </c>
      <c r="E13135">
        <v>38.53761291</v>
      </c>
      <c r="F13135">
        <v>16000</v>
      </c>
      <c r="G13135">
        <v>122</v>
      </c>
      <c r="H13135">
        <v>7.82</v>
      </c>
    </row>
    <row r="13136" spans="1:8" x14ac:dyDescent="0.25">
      <c r="A13136">
        <v>1527723770.8702729</v>
      </c>
      <c r="B13136" s="5">
        <f>boatTrackerhex[[#This Row],[Time]]</f>
        <v>43250.696422109642</v>
      </c>
      <c r="C13136" s="3">
        <f>boatTrackerhex[[#This Row],[Column1]]/24/3600+DATE(1970,1,1)+(-7/24)</f>
        <v>43250.696422109642</v>
      </c>
      <c r="D13136">
        <v>-121.74808502</v>
      </c>
      <c r="E13136">
        <v>38.537601469999998</v>
      </c>
      <c r="F13136">
        <v>16000</v>
      </c>
      <c r="G13136">
        <v>124</v>
      </c>
      <c r="H13136">
        <v>7.82</v>
      </c>
    </row>
    <row r="13137" spans="1:8" x14ac:dyDescent="0.25">
      <c r="A13137">
        <v>1527723770.9281924</v>
      </c>
      <c r="B13137" s="5">
        <f>boatTrackerhex[[#This Row],[Time]]</f>
        <v>43250.696422780013</v>
      </c>
      <c r="C13137" s="3">
        <f>boatTrackerhex[[#This Row],[Column1]]/24/3600+DATE(1970,1,1)+(-7/24)</f>
        <v>43250.696422780013</v>
      </c>
      <c r="D13137">
        <v>-121.74808502</v>
      </c>
      <c r="E13137">
        <v>38.537601469999998</v>
      </c>
      <c r="F13137">
        <v>16000</v>
      </c>
      <c r="G13137">
        <v>125</v>
      </c>
      <c r="H13137">
        <v>7.82</v>
      </c>
    </row>
    <row r="13138" spans="1:8" x14ac:dyDescent="0.25">
      <c r="A13138">
        <v>1527723770.9849668</v>
      </c>
      <c r="B13138" s="5">
        <f>boatTrackerhex[[#This Row],[Time]]</f>
        <v>43250.696423437119</v>
      </c>
      <c r="C13138" s="3">
        <f>boatTrackerhex[[#This Row],[Column1]]/24/3600+DATE(1970,1,1)+(-7/24)</f>
        <v>43250.696423437119</v>
      </c>
      <c r="D13138">
        <v>-121.74808502</v>
      </c>
      <c r="E13138">
        <v>38.537601469999998</v>
      </c>
      <c r="F13138">
        <v>18900</v>
      </c>
      <c r="G13138">
        <v>126</v>
      </c>
      <c r="H13138">
        <v>7.82</v>
      </c>
    </row>
    <row r="13139" spans="1:8" x14ac:dyDescent="0.25">
      <c r="A13139">
        <v>1527723771.0431447</v>
      </c>
      <c r="B13139" s="5">
        <f>boatTrackerhex[[#This Row],[Time]]</f>
        <v>43250.696424110472</v>
      </c>
      <c r="C13139" s="3">
        <f>boatTrackerhex[[#This Row],[Column1]]/24/3600+DATE(1970,1,1)+(-7/24)</f>
        <v>43250.696424110472</v>
      </c>
      <c r="D13139">
        <v>-121.74808502</v>
      </c>
      <c r="E13139">
        <v>38.537601469999998</v>
      </c>
      <c r="F13139">
        <v>18900</v>
      </c>
      <c r="G13139">
        <v>127</v>
      </c>
      <c r="H13139">
        <v>7.82</v>
      </c>
    </row>
    <row r="13140" spans="1:8" x14ac:dyDescent="0.25">
      <c r="A13140">
        <v>1527723771.0995972</v>
      </c>
      <c r="B13140" s="5">
        <f>boatTrackerhex[[#This Row],[Time]]</f>
        <v>43250.696424763861</v>
      </c>
      <c r="C13140" s="3">
        <f>boatTrackerhex[[#This Row],[Column1]]/24/3600+DATE(1970,1,1)+(-7/24)</f>
        <v>43250.696424763861</v>
      </c>
      <c r="D13140">
        <v>-121.74808502</v>
      </c>
      <c r="E13140">
        <v>38.537601469999998</v>
      </c>
      <c r="F13140">
        <v>18900</v>
      </c>
      <c r="G13140">
        <v>126</v>
      </c>
      <c r="H13140">
        <v>7.82</v>
      </c>
    </row>
    <row r="13141" spans="1:8" x14ac:dyDescent="0.25">
      <c r="A13141">
        <v>1527723771.1563697</v>
      </c>
      <c r="B13141" s="5">
        <f>boatTrackerhex[[#This Row],[Time]]</f>
        <v>43250.696425420952</v>
      </c>
      <c r="C13141" s="3">
        <f>boatTrackerhex[[#This Row],[Column1]]/24/3600+DATE(1970,1,1)+(-7/24)</f>
        <v>43250.696425420952</v>
      </c>
      <c r="D13141">
        <v>-121.74808502</v>
      </c>
      <c r="E13141">
        <v>38.537601469999998</v>
      </c>
      <c r="F13141">
        <v>18900</v>
      </c>
      <c r="G13141">
        <v>126</v>
      </c>
      <c r="H13141">
        <v>7.82</v>
      </c>
    </row>
    <row r="13142" spans="1:8" x14ac:dyDescent="0.25">
      <c r="A13142">
        <v>1527723771.2143505</v>
      </c>
      <c r="B13142" s="5">
        <f>boatTrackerhex[[#This Row],[Time]]</f>
        <v>43250.696426092021</v>
      </c>
      <c r="C13142" s="3">
        <f>boatTrackerhex[[#This Row],[Column1]]/24/3600+DATE(1970,1,1)+(-7/24)</f>
        <v>43250.696426092021</v>
      </c>
      <c r="D13142">
        <v>-121.74808502</v>
      </c>
      <c r="E13142">
        <v>38.537601469999998</v>
      </c>
      <c r="F13142">
        <v>18900</v>
      </c>
      <c r="G13142">
        <v>126</v>
      </c>
      <c r="H13142">
        <v>7.82</v>
      </c>
    </row>
    <row r="13143" spans="1:8" x14ac:dyDescent="0.25">
      <c r="A13143">
        <v>1527723771.2710884</v>
      </c>
      <c r="B13143" s="5">
        <f>boatTrackerhex[[#This Row],[Time]]</f>
        <v>43250.696426748713</v>
      </c>
      <c r="C13143" s="3">
        <f>boatTrackerhex[[#This Row],[Column1]]/24/3600+DATE(1970,1,1)+(-7/24)</f>
        <v>43250.696426748713</v>
      </c>
      <c r="D13143">
        <v>-121.74808502</v>
      </c>
      <c r="E13143">
        <v>38.537601469999998</v>
      </c>
      <c r="F13143">
        <v>18900</v>
      </c>
      <c r="G13143">
        <v>126</v>
      </c>
      <c r="H13143">
        <v>7.82</v>
      </c>
    </row>
    <row r="13144" spans="1:8" x14ac:dyDescent="0.25">
      <c r="A13144">
        <v>1527723771.3290913</v>
      </c>
      <c r="B13144" s="5">
        <f>boatTrackerhex[[#This Row],[Time]]</f>
        <v>43250.696427420036</v>
      </c>
      <c r="C13144" s="3">
        <f>boatTrackerhex[[#This Row],[Column1]]/24/3600+DATE(1970,1,1)+(-7/24)</f>
        <v>43250.696427420036</v>
      </c>
      <c r="D13144">
        <v>-121.74808502</v>
      </c>
      <c r="E13144">
        <v>38.537601469999998</v>
      </c>
      <c r="F13144">
        <v>18900</v>
      </c>
      <c r="G13144">
        <v>126</v>
      </c>
      <c r="H13144">
        <v>7.82</v>
      </c>
    </row>
    <row r="13145" spans="1:8" x14ac:dyDescent="0.25">
      <c r="A13145">
        <v>1527723771.3858433</v>
      </c>
      <c r="B13145" s="5">
        <f>boatTrackerhex[[#This Row],[Time]]</f>
        <v>43250.696428076895</v>
      </c>
      <c r="C13145" s="3">
        <f>boatTrackerhex[[#This Row],[Column1]]/24/3600+DATE(1970,1,1)+(-7/24)</f>
        <v>43250.696428076895</v>
      </c>
      <c r="D13145">
        <v>-121.74808502</v>
      </c>
      <c r="E13145">
        <v>38.537601469999998</v>
      </c>
      <c r="F13145">
        <v>18900</v>
      </c>
      <c r="G13145">
        <v>126</v>
      </c>
      <c r="H13145">
        <v>7.82</v>
      </c>
    </row>
    <row r="13146" spans="1:8" x14ac:dyDescent="0.25">
      <c r="A13146">
        <v>1527723771.44385</v>
      </c>
      <c r="B13146" s="5">
        <f>boatTrackerhex[[#This Row],[Time]]</f>
        <v>43250.696428748262</v>
      </c>
      <c r="C13146" s="3">
        <f>boatTrackerhex[[#This Row],[Column1]]/24/3600+DATE(1970,1,1)+(-7/24)</f>
        <v>43250.696428748262</v>
      </c>
      <c r="D13146">
        <v>-121.74808502</v>
      </c>
      <c r="E13146">
        <v>38.537601469999998</v>
      </c>
      <c r="F13146">
        <v>18900</v>
      </c>
      <c r="G13146">
        <v>126</v>
      </c>
      <c r="H13146">
        <v>7.82</v>
      </c>
    </row>
    <row r="13147" spans="1:8" x14ac:dyDescent="0.25">
      <c r="A13147">
        <v>1527723771.5005882</v>
      </c>
      <c r="B13147" s="5">
        <f>boatTrackerhex[[#This Row],[Time]]</f>
        <v>43250.696429404961</v>
      </c>
      <c r="C13147" s="3">
        <f>boatTrackerhex[[#This Row],[Column1]]/24/3600+DATE(1970,1,1)+(-7/24)</f>
        <v>43250.696429404961</v>
      </c>
      <c r="D13147">
        <v>-121.74808502</v>
      </c>
      <c r="E13147">
        <v>38.537601469999998</v>
      </c>
      <c r="F13147">
        <v>18900</v>
      </c>
      <c r="G13147">
        <v>126</v>
      </c>
      <c r="H13147">
        <v>7.82</v>
      </c>
    </row>
    <row r="13148" spans="1:8" x14ac:dyDescent="0.25">
      <c r="A13148">
        <v>1527723771.5585978</v>
      </c>
      <c r="B13148" s="5">
        <f>boatTrackerhex[[#This Row],[Time]]</f>
        <v>43250.696430076365</v>
      </c>
      <c r="C13148" s="3">
        <f>boatTrackerhex[[#This Row],[Column1]]/24/3600+DATE(1970,1,1)+(-7/24)</f>
        <v>43250.696430076365</v>
      </c>
      <c r="D13148">
        <v>-121.74808502</v>
      </c>
      <c r="E13148">
        <v>38.537601469999998</v>
      </c>
      <c r="F13148">
        <v>18900</v>
      </c>
      <c r="G13148">
        <v>126</v>
      </c>
      <c r="H13148">
        <v>7.82</v>
      </c>
    </row>
    <row r="13149" spans="1:8" x14ac:dyDescent="0.25">
      <c r="A13149">
        <v>1527723771.6153686</v>
      </c>
      <c r="B13149" s="5">
        <f>boatTrackerhex[[#This Row],[Time]]</f>
        <v>43250.696430733435</v>
      </c>
      <c r="C13149" s="3">
        <f>boatTrackerhex[[#This Row],[Column1]]/24/3600+DATE(1970,1,1)+(-7/24)</f>
        <v>43250.696430733435</v>
      </c>
      <c r="D13149">
        <v>-121.74808502</v>
      </c>
      <c r="E13149">
        <v>38.537601469999998</v>
      </c>
      <c r="F13149">
        <v>18900</v>
      </c>
      <c r="G13149">
        <v>126</v>
      </c>
      <c r="H13149">
        <v>7.82</v>
      </c>
    </row>
    <row r="13150" spans="1:8" x14ac:dyDescent="0.25">
      <c r="A13150">
        <v>1527723771.6733515</v>
      </c>
      <c r="B13150" s="5">
        <f>boatTrackerhex[[#This Row],[Time]]</f>
        <v>43250.69643140454</v>
      </c>
      <c r="C13150" s="3">
        <f>boatTrackerhex[[#This Row],[Column1]]/24/3600+DATE(1970,1,1)+(-7/24)</f>
        <v>43250.69643140454</v>
      </c>
      <c r="D13150">
        <v>-121.74808502</v>
      </c>
      <c r="E13150">
        <v>38.537601469999998</v>
      </c>
      <c r="F13150">
        <v>18900</v>
      </c>
      <c r="G13150">
        <v>126</v>
      </c>
      <c r="H13150">
        <v>7.82</v>
      </c>
    </row>
    <row r="13151" spans="1:8" x14ac:dyDescent="0.25">
      <c r="A13151">
        <v>1527723771.7300839</v>
      </c>
      <c r="B13151" s="5">
        <f>boatTrackerhex[[#This Row],[Time]]</f>
        <v>43250.696432061159</v>
      </c>
      <c r="C13151" s="3">
        <f>boatTrackerhex[[#This Row],[Column1]]/24/3600+DATE(1970,1,1)+(-7/24)</f>
        <v>43250.696432061159</v>
      </c>
      <c r="D13151">
        <v>-121.74808502</v>
      </c>
      <c r="E13151">
        <v>38.537601469999998</v>
      </c>
      <c r="F13151">
        <v>18900</v>
      </c>
      <c r="G13151">
        <v>126</v>
      </c>
      <c r="H13151">
        <v>7.82</v>
      </c>
    </row>
    <row r="13152" spans="1:8" x14ac:dyDescent="0.25">
      <c r="A13152">
        <v>1527723771.788095</v>
      </c>
      <c r="B13152" s="5">
        <f>boatTrackerhex[[#This Row],[Time]]</f>
        <v>43250.696432732584</v>
      </c>
      <c r="C13152" s="3">
        <f>boatTrackerhex[[#This Row],[Column1]]/24/3600+DATE(1970,1,1)+(-7/24)</f>
        <v>43250.696432732584</v>
      </c>
      <c r="D13152">
        <v>-121.74808502</v>
      </c>
      <c r="E13152">
        <v>38.537601469999998</v>
      </c>
      <c r="F13152">
        <v>18900</v>
      </c>
      <c r="G13152">
        <v>126</v>
      </c>
      <c r="H13152">
        <v>7.82</v>
      </c>
    </row>
    <row r="13153" spans="1:8" x14ac:dyDescent="0.25">
      <c r="A13153">
        <v>1527723771.8448446</v>
      </c>
      <c r="B13153" s="5">
        <f>boatTrackerhex[[#This Row],[Time]]</f>
        <v>43250.696433389407</v>
      </c>
      <c r="C13153" s="3">
        <f>boatTrackerhex[[#This Row],[Column1]]/24/3600+DATE(1970,1,1)+(-7/24)</f>
        <v>43250.696433389407</v>
      </c>
      <c r="D13153">
        <v>-121.74808502</v>
      </c>
      <c r="E13153">
        <v>38.537601469999998</v>
      </c>
      <c r="F13153">
        <v>18900</v>
      </c>
      <c r="G13153">
        <v>126</v>
      </c>
      <c r="H13153">
        <v>7.82</v>
      </c>
    </row>
    <row r="13154" spans="1:8" x14ac:dyDescent="0.25">
      <c r="A13154">
        <v>1527723771.9028761</v>
      </c>
      <c r="B13154" s="5">
        <f>boatTrackerhex[[#This Row],[Time]]</f>
        <v>43250.696434061065</v>
      </c>
      <c r="C13154" s="3">
        <f>boatTrackerhex[[#This Row],[Column1]]/24/3600+DATE(1970,1,1)+(-7/24)</f>
        <v>43250.696434061065</v>
      </c>
      <c r="D13154">
        <v>-121.74809265</v>
      </c>
      <c r="E13154">
        <v>38.53759384</v>
      </c>
      <c r="F13154">
        <v>18900</v>
      </c>
      <c r="G13154">
        <v>126</v>
      </c>
      <c r="H13154">
        <v>7.82</v>
      </c>
    </row>
    <row r="13155" spans="1:8" x14ac:dyDescent="0.25">
      <c r="A13155">
        <v>1527723771.9596033</v>
      </c>
      <c r="B13155" s="5">
        <f>boatTrackerhex[[#This Row],[Time]]</f>
        <v>43250.696434717633</v>
      </c>
      <c r="C13155" s="3">
        <f>boatTrackerhex[[#This Row],[Column1]]/24/3600+DATE(1970,1,1)+(-7/24)</f>
        <v>43250.696434717633</v>
      </c>
      <c r="D13155">
        <v>-121.74809265</v>
      </c>
      <c r="E13155">
        <v>38.53759384</v>
      </c>
      <c r="F13155">
        <v>18900</v>
      </c>
      <c r="G13155">
        <v>126</v>
      </c>
      <c r="H13155">
        <v>7.82</v>
      </c>
    </row>
    <row r="13156" spans="1:8" x14ac:dyDescent="0.25">
      <c r="A13156">
        <v>1527723772.0176098</v>
      </c>
      <c r="B13156" s="5">
        <f>boatTrackerhex[[#This Row],[Time]]</f>
        <v>43250.696435389007</v>
      </c>
      <c r="C13156" s="3">
        <f>boatTrackerhex[[#This Row],[Column1]]/24/3600+DATE(1970,1,1)+(-7/24)</f>
        <v>43250.696435389007</v>
      </c>
      <c r="D13156">
        <v>-121.74809265</v>
      </c>
      <c r="E13156">
        <v>38.53759384</v>
      </c>
      <c r="F13156">
        <v>18900</v>
      </c>
      <c r="G13156">
        <v>125</v>
      </c>
      <c r="H13156">
        <v>6.52</v>
      </c>
    </row>
    <row r="13157" spans="1:8" x14ac:dyDescent="0.25">
      <c r="A13157">
        <v>1527723772.0743563</v>
      </c>
      <c r="B13157" s="5">
        <f>boatTrackerhex[[#This Row],[Time]]</f>
        <v>43250.696436045793</v>
      </c>
      <c r="C13157" s="3">
        <f>boatTrackerhex[[#This Row],[Column1]]/24/3600+DATE(1970,1,1)+(-7/24)</f>
        <v>43250.696436045793</v>
      </c>
      <c r="D13157">
        <v>-121.74809265</v>
      </c>
      <c r="E13157">
        <v>38.53759384</v>
      </c>
      <c r="F13157">
        <v>18900</v>
      </c>
      <c r="G13157">
        <v>126</v>
      </c>
      <c r="H13157">
        <v>6.52</v>
      </c>
    </row>
    <row r="13158" spans="1:8" x14ac:dyDescent="0.25">
      <c r="A13158">
        <v>1527723772.1323431</v>
      </c>
      <c r="B13158" s="5">
        <f>boatTrackerhex[[#This Row],[Time]]</f>
        <v>43250.696436716935</v>
      </c>
      <c r="C13158" s="3">
        <f>boatTrackerhex[[#This Row],[Column1]]/24/3600+DATE(1970,1,1)+(-7/24)</f>
        <v>43250.696436716935</v>
      </c>
      <c r="D13158">
        <v>-121.74809265</v>
      </c>
      <c r="E13158">
        <v>38.53759384</v>
      </c>
      <c r="F13158">
        <v>18900</v>
      </c>
      <c r="G13158">
        <v>126</v>
      </c>
      <c r="H13158">
        <v>6.52</v>
      </c>
    </row>
    <row r="13159" spans="1:8" x14ac:dyDescent="0.25">
      <c r="A13159">
        <v>1527723772.1890943</v>
      </c>
      <c r="B13159" s="5">
        <f>boatTrackerhex[[#This Row],[Time]]</f>
        <v>43250.696437373779</v>
      </c>
      <c r="C13159" s="3">
        <f>boatTrackerhex[[#This Row],[Column1]]/24/3600+DATE(1970,1,1)+(-7/24)</f>
        <v>43250.696437373779</v>
      </c>
      <c r="D13159">
        <v>-121.74809265</v>
      </c>
      <c r="E13159">
        <v>38.53759384</v>
      </c>
      <c r="F13159">
        <v>19600</v>
      </c>
      <c r="G13159">
        <v>125</v>
      </c>
      <c r="H13159">
        <v>6.52</v>
      </c>
    </row>
    <row r="13160" spans="1:8" x14ac:dyDescent="0.25">
      <c r="A13160">
        <v>1527723772.242106</v>
      </c>
      <c r="B13160" s="5">
        <f>boatTrackerhex[[#This Row],[Time]]</f>
        <v>43250.696437987339</v>
      </c>
      <c r="C13160" s="3">
        <f>boatTrackerhex[[#This Row],[Column1]]/24/3600+DATE(1970,1,1)+(-7/24)</f>
        <v>43250.696437987339</v>
      </c>
      <c r="D13160">
        <v>-121.74809265</v>
      </c>
      <c r="E13160">
        <v>38.53759384</v>
      </c>
      <c r="F13160">
        <v>19600</v>
      </c>
      <c r="G13160">
        <v>124</v>
      </c>
      <c r="H13160">
        <v>6.52</v>
      </c>
    </row>
    <row r="13161" spans="1:8" x14ac:dyDescent="0.25">
      <c r="A13161">
        <v>1527723772.2998619</v>
      </c>
      <c r="B13161" s="5">
        <f>boatTrackerhex[[#This Row],[Time]]</f>
        <v>43250.696438655817</v>
      </c>
      <c r="C13161" s="3">
        <f>boatTrackerhex[[#This Row],[Column1]]/24/3600+DATE(1970,1,1)+(-7/24)</f>
        <v>43250.696438655817</v>
      </c>
      <c r="D13161">
        <v>-121.74809265</v>
      </c>
      <c r="E13161">
        <v>38.53759384</v>
      </c>
      <c r="F13161">
        <v>19600</v>
      </c>
      <c r="G13161">
        <v>123</v>
      </c>
      <c r="H13161">
        <v>6.52</v>
      </c>
    </row>
    <row r="13162" spans="1:8" x14ac:dyDescent="0.25">
      <c r="A13162">
        <v>1527723772.3576174</v>
      </c>
      <c r="B13162" s="5">
        <f>boatTrackerhex[[#This Row],[Time]]</f>
        <v>43250.696439324274</v>
      </c>
      <c r="C13162" s="3">
        <f>boatTrackerhex[[#This Row],[Column1]]/24/3600+DATE(1970,1,1)+(-7/24)</f>
        <v>43250.696439324274</v>
      </c>
      <c r="D13162">
        <v>-121.74809265</v>
      </c>
      <c r="E13162">
        <v>38.53759384</v>
      </c>
      <c r="F13162">
        <v>19600</v>
      </c>
      <c r="G13162">
        <v>121</v>
      </c>
      <c r="H13162">
        <v>6.52</v>
      </c>
    </row>
    <row r="13163" spans="1:8" x14ac:dyDescent="0.25">
      <c r="A13163">
        <v>1527723772.4140477</v>
      </c>
      <c r="B13163" s="5">
        <f>boatTrackerhex[[#This Row],[Time]]</f>
        <v>43250.696439977408</v>
      </c>
      <c r="C13163" s="3">
        <f>boatTrackerhex[[#This Row],[Column1]]/24/3600+DATE(1970,1,1)+(-7/24)</f>
        <v>43250.696439977408</v>
      </c>
      <c r="D13163">
        <v>-121.74809265</v>
      </c>
      <c r="E13163">
        <v>38.53759384</v>
      </c>
      <c r="F13163">
        <v>19600</v>
      </c>
      <c r="G13163">
        <v>120</v>
      </c>
      <c r="H13163">
        <v>6.52</v>
      </c>
    </row>
    <row r="13164" spans="1:8" x14ac:dyDescent="0.25">
      <c r="A13164">
        <v>1527723772.4717665</v>
      </c>
      <c r="B13164" s="5">
        <f>boatTrackerhex[[#This Row],[Time]]</f>
        <v>43250.69644064545</v>
      </c>
      <c r="C13164" s="3">
        <f>boatTrackerhex[[#This Row],[Column1]]/24/3600+DATE(1970,1,1)+(-7/24)</f>
        <v>43250.69644064545</v>
      </c>
      <c r="D13164">
        <v>-121.74809265</v>
      </c>
      <c r="E13164">
        <v>38.53759384</v>
      </c>
      <c r="F13164">
        <v>19600</v>
      </c>
      <c r="G13164">
        <v>119</v>
      </c>
      <c r="H13164">
        <v>6.52</v>
      </c>
    </row>
    <row r="13165" spans="1:8" x14ac:dyDescent="0.25">
      <c r="A13165">
        <v>1527723772.5295269</v>
      </c>
      <c r="B13165" s="5">
        <f>boatTrackerhex[[#This Row],[Time]]</f>
        <v>43250.696441313972</v>
      </c>
      <c r="C13165" s="3">
        <f>boatTrackerhex[[#This Row],[Column1]]/24/3600+DATE(1970,1,1)+(-7/24)</f>
        <v>43250.696441313972</v>
      </c>
      <c r="D13165">
        <v>-121.74809265</v>
      </c>
      <c r="E13165">
        <v>38.53759384</v>
      </c>
      <c r="F13165">
        <v>19600</v>
      </c>
      <c r="G13165">
        <v>118</v>
      </c>
      <c r="H13165">
        <v>6.52</v>
      </c>
    </row>
    <row r="13166" spans="1:8" x14ac:dyDescent="0.25">
      <c r="A13166">
        <v>1527723772.5859394</v>
      </c>
      <c r="B13166" s="5">
        <f>boatTrackerhex[[#This Row],[Time]]</f>
        <v>43250.696441966895</v>
      </c>
      <c r="C13166" s="3">
        <f>boatTrackerhex[[#This Row],[Column1]]/24/3600+DATE(1970,1,1)+(-7/24)</f>
        <v>43250.696441966895</v>
      </c>
      <c r="D13166">
        <v>-121.74809265</v>
      </c>
      <c r="E13166">
        <v>38.53759384</v>
      </c>
      <c r="F13166">
        <v>19600</v>
      </c>
      <c r="G13166">
        <v>117</v>
      </c>
      <c r="H13166">
        <v>6.52</v>
      </c>
    </row>
    <row r="13167" spans="1:8" x14ac:dyDescent="0.25">
      <c r="A13167">
        <v>1527723772.6437726</v>
      </c>
      <c r="B13167" s="5">
        <f>boatTrackerhex[[#This Row],[Time]]</f>
        <v>43250.696442636261</v>
      </c>
      <c r="C13167" s="3">
        <f>boatTrackerhex[[#This Row],[Column1]]/24/3600+DATE(1970,1,1)+(-7/24)</f>
        <v>43250.696442636261</v>
      </c>
      <c r="D13167">
        <v>-121.74809265</v>
      </c>
      <c r="E13167">
        <v>38.53759384</v>
      </c>
      <c r="F13167">
        <v>19600</v>
      </c>
      <c r="G13167">
        <v>117</v>
      </c>
      <c r="H13167">
        <v>6.52</v>
      </c>
    </row>
    <row r="13168" spans="1:8" x14ac:dyDescent="0.25">
      <c r="A13168">
        <v>1527723772.7015216</v>
      </c>
      <c r="B13168" s="5">
        <f>boatTrackerhex[[#This Row],[Time]]</f>
        <v>43250.696443304652</v>
      </c>
      <c r="C13168" s="3">
        <f>boatTrackerhex[[#This Row],[Column1]]/24/3600+DATE(1970,1,1)+(-7/24)</f>
        <v>43250.696443304652</v>
      </c>
      <c r="D13168">
        <v>-121.74809265</v>
      </c>
      <c r="E13168">
        <v>38.53759384</v>
      </c>
      <c r="F13168">
        <v>19600</v>
      </c>
      <c r="G13168">
        <v>116</v>
      </c>
      <c r="H13168">
        <v>6.52</v>
      </c>
    </row>
    <row r="13169" spans="1:8" x14ac:dyDescent="0.25">
      <c r="A13169">
        <v>1527723772.7581806</v>
      </c>
      <c r="B13169" s="5">
        <f>boatTrackerhex[[#This Row],[Time]]</f>
        <v>43250.696443960427</v>
      </c>
      <c r="C13169" s="3">
        <f>boatTrackerhex[[#This Row],[Column1]]/24/3600+DATE(1970,1,1)+(-7/24)</f>
        <v>43250.696443960427</v>
      </c>
      <c r="D13169">
        <v>-121.74809265</v>
      </c>
      <c r="E13169">
        <v>38.53759384</v>
      </c>
      <c r="F13169">
        <v>19600</v>
      </c>
      <c r="G13169">
        <v>117</v>
      </c>
      <c r="H13169">
        <v>6.52</v>
      </c>
    </row>
    <row r="13170" spans="1:8" x14ac:dyDescent="0.25">
      <c r="A13170">
        <v>1527723772.8161857</v>
      </c>
      <c r="B13170" s="5">
        <f>boatTrackerhex[[#This Row],[Time]]</f>
        <v>43250.69644463178</v>
      </c>
      <c r="C13170" s="3">
        <f>boatTrackerhex[[#This Row],[Column1]]/24/3600+DATE(1970,1,1)+(-7/24)</f>
        <v>43250.69644463178</v>
      </c>
      <c r="D13170">
        <v>-121.74809265</v>
      </c>
      <c r="E13170">
        <v>38.53759384</v>
      </c>
      <c r="F13170">
        <v>19600</v>
      </c>
      <c r="G13170">
        <v>117</v>
      </c>
      <c r="H13170">
        <v>6.52</v>
      </c>
    </row>
    <row r="13171" spans="1:8" x14ac:dyDescent="0.25">
      <c r="A13171">
        <v>1527723772.8729923</v>
      </c>
      <c r="B13171" s="5">
        <f>boatTrackerhex[[#This Row],[Time]]</f>
        <v>43250.696445289264</v>
      </c>
      <c r="C13171" s="3">
        <f>boatTrackerhex[[#This Row],[Column1]]/24/3600+DATE(1970,1,1)+(-7/24)</f>
        <v>43250.696445289264</v>
      </c>
      <c r="D13171">
        <v>-121.74810028</v>
      </c>
      <c r="E13171">
        <v>38.537582389999997</v>
      </c>
      <c r="F13171">
        <v>19600</v>
      </c>
      <c r="G13171">
        <v>117</v>
      </c>
      <c r="H13171">
        <v>6.52</v>
      </c>
    </row>
    <row r="13172" spans="1:8" x14ac:dyDescent="0.25">
      <c r="A13172">
        <v>1527723772.9308639</v>
      </c>
      <c r="B13172" s="5">
        <f>boatTrackerhex[[#This Row],[Time]]</f>
        <v>43250.696445959074</v>
      </c>
      <c r="C13172" s="3">
        <f>boatTrackerhex[[#This Row],[Column1]]/24/3600+DATE(1970,1,1)+(-7/24)</f>
        <v>43250.696445959074</v>
      </c>
      <c r="D13172">
        <v>-121.74810028</v>
      </c>
      <c r="E13172">
        <v>38.537582389999997</v>
      </c>
      <c r="F13172">
        <v>19600</v>
      </c>
      <c r="G13172">
        <v>116</v>
      </c>
      <c r="H13172">
        <v>6.52</v>
      </c>
    </row>
    <row r="13173" spans="1:8" x14ac:dyDescent="0.25">
      <c r="A13173">
        <v>1527723772.9875925</v>
      </c>
      <c r="B13173" s="5">
        <f>boatTrackerhex[[#This Row],[Time]]</f>
        <v>43250.696446615657</v>
      </c>
      <c r="C13173" s="3">
        <f>boatTrackerhex[[#This Row],[Column1]]/24/3600+DATE(1970,1,1)+(-7/24)</f>
        <v>43250.696446615657</v>
      </c>
      <c r="D13173">
        <v>-121.74810028</v>
      </c>
      <c r="E13173">
        <v>38.537582389999997</v>
      </c>
      <c r="F13173">
        <v>19600</v>
      </c>
      <c r="G13173">
        <v>117</v>
      </c>
      <c r="H13173">
        <v>6.52</v>
      </c>
    </row>
    <row r="13174" spans="1:8" x14ac:dyDescent="0.25">
      <c r="A13174">
        <v>1527723773.0457466</v>
      </c>
      <c r="B13174" s="5">
        <f>boatTrackerhex[[#This Row],[Time]]</f>
        <v>43250.696447288741</v>
      </c>
      <c r="C13174" s="3">
        <f>boatTrackerhex[[#This Row],[Column1]]/24/3600+DATE(1970,1,1)+(-7/24)</f>
        <v>43250.696447288741</v>
      </c>
      <c r="D13174">
        <v>-121.74810028</v>
      </c>
      <c r="E13174">
        <v>38.537582389999997</v>
      </c>
      <c r="F13174">
        <v>18900</v>
      </c>
      <c r="G13174">
        <v>117</v>
      </c>
      <c r="H13174">
        <v>6.52</v>
      </c>
    </row>
    <row r="13175" spans="1:8" x14ac:dyDescent="0.25">
      <c r="A13175">
        <v>1527723773.0986111</v>
      </c>
      <c r="B13175" s="5">
        <f>boatTrackerhex[[#This Row],[Time]]</f>
        <v>43250.696447900591</v>
      </c>
      <c r="C13175" s="3">
        <f>boatTrackerhex[[#This Row],[Column1]]/24/3600+DATE(1970,1,1)+(-7/24)</f>
        <v>43250.696447900591</v>
      </c>
      <c r="D13175">
        <v>-121.74810028</v>
      </c>
      <c r="E13175">
        <v>38.537582389999997</v>
      </c>
      <c r="F13175">
        <v>18900</v>
      </c>
      <c r="G13175">
        <v>118</v>
      </c>
      <c r="H13175">
        <v>6.52</v>
      </c>
    </row>
    <row r="13176" spans="1:8" x14ac:dyDescent="0.25">
      <c r="A13176">
        <v>1527723773.1563687</v>
      </c>
      <c r="B13176" s="5">
        <f>boatTrackerhex[[#This Row],[Time]]</f>
        <v>43250.696448569084</v>
      </c>
      <c r="C13176" s="3">
        <f>boatTrackerhex[[#This Row],[Column1]]/24/3600+DATE(1970,1,1)+(-7/24)</f>
        <v>43250.696448569084</v>
      </c>
      <c r="D13176">
        <v>-121.74810028</v>
      </c>
      <c r="E13176">
        <v>38.537582389999997</v>
      </c>
      <c r="F13176">
        <v>18900</v>
      </c>
      <c r="G13176">
        <v>118</v>
      </c>
      <c r="H13176">
        <v>6.52</v>
      </c>
    </row>
    <row r="13177" spans="1:8" x14ac:dyDescent="0.25">
      <c r="A13177">
        <v>1527723773.2128897</v>
      </c>
      <c r="B13177" s="5">
        <f>boatTrackerhex[[#This Row],[Time]]</f>
        <v>43250.696449223258</v>
      </c>
      <c r="C13177" s="3">
        <f>boatTrackerhex[[#This Row],[Column1]]/24/3600+DATE(1970,1,1)+(-7/24)</f>
        <v>43250.696449223258</v>
      </c>
      <c r="D13177">
        <v>-121.74810028</v>
      </c>
      <c r="E13177">
        <v>38.537582389999997</v>
      </c>
      <c r="F13177">
        <v>18900</v>
      </c>
      <c r="G13177">
        <v>119</v>
      </c>
      <c r="H13177">
        <v>6.52</v>
      </c>
    </row>
    <row r="13178" spans="1:8" x14ac:dyDescent="0.25">
      <c r="A13178">
        <v>1527723773.2705333</v>
      </c>
      <c r="B13178" s="5">
        <f>boatTrackerhex[[#This Row],[Time]]</f>
        <v>43250.696449890434</v>
      </c>
      <c r="C13178" s="3">
        <f>boatTrackerhex[[#This Row],[Column1]]/24/3600+DATE(1970,1,1)+(-7/24)</f>
        <v>43250.696449890434</v>
      </c>
      <c r="D13178">
        <v>-121.74810028</v>
      </c>
      <c r="E13178">
        <v>38.537582389999997</v>
      </c>
      <c r="F13178">
        <v>18900</v>
      </c>
      <c r="G13178">
        <v>119</v>
      </c>
      <c r="H13178">
        <v>6.52</v>
      </c>
    </row>
    <row r="13179" spans="1:8" x14ac:dyDescent="0.25">
      <c r="A13179">
        <v>1527723773.3282692</v>
      </c>
      <c r="B13179" s="5">
        <f>boatTrackerhex[[#This Row],[Time]]</f>
        <v>43250.696450558673</v>
      </c>
      <c r="C13179" s="3">
        <f>boatTrackerhex[[#This Row],[Column1]]/24/3600+DATE(1970,1,1)+(-7/24)</f>
        <v>43250.696450558673</v>
      </c>
      <c r="D13179">
        <v>-121.74810028</v>
      </c>
      <c r="E13179">
        <v>38.537582389999997</v>
      </c>
      <c r="F13179">
        <v>18900</v>
      </c>
      <c r="G13179">
        <v>119</v>
      </c>
      <c r="H13179">
        <v>6.52</v>
      </c>
    </row>
    <row r="13180" spans="1:8" x14ac:dyDescent="0.25">
      <c r="A13180">
        <v>1527723773.3847814</v>
      </c>
      <c r="B13180" s="5">
        <f>boatTrackerhex[[#This Row],[Time]]</f>
        <v>43250.696451212752</v>
      </c>
      <c r="C13180" s="3">
        <f>boatTrackerhex[[#This Row],[Column1]]/24/3600+DATE(1970,1,1)+(-7/24)</f>
        <v>43250.696451212752</v>
      </c>
      <c r="D13180">
        <v>-121.74810028</v>
      </c>
      <c r="E13180">
        <v>38.537582389999997</v>
      </c>
      <c r="F13180">
        <v>18900</v>
      </c>
      <c r="G13180">
        <v>119</v>
      </c>
      <c r="H13180">
        <v>6.52</v>
      </c>
    </row>
    <row r="13181" spans="1:8" x14ac:dyDescent="0.25">
      <c r="A13181">
        <v>1527723773.4427602</v>
      </c>
      <c r="B13181" s="5">
        <f>boatTrackerhex[[#This Row],[Time]]</f>
        <v>43250.696451883799</v>
      </c>
      <c r="C13181" s="3">
        <f>boatTrackerhex[[#This Row],[Column1]]/24/3600+DATE(1970,1,1)+(-7/24)</f>
        <v>43250.696451883799</v>
      </c>
      <c r="D13181">
        <v>-121.74810028</v>
      </c>
      <c r="E13181">
        <v>38.537582389999997</v>
      </c>
      <c r="F13181">
        <v>18900</v>
      </c>
      <c r="G13181">
        <v>118</v>
      </c>
      <c r="H13181">
        <v>6.52</v>
      </c>
    </row>
    <row r="13182" spans="1:8" x14ac:dyDescent="0.25">
      <c r="A13182">
        <v>1527723773.4994383</v>
      </c>
      <c r="B13182" s="5">
        <f>boatTrackerhex[[#This Row],[Time]]</f>
        <v>43250.6964525398</v>
      </c>
      <c r="C13182" s="3">
        <f>boatTrackerhex[[#This Row],[Column1]]/24/3600+DATE(1970,1,1)+(-7/24)</f>
        <v>43250.6964525398</v>
      </c>
      <c r="D13182">
        <v>-121.74810028</v>
      </c>
      <c r="E13182">
        <v>38.537582389999997</v>
      </c>
      <c r="F13182">
        <v>18900</v>
      </c>
      <c r="G13182">
        <v>117</v>
      </c>
      <c r="H13182">
        <v>6.52</v>
      </c>
    </row>
    <row r="13183" spans="1:8" x14ac:dyDescent="0.25">
      <c r="A13183">
        <v>1527723773.5574379</v>
      </c>
      <c r="B13183" s="5">
        <f>boatTrackerhex[[#This Row],[Time]]</f>
        <v>43250.696453211087</v>
      </c>
      <c r="C13183" s="3">
        <f>boatTrackerhex[[#This Row],[Column1]]/24/3600+DATE(1970,1,1)+(-7/24)</f>
        <v>43250.696453211087</v>
      </c>
      <c r="D13183">
        <v>-121.74810028</v>
      </c>
      <c r="E13183">
        <v>38.537582389999997</v>
      </c>
      <c r="F13183">
        <v>18900</v>
      </c>
      <c r="G13183">
        <v>116</v>
      </c>
      <c r="H13183">
        <v>6.52</v>
      </c>
    </row>
    <row r="13184" spans="1:8" x14ac:dyDescent="0.25">
      <c r="A13184">
        <v>1527723773.6141045</v>
      </c>
      <c r="B13184" s="5">
        <f>boatTrackerhex[[#This Row],[Time]]</f>
        <v>43250.696453866949</v>
      </c>
      <c r="C13184" s="3">
        <f>boatTrackerhex[[#This Row],[Column1]]/24/3600+DATE(1970,1,1)+(-7/24)</f>
        <v>43250.696453866949</v>
      </c>
      <c r="D13184">
        <v>-121.74810028</v>
      </c>
      <c r="E13184">
        <v>38.537582389999997</v>
      </c>
      <c r="F13184">
        <v>18900</v>
      </c>
      <c r="G13184">
        <v>116</v>
      </c>
      <c r="H13184">
        <v>6.52</v>
      </c>
    </row>
    <row r="13185" spans="1:8" x14ac:dyDescent="0.25">
      <c r="A13185">
        <v>1527723773.6721051</v>
      </c>
      <c r="B13185" s="5">
        <f>boatTrackerhex[[#This Row],[Time]]</f>
        <v>43250.696454538258</v>
      </c>
      <c r="C13185" s="3">
        <f>boatTrackerhex[[#This Row],[Column1]]/24/3600+DATE(1970,1,1)+(-7/24)</f>
        <v>43250.696454538258</v>
      </c>
      <c r="D13185">
        <v>-121.74810028</v>
      </c>
      <c r="E13185">
        <v>38.537582389999997</v>
      </c>
      <c r="F13185">
        <v>18900</v>
      </c>
      <c r="G13185">
        <v>115</v>
      </c>
      <c r="H13185">
        <v>6.52</v>
      </c>
    </row>
    <row r="13186" spans="1:8" x14ac:dyDescent="0.25">
      <c r="A13186">
        <v>1527723773.7288465</v>
      </c>
      <c r="B13186" s="5">
        <f>boatTrackerhex[[#This Row],[Time]]</f>
        <v>43250.696455194986</v>
      </c>
      <c r="C13186" s="3">
        <f>boatTrackerhex[[#This Row],[Column1]]/24/3600+DATE(1970,1,1)+(-7/24)</f>
        <v>43250.696455194986</v>
      </c>
      <c r="D13186">
        <v>-121.74810028</v>
      </c>
      <c r="E13186">
        <v>38.537582389999997</v>
      </c>
      <c r="F13186">
        <v>18900</v>
      </c>
      <c r="G13186">
        <v>113</v>
      </c>
      <c r="H13186">
        <v>6.52</v>
      </c>
    </row>
    <row r="13187" spans="1:8" x14ac:dyDescent="0.25">
      <c r="A13187">
        <v>1527723773.7831922</v>
      </c>
      <c r="B13187" s="5">
        <f>boatTrackerhex[[#This Row],[Time]]</f>
        <v>43250.696455823985</v>
      </c>
      <c r="C13187" s="3">
        <f>boatTrackerhex[[#This Row],[Column1]]/24/3600+DATE(1970,1,1)+(-7/24)</f>
        <v>43250.696455823985</v>
      </c>
      <c r="D13187">
        <v>-121.74810028</v>
      </c>
      <c r="E13187">
        <v>38.537582389999997</v>
      </c>
      <c r="F13187">
        <v>18900</v>
      </c>
      <c r="G13187">
        <v>110</v>
      </c>
      <c r="H13187">
        <v>6.52</v>
      </c>
    </row>
    <row r="13188" spans="1:8" x14ac:dyDescent="0.25">
      <c r="A13188">
        <v>1527723773.8396175</v>
      </c>
      <c r="B13188" s="5">
        <f>boatTrackerhex[[#This Row],[Time]]</f>
        <v>43250.696456477053</v>
      </c>
      <c r="C13188" s="3">
        <f>boatTrackerhex[[#This Row],[Column1]]/24/3600+DATE(1970,1,1)+(-7/24)</f>
        <v>43250.696456477053</v>
      </c>
      <c r="D13188">
        <v>-121.74810028</v>
      </c>
      <c r="E13188">
        <v>38.537582389999997</v>
      </c>
      <c r="F13188">
        <v>18900</v>
      </c>
      <c r="G13188">
        <v>106</v>
      </c>
      <c r="H13188">
        <v>6.52</v>
      </c>
    </row>
    <row r="13189" spans="1:8" x14ac:dyDescent="0.25">
      <c r="A13189">
        <v>1527723773.8974044</v>
      </c>
      <c r="B13189" s="5">
        <f>boatTrackerhex[[#This Row],[Time]]</f>
        <v>43250.696457145888</v>
      </c>
      <c r="C13189" s="3">
        <f>boatTrackerhex[[#This Row],[Column1]]/24/3600+DATE(1970,1,1)+(-7/24)</f>
        <v>43250.696457145888</v>
      </c>
      <c r="D13189">
        <v>-121.74810028</v>
      </c>
      <c r="E13189">
        <v>38.537582389999997</v>
      </c>
      <c r="F13189">
        <v>18900</v>
      </c>
      <c r="G13189">
        <v>102</v>
      </c>
      <c r="H13189">
        <v>6.52</v>
      </c>
    </row>
    <row r="13190" spans="1:8" x14ac:dyDescent="0.25">
      <c r="A13190">
        <v>1527723773.9549432</v>
      </c>
      <c r="B13190" s="5">
        <f>boatTrackerhex[[#This Row],[Time]]</f>
        <v>43250.696457811842</v>
      </c>
      <c r="C13190" s="3">
        <f>boatTrackerhex[[#This Row],[Column1]]/24/3600+DATE(1970,1,1)+(-7/24)</f>
        <v>43250.696457811842</v>
      </c>
      <c r="D13190">
        <v>-121.74812316000001</v>
      </c>
      <c r="E13190">
        <v>38.537574759999998</v>
      </c>
      <c r="F13190">
        <v>18900</v>
      </c>
      <c r="G13190">
        <v>98</v>
      </c>
      <c r="H13190">
        <v>6.52</v>
      </c>
    </row>
    <row r="13191" spans="1:8" x14ac:dyDescent="0.25">
      <c r="A13191">
        <v>1527723774.0124094</v>
      </c>
      <c r="B13191" s="5">
        <f>boatTrackerhex[[#This Row],[Time]]</f>
        <v>43250.696458476967</v>
      </c>
      <c r="C13191" s="3">
        <f>boatTrackerhex[[#This Row],[Column1]]/24/3600+DATE(1970,1,1)+(-7/24)</f>
        <v>43250.696458476967</v>
      </c>
      <c r="D13191">
        <v>-121.74812316000001</v>
      </c>
      <c r="E13191">
        <v>38.537574759999998</v>
      </c>
      <c r="F13191">
        <v>18900</v>
      </c>
      <c r="G13191">
        <v>93</v>
      </c>
      <c r="H13191">
        <v>6.52</v>
      </c>
    </row>
    <row r="13192" spans="1:8" x14ac:dyDescent="0.25">
      <c r="A13192">
        <v>1527723774.0691755</v>
      </c>
      <c r="B13192" s="5">
        <f>boatTrackerhex[[#This Row],[Time]]</f>
        <v>43250.696459133978</v>
      </c>
      <c r="C13192" s="3">
        <f>boatTrackerhex[[#This Row],[Column1]]/24/3600+DATE(1970,1,1)+(-7/24)</f>
        <v>43250.696459133978</v>
      </c>
      <c r="D13192">
        <v>-121.74812316000001</v>
      </c>
      <c r="E13192">
        <v>38.537574759999998</v>
      </c>
      <c r="F13192">
        <v>20100</v>
      </c>
      <c r="G13192">
        <v>88</v>
      </c>
      <c r="H13192">
        <v>6.52</v>
      </c>
    </row>
    <row r="13193" spans="1:8" x14ac:dyDescent="0.25">
      <c r="A13193">
        <v>1527723774.1268492</v>
      </c>
      <c r="B13193" s="5">
        <f>boatTrackerhex[[#This Row],[Time]]</f>
        <v>43250.696459801497</v>
      </c>
      <c r="C13193" s="3">
        <f>boatTrackerhex[[#This Row],[Column1]]/24/3600+DATE(1970,1,1)+(-7/24)</f>
        <v>43250.696459801497</v>
      </c>
      <c r="D13193">
        <v>-121.74812316000001</v>
      </c>
      <c r="E13193">
        <v>38.537574759999998</v>
      </c>
      <c r="F13193">
        <v>20100</v>
      </c>
      <c r="G13193">
        <v>83</v>
      </c>
      <c r="H13193">
        <v>6.52</v>
      </c>
    </row>
    <row r="13194" spans="1:8" x14ac:dyDescent="0.25">
      <c r="A13194">
        <v>1527723774.1833839</v>
      </c>
      <c r="B13194" s="5">
        <f>boatTrackerhex[[#This Row],[Time]]</f>
        <v>43250.696460455838</v>
      </c>
      <c r="C13194" s="3">
        <f>boatTrackerhex[[#This Row],[Column1]]/24/3600+DATE(1970,1,1)+(-7/24)</f>
        <v>43250.696460455838</v>
      </c>
      <c r="D13194">
        <v>-121.74812316000001</v>
      </c>
      <c r="E13194">
        <v>38.537574759999998</v>
      </c>
      <c r="F13194">
        <v>20100</v>
      </c>
      <c r="G13194">
        <v>78</v>
      </c>
      <c r="H13194">
        <v>6.52</v>
      </c>
    </row>
    <row r="13195" spans="1:8" x14ac:dyDescent="0.25">
      <c r="A13195">
        <v>1527723774.2410862</v>
      </c>
      <c r="B13195" s="5">
        <f>boatTrackerhex[[#This Row],[Time]]</f>
        <v>43250.696461123684</v>
      </c>
      <c r="C13195" s="3">
        <f>boatTrackerhex[[#This Row],[Column1]]/24/3600+DATE(1970,1,1)+(-7/24)</f>
        <v>43250.696461123684</v>
      </c>
      <c r="D13195">
        <v>-121.74812316000001</v>
      </c>
      <c r="E13195">
        <v>38.537574759999998</v>
      </c>
      <c r="F13195">
        <v>20100</v>
      </c>
      <c r="G13195">
        <v>75</v>
      </c>
      <c r="H13195">
        <v>6.52</v>
      </c>
    </row>
    <row r="13196" spans="1:8" x14ac:dyDescent="0.25">
      <c r="A13196">
        <v>1527723774.2941165</v>
      </c>
      <c r="B13196" s="5">
        <f>boatTrackerhex[[#This Row],[Time]]</f>
        <v>43250.696461737462</v>
      </c>
      <c r="C13196" s="3">
        <f>boatTrackerhex[[#This Row],[Column1]]/24/3600+DATE(1970,1,1)+(-7/24)</f>
        <v>43250.696461737462</v>
      </c>
      <c r="D13196">
        <v>-121.74812316000001</v>
      </c>
      <c r="E13196">
        <v>38.537574759999998</v>
      </c>
      <c r="F13196">
        <v>20100</v>
      </c>
      <c r="G13196">
        <v>72</v>
      </c>
      <c r="H13196">
        <v>6.52</v>
      </c>
    </row>
    <row r="13197" spans="1:8" x14ac:dyDescent="0.25">
      <c r="A13197">
        <v>1527723774.3518984</v>
      </c>
      <c r="B13197" s="5">
        <f>boatTrackerhex[[#This Row],[Time]]</f>
        <v>43250.696462406231</v>
      </c>
      <c r="C13197" s="3">
        <f>boatTrackerhex[[#This Row],[Column1]]/24/3600+DATE(1970,1,1)+(-7/24)</f>
        <v>43250.696462406231</v>
      </c>
      <c r="D13197">
        <v>-121.74812316000001</v>
      </c>
      <c r="E13197">
        <v>38.537574759999998</v>
      </c>
      <c r="F13197">
        <v>20100</v>
      </c>
      <c r="G13197">
        <v>70</v>
      </c>
      <c r="H13197">
        <v>6.52</v>
      </c>
    </row>
    <row r="13198" spans="1:8" x14ac:dyDescent="0.25">
      <c r="A13198">
        <v>1527723774.4096158</v>
      </c>
      <c r="B13198" s="5">
        <f>boatTrackerhex[[#This Row],[Time]]</f>
        <v>43250.696463074259</v>
      </c>
      <c r="C13198" s="3">
        <f>boatTrackerhex[[#This Row],[Column1]]/24/3600+DATE(1970,1,1)+(-7/24)</f>
        <v>43250.696463074259</v>
      </c>
      <c r="D13198">
        <v>-121.74812316000001</v>
      </c>
      <c r="E13198">
        <v>38.537574759999998</v>
      </c>
      <c r="F13198">
        <v>20100</v>
      </c>
      <c r="G13198">
        <v>69</v>
      </c>
      <c r="H13198">
        <v>6.52</v>
      </c>
    </row>
    <row r="13199" spans="1:8" x14ac:dyDescent="0.25">
      <c r="A13199">
        <v>1527723774.4660296</v>
      </c>
      <c r="B13199" s="5">
        <f>boatTrackerhex[[#This Row],[Time]]</f>
        <v>43250.696463727196</v>
      </c>
      <c r="C13199" s="3">
        <f>boatTrackerhex[[#This Row],[Column1]]/24/3600+DATE(1970,1,1)+(-7/24)</f>
        <v>43250.696463727196</v>
      </c>
      <c r="D13199">
        <v>-121.74812316000001</v>
      </c>
      <c r="E13199">
        <v>38.537574759999998</v>
      </c>
      <c r="F13199">
        <v>20100</v>
      </c>
      <c r="G13199">
        <v>68</v>
      </c>
      <c r="H13199">
        <v>6.52</v>
      </c>
    </row>
    <row r="13200" spans="1:8" x14ac:dyDescent="0.25">
      <c r="A13200">
        <v>1527723774.523778</v>
      </c>
      <c r="B13200" s="5">
        <f>boatTrackerhex[[#This Row],[Time]]</f>
        <v>43250.69646439558</v>
      </c>
      <c r="C13200" s="3">
        <f>boatTrackerhex[[#This Row],[Column1]]/24/3600+DATE(1970,1,1)+(-7/24)</f>
        <v>43250.69646439558</v>
      </c>
      <c r="D13200">
        <v>-121.74812316000001</v>
      </c>
      <c r="E13200">
        <v>38.537574759999998</v>
      </c>
      <c r="F13200">
        <v>20100</v>
      </c>
      <c r="G13200">
        <v>68</v>
      </c>
      <c r="H13200">
        <v>6.52</v>
      </c>
    </row>
    <row r="13201" spans="1:8" x14ac:dyDescent="0.25">
      <c r="A13201">
        <v>1527723774.5815194</v>
      </c>
      <c r="B13201" s="5">
        <f>boatTrackerhex[[#This Row],[Time]]</f>
        <v>43250.696465063884</v>
      </c>
      <c r="C13201" s="3">
        <f>boatTrackerhex[[#This Row],[Column1]]/24/3600+DATE(1970,1,1)+(-7/24)</f>
        <v>43250.696465063884</v>
      </c>
      <c r="D13201">
        <v>-121.74812316000001</v>
      </c>
      <c r="E13201">
        <v>38.537574759999998</v>
      </c>
      <c r="F13201">
        <v>20100</v>
      </c>
      <c r="G13201">
        <v>68</v>
      </c>
      <c r="H13201">
        <v>6.52</v>
      </c>
    </row>
    <row r="13202" spans="1:8" x14ac:dyDescent="0.25">
      <c r="A13202">
        <v>1527723774.6380243</v>
      </c>
      <c r="B13202" s="5">
        <f>boatTrackerhex[[#This Row],[Time]]</f>
        <v>43250.696465717876</v>
      </c>
      <c r="C13202" s="3">
        <f>boatTrackerhex[[#This Row],[Column1]]/24/3600+DATE(1970,1,1)+(-7/24)</f>
        <v>43250.696465717876</v>
      </c>
      <c r="D13202">
        <v>-121.74812316000001</v>
      </c>
      <c r="E13202">
        <v>38.537574759999998</v>
      </c>
      <c r="F13202">
        <v>20100</v>
      </c>
      <c r="G13202">
        <v>68</v>
      </c>
      <c r="H13202">
        <v>6.52</v>
      </c>
    </row>
    <row r="13203" spans="1:8" x14ac:dyDescent="0.25">
      <c r="A13203">
        <v>1527723774.6957967</v>
      </c>
      <c r="B13203" s="5">
        <f>boatTrackerhex[[#This Row],[Time]]</f>
        <v>43250.696466386536</v>
      </c>
      <c r="C13203" s="3">
        <f>boatTrackerhex[[#This Row],[Column1]]/24/3600+DATE(1970,1,1)+(-7/24)</f>
        <v>43250.696466386536</v>
      </c>
      <c r="D13203">
        <v>-121.74812316000001</v>
      </c>
      <c r="E13203">
        <v>38.537574759999998</v>
      </c>
      <c r="F13203">
        <v>20100</v>
      </c>
      <c r="G13203">
        <v>68</v>
      </c>
      <c r="H13203">
        <v>6.52</v>
      </c>
    </row>
    <row r="13204" spans="1:8" x14ac:dyDescent="0.25">
      <c r="A13204">
        <v>1527723774.7535226</v>
      </c>
      <c r="B13204" s="5">
        <f>boatTrackerhex[[#This Row],[Time]]</f>
        <v>43250.696467054666</v>
      </c>
      <c r="C13204" s="3">
        <f>boatTrackerhex[[#This Row],[Column1]]/24/3600+DATE(1970,1,1)+(-7/24)</f>
        <v>43250.696467054666</v>
      </c>
      <c r="D13204">
        <v>-121.74812316000001</v>
      </c>
      <c r="E13204">
        <v>38.537574759999998</v>
      </c>
      <c r="F13204">
        <v>20100</v>
      </c>
      <c r="G13204">
        <v>69</v>
      </c>
      <c r="H13204">
        <v>6.52</v>
      </c>
    </row>
    <row r="13205" spans="1:8" x14ac:dyDescent="0.25">
      <c r="A13205">
        <v>1527723774.809988</v>
      </c>
      <c r="B13205" s="5">
        <f>boatTrackerhex[[#This Row],[Time]]</f>
        <v>43250.696467708192</v>
      </c>
      <c r="C13205" s="3">
        <f>boatTrackerhex[[#This Row],[Column1]]/24/3600+DATE(1970,1,1)+(-7/24)</f>
        <v>43250.696467708192</v>
      </c>
      <c r="D13205">
        <v>-121.74812316000001</v>
      </c>
      <c r="E13205">
        <v>38.537574759999998</v>
      </c>
      <c r="F13205">
        <v>20100</v>
      </c>
      <c r="G13205">
        <v>69</v>
      </c>
      <c r="H13205">
        <v>6.52</v>
      </c>
    </row>
    <row r="13206" spans="1:8" x14ac:dyDescent="0.25">
      <c r="A13206">
        <v>1527723774.8676834</v>
      </c>
      <c r="B13206" s="5">
        <f>boatTrackerhex[[#This Row],[Time]]</f>
        <v>43250.696468375965</v>
      </c>
      <c r="C13206" s="3">
        <f>boatTrackerhex[[#This Row],[Column1]]/24/3600+DATE(1970,1,1)+(-7/24)</f>
        <v>43250.696468375965</v>
      </c>
      <c r="D13206">
        <v>-121.74814605</v>
      </c>
      <c r="E13206">
        <v>38.537570950000003</v>
      </c>
      <c r="F13206">
        <v>20100</v>
      </c>
      <c r="G13206">
        <v>69</v>
      </c>
      <c r="H13206">
        <v>6.52</v>
      </c>
    </row>
    <row r="13207" spans="1:8" x14ac:dyDescent="0.25">
      <c r="A13207">
        <v>1527723774.9254417</v>
      </c>
      <c r="B13207" s="5">
        <f>boatTrackerhex[[#This Row],[Time]]</f>
        <v>43250.696469044466</v>
      </c>
      <c r="C13207" s="3">
        <f>boatTrackerhex[[#This Row],[Column1]]/24/3600+DATE(1970,1,1)+(-7/24)</f>
        <v>43250.696469044466</v>
      </c>
      <c r="D13207">
        <v>-121.74814605</v>
      </c>
      <c r="E13207">
        <v>38.537570950000003</v>
      </c>
      <c r="F13207">
        <v>20100</v>
      </c>
      <c r="G13207">
        <v>70</v>
      </c>
      <c r="H13207">
        <v>6.52</v>
      </c>
    </row>
    <row r="13208" spans="1:8" x14ac:dyDescent="0.25">
      <c r="A13208">
        <v>1527723774.9820957</v>
      </c>
      <c r="B13208" s="5">
        <f>boatTrackerhex[[#This Row],[Time]]</f>
        <v>43250.696469700182</v>
      </c>
      <c r="C13208" s="3">
        <f>boatTrackerhex[[#This Row],[Column1]]/24/3600+DATE(1970,1,1)+(-7/24)</f>
        <v>43250.696469700182</v>
      </c>
      <c r="D13208">
        <v>-121.74814605</v>
      </c>
      <c r="E13208">
        <v>38.537570950000003</v>
      </c>
      <c r="F13208">
        <v>20100</v>
      </c>
      <c r="G13208">
        <v>70</v>
      </c>
      <c r="H13208">
        <v>6.52</v>
      </c>
    </row>
    <row r="13209" spans="1:8" x14ac:dyDescent="0.25">
      <c r="A13209">
        <v>1527723775.0400989</v>
      </c>
      <c r="B13209" s="5">
        <f>boatTrackerhex[[#This Row],[Time]]</f>
        <v>43250.696470371513</v>
      </c>
      <c r="C13209" s="3">
        <f>boatTrackerhex[[#This Row],[Column1]]/24/3600+DATE(1970,1,1)+(-7/24)</f>
        <v>43250.696470371513</v>
      </c>
      <c r="D13209">
        <v>-121.74814605</v>
      </c>
      <c r="E13209">
        <v>38.537570950000003</v>
      </c>
      <c r="F13209">
        <v>20300</v>
      </c>
      <c r="G13209">
        <v>70</v>
      </c>
      <c r="H13209">
        <v>5.21</v>
      </c>
    </row>
    <row r="13210" spans="1:8" x14ac:dyDescent="0.25">
      <c r="A13210">
        <v>1527723775.0967536</v>
      </c>
      <c r="B13210" s="5">
        <f>boatTrackerhex[[#This Row],[Time]]</f>
        <v>43250.696471027244</v>
      </c>
      <c r="C13210" s="3">
        <f>boatTrackerhex[[#This Row],[Column1]]/24/3600+DATE(1970,1,1)+(-7/24)</f>
        <v>43250.696471027244</v>
      </c>
      <c r="D13210">
        <v>-121.74814605</v>
      </c>
      <c r="E13210">
        <v>38.537570950000003</v>
      </c>
      <c r="F13210">
        <v>20300</v>
      </c>
      <c r="G13210">
        <v>70</v>
      </c>
      <c r="H13210">
        <v>5.21</v>
      </c>
    </row>
    <row r="13211" spans="1:8" x14ac:dyDescent="0.25">
      <c r="A13211">
        <v>1527723775.1509881</v>
      </c>
      <c r="B13211" s="5">
        <f>boatTrackerhex[[#This Row],[Time]]</f>
        <v>43250.696471654956</v>
      </c>
      <c r="C13211" s="3">
        <f>boatTrackerhex[[#This Row],[Column1]]/24/3600+DATE(1970,1,1)+(-7/24)</f>
        <v>43250.696471654956</v>
      </c>
      <c r="D13211">
        <v>-121.74814605</v>
      </c>
      <c r="E13211">
        <v>38.537570950000003</v>
      </c>
      <c r="F13211">
        <v>20300</v>
      </c>
      <c r="G13211">
        <v>70</v>
      </c>
      <c r="H13211">
        <v>5.21</v>
      </c>
    </row>
    <row r="13212" spans="1:8" x14ac:dyDescent="0.25">
      <c r="A13212">
        <v>1527723775.2074866</v>
      </c>
      <c r="B13212" s="5">
        <f>boatTrackerhex[[#This Row],[Time]]</f>
        <v>43250.696472308875</v>
      </c>
      <c r="C13212" s="3">
        <f>boatTrackerhex[[#This Row],[Column1]]/24/3600+DATE(1970,1,1)+(-7/24)</f>
        <v>43250.696472308875</v>
      </c>
      <c r="D13212">
        <v>-121.74814605</v>
      </c>
      <c r="E13212">
        <v>38.537570950000003</v>
      </c>
      <c r="F13212">
        <v>20300</v>
      </c>
      <c r="G13212">
        <v>70</v>
      </c>
      <c r="H13212">
        <v>5.21</v>
      </c>
    </row>
    <row r="13213" spans="1:8" x14ac:dyDescent="0.25">
      <c r="A13213">
        <v>1527723775.2652736</v>
      </c>
      <c r="B13213" s="5">
        <f>boatTrackerhex[[#This Row],[Time]]</f>
        <v>43250.696472977703</v>
      </c>
      <c r="C13213" s="3">
        <f>boatTrackerhex[[#This Row],[Column1]]/24/3600+DATE(1970,1,1)+(-7/24)</f>
        <v>43250.696472977703</v>
      </c>
      <c r="D13213">
        <v>-121.74814605</v>
      </c>
      <c r="E13213">
        <v>38.537570950000003</v>
      </c>
      <c r="F13213">
        <v>20300</v>
      </c>
      <c r="G13213">
        <v>70</v>
      </c>
      <c r="H13213">
        <v>5.21</v>
      </c>
    </row>
    <row r="13214" spans="1:8" x14ac:dyDescent="0.25">
      <c r="A13214">
        <v>1527723775.3229337</v>
      </c>
      <c r="B13214" s="5">
        <f>boatTrackerhex[[#This Row],[Time]]</f>
        <v>43250.696473645068</v>
      </c>
      <c r="C13214" s="3">
        <f>boatTrackerhex[[#This Row],[Column1]]/24/3600+DATE(1970,1,1)+(-7/24)</f>
        <v>43250.696473645068</v>
      </c>
      <c r="D13214">
        <v>-121.74814605</v>
      </c>
      <c r="E13214">
        <v>38.537570950000003</v>
      </c>
      <c r="F13214">
        <v>20300</v>
      </c>
      <c r="G13214">
        <v>69</v>
      </c>
      <c r="H13214">
        <v>5.21</v>
      </c>
    </row>
    <row r="13215" spans="1:8" x14ac:dyDescent="0.25">
      <c r="A13215">
        <v>1527723775.3793974</v>
      </c>
      <c r="B13215" s="5">
        <f>boatTrackerhex[[#This Row],[Time]]</f>
        <v>43250.69647429858</v>
      </c>
      <c r="C13215" s="3">
        <f>boatTrackerhex[[#This Row],[Column1]]/24/3600+DATE(1970,1,1)+(-7/24)</f>
        <v>43250.69647429858</v>
      </c>
      <c r="D13215">
        <v>-121.74814605</v>
      </c>
      <c r="E13215">
        <v>38.537570950000003</v>
      </c>
      <c r="F13215">
        <v>20300</v>
      </c>
      <c r="G13215">
        <v>69</v>
      </c>
      <c r="H13215">
        <v>5.21</v>
      </c>
    </row>
    <row r="13216" spans="1:8" x14ac:dyDescent="0.25">
      <c r="A13216">
        <v>1527723775.4371591</v>
      </c>
      <c r="B13216" s="5">
        <f>boatTrackerhex[[#This Row],[Time]]</f>
        <v>43250.696474967124</v>
      </c>
      <c r="C13216" s="3">
        <f>boatTrackerhex[[#This Row],[Column1]]/24/3600+DATE(1970,1,1)+(-7/24)</f>
        <v>43250.696474967124</v>
      </c>
      <c r="D13216">
        <v>-121.74814605</v>
      </c>
      <c r="E13216">
        <v>38.537570950000003</v>
      </c>
      <c r="F13216">
        <v>20300</v>
      </c>
      <c r="G13216">
        <v>69</v>
      </c>
      <c r="H13216">
        <v>5.21</v>
      </c>
    </row>
    <row r="13217" spans="1:8" x14ac:dyDescent="0.25">
      <c r="A13217">
        <v>1527723775.4949098</v>
      </c>
      <c r="B13217" s="5">
        <f>boatTrackerhex[[#This Row],[Time]]</f>
        <v>43250.69647563553</v>
      </c>
      <c r="C13217" s="3">
        <f>boatTrackerhex[[#This Row],[Column1]]/24/3600+DATE(1970,1,1)+(-7/24)</f>
        <v>43250.69647563553</v>
      </c>
      <c r="D13217">
        <v>-121.74814605</v>
      </c>
      <c r="E13217">
        <v>38.537570950000003</v>
      </c>
      <c r="F13217">
        <v>20300</v>
      </c>
      <c r="G13217">
        <v>69</v>
      </c>
      <c r="H13217">
        <v>5.21</v>
      </c>
    </row>
    <row r="13218" spans="1:8" x14ac:dyDescent="0.25">
      <c r="A13218">
        <v>1527723775.551398</v>
      </c>
      <c r="B13218" s="5">
        <f>boatTrackerhex[[#This Row],[Time]]</f>
        <v>43250.696476289333</v>
      </c>
      <c r="C13218" s="3">
        <f>boatTrackerhex[[#This Row],[Column1]]/24/3600+DATE(1970,1,1)+(-7/24)</f>
        <v>43250.696476289333</v>
      </c>
      <c r="D13218">
        <v>-121.74814605</v>
      </c>
      <c r="E13218">
        <v>38.537570950000003</v>
      </c>
      <c r="F13218">
        <v>20300</v>
      </c>
      <c r="G13218">
        <v>68</v>
      </c>
      <c r="H13218">
        <v>5.21</v>
      </c>
    </row>
    <row r="13219" spans="1:8" x14ac:dyDescent="0.25">
      <c r="A13219">
        <v>1527723775.6091585</v>
      </c>
      <c r="B13219" s="5">
        <f>boatTrackerhex[[#This Row],[Time]]</f>
        <v>43250.696476957855</v>
      </c>
      <c r="C13219" s="3">
        <f>boatTrackerhex[[#This Row],[Column1]]/24/3600+DATE(1970,1,1)+(-7/24)</f>
        <v>43250.696476957855</v>
      </c>
      <c r="D13219">
        <v>-121.74814605</v>
      </c>
      <c r="E13219">
        <v>38.537570950000003</v>
      </c>
      <c r="F13219">
        <v>20300</v>
      </c>
      <c r="G13219">
        <v>68</v>
      </c>
      <c r="H13219">
        <v>5.21</v>
      </c>
    </row>
    <row r="13220" spans="1:8" x14ac:dyDescent="0.25">
      <c r="A13220">
        <v>1527723775.6669457</v>
      </c>
      <c r="B13220" s="5">
        <f>boatTrackerhex[[#This Row],[Time]]</f>
        <v>43250.69647762669</v>
      </c>
      <c r="C13220" s="3">
        <f>boatTrackerhex[[#This Row],[Column1]]/24/3600+DATE(1970,1,1)+(-7/24)</f>
        <v>43250.69647762669</v>
      </c>
      <c r="D13220">
        <v>-121.74814605</v>
      </c>
      <c r="E13220">
        <v>38.537570950000003</v>
      </c>
      <c r="F13220">
        <v>20300</v>
      </c>
      <c r="G13220">
        <v>67</v>
      </c>
      <c r="H13220">
        <v>5.21</v>
      </c>
    </row>
    <row r="13221" spans="1:8" x14ac:dyDescent="0.25">
      <c r="A13221">
        <v>1527723775.7234416</v>
      </c>
      <c r="B13221" s="5">
        <f>boatTrackerhex[[#This Row],[Time]]</f>
        <v>43250.696478280581</v>
      </c>
      <c r="C13221" s="3">
        <f>boatTrackerhex[[#This Row],[Column1]]/24/3600+DATE(1970,1,1)+(-7/24)</f>
        <v>43250.696478280581</v>
      </c>
      <c r="D13221">
        <v>-121.74814605</v>
      </c>
      <c r="E13221">
        <v>38.537570950000003</v>
      </c>
      <c r="F13221">
        <v>20300</v>
      </c>
      <c r="G13221">
        <v>67</v>
      </c>
      <c r="H13221">
        <v>5.21</v>
      </c>
    </row>
    <row r="13222" spans="1:8" x14ac:dyDescent="0.25">
      <c r="A13222">
        <v>1527723775.7811444</v>
      </c>
      <c r="B13222" s="5">
        <f>boatTrackerhex[[#This Row],[Time]]</f>
        <v>43250.696478948434</v>
      </c>
      <c r="C13222" s="3">
        <f>boatTrackerhex[[#This Row],[Column1]]/24/3600+DATE(1970,1,1)+(-7/24)</f>
        <v>43250.696478948434</v>
      </c>
      <c r="D13222">
        <v>-121.74814605</v>
      </c>
      <c r="E13222">
        <v>38.537570950000003</v>
      </c>
      <c r="F13222">
        <v>20300</v>
      </c>
      <c r="G13222">
        <v>67</v>
      </c>
      <c r="H13222">
        <v>5.21</v>
      </c>
    </row>
    <row r="13223" spans="1:8" x14ac:dyDescent="0.25">
      <c r="A13223">
        <v>1527723775.8388963</v>
      </c>
      <c r="B13223" s="5">
        <f>boatTrackerhex[[#This Row],[Time]]</f>
        <v>43250.696479616854</v>
      </c>
      <c r="C13223" s="3">
        <f>boatTrackerhex[[#This Row],[Column1]]/24/3600+DATE(1970,1,1)+(-7/24)</f>
        <v>43250.696479616854</v>
      </c>
      <c r="D13223">
        <v>-121.74814605</v>
      </c>
      <c r="E13223">
        <v>38.537570950000003</v>
      </c>
      <c r="F13223">
        <v>20300</v>
      </c>
      <c r="G13223">
        <v>66</v>
      </c>
      <c r="H13223">
        <v>5.21</v>
      </c>
    </row>
    <row r="13224" spans="1:8" x14ac:dyDescent="0.25">
      <c r="A13224">
        <v>1527723775.8966556</v>
      </c>
      <c r="B13224" s="5">
        <f>boatTrackerhex[[#This Row],[Time]]</f>
        <v>43250.696480285369</v>
      </c>
      <c r="C13224" s="3">
        <f>boatTrackerhex[[#This Row],[Column1]]/24/3600+DATE(1970,1,1)+(-7/24)</f>
        <v>43250.696480285369</v>
      </c>
      <c r="D13224">
        <v>-121.74815368</v>
      </c>
      <c r="E13224">
        <v>38.537570950000003</v>
      </c>
      <c r="F13224">
        <v>20300</v>
      </c>
      <c r="G13224">
        <v>65</v>
      </c>
      <c r="H13224">
        <v>5.21</v>
      </c>
    </row>
    <row r="13225" spans="1:8" x14ac:dyDescent="0.25">
      <c r="A13225">
        <v>1527723775.9530478</v>
      </c>
      <c r="B13225" s="5">
        <f>boatTrackerhex[[#This Row],[Time]]</f>
        <v>43250.696480938052</v>
      </c>
      <c r="C13225" s="3">
        <f>boatTrackerhex[[#This Row],[Column1]]/24/3600+DATE(1970,1,1)+(-7/24)</f>
        <v>43250.696480938052</v>
      </c>
      <c r="D13225">
        <v>-121.74815368</v>
      </c>
      <c r="E13225">
        <v>38.537570950000003</v>
      </c>
      <c r="F13225">
        <v>20300</v>
      </c>
      <c r="G13225">
        <v>65</v>
      </c>
      <c r="H13225">
        <v>5.21</v>
      </c>
    </row>
    <row r="13226" spans="1:8" x14ac:dyDescent="0.25">
      <c r="A13226">
        <v>1527723776.0107727</v>
      </c>
      <c r="B13226" s="5">
        <f>boatTrackerhex[[#This Row],[Time]]</f>
        <v>43250.696481606166</v>
      </c>
      <c r="C13226" s="3">
        <f>boatTrackerhex[[#This Row],[Column1]]/24/3600+DATE(1970,1,1)+(-7/24)</f>
        <v>43250.696481606166</v>
      </c>
      <c r="D13226">
        <v>-121.74815368</v>
      </c>
      <c r="E13226">
        <v>38.537570950000003</v>
      </c>
      <c r="F13226">
        <v>19200</v>
      </c>
      <c r="G13226">
        <v>64</v>
      </c>
      <c r="H13226">
        <v>5.21</v>
      </c>
    </row>
    <row r="13227" spans="1:8" x14ac:dyDescent="0.25">
      <c r="A13227">
        <v>1527723776.0685225</v>
      </c>
      <c r="B13227" s="5">
        <f>boatTrackerhex[[#This Row],[Time]]</f>
        <v>43250.696482274572</v>
      </c>
      <c r="C13227" s="3">
        <f>boatTrackerhex[[#This Row],[Column1]]/24/3600+DATE(1970,1,1)+(-7/24)</f>
        <v>43250.696482274572</v>
      </c>
      <c r="D13227">
        <v>-121.74815368</v>
      </c>
      <c r="E13227">
        <v>38.537570950000003</v>
      </c>
      <c r="F13227">
        <v>19200</v>
      </c>
      <c r="G13227">
        <v>63</v>
      </c>
      <c r="H13227">
        <v>5.21</v>
      </c>
    </row>
    <row r="13228" spans="1:8" x14ac:dyDescent="0.25">
      <c r="A13228">
        <v>1527723776.1250401</v>
      </c>
      <c r="B13228" s="5">
        <f>boatTrackerhex[[#This Row],[Time]]</f>
        <v>43250.69648292871</v>
      </c>
      <c r="C13228" s="3">
        <f>boatTrackerhex[[#This Row],[Column1]]/24/3600+DATE(1970,1,1)+(-7/24)</f>
        <v>43250.69648292871</v>
      </c>
      <c r="D13228">
        <v>-121.74815368</v>
      </c>
      <c r="E13228">
        <v>38.537570950000003</v>
      </c>
      <c r="F13228">
        <v>19200</v>
      </c>
      <c r="G13228">
        <v>62</v>
      </c>
      <c r="H13228">
        <v>5.21</v>
      </c>
    </row>
    <row r="13229" spans="1:8" x14ac:dyDescent="0.25">
      <c r="A13229">
        <v>1527723776.1828656</v>
      </c>
      <c r="B13229" s="5">
        <f>boatTrackerhex[[#This Row],[Time]]</f>
        <v>43250.696483597982</v>
      </c>
      <c r="C13229" s="3">
        <f>boatTrackerhex[[#This Row],[Column1]]/24/3600+DATE(1970,1,1)+(-7/24)</f>
        <v>43250.696483597982</v>
      </c>
      <c r="D13229">
        <v>-121.74815368</v>
      </c>
      <c r="E13229">
        <v>38.537570950000003</v>
      </c>
      <c r="F13229">
        <v>19200</v>
      </c>
      <c r="G13229">
        <v>62</v>
      </c>
      <c r="H13229">
        <v>5.21</v>
      </c>
    </row>
    <row r="13230" spans="1:8" x14ac:dyDescent="0.25">
      <c r="A13230">
        <v>1527723776.2405279</v>
      </c>
      <c r="B13230" s="5">
        <f>boatTrackerhex[[#This Row],[Time]]</f>
        <v>43250.696484265376</v>
      </c>
      <c r="C13230" s="3">
        <f>boatTrackerhex[[#This Row],[Column1]]/24/3600+DATE(1970,1,1)+(-7/24)</f>
        <v>43250.696484265376</v>
      </c>
      <c r="D13230">
        <v>-121.74815368</v>
      </c>
      <c r="E13230">
        <v>38.537570950000003</v>
      </c>
      <c r="F13230">
        <v>19200</v>
      </c>
      <c r="G13230">
        <v>62</v>
      </c>
      <c r="H13230">
        <v>5.21</v>
      </c>
    </row>
    <row r="13231" spans="1:8" x14ac:dyDescent="0.25">
      <c r="A13231">
        <v>1527723776.29703</v>
      </c>
      <c r="B13231" s="5">
        <f>boatTrackerhex[[#This Row],[Time]]</f>
        <v>43250.696484919332</v>
      </c>
      <c r="C13231" s="3">
        <f>boatTrackerhex[[#This Row],[Column1]]/24/3600+DATE(1970,1,1)+(-7/24)</f>
        <v>43250.696484919332</v>
      </c>
      <c r="D13231">
        <v>-121.74815368</v>
      </c>
      <c r="E13231">
        <v>38.537570950000003</v>
      </c>
      <c r="F13231">
        <v>19200</v>
      </c>
      <c r="G13231">
        <v>63</v>
      </c>
      <c r="H13231">
        <v>5.21</v>
      </c>
    </row>
    <row r="13232" spans="1:8" x14ac:dyDescent="0.25">
      <c r="A13232">
        <v>1527723776.3547769</v>
      </c>
      <c r="B13232" s="5">
        <f>boatTrackerhex[[#This Row],[Time]]</f>
        <v>43250.696485587694</v>
      </c>
      <c r="C13232" s="3">
        <f>boatTrackerhex[[#This Row],[Column1]]/24/3600+DATE(1970,1,1)+(-7/24)</f>
        <v>43250.696485587694</v>
      </c>
      <c r="D13232">
        <v>-121.74815368</v>
      </c>
      <c r="E13232">
        <v>38.537570950000003</v>
      </c>
      <c r="F13232">
        <v>19200</v>
      </c>
      <c r="G13232">
        <v>62</v>
      </c>
      <c r="H13232">
        <v>5.21</v>
      </c>
    </row>
    <row r="13233" spans="1:8" x14ac:dyDescent="0.25">
      <c r="A13233">
        <v>1527723776.4125261</v>
      </c>
      <c r="B13233" s="5">
        <f>boatTrackerhex[[#This Row],[Time]]</f>
        <v>43250.696486256093</v>
      </c>
      <c r="C13233" s="3">
        <f>boatTrackerhex[[#This Row],[Column1]]/24/3600+DATE(1970,1,1)+(-7/24)</f>
        <v>43250.696486256093</v>
      </c>
      <c r="D13233">
        <v>-121.74815368</v>
      </c>
      <c r="E13233">
        <v>38.537570950000003</v>
      </c>
      <c r="F13233">
        <v>19200</v>
      </c>
      <c r="G13233">
        <v>62</v>
      </c>
      <c r="H13233">
        <v>5.21</v>
      </c>
    </row>
    <row r="13234" spans="1:8" x14ac:dyDescent="0.25">
      <c r="A13234">
        <v>1527723776.4689319</v>
      </c>
      <c r="B13234" s="5">
        <f>boatTrackerhex[[#This Row],[Time]]</f>
        <v>43250.696486908935</v>
      </c>
      <c r="C13234" s="3">
        <f>boatTrackerhex[[#This Row],[Column1]]/24/3600+DATE(1970,1,1)+(-7/24)</f>
        <v>43250.696486908935</v>
      </c>
      <c r="D13234">
        <v>-121.74815368</v>
      </c>
      <c r="E13234">
        <v>38.537570950000003</v>
      </c>
      <c r="F13234">
        <v>19200</v>
      </c>
      <c r="G13234">
        <v>62</v>
      </c>
      <c r="H13234">
        <v>5.21</v>
      </c>
    </row>
    <row r="13235" spans="1:8" x14ac:dyDescent="0.25">
      <c r="A13235">
        <v>1527723776.5266984</v>
      </c>
      <c r="B13235" s="5">
        <f>boatTrackerhex[[#This Row],[Time]]</f>
        <v>43250.69648757753</v>
      </c>
      <c r="C13235" s="3">
        <f>boatTrackerhex[[#This Row],[Column1]]/24/3600+DATE(1970,1,1)+(-7/24)</f>
        <v>43250.69648757753</v>
      </c>
      <c r="D13235">
        <v>-121.74815368</v>
      </c>
      <c r="E13235">
        <v>38.537570950000003</v>
      </c>
      <c r="F13235">
        <v>19200</v>
      </c>
      <c r="G13235">
        <v>62</v>
      </c>
      <c r="H13235">
        <v>5.21</v>
      </c>
    </row>
    <row r="13236" spans="1:8" x14ac:dyDescent="0.25">
      <c r="A13236">
        <v>1527723776.584579</v>
      </c>
      <c r="B13236" s="5">
        <f>boatTrackerhex[[#This Row],[Time]]</f>
        <v>43250.696488247442</v>
      </c>
      <c r="C13236" s="3">
        <f>boatTrackerhex[[#This Row],[Column1]]/24/3600+DATE(1970,1,1)+(-7/24)</f>
        <v>43250.696488247442</v>
      </c>
      <c r="D13236">
        <v>-121.74815368</v>
      </c>
      <c r="E13236">
        <v>38.537570950000003</v>
      </c>
      <c r="F13236">
        <v>19200</v>
      </c>
      <c r="G13236">
        <v>62</v>
      </c>
      <c r="H13236">
        <v>5.21</v>
      </c>
    </row>
    <row r="13237" spans="1:8" x14ac:dyDescent="0.25">
      <c r="A13237">
        <v>1527723776.6409435</v>
      </c>
      <c r="B13237" s="5">
        <f>boatTrackerhex[[#This Row],[Time]]</f>
        <v>43250.696488899812</v>
      </c>
      <c r="C13237" s="3">
        <f>boatTrackerhex[[#This Row],[Column1]]/24/3600+DATE(1970,1,1)+(-7/24)</f>
        <v>43250.696488899812</v>
      </c>
      <c r="D13237">
        <v>-121.74815368</v>
      </c>
      <c r="E13237">
        <v>38.537570950000003</v>
      </c>
      <c r="F13237">
        <v>19200</v>
      </c>
      <c r="G13237">
        <v>62</v>
      </c>
      <c r="H13237">
        <v>5.21</v>
      </c>
    </row>
    <row r="13238" spans="1:8" x14ac:dyDescent="0.25">
      <c r="A13238">
        <v>1527723776.6986959</v>
      </c>
      <c r="B13238" s="5">
        <f>boatTrackerhex[[#This Row],[Time]]</f>
        <v>43250.696489568239</v>
      </c>
      <c r="C13238" s="3">
        <f>boatTrackerhex[[#This Row],[Column1]]/24/3600+DATE(1970,1,1)+(-7/24)</f>
        <v>43250.696489568239</v>
      </c>
      <c r="D13238">
        <v>-121.74815368</v>
      </c>
      <c r="E13238">
        <v>38.537570950000003</v>
      </c>
      <c r="F13238">
        <v>19200</v>
      </c>
      <c r="G13238">
        <v>62</v>
      </c>
      <c r="H13238">
        <v>5.21</v>
      </c>
    </row>
    <row r="13239" spans="1:8" x14ac:dyDescent="0.25">
      <c r="A13239">
        <v>1527723776.7564371</v>
      </c>
      <c r="B13239" s="5">
        <f>boatTrackerhex[[#This Row],[Time]]</f>
        <v>43250.696490236543</v>
      </c>
      <c r="C13239" s="3">
        <f>boatTrackerhex[[#This Row],[Column1]]/24/3600+DATE(1970,1,1)+(-7/24)</f>
        <v>43250.696490236543</v>
      </c>
      <c r="D13239">
        <v>-121.74815368</v>
      </c>
      <c r="E13239">
        <v>38.537570950000003</v>
      </c>
      <c r="F13239">
        <v>19200</v>
      </c>
      <c r="G13239">
        <v>62</v>
      </c>
      <c r="H13239">
        <v>5.21</v>
      </c>
    </row>
    <row r="13240" spans="1:8" x14ac:dyDescent="0.25">
      <c r="A13240">
        <v>1527723776.8131492</v>
      </c>
      <c r="B13240" s="5">
        <f>boatTrackerhex[[#This Row],[Time]]</f>
        <v>43250.696490892929</v>
      </c>
      <c r="C13240" s="3">
        <f>boatTrackerhex[[#This Row],[Column1]]/24/3600+DATE(1970,1,1)+(-7/24)</f>
        <v>43250.696490892929</v>
      </c>
      <c r="D13240">
        <v>-121.74815368</v>
      </c>
      <c r="E13240">
        <v>38.537570950000003</v>
      </c>
      <c r="F13240">
        <v>19200</v>
      </c>
      <c r="G13240">
        <v>62</v>
      </c>
      <c r="H13240">
        <v>5.21</v>
      </c>
    </row>
    <row r="13241" spans="1:8" x14ac:dyDescent="0.25">
      <c r="A13241">
        <v>1527723776.8710918</v>
      </c>
      <c r="B13241" s="5">
        <f>boatTrackerhex[[#This Row],[Time]]</f>
        <v>43250.696491563569</v>
      </c>
      <c r="C13241" s="3">
        <f>boatTrackerhex[[#This Row],[Column1]]/24/3600+DATE(1970,1,1)+(-7/24)</f>
        <v>43250.696491563569</v>
      </c>
      <c r="D13241">
        <v>-121.74815368</v>
      </c>
      <c r="E13241">
        <v>38.537574759999998</v>
      </c>
      <c r="F13241">
        <v>19200</v>
      </c>
      <c r="G13241">
        <v>62</v>
      </c>
      <c r="H13241">
        <v>5.21</v>
      </c>
    </row>
    <row r="13242" spans="1:8" x14ac:dyDescent="0.25">
      <c r="A13242">
        <v>1527723776.9278491</v>
      </c>
      <c r="B13242" s="5">
        <f>boatTrackerhex[[#This Row],[Time]]</f>
        <v>43250.696492220479</v>
      </c>
      <c r="C13242" s="3">
        <f>boatTrackerhex[[#This Row],[Column1]]/24/3600+DATE(1970,1,1)+(-7/24)</f>
        <v>43250.696492220479</v>
      </c>
      <c r="D13242">
        <v>-121.74815368</v>
      </c>
      <c r="E13242">
        <v>38.537574759999998</v>
      </c>
      <c r="F13242">
        <v>19200</v>
      </c>
      <c r="G13242">
        <v>62</v>
      </c>
      <c r="H13242">
        <v>5.21</v>
      </c>
    </row>
    <row r="13243" spans="1:8" x14ac:dyDescent="0.25">
      <c r="A13243">
        <v>1527723776.9821136</v>
      </c>
      <c r="B13243" s="5">
        <f>boatTrackerhex[[#This Row],[Time]]</f>
        <v>43250.696492848539</v>
      </c>
      <c r="C13243" s="3">
        <f>boatTrackerhex[[#This Row],[Column1]]/24/3600+DATE(1970,1,1)+(-7/24)</f>
        <v>43250.696492848539</v>
      </c>
      <c r="D13243">
        <v>-121.74815368</v>
      </c>
      <c r="E13243">
        <v>38.537574759999998</v>
      </c>
      <c r="F13243">
        <v>19200</v>
      </c>
      <c r="G13243">
        <v>62</v>
      </c>
      <c r="H13243">
        <v>5.21</v>
      </c>
    </row>
    <row r="13244" spans="1:8" x14ac:dyDescent="0.25">
      <c r="A13244">
        <v>1527723777.0386386</v>
      </c>
      <c r="B13244" s="5">
        <f>boatTrackerhex[[#This Row],[Time]]</f>
        <v>43250.696493502764</v>
      </c>
      <c r="C13244" s="3">
        <f>boatTrackerhex[[#This Row],[Column1]]/24/3600+DATE(1970,1,1)+(-7/24)</f>
        <v>43250.696493502764</v>
      </c>
      <c r="D13244">
        <v>-121.74815368</v>
      </c>
      <c r="E13244">
        <v>38.537574759999998</v>
      </c>
      <c r="F13244">
        <v>19200</v>
      </c>
      <c r="G13244">
        <v>62</v>
      </c>
      <c r="H13244">
        <v>5.21</v>
      </c>
    </row>
    <row r="13245" spans="1:8" x14ac:dyDescent="0.25">
      <c r="A13245">
        <v>1527723777.0964186</v>
      </c>
      <c r="B13245" s="5">
        <f>boatTrackerhex[[#This Row],[Time]]</f>
        <v>43250.69649417152</v>
      </c>
      <c r="C13245" s="3">
        <f>boatTrackerhex[[#This Row],[Column1]]/24/3600+DATE(1970,1,1)+(-7/24)</f>
        <v>43250.69649417152</v>
      </c>
      <c r="D13245">
        <v>-121.74815368</v>
      </c>
      <c r="E13245">
        <v>38.537574759999998</v>
      </c>
      <c r="F13245">
        <v>19200</v>
      </c>
      <c r="G13245">
        <v>62</v>
      </c>
      <c r="H13245">
        <v>5.21</v>
      </c>
    </row>
    <row r="13246" spans="1:8" x14ac:dyDescent="0.25">
      <c r="A13246">
        <v>1527723777.1540332</v>
      </c>
      <c r="B13246" s="5">
        <f>boatTrackerhex[[#This Row],[Time]]</f>
        <v>43250.696494838347</v>
      </c>
      <c r="C13246" s="3">
        <f>boatTrackerhex[[#This Row],[Column1]]/24/3600+DATE(1970,1,1)+(-7/24)</f>
        <v>43250.696494838347</v>
      </c>
      <c r="D13246">
        <v>-121.74815368</v>
      </c>
      <c r="E13246">
        <v>38.537574759999998</v>
      </c>
      <c r="F13246">
        <v>14000</v>
      </c>
      <c r="G13246">
        <v>62</v>
      </c>
      <c r="H13246">
        <v>5.21</v>
      </c>
    </row>
    <row r="13247" spans="1:8" x14ac:dyDescent="0.25">
      <c r="A13247">
        <v>1527723777.210521</v>
      </c>
      <c r="B13247" s="5">
        <f>boatTrackerhex[[#This Row],[Time]]</f>
        <v>43250.69649549215</v>
      </c>
      <c r="C13247" s="3">
        <f>boatTrackerhex[[#This Row],[Column1]]/24/3600+DATE(1970,1,1)+(-7/24)</f>
        <v>43250.69649549215</v>
      </c>
      <c r="D13247">
        <v>-121.74815368</v>
      </c>
      <c r="E13247">
        <v>38.537574759999998</v>
      </c>
      <c r="F13247">
        <v>14000</v>
      </c>
      <c r="G13247">
        <v>62</v>
      </c>
      <c r="H13247">
        <v>5.21</v>
      </c>
    </row>
    <row r="13248" spans="1:8" x14ac:dyDescent="0.25">
      <c r="A13248">
        <v>1527723777.2682722</v>
      </c>
      <c r="B13248" s="5">
        <f>boatTrackerhex[[#This Row],[Time]]</f>
        <v>43250.696496160563</v>
      </c>
      <c r="C13248" s="3">
        <f>boatTrackerhex[[#This Row],[Column1]]/24/3600+DATE(1970,1,1)+(-7/24)</f>
        <v>43250.696496160563</v>
      </c>
      <c r="D13248">
        <v>-121.74815368</v>
      </c>
      <c r="E13248">
        <v>38.537574759999998</v>
      </c>
      <c r="F13248">
        <v>14000</v>
      </c>
      <c r="G13248">
        <v>63</v>
      </c>
      <c r="H13248">
        <v>5.21</v>
      </c>
    </row>
    <row r="13249" spans="1:8" x14ac:dyDescent="0.25">
      <c r="A13249">
        <v>1527723777.3259273</v>
      </c>
      <c r="B13249" s="5">
        <f>boatTrackerhex[[#This Row],[Time]]</f>
        <v>43250.696496827863</v>
      </c>
      <c r="C13249" s="3">
        <f>boatTrackerhex[[#This Row],[Column1]]/24/3600+DATE(1970,1,1)+(-7/24)</f>
        <v>43250.696496827863</v>
      </c>
      <c r="D13249">
        <v>-121.74815368</v>
      </c>
      <c r="E13249">
        <v>38.537574759999998</v>
      </c>
      <c r="F13249">
        <v>14000</v>
      </c>
      <c r="G13249">
        <v>62</v>
      </c>
      <c r="H13249">
        <v>5.21</v>
      </c>
    </row>
    <row r="13250" spans="1:8" x14ac:dyDescent="0.25">
      <c r="A13250">
        <v>1527723777.3824198</v>
      </c>
      <c r="B13250" s="5">
        <f>boatTrackerhex[[#This Row],[Time]]</f>
        <v>43250.696497481717</v>
      </c>
      <c r="C13250" s="3">
        <f>boatTrackerhex[[#This Row],[Column1]]/24/3600+DATE(1970,1,1)+(-7/24)</f>
        <v>43250.696497481717</v>
      </c>
      <c r="D13250">
        <v>-121.74815368</v>
      </c>
      <c r="E13250">
        <v>38.537574759999998</v>
      </c>
      <c r="F13250">
        <v>14000</v>
      </c>
      <c r="G13250">
        <v>62</v>
      </c>
      <c r="H13250">
        <v>5.21</v>
      </c>
    </row>
    <row r="13251" spans="1:8" x14ac:dyDescent="0.25">
      <c r="A13251">
        <v>1527723777.4401755</v>
      </c>
      <c r="B13251" s="5">
        <f>boatTrackerhex[[#This Row],[Time]]</f>
        <v>43250.696498150181</v>
      </c>
      <c r="C13251" s="3">
        <f>boatTrackerhex[[#This Row],[Column1]]/24/3600+DATE(1970,1,1)+(-7/24)</f>
        <v>43250.696498150181</v>
      </c>
      <c r="D13251">
        <v>-121.74815368</v>
      </c>
      <c r="E13251">
        <v>38.537574759999998</v>
      </c>
      <c r="F13251">
        <v>14000</v>
      </c>
      <c r="G13251">
        <v>62</v>
      </c>
      <c r="H13251">
        <v>5.21</v>
      </c>
    </row>
    <row r="13252" spans="1:8" x14ac:dyDescent="0.25">
      <c r="A13252">
        <v>1527723777.4968767</v>
      </c>
      <c r="B13252" s="5">
        <f>boatTrackerhex[[#This Row],[Time]]</f>
        <v>43250.69649880645</v>
      </c>
      <c r="C13252" s="3">
        <f>boatTrackerhex[[#This Row],[Column1]]/24/3600+DATE(1970,1,1)+(-7/24)</f>
        <v>43250.69649880645</v>
      </c>
      <c r="D13252">
        <v>-121.74815368</v>
      </c>
      <c r="E13252">
        <v>38.537574759999998</v>
      </c>
      <c r="F13252">
        <v>14000</v>
      </c>
      <c r="G13252">
        <v>63</v>
      </c>
      <c r="H13252">
        <v>5.21</v>
      </c>
    </row>
    <row r="13253" spans="1:8" x14ac:dyDescent="0.25">
      <c r="A13253">
        <v>1527723777.554852</v>
      </c>
      <c r="B13253" s="5">
        <f>boatTrackerhex[[#This Row],[Time]]</f>
        <v>43250.696499477453</v>
      </c>
      <c r="C13253" s="3">
        <f>boatTrackerhex[[#This Row],[Column1]]/24/3600+DATE(1970,1,1)+(-7/24)</f>
        <v>43250.696499477453</v>
      </c>
      <c r="D13253">
        <v>-121.74815368</v>
      </c>
      <c r="E13253">
        <v>38.537574759999998</v>
      </c>
      <c r="F13253">
        <v>14000</v>
      </c>
      <c r="G13253">
        <v>62</v>
      </c>
      <c r="H13253">
        <v>5.21</v>
      </c>
    </row>
    <row r="13254" spans="1:8" x14ac:dyDescent="0.25">
      <c r="A13254">
        <v>1527723777.6115909</v>
      </c>
      <c r="B13254" s="5">
        <f>boatTrackerhex[[#This Row],[Time]]</f>
        <v>43250.696500134152</v>
      </c>
      <c r="C13254" s="3">
        <f>boatTrackerhex[[#This Row],[Column1]]/24/3600+DATE(1970,1,1)+(-7/24)</f>
        <v>43250.696500134152</v>
      </c>
      <c r="D13254">
        <v>-121.74815368</v>
      </c>
      <c r="E13254">
        <v>38.537574759999998</v>
      </c>
      <c r="F13254">
        <v>14000</v>
      </c>
      <c r="G13254">
        <v>62</v>
      </c>
      <c r="H13254">
        <v>5.21</v>
      </c>
    </row>
    <row r="13255" spans="1:8" x14ac:dyDescent="0.25">
      <c r="A13255">
        <v>1527723777.6658659</v>
      </c>
      <c r="B13255" s="5">
        <f>boatTrackerhex[[#This Row],[Time]]</f>
        <v>43250.696500762344</v>
      </c>
      <c r="C13255" s="3">
        <f>boatTrackerhex[[#This Row],[Column1]]/24/3600+DATE(1970,1,1)+(-7/24)</f>
        <v>43250.696500762344</v>
      </c>
      <c r="D13255">
        <v>-121.74815368</v>
      </c>
      <c r="E13255">
        <v>38.537574759999998</v>
      </c>
      <c r="F13255">
        <v>14000</v>
      </c>
      <c r="G13255">
        <v>62</v>
      </c>
      <c r="H13255">
        <v>5.21</v>
      </c>
    </row>
    <row r="13256" spans="1:8" x14ac:dyDescent="0.25">
      <c r="A13256">
        <v>1527723777.7223685</v>
      </c>
      <c r="B13256" s="5">
        <f>boatTrackerhex[[#This Row],[Time]]</f>
        <v>43250.696501416307</v>
      </c>
      <c r="C13256" s="3">
        <f>boatTrackerhex[[#This Row],[Column1]]/24/3600+DATE(1970,1,1)+(-7/24)</f>
        <v>43250.696501416307</v>
      </c>
      <c r="D13256">
        <v>-121.74815368</v>
      </c>
      <c r="E13256">
        <v>38.537574759999998</v>
      </c>
      <c r="F13256">
        <v>14000</v>
      </c>
      <c r="G13256">
        <v>62</v>
      </c>
      <c r="H13256">
        <v>5.21</v>
      </c>
    </row>
    <row r="13257" spans="1:8" x14ac:dyDescent="0.25">
      <c r="A13257">
        <v>1527723777.7801154</v>
      </c>
      <c r="B13257" s="5">
        <f>boatTrackerhex[[#This Row],[Time]]</f>
        <v>43250.696502084669</v>
      </c>
      <c r="C13257" s="3">
        <f>boatTrackerhex[[#This Row],[Column1]]/24/3600+DATE(1970,1,1)+(-7/24)</f>
        <v>43250.696502084669</v>
      </c>
      <c r="D13257">
        <v>-121.74815368</v>
      </c>
      <c r="E13257">
        <v>38.537574759999998</v>
      </c>
      <c r="F13257">
        <v>14000</v>
      </c>
      <c r="G13257">
        <v>62</v>
      </c>
      <c r="H13257">
        <v>5.21</v>
      </c>
    </row>
    <row r="13258" spans="1:8" x14ac:dyDescent="0.25">
      <c r="A13258">
        <v>1527723777.8377714</v>
      </c>
      <c r="B13258" s="5">
        <f>boatTrackerhex[[#This Row],[Time]]</f>
        <v>43250.696502751984</v>
      </c>
      <c r="C13258" s="3">
        <f>boatTrackerhex[[#This Row],[Column1]]/24/3600+DATE(1970,1,1)+(-7/24)</f>
        <v>43250.696502751984</v>
      </c>
      <c r="D13258">
        <v>-121.74815368</v>
      </c>
      <c r="E13258">
        <v>38.537574759999998</v>
      </c>
      <c r="F13258">
        <v>14000</v>
      </c>
      <c r="G13258">
        <v>62</v>
      </c>
      <c r="H13258">
        <v>5.21</v>
      </c>
    </row>
    <row r="13259" spans="1:8" x14ac:dyDescent="0.25">
      <c r="A13259">
        <v>1527723777.8943112</v>
      </c>
      <c r="B13259" s="5">
        <f>boatTrackerhex[[#This Row],[Time]]</f>
        <v>43250.696503406383</v>
      </c>
      <c r="C13259" s="3">
        <f>boatTrackerhex[[#This Row],[Column1]]/24/3600+DATE(1970,1,1)+(-7/24)</f>
        <v>43250.696503406383</v>
      </c>
      <c r="D13259">
        <v>-121.74815368</v>
      </c>
      <c r="E13259">
        <v>38.537582389999997</v>
      </c>
      <c r="F13259">
        <v>14000</v>
      </c>
      <c r="G13259">
        <v>62</v>
      </c>
      <c r="H13259">
        <v>5.21</v>
      </c>
    </row>
    <row r="13260" spans="1:8" x14ac:dyDescent="0.25">
      <c r="A13260">
        <v>1527723777.9520602</v>
      </c>
      <c r="B13260" s="5">
        <f>boatTrackerhex[[#This Row],[Time]]</f>
        <v>43250.696504074775</v>
      </c>
      <c r="C13260" s="3">
        <f>boatTrackerhex[[#This Row],[Column1]]/24/3600+DATE(1970,1,1)+(-7/24)</f>
        <v>43250.696504074775</v>
      </c>
      <c r="D13260">
        <v>-121.74815368</v>
      </c>
      <c r="E13260">
        <v>38.537582389999997</v>
      </c>
      <c r="F13260">
        <v>14000</v>
      </c>
      <c r="G13260">
        <v>62</v>
      </c>
      <c r="H13260">
        <v>5.21</v>
      </c>
    </row>
    <row r="13261" spans="1:8" x14ac:dyDescent="0.25">
      <c r="A13261">
        <v>1527723778.0096841</v>
      </c>
      <c r="B13261" s="5">
        <f>boatTrackerhex[[#This Row],[Time]]</f>
        <v>43250.696504741718</v>
      </c>
      <c r="C13261" s="3">
        <f>boatTrackerhex[[#This Row],[Column1]]/24/3600+DATE(1970,1,1)+(-7/24)</f>
        <v>43250.696504741718</v>
      </c>
      <c r="D13261">
        <v>-121.74815368</v>
      </c>
      <c r="E13261">
        <v>38.537582389999997</v>
      </c>
      <c r="F13261">
        <v>11500</v>
      </c>
      <c r="G13261">
        <v>62</v>
      </c>
      <c r="H13261">
        <v>5.21</v>
      </c>
    </row>
    <row r="13262" spans="1:8" x14ac:dyDescent="0.25">
      <c r="A13262">
        <v>1527723778.06619</v>
      </c>
      <c r="B13262" s="5">
        <f>boatTrackerhex[[#This Row],[Time]]</f>
        <v>43250.696505395717</v>
      </c>
      <c r="C13262" s="3">
        <f>boatTrackerhex[[#This Row],[Column1]]/24/3600+DATE(1970,1,1)+(-7/24)</f>
        <v>43250.696505395717</v>
      </c>
      <c r="D13262">
        <v>-121.74815368</v>
      </c>
      <c r="E13262">
        <v>38.537582389999997</v>
      </c>
      <c r="F13262">
        <v>11500</v>
      </c>
      <c r="G13262">
        <v>62</v>
      </c>
      <c r="H13262">
        <v>3.26</v>
      </c>
    </row>
    <row r="13263" spans="1:8" x14ac:dyDescent="0.25">
      <c r="A13263">
        <v>1527723778.1239376</v>
      </c>
      <c r="B13263" s="5">
        <f>boatTrackerhex[[#This Row],[Time]]</f>
        <v>43250.696506064094</v>
      </c>
      <c r="C13263" s="3">
        <f>boatTrackerhex[[#This Row],[Column1]]/24/3600+DATE(1970,1,1)+(-7/24)</f>
        <v>43250.696506064094</v>
      </c>
      <c r="D13263">
        <v>-121.74815368</v>
      </c>
      <c r="E13263">
        <v>38.537582389999997</v>
      </c>
      <c r="F13263">
        <v>11500</v>
      </c>
      <c r="G13263">
        <v>62</v>
      </c>
      <c r="H13263">
        <v>3.26</v>
      </c>
    </row>
    <row r="13264" spans="1:8" x14ac:dyDescent="0.25">
      <c r="A13264">
        <v>1527723778.1816072</v>
      </c>
      <c r="B13264" s="5">
        <f>boatTrackerhex[[#This Row],[Time]]</f>
        <v>43250.696506731569</v>
      </c>
      <c r="C13264" s="3">
        <f>boatTrackerhex[[#This Row],[Column1]]/24/3600+DATE(1970,1,1)+(-7/24)</f>
        <v>43250.696506731569</v>
      </c>
      <c r="D13264">
        <v>-121.74815368</v>
      </c>
      <c r="E13264">
        <v>38.537582389999997</v>
      </c>
      <c r="F13264">
        <v>11500</v>
      </c>
      <c r="G13264">
        <v>62</v>
      </c>
      <c r="H13264">
        <v>3.26</v>
      </c>
    </row>
    <row r="13265" spans="1:8" x14ac:dyDescent="0.25">
      <c r="A13265">
        <v>1527723778.2380879</v>
      </c>
      <c r="B13265" s="5">
        <f>boatTrackerhex[[#This Row],[Time]]</f>
        <v>43250.696507385277</v>
      </c>
      <c r="C13265" s="3">
        <f>boatTrackerhex[[#This Row],[Column1]]/24/3600+DATE(1970,1,1)+(-7/24)</f>
        <v>43250.696507385277</v>
      </c>
      <c r="D13265">
        <v>-121.74815368</v>
      </c>
      <c r="E13265">
        <v>38.537582389999997</v>
      </c>
      <c r="F13265">
        <v>11500</v>
      </c>
      <c r="G13265">
        <v>62</v>
      </c>
      <c r="H13265">
        <v>3.26</v>
      </c>
    </row>
    <row r="13266" spans="1:8" x14ac:dyDescent="0.25">
      <c r="A13266">
        <v>1527723778.2958431</v>
      </c>
      <c r="B13266" s="5">
        <f>boatTrackerhex[[#This Row],[Time]]</f>
        <v>43250.696508053741</v>
      </c>
      <c r="C13266" s="3">
        <f>boatTrackerhex[[#This Row],[Column1]]/24/3600+DATE(1970,1,1)+(-7/24)</f>
        <v>43250.696508053741</v>
      </c>
      <c r="D13266">
        <v>-121.74815368</v>
      </c>
      <c r="E13266">
        <v>38.537582389999997</v>
      </c>
      <c r="F13266">
        <v>11500</v>
      </c>
      <c r="G13266">
        <v>63</v>
      </c>
      <c r="H13266">
        <v>3.26</v>
      </c>
    </row>
    <row r="13267" spans="1:8" x14ac:dyDescent="0.25">
      <c r="A13267">
        <v>1527723778.3501318</v>
      </c>
      <c r="B13267" s="5">
        <f>boatTrackerhex[[#This Row],[Time]]</f>
        <v>43250.696508682078</v>
      </c>
      <c r="C13267" s="3">
        <f>boatTrackerhex[[#This Row],[Column1]]/24/3600+DATE(1970,1,1)+(-7/24)</f>
        <v>43250.696508682078</v>
      </c>
      <c r="D13267">
        <v>-121.74815368</v>
      </c>
      <c r="E13267">
        <v>38.537582389999997</v>
      </c>
      <c r="F13267">
        <v>11500</v>
      </c>
      <c r="G13267">
        <v>62</v>
      </c>
      <c r="H13267">
        <v>3.26</v>
      </c>
    </row>
    <row r="13268" spans="1:8" x14ac:dyDescent="0.25">
      <c r="A13268">
        <v>1527723778.4103673</v>
      </c>
      <c r="B13268" s="5">
        <f>boatTrackerhex[[#This Row],[Time]]</f>
        <v>43250.696509379253</v>
      </c>
      <c r="C13268" s="3">
        <f>boatTrackerhex[[#This Row],[Column1]]/24/3600+DATE(1970,1,1)+(-7/24)</f>
        <v>43250.696509379253</v>
      </c>
      <c r="D13268">
        <v>-121.74815368</v>
      </c>
      <c r="E13268">
        <v>38.537582389999997</v>
      </c>
      <c r="F13268">
        <v>11500</v>
      </c>
      <c r="G13268">
        <v>62</v>
      </c>
      <c r="H13268">
        <v>3.26</v>
      </c>
    </row>
    <row r="13269" spans="1:8" x14ac:dyDescent="0.25">
      <c r="A13269">
        <v>1527723778.4683409</v>
      </c>
      <c r="B13269" s="5">
        <f>boatTrackerhex[[#This Row],[Time]]</f>
        <v>43250.696510050242</v>
      </c>
      <c r="C13269" s="3">
        <f>boatTrackerhex[[#This Row],[Column1]]/24/3600+DATE(1970,1,1)+(-7/24)</f>
        <v>43250.696510050242</v>
      </c>
      <c r="D13269">
        <v>-121.74815368</v>
      </c>
      <c r="E13269">
        <v>38.537582389999997</v>
      </c>
      <c r="F13269">
        <v>11500</v>
      </c>
      <c r="G13269">
        <v>62</v>
      </c>
      <c r="H13269">
        <v>3.26</v>
      </c>
    </row>
    <row r="13270" spans="1:8" x14ac:dyDescent="0.25">
      <c r="A13270">
        <v>1527723778.5213668</v>
      </c>
      <c r="B13270" s="5">
        <f>boatTrackerhex[[#This Row],[Time]]</f>
        <v>43250.696510663969</v>
      </c>
      <c r="C13270" s="3">
        <f>boatTrackerhex[[#This Row],[Column1]]/24/3600+DATE(1970,1,1)+(-7/24)</f>
        <v>43250.696510663969</v>
      </c>
      <c r="D13270">
        <v>-121.74815368</v>
      </c>
      <c r="E13270">
        <v>38.537582389999997</v>
      </c>
      <c r="F13270">
        <v>11500</v>
      </c>
      <c r="G13270">
        <v>62</v>
      </c>
      <c r="H13270">
        <v>3.26</v>
      </c>
    </row>
    <row r="13271" spans="1:8" x14ac:dyDescent="0.25">
      <c r="A13271">
        <v>1527723778.5791168</v>
      </c>
      <c r="B13271" s="5">
        <f>boatTrackerhex[[#This Row],[Time]]</f>
        <v>43250.696511332375</v>
      </c>
      <c r="C13271" s="3">
        <f>boatTrackerhex[[#This Row],[Column1]]/24/3600+DATE(1970,1,1)+(-7/24)</f>
        <v>43250.696511332375</v>
      </c>
      <c r="D13271">
        <v>-121.74815368</v>
      </c>
      <c r="E13271">
        <v>38.537582389999997</v>
      </c>
      <c r="F13271">
        <v>11500</v>
      </c>
      <c r="G13271">
        <v>62</v>
      </c>
      <c r="H13271">
        <v>3.26</v>
      </c>
    </row>
    <row r="13272" spans="1:8" x14ac:dyDescent="0.25">
      <c r="A13272">
        <v>1527723778.6370459</v>
      </c>
      <c r="B13272" s="5">
        <f>boatTrackerhex[[#This Row],[Time]]</f>
        <v>43250.696512002847</v>
      </c>
      <c r="C13272" s="3">
        <f>boatTrackerhex[[#This Row],[Column1]]/24/3600+DATE(1970,1,1)+(-7/24)</f>
        <v>43250.696512002847</v>
      </c>
      <c r="D13272">
        <v>-121.74815368</v>
      </c>
      <c r="E13272">
        <v>38.537582389999997</v>
      </c>
      <c r="F13272">
        <v>11500</v>
      </c>
      <c r="G13272">
        <v>62</v>
      </c>
      <c r="H13272">
        <v>3.26</v>
      </c>
    </row>
    <row r="13273" spans="1:8" x14ac:dyDescent="0.25">
      <c r="A13273">
        <v>1527723778.6933496</v>
      </c>
      <c r="B13273" s="5">
        <f>boatTrackerhex[[#This Row],[Time]]</f>
        <v>43250.696512654511</v>
      </c>
      <c r="C13273" s="3">
        <f>boatTrackerhex[[#This Row],[Column1]]/24/3600+DATE(1970,1,1)+(-7/24)</f>
        <v>43250.696512654511</v>
      </c>
      <c r="D13273">
        <v>-121.74815368</v>
      </c>
      <c r="E13273">
        <v>38.537582389999997</v>
      </c>
      <c r="F13273">
        <v>11500</v>
      </c>
      <c r="G13273">
        <v>62</v>
      </c>
      <c r="H13273">
        <v>3.26</v>
      </c>
    </row>
    <row r="13274" spans="1:8" x14ac:dyDescent="0.25">
      <c r="A13274">
        <v>1527723778.7511003</v>
      </c>
      <c r="B13274" s="5">
        <f>boatTrackerhex[[#This Row],[Time]]</f>
        <v>43250.696513322924</v>
      </c>
      <c r="C13274" s="3">
        <f>boatTrackerhex[[#This Row],[Column1]]/24/3600+DATE(1970,1,1)+(-7/24)</f>
        <v>43250.696513322924</v>
      </c>
      <c r="D13274">
        <v>-121.74815368</v>
      </c>
      <c r="E13274">
        <v>38.537582389999997</v>
      </c>
      <c r="F13274">
        <v>11500</v>
      </c>
      <c r="G13274">
        <v>62</v>
      </c>
      <c r="H13274">
        <v>3.26</v>
      </c>
    </row>
    <row r="13275" spans="1:8" x14ac:dyDescent="0.25">
      <c r="A13275">
        <v>1527723778.8088388</v>
      </c>
      <c r="B13275" s="5">
        <f>boatTrackerhex[[#This Row],[Time]]</f>
        <v>43250.696513991192</v>
      </c>
      <c r="C13275" s="3">
        <f>boatTrackerhex[[#This Row],[Column1]]/24/3600+DATE(1970,1,1)+(-7/24)</f>
        <v>43250.696513991192</v>
      </c>
      <c r="D13275">
        <v>-121.74815368</v>
      </c>
      <c r="E13275">
        <v>38.537582389999997</v>
      </c>
      <c r="F13275">
        <v>11500</v>
      </c>
      <c r="G13275">
        <v>62</v>
      </c>
      <c r="H13275">
        <v>3.26</v>
      </c>
    </row>
    <row r="13276" spans="1:8" x14ac:dyDescent="0.25">
      <c r="A13276">
        <v>1527723778.865345</v>
      </c>
      <c r="B13276" s="5">
        <f>boatTrackerhex[[#This Row],[Time]]</f>
        <v>43250.696514645198</v>
      </c>
      <c r="C13276" s="3">
        <f>boatTrackerhex[[#This Row],[Column1]]/24/3600+DATE(1970,1,1)+(-7/24)</f>
        <v>43250.696514645198</v>
      </c>
      <c r="D13276">
        <v>-121.74815368</v>
      </c>
      <c r="E13276">
        <v>38.537582389999997</v>
      </c>
      <c r="F13276">
        <v>11500</v>
      </c>
      <c r="G13276">
        <v>62</v>
      </c>
      <c r="H13276">
        <v>3.26</v>
      </c>
    </row>
    <row r="13277" spans="1:8" x14ac:dyDescent="0.25">
      <c r="A13277">
        <v>1527723778.9231095</v>
      </c>
      <c r="B13277" s="5">
        <f>boatTrackerhex[[#This Row],[Time]]</f>
        <v>43250.696515313772</v>
      </c>
      <c r="C13277" s="3">
        <f>boatTrackerhex[[#This Row],[Column1]]/24/3600+DATE(1970,1,1)+(-7/24)</f>
        <v>43250.696515313772</v>
      </c>
      <c r="D13277">
        <v>-121.74816131</v>
      </c>
      <c r="E13277">
        <v>38.53759384</v>
      </c>
      <c r="F13277">
        <v>11500</v>
      </c>
      <c r="G13277">
        <v>62</v>
      </c>
      <c r="H13277">
        <v>3.26</v>
      </c>
    </row>
    <row r="13278" spans="1:8" x14ac:dyDescent="0.25">
      <c r="A13278">
        <v>1527723778.9807568</v>
      </c>
      <c r="B13278" s="5">
        <f>boatTrackerhex[[#This Row],[Time]]</f>
        <v>43250.696515980984</v>
      </c>
      <c r="C13278" s="3">
        <f>boatTrackerhex[[#This Row],[Column1]]/24/3600+DATE(1970,1,1)+(-7/24)</f>
        <v>43250.696515980984</v>
      </c>
      <c r="D13278">
        <v>-121.74816131</v>
      </c>
      <c r="E13278">
        <v>38.53759384</v>
      </c>
      <c r="F13278">
        <v>11500</v>
      </c>
      <c r="G13278">
        <v>62</v>
      </c>
      <c r="H13278">
        <v>3.26</v>
      </c>
    </row>
    <row r="13279" spans="1:8" x14ac:dyDescent="0.25">
      <c r="A13279">
        <v>1527723779.0336366</v>
      </c>
      <c r="B13279" s="5">
        <f>boatTrackerhex[[#This Row],[Time]]</f>
        <v>43250.696516593023</v>
      </c>
      <c r="C13279" s="3">
        <f>boatTrackerhex[[#This Row],[Column1]]/24/3600+DATE(1970,1,1)+(-7/24)</f>
        <v>43250.696516593023</v>
      </c>
      <c r="D13279">
        <v>-121.74816131</v>
      </c>
      <c r="E13279">
        <v>38.53759384</v>
      </c>
      <c r="F13279">
        <v>9300</v>
      </c>
      <c r="G13279">
        <v>62</v>
      </c>
      <c r="H13279">
        <v>3.26</v>
      </c>
    </row>
    <row r="13280" spans="1:8" x14ac:dyDescent="0.25">
      <c r="A13280">
        <v>1527723779.0913601</v>
      </c>
      <c r="B13280" s="5">
        <f>boatTrackerhex[[#This Row],[Time]]</f>
        <v>43250.696517261116</v>
      </c>
      <c r="C13280" s="3">
        <f>boatTrackerhex[[#This Row],[Column1]]/24/3600+DATE(1970,1,1)+(-7/24)</f>
        <v>43250.696517261116</v>
      </c>
      <c r="D13280">
        <v>-121.74816131</v>
      </c>
      <c r="E13280">
        <v>38.53759384</v>
      </c>
      <c r="F13280">
        <v>9300</v>
      </c>
      <c r="G13280">
        <v>62</v>
      </c>
      <c r="H13280">
        <v>3.26</v>
      </c>
    </row>
    <row r="13281" spans="1:8" x14ac:dyDescent="0.25">
      <c r="A13281">
        <v>1527723779.1478648</v>
      </c>
      <c r="B13281" s="5">
        <f>boatTrackerhex[[#This Row],[Time]]</f>
        <v>43250.696517915108</v>
      </c>
      <c r="C13281" s="3">
        <f>boatTrackerhex[[#This Row],[Column1]]/24/3600+DATE(1970,1,1)+(-7/24)</f>
        <v>43250.696517915108</v>
      </c>
      <c r="D13281">
        <v>-121.74816131</v>
      </c>
      <c r="E13281">
        <v>38.53759384</v>
      </c>
      <c r="F13281">
        <v>9300</v>
      </c>
      <c r="G13281">
        <v>62</v>
      </c>
      <c r="H13281">
        <v>3.26</v>
      </c>
    </row>
    <row r="13282" spans="1:8" x14ac:dyDescent="0.25">
      <c r="A13282">
        <v>1527723779.205533</v>
      </c>
      <c r="B13282" s="5">
        <f>boatTrackerhex[[#This Row],[Time]]</f>
        <v>43250.696518582561</v>
      </c>
      <c r="C13282" s="3">
        <f>boatTrackerhex[[#This Row],[Column1]]/24/3600+DATE(1970,1,1)+(-7/24)</f>
        <v>43250.696518582561</v>
      </c>
      <c r="D13282">
        <v>-121.74816131</v>
      </c>
      <c r="E13282">
        <v>38.53759384</v>
      </c>
      <c r="F13282">
        <v>9300</v>
      </c>
      <c r="G13282">
        <v>62</v>
      </c>
      <c r="H13282">
        <v>3.26</v>
      </c>
    </row>
    <row r="13283" spans="1:8" x14ac:dyDescent="0.25">
      <c r="A13283">
        <v>1527723779.2632949</v>
      </c>
      <c r="B13283" s="5">
        <f>boatTrackerhex[[#This Row],[Time]]</f>
        <v>43250.696519251105</v>
      </c>
      <c r="C13283" s="3">
        <f>boatTrackerhex[[#This Row],[Column1]]/24/3600+DATE(1970,1,1)+(-7/24)</f>
        <v>43250.696519251105</v>
      </c>
      <c r="D13283">
        <v>-121.74816131</v>
      </c>
      <c r="E13283">
        <v>38.53759384</v>
      </c>
      <c r="F13283">
        <v>9300</v>
      </c>
      <c r="G13283">
        <v>62</v>
      </c>
      <c r="H13283">
        <v>3.26</v>
      </c>
    </row>
    <row r="13284" spans="1:8" x14ac:dyDescent="0.25">
      <c r="A13284">
        <v>1527723779.3197818</v>
      </c>
      <c r="B13284" s="5">
        <f>boatTrackerhex[[#This Row],[Time]]</f>
        <v>43250.696519904879</v>
      </c>
      <c r="C13284" s="3">
        <f>boatTrackerhex[[#This Row],[Column1]]/24/3600+DATE(1970,1,1)+(-7/24)</f>
        <v>43250.696519904879</v>
      </c>
      <c r="D13284">
        <v>-121.74816131</v>
      </c>
      <c r="E13284">
        <v>38.53759384</v>
      </c>
      <c r="F13284">
        <v>9300</v>
      </c>
      <c r="G13284">
        <v>62</v>
      </c>
      <c r="H13284">
        <v>3.26</v>
      </c>
    </row>
    <row r="13285" spans="1:8" x14ac:dyDescent="0.25">
      <c r="A13285">
        <v>1527723779.3774362</v>
      </c>
      <c r="B13285" s="5">
        <f>boatTrackerhex[[#This Row],[Time]]</f>
        <v>43250.696520572186</v>
      </c>
      <c r="C13285" s="3">
        <f>boatTrackerhex[[#This Row],[Column1]]/24/3600+DATE(1970,1,1)+(-7/24)</f>
        <v>43250.696520572186</v>
      </c>
      <c r="D13285">
        <v>-121.74816131</v>
      </c>
      <c r="E13285">
        <v>38.53759384</v>
      </c>
      <c r="F13285">
        <v>9300</v>
      </c>
      <c r="G13285">
        <v>62</v>
      </c>
      <c r="H13285">
        <v>3.26</v>
      </c>
    </row>
    <row r="13286" spans="1:8" x14ac:dyDescent="0.25">
      <c r="A13286">
        <v>1527723779.4351997</v>
      </c>
      <c r="B13286" s="5">
        <f>boatTrackerhex[[#This Row],[Time]]</f>
        <v>43250.696521240745</v>
      </c>
      <c r="C13286" s="3">
        <f>boatTrackerhex[[#This Row],[Column1]]/24/3600+DATE(1970,1,1)+(-7/24)</f>
        <v>43250.696521240745</v>
      </c>
      <c r="D13286">
        <v>-121.74816131</v>
      </c>
      <c r="E13286">
        <v>38.53759384</v>
      </c>
      <c r="F13286">
        <v>9300</v>
      </c>
      <c r="G13286">
        <v>62</v>
      </c>
      <c r="H13286">
        <v>3.26</v>
      </c>
    </row>
    <row r="13287" spans="1:8" x14ac:dyDescent="0.25">
      <c r="A13287">
        <v>1527723779.4916887</v>
      </c>
      <c r="B13287" s="5">
        <f>boatTrackerhex[[#This Row],[Time]]</f>
        <v>43250.696521894548</v>
      </c>
      <c r="C13287" s="3">
        <f>boatTrackerhex[[#This Row],[Column1]]/24/3600+DATE(1970,1,1)+(-7/24)</f>
        <v>43250.696521894548</v>
      </c>
      <c r="D13287">
        <v>-121.74816131</v>
      </c>
      <c r="E13287">
        <v>38.53759384</v>
      </c>
      <c r="F13287">
        <v>9300</v>
      </c>
      <c r="G13287">
        <v>62</v>
      </c>
      <c r="H13287">
        <v>3.26</v>
      </c>
    </row>
    <row r="13288" spans="1:8" x14ac:dyDescent="0.25">
      <c r="A13288">
        <v>1527723779.5494449</v>
      </c>
      <c r="B13288" s="5">
        <f>boatTrackerhex[[#This Row],[Time]]</f>
        <v>43250.696522563019</v>
      </c>
      <c r="C13288" s="3">
        <f>boatTrackerhex[[#This Row],[Column1]]/24/3600+DATE(1970,1,1)+(-7/24)</f>
        <v>43250.696522563019</v>
      </c>
      <c r="D13288">
        <v>-121.74816131</v>
      </c>
      <c r="E13288">
        <v>38.53759384</v>
      </c>
      <c r="F13288">
        <v>9300</v>
      </c>
      <c r="G13288">
        <v>62</v>
      </c>
      <c r="H13288">
        <v>3.26</v>
      </c>
    </row>
    <row r="13289" spans="1:8" x14ac:dyDescent="0.25">
      <c r="A13289">
        <v>1527723779.6071773</v>
      </c>
      <c r="B13289" s="5">
        <f>boatTrackerhex[[#This Row],[Time]]</f>
        <v>43250.696523231221</v>
      </c>
      <c r="C13289" s="3">
        <f>boatTrackerhex[[#This Row],[Column1]]/24/3600+DATE(1970,1,1)+(-7/24)</f>
        <v>43250.696523231221</v>
      </c>
      <c r="D13289">
        <v>-121.74816131</v>
      </c>
      <c r="E13289">
        <v>38.53759384</v>
      </c>
      <c r="F13289">
        <v>9300</v>
      </c>
      <c r="G13289">
        <v>62</v>
      </c>
      <c r="H13289">
        <v>3.26</v>
      </c>
    </row>
    <row r="13290" spans="1:8" x14ac:dyDescent="0.25">
      <c r="A13290">
        <v>1527723779.6636558</v>
      </c>
      <c r="B13290" s="5">
        <f>boatTrackerhex[[#This Row],[Time]]</f>
        <v>43250.696523884908</v>
      </c>
      <c r="C13290" s="3">
        <f>boatTrackerhex[[#This Row],[Column1]]/24/3600+DATE(1970,1,1)+(-7/24)</f>
        <v>43250.696523884908</v>
      </c>
      <c r="D13290">
        <v>-121.74816131</v>
      </c>
      <c r="E13290">
        <v>38.53759384</v>
      </c>
      <c r="F13290">
        <v>9300</v>
      </c>
      <c r="G13290">
        <v>62</v>
      </c>
      <c r="H13290">
        <v>3.26</v>
      </c>
    </row>
    <row r="13291" spans="1:8" x14ac:dyDescent="0.25">
      <c r="A13291">
        <v>1527723779.7214203</v>
      </c>
      <c r="B13291" s="5">
        <f>boatTrackerhex[[#This Row],[Time]]</f>
        <v>43250.696524553474</v>
      </c>
      <c r="C13291" s="3">
        <f>boatTrackerhex[[#This Row],[Column1]]/24/3600+DATE(1970,1,1)+(-7/24)</f>
        <v>43250.696524553474</v>
      </c>
      <c r="D13291">
        <v>-121.74816131</v>
      </c>
      <c r="E13291">
        <v>38.53759384</v>
      </c>
      <c r="F13291">
        <v>9300</v>
      </c>
      <c r="G13291">
        <v>62</v>
      </c>
      <c r="H13291">
        <v>3.26</v>
      </c>
    </row>
    <row r="13292" spans="1:8" x14ac:dyDescent="0.25">
      <c r="A13292">
        <v>1527723779.7791908</v>
      </c>
      <c r="B13292" s="5">
        <f>boatTrackerhex[[#This Row],[Time]]</f>
        <v>43250.69652522212</v>
      </c>
      <c r="C13292" s="3">
        <f>boatTrackerhex[[#This Row],[Column1]]/24/3600+DATE(1970,1,1)+(-7/24)</f>
        <v>43250.69652522212</v>
      </c>
      <c r="D13292">
        <v>-121.74816131</v>
      </c>
      <c r="E13292">
        <v>38.53759384</v>
      </c>
      <c r="F13292">
        <v>9300</v>
      </c>
      <c r="G13292">
        <v>63</v>
      </c>
      <c r="H13292">
        <v>3.26</v>
      </c>
    </row>
    <row r="13293" spans="1:8" x14ac:dyDescent="0.25">
      <c r="A13293">
        <v>1527723779.8356662</v>
      </c>
      <c r="B13293" s="5">
        <f>boatTrackerhex[[#This Row],[Time]]</f>
        <v>43250.69652587577</v>
      </c>
      <c r="C13293" s="3">
        <f>boatTrackerhex[[#This Row],[Column1]]/24/3600+DATE(1970,1,1)+(-7/24)</f>
        <v>43250.69652587577</v>
      </c>
      <c r="D13293">
        <v>-121.74816131</v>
      </c>
      <c r="E13293">
        <v>38.53759384</v>
      </c>
      <c r="F13293">
        <v>9300</v>
      </c>
      <c r="G13293">
        <v>63</v>
      </c>
      <c r="H13293">
        <v>3.26</v>
      </c>
    </row>
    <row r="13294" spans="1:8" x14ac:dyDescent="0.25">
      <c r="A13294">
        <v>1527723779.8934104</v>
      </c>
      <c r="B13294" s="5">
        <f>boatTrackerhex[[#This Row],[Time]]</f>
        <v>43250.696526544103</v>
      </c>
      <c r="C13294" s="3">
        <f>boatTrackerhex[[#This Row],[Column1]]/24/3600+DATE(1970,1,1)+(-7/24)</f>
        <v>43250.696526544103</v>
      </c>
      <c r="D13294">
        <v>-121.74815368</v>
      </c>
      <c r="E13294">
        <v>38.537597650000002</v>
      </c>
      <c r="F13294">
        <v>9300</v>
      </c>
      <c r="G13294">
        <v>62</v>
      </c>
      <c r="H13294">
        <v>3.26</v>
      </c>
    </row>
    <row r="13295" spans="1:8" x14ac:dyDescent="0.25">
      <c r="A13295">
        <v>1527723779.9511561</v>
      </c>
      <c r="B13295" s="5">
        <f>boatTrackerhex[[#This Row],[Time]]</f>
        <v>43250.696527212458</v>
      </c>
      <c r="C13295" s="3">
        <f>boatTrackerhex[[#This Row],[Column1]]/24/3600+DATE(1970,1,1)+(-7/24)</f>
        <v>43250.696527212458</v>
      </c>
      <c r="D13295">
        <v>-121.74815368</v>
      </c>
      <c r="E13295">
        <v>38.537597650000002</v>
      </c>
      <c r="F13295">
        <v>9300</v>
      </c>
      <c r="G13295">
        <v>62</v>
      </c>
      <c r="H13295">
        <v>3.26</v>
      </c>
    </row>
    <row r="13296" spans="1:8" x14ac:dyDescent="0.25">
      <c r="A13296">
        <v>1527723780.0076623</v>
      </c>
      <c r="B13296" s="5">
        <f>boatTrackerhex[[#This Row],[Time]]</f>
        <v>43250.696527866465</v>
      </c>
      <c r="C13296" s="3">
        <f>boatTrackerhex[[#This Row],[Column1]]/24/3600+DATE(1970,1,1)+(-7/24)</f>
        <v>43250.696527866465</v>
      </c>
      <c r="D13296">
        <v>-121.74815368</v>
      </c>
      <c r="E13296">
        <v>38.537597650000002</v>
      </c>
      <c r="F13296">
        <v>7100</v>
      </c>
      <c r="G13296">
        <v>62</v>
      </c>
      <c r="H13296">
        <v>3.26</v>
      </c>
    </row>
    <row r="13297" spans="1:8" x14ac:dyDescent="0.25">
      <c r="A13297">
        <v>1527723780.0654192</v>
      </c>
      <c r="B13297" s="5">
        <f>boatTrackerhex[[#This Row],[Time]]</f>
        <v>43250.696528534951</v>
      </c>
      <c r="C13297" s="3">
        <f>boatTrackerhex[[#This Row],[Column1]]/24/3600+DATE(1970,1,1)+(-7/24)</f>
        <v>43250.696528534951</v>
      </c>
      <c r="D13297">
        <v>-121.74815368</v>
      </c>
      <c r="E13297">
        <v>38.537597650000002</v>
      </c>
      <c r="F13297">
        <v>7100</v>
      </c>
      <c r="G13297">
        <v>62</v>
      </c>
      <c r="H13297">
        <v>3.26</v>
      </c>
    </row>
    <row r="13298" spans="1:8" x14ac:dyDescent="0.25">
      <c r="A13298">
        <v>1527723780.1231582</v>
      </c>
      <c r="B13298" s="5">
        <f>boatTrackerhex[[#This Row],[Time]]</f>
        <v>43250.696529203218</v>
      </c>
      <c r="C13298" s="3">
        <f>boatTrackerhex[[#This Row],[Column1]]/24/3600+DATE(1970,1,1)+(-7/24)</f>
        <v>43250.696529203218</v>
      </c>
      <c r="D13298">
        <v>-121.74815368</v>
      </c>
      <c r="E13298">
        <v>38.537597650000002</v>
      </c>
      <c r="F13298">
        <v>7100</v>
      </c>
      <c r="G13298">
        <v>62</v>
      </c>
      <c r="H13298">
        <v>3.26</v>
      </c>
    </row>
    <row r="13299" spans="1:8" x14ac:dyDescent="0.25">
      <c r="A13299">
        <v>1527723780.1796634</v>
      </c>
      <c r="B13299" s="5">
        <f>boatTrackerhex[[#This Row],[Time]]</f>
        <v>43250.696529857218</v>
      </c>
      <c r="C13299" s="3">
        <f>boatTrackerhex[[#This Row],[Column1]]/24/3600+DATE(1970,1,1)+(-7/24)</f>
        <v>43250.696529857218</v>
      </c>
      <c r="D13299">
        <v>-121.74815368</v>
      </c>
      <c r="E13299">
        <v>38.537597650000002</v>
      </c>
      <c r="F13299">
        <v>7100</v>
      </c>
      <c r="G13299">
        <v>63</v>
      </c>
      <c r="H13299">
        <v>3.26</v>
      </c>
    </row>
    <row r="13300" spans="1:8" x14ac:dyDescent="0.25">
      <c r="A13300">
        <v>1527723780.2374425</v>
      </c>
      <c r="B13300" s="5">
        <f>boatTrackerhex[[#This Row],[Time]]</f>
        <v>43250.696530525958</v>
      </c>
      <c r="C13300" s="3">
        <f>boatTrackerhex[[#This Row],[Column1]]/24/3600+DATE(1970,1,1)+(-7/24)</f>
        <v>43250.696530525958</v>
      </c>
      <c r="D13300">
        <v>-121.74815368</v>
      </c>
      <c r="E13300">
        <v>38.537597650000002</v>
      </c>
      <c r="F13300">
        <v>7100</v>
      </c>
      <c r="G13300">
        <v>63</v>
      </c>
      <c r="H13300">
        <v>3.26</v>
      </c>
    </row>
    <row r="13301" spans="1:8" x14ac:dyDescent="0.25">
      <c r="A13301">
        <v>1527723780.2951567</v>
      </c>
      <c r="B13301" s="5">
        <f>boatTrackerhex[[#This Row],[Time]]</f>
        <v>43250.696531193949</v>
      </c>
      <c r="C13301" s="3">
        <f>boatTrackerhex[[#This Row],[Column1]]/24/3600+DATE(1970,1,1)+(-7/24)</f>
        <v>43250.696531193949</v>
      </c>
      <c r="D13301">
        <v>-121.74815368</v>
      </c>
      <c r="E13301">
        <v>38.537597650000002</v>
      </c>
      <c r="F13301">
        <v>7100</v>
      </c>
      <c r="G13301">
        <v>62</v>
      </c>
      <c r="H13301">
        <v>3.26</v>
      </c>
    </row>
    <row r="13302" spans="1:8" x14ac:dyDescent="0.25">
      <c r="A13302">
        <v>1527723780.3515968</v>
      </c>
      <c r="B13302" s="5">
        <f>boatTrackerhex[[#This Row],[Time]]</f>
        <v>43250.696531847185</v>
      </c>
      <c r="C13302" s="3">
        <f>boatTrackerhex[[#This Row],[Column1]]/24/3600+DATE(1970,1,1)+(-7/24)</f>
        <v>43250.696531847185</v>
      </c>
      <c r="D13302">
        <v>-121.74815368</v>
      </c>
      <c r="E13302">
        <v>38.537597650000002</v>
      </c>
      <c r="F13302">
        <v>7100</v>
      </c>
      <c r="G13302">
        <v>62</v>
      </c>
      <c r="H13302">
        <v>3.26</v>
      </c>
    </row>
    <row r="13303" spans="1:8" x14ac:dyDescent="0.25">
      <c r="A13303">
        <v>1527723780.4093444</v>
      </c>
      <c r="B13303" s="5">
        <f>boatTrackerhex[[#This Row],[Time]]</f>
        <v>43250.696532515562</v>
      </c>
      <c r="C13303" s="3">
        <f>boatTrackerhex[[#This Row],[Column1]]/24/3600+DATE(1970,1,1)+(-7/24)</f>
        <v>43250.696532515562</v>
      </c>
      <c r="D13303">
        <v>-121.74815368</v>
      </c>
      <c r="E13303">
        <v>38.537597650000002</v>
      </c>
      <c r="F13303">
        <v>7100</v>
      </c>
      <c r="G13303">
        <v>63</v>
      </c>
      <c r="H13303">
        <v>3.26</v>
      </c>
    </row>
    <row r="13304" spans="1:8" x14ac:dyDescent="0.25">
      <c r="A13304">
        <v>1527723780.4673271</v>
      </c>
      <c r="B13304" s="5">
        <f>boatTrackerhex[[#This Row],[Time]]</f>
        <v>43250.69653318666</v>
      </c>
      <c r="C13304" s="3">
        <f>boatTrackerhex[[#This Row],[Column1]]/24/3600+DATE(1970,1,1)+(-7/24)</f>
        <v>43250.69653318666</v>
      </c>
      <c r="D13304">
        <v>-121.74815368</v>
      </c>
      <c r="E13304">
        <v>38.537597650000002</v>
      </c>
      <c r="F13304">
        <v>7100</v>
      </c>
      <c r="G13304">
        <v>62</v>
      </c>
      <c r="H13304">
        <v>3.26</v>
      </c>
    </row>
    <row r="13305" spans="1:8" x14ac:dyDescent="0.25">
      <c r="A13305">
        <v>1527723780.5236909</v>
      </c>
      <c r="B13305" s="5">
        <f>boatTrackerhex[[#This Row],[Time]]</f>
        <v>43250.696533839022</v>
      </c>
      <c r="C13305" s="3">
        <f>boatTrackerhex[[#This Row],[Column1]]/24/3600+DATE(1970,1,1)+(-7/24)</f>
        <v>43250.696533839022</v>
      </c>
      <c r="D13305">
        <v>-121.74815368</v>
      </c>
      <c r="E13305">
        <v>38.537597650000002</v>
      </c>
      <c r="F13305">
        <v>7100</v>
      </c>
      <c r="G13305">
        <v>62</v>
      </c>
      <c r="H13305">
        <v>3.26</v>
      </c>
    </row>
    <row r="13306" spans="1:8" x14ac:dyDescent="0.25">
      <c r="A13306">
        <v>1527723780.5814979</v>
      </c>
      <c r="B13306" s="5">
        <f>boatTrackerhex[[#This Row],[Time]]</f>
        <v>43250.696534508075</v>
      </c>
      <c r="C13306" s="3">
        <f>boatTrackerhex[[#This Row],[Column1]]/24/3600+DATE(1970,1,1)+(-7/24)</f>
        <v>43250.696534508075</v>
      </c>
      <c r="D13306">
        <v>-121.74815368</v>
      </c>
      <c r="E13306">
        <v>38.537597650000002</v>
      </c>
      <c r="F13306">
        <v>7100</v>
      </c>
      <c r="G13306">
        <v>62</v>
      </c>
      <c r="H13306">
        <v>3.26</v>
      </c>
    </row>
    <row r="13307" spans="1:8" x14ac:dyDescent="0.25">
      <c r="A13307">
        <v>1527723780.6392491</v>
      </c>
      <c r="B13307" s="5">
        <f>boatTrackerhex[[#This Row],[Time]]</f>
        <v>43250.696535176496</v>
      </c>
      <c r="C13307" s="3">
        <f>boatTrackerhex[[#This Row],[Column1]]/24/3600+DATE(1970,1,1)+(-7/24)</f>
        <v>43250.696535176496</v>
      </c>
      <c r="D13307">
        <v>-121.74815368</v>
      </c>
      <c r="E13307">
        <v>38.537597650000002</v>
      </c>
      <c r="F13307">
        <v>7100</v>
      </c>
      <c r="G13307">
        <v>62</v>
      </c>
      <c r="H13307">
        <v>3.26</v>
      </c>
    </row>
    <row r="13308" spans="1:8" x14ac:dyDescent="0.25">
      <c r="A13308">
        <v>1527723780.695689</v>
      </c>
      <c r="B13308" s="5">
        <f>boatTrackerhex[[#This Row],[Time]]</f>
        <v>43250.696535829738</v>
      </c>
      <c r="C13308" s="3">
        <f>boatTrackerhex[[#This Row],[Column1]]/24/3600+DATE(1970,1,1)+(-7/24)</f>
        <v>43250.696535829738</v>
      </c>
      <c r="D13308">
        <v>-121.74815368</v>
      </c>
      <c r="E13308">
        <v>38.537597650000002</v>
      </c>
      <c r="F13308">
        <v>7100</v>
      </c>
      <c r="G13308">
        <v>62</v>
      </c>
      <c r="H13308">
        <v>3.26</v>
      </c>
    </row>
    <row r="13309" spans="1:8" x14ac:dyDescent="0.25">
      <c r="A13309">
        <v>1527723780.7533565</v>
      </c>
      <c r="B13309" s="5">
        <f>boatTrackerhex[[#This Row],[Time]]</f>
        <v>43250.696536497184</v>
      </c>
      <c r="C13309" s="3">
        <f>boatTrackerhex[[#This Row],[Column1]]/24/3600+DATE(1970,1,1)+(-7/24)</f>
        <v>43250.696536497184</v>
      </c>
      <c r="D13309">
        <v>-121.74815368</v>
      </c>
      <c r="E13309">
        <v>38.537597650000002</v>
      </c>
      <c r="F13309">
        <v>7100</v>
      </c>
      <c r="G13309">
        <v>62</v>
      </c>
      <c r="H13309">
        <v>3.26</v>
      </c>
    </row>
    <row r="13310" spans="1:8" x14ac:dyDescent="0.25">
      <c r="A13310">
        <v>1527723780.8110983</v>
      </c>
      <c r="B13310" s="5">
        <f>boatTrackerhex[[#This Row],[Time]]</f>
        <v>43250.696537165488</v>
      </c>
      <c r="C13310" s="3">
        <f>boatTrackerhex[[#This Row],[Column1]]/24/3600+DATE(1970,1,1)+(-7/24)</f>
        <v>43250.696537165488</v>
      </c>
      <c r="D13310">
        <v>-121.74815368</v>
      </c>
      <c r="E13310">
        <v>38.537597650000002</v>
      </c>
      <c r="F13310">
        <v>7100</v>
      </c>
      <c r="G13310">
        <v>62</v>
      </c>
      <c r="H13310">
        <v>3.26</v>
      </c>
    </row>
    <row r="13311" spans="1:8" x14ac:dyDescent="0.25">
      <c r="A13311">
        <v>1527723780.8641279</v>
      </c>
      <c r="B13311" s="5">
        <f>boatTrackerhex[[#This Row],[Time]]</f>
        <v>43250.696537779259</v>
      </c>
      <c r="C13311" s="3">
        <f>boatTrackerhex[[#This Row],[Column1]]/24/3600+DATE(1970,1,1)+(-7/24)</f>
        <v>43250.696537779259</v>
      </c>
      <c r="D13311">
        <v>-121.74815368</v>
      </c>
      <c r="E13311">
        <v>38.537601469999998</v>
      </c>
      <c r="F13311">
        <v>7100</v>
      </c>
      <c r="G13311">
        <v>61</v>
      </c>
      <c r="H13311">
        <v>3.26</v>
      </c>
    </row>
    <row r="13312" spans="1:8" x14ac:dyDescent="0.25">
      <c r="A13312">
        <v>1527723780.9218645</v>
      </c>
      <c r="B13312" s="5">
        <f>boatTrackerhex[[#This Row],[Time]]</f>
        <v>43250.696538447512</v>
      </c>
      <c r="C13312" s="3">
        <f>boatTrackerhex[[#This Row],[Column1]]/24/3600+DATE(1970,1,1)+(-7/24)</f>
        <v>43250.696538447512</v>
      </c>
      <c r="D13312">
        <v>-121.74815368</v>
      </c>
      <c r="E13312">
        <v>38.537601469999998</v>
      </c>
      <c r="F13312">
        <v>7100</v>
      </c>
      <c r="G13312">
        <v>61</v>
      </c>
      <c r="H13312">
        <v>3.26</v>
      </c>
    </row>
    <row r="13313" spans="1:8" x14ac:dyDescent="0.25">
      <c r="A13313">
        <v>1527723780.9796193</v>
      </c>
      <c r="B13313" s="5">
        <f>boatTrackerhex[[#This Row],[Time]]</f>
        <v>43250.696539115968</v>
      </c>
      <c r="C13313" s="3">
        <f>boatTrackerhex[[#This Row],[Column1]]/24/3600+DATE(1970,1,1)+(-7/24)</f>
        <v>43250.696539115968</v>
      </c>
      <c r="D13313">
        <v>-121.74815368</v>
      </c>
      <c r="E13313">
        <v>38.537601469999998</v>
      </c>
      <c r="F13313">
        <v>7100</v>
      </c>
      <c r="G13313">
        <v>61</v>
      </c>
      <c r="H13313">
        <v>3.26</v>
      </c>
    </row>
    <row r="13314" spans="1:8" x14ac:dyDescent="0.25">
      <c r="A13314">
        <v>1527723781.0361147</v>
      </c>
      <c r="B13314" s="5">
        <f>boatTrackerhex[[#This Row],[Time]]</f>
        <v>43250.696539769844</v>
      </c>
      <c r="C13314" s="3">
        <f>boatTrackerhex[[#This Row],[Column1]]/24/3600+DATE(1970,1,1)+(-7/24)</f>
        <v>43250.696539769844</v>
      </c>
      <c r="D13314">
        <v>-121.74815368</v>
      </c>
      <c r="E13314">
        <v>38.537601469999998</v>
      </c>
      <c r="F13314">
        <v>5800</v>
      </c>
      <c r="G13314">
        <v>61</v>
      </c>
      <c r="H13314">
        <v>3.26</v>
      </c>
    </row>
    <row r="13315" spans="1:8" x14ac:dyDescent="0.25">
      <c r="A13315">
        <v>1527723781.093854</v>
      </c>
      <c r="B13315" s="5">
        <f>boatTrackerhex[[#This Row],[Time]]</f>
        <v>43250.696540438126</v>
      </c>
      <c r="C13315" s="3">
        <f>boatTrackerhex[[#This Row],[Column1]]/24/3600+DATE(1970,1,1)+(-7/24)</f>
        <v>43250.696540438126</v>
      </c>
      <c r="D13315">
        <v>-121.74815368</v>
      </c>
      <c r="E13315">
        <v>38.537601469999998</v>
      </c>
      <c r="F13315">
        <v>5800</v>
      </c>
      <c r="G13315">
        <v>61</v>
      </c>
      <c r="H13315">
        <v>2.61</v>
      </c>
    </row>
    <row r="13316" spans="1:8" x14ac:dyDescent="0.25">
      <c r="A13316">
        <v>1527723781.1516516</v>
      </c>
      <c r="B13316" s="5">
        <f>boatTrackerhex[[#This Row],[Time]]</f>
        <v>43250.696541107078</v>
      </c>
      <c r="C13316" s="3">
        <f>boatTrackerhex[[#This Row],[Column1]]/24/3600+DATE(1970,1,1)+(-7/24)</f>
        <v>43250.696541107078</v>
      </c>
      <c r="D13316">
        <v>-121.74815368</v>
      </c>
      <c r="E13316">
        <v>38.537601469999998</v>
      </c>
      <c r="F13316">
        <v>5800</v>
      </c>
      <c r="G13316">
        <v>60</v>
      </c>
      <c r="H13316">
        <v>2.61</v>
      </c>
    </row>
    <row r="13317" spans="1:8" x14ac:dyDescent="0.25">
      <c r="A13317">
        <v>1527723781.2080085</v>
      </c>
      <c r="B13317" s="5">
        <f>boatTrackerhex[[#This Row],[Time]]</f>
        <v>43250.69654175936</v>
      </c>
      <c r="C13317" s="3">
        <f>boatTrackerhex[[#This Row],[Column1]]/24/3600+DATE(1970,1,1)+(-7/24)</f>
        <v>43250.69654175936</v>
      </c>
      <c r="D13317">
        <v>-121.74815368</v>
      </c>
      <c r="E13317">
        <v>38.537601469999998</v>
      </c>
      <c r="F13317">
        <v>5800</v>
      </c>
      <c r="G13317">
        <v>60</v>
      </c>
      <c r="H13317">
        <v>2.61</v>
      </c>
    </row>
    <row r="13318" spans="1:8" x14ac:dyDescent="0.25">
      <c r="A13318">
        <v>1527723781.2657547</v>
      </c>
      <c r="B13318" s="5">
        <f>boatTrackerhex[[#This Row],[Time]]</f>
        <v>43250.696542427722</v>
      </c>
      <c r="C13318" s="3">
        <f>boatTrackerhex[[#This Row],[Column1]]/24/3600+DATE(1970,1,1)+(-7/24)</f>
        <v>43250.696542427722</v>
      </c>
      <c r="D13318">
        <v>-121.74815368</v>
      </c>
      <c r="E13318">
        <v>38.537601469999998</v>
      </c>
      <c r="F13318">
        <v>5800</v>
      </c>
      <c r="G13318">
        <v>58</v>
      </c>
      <c r="H13318">
        <v>2.61</v>
      </c>
    </row>
    <row r="13319" spans="1:8" x14ac:dyDescent="0.25">
      <c r="A13319">
        <v>1527723781.3235009</v>
      </c>
      <c r="B13319" s="5">
        <f>boatTrackerhex[[#This Row],[Time]]</f>
        <v>43250.696543096077</v>
      </c>
      <c r="C13319" s="3">
        <f>boatTrackerhex[[#This Row],[Column1]]/24/3600+DATE(1970,1,1)+(-7/24)</f>
        <v>43250.696543096077</v>
      </c>
      <c r="D13319">
        <v>-121.74815368</v>
      </c>
      <c r="E13319">
        <v>38.537601469999998</v>
      </c>
      <c r="F13319">
        <v>5800</v>
      </c>
      <c r="G13319">
        <v>57</v>
      </c>
      <c r="H13319">
        <v>2.61</v>
      </c>
    </row>
    <row r="13320" spans="1:8" x14ac:dyDescent="0.25">
      <c r="A13320">
        <v>1527723781.3799465</v>
      </c>
      <c r="B13320" s="5">
        <f>boatTrackerhex[[#This Row],[Time]]</f>
        <v>43250.696543749385</v>
      </c>
      <c r="C13320" s="3">
        <f>boatTrackerhex[[#This Row],[Column1]]/24/3600+DATE(1970,1,1)+(-7/24)</f>
        <v>43250.696543749385</v>
      </c>
      <c r="D13320">
        <v>-121.74815368</v>
      </c>
      <c r="E13320">
        <v>38.537601469999998</v>
      </c>
      <c r="F13320">
        <v>5800</v>
      </c>
      <c r="G13320">
        <v>55</v>
      </c>
      <c r="H13320">
        <v>2.61</v>
      </c>
    </row>
    <row r="13321" spans="1:8" x14ac:dyDescent="0.25">
      <c r="A13321">
        <v>1527723781.4376583</v>
      </c>
      <c r="B13321" s="5">
        <f>boatTrackerhex[[#This Row],[Time]]</f>
        <v>43250.696544417347</v>
      </c>
      <c r="C13321" s="3">
        <f>boatTrackerhex[[#This Row],[Column1]]/24/3600+DATE(1970,1,1)+(-7/24)</f>
        <v>43250.696544417347</v>
      </c>
      <c r="D13321">
        <v>-121.74815368</v>
      </c>
      <c r="E13321">
        <v>38.537601469999998</v>
      </c>
      <c r="F13321">
        <v>5800</v>
      </c>
      <c r="G13321">
        <v>53</v>
      </c>
      <c r="H13321">
        <v>2.61</v>
      </c>
    </row>
    <row r="13322" spans="1:8" x14ac:dyDescent="0.25">
      <c r="A13322">
        <v>1527723781.4954219</v>
      </c>
      <c r="B13322" s="5">
        <f>boatTrackerhex[[#This Row],[Time]]</f>
        <v>43250.696545085906</v>
      </c>
      <c r="C13322" s="3">
        <f>boatTrackerhex[[#This Row],[Column1]]/24/3600+DATE(1970,1,1)+(-7/24)</f>
        <v>43250.696545085906</v>
      </c>
      <c r="D13322">
        <v>-121.74815368</v>
      </c>
      <c r="E13322">
        <v>38.537601469999998</v>
      </c>
      <c r="F13322">
        <v>5800</v>
      </c>
      <c r="G13322">
        <v>50</v>
      </c>
      <c r="H13322">
        <v>2.61</v>
      </c>
    </row>
    <row r="13323" spans="1:8" x14ac:dyDescent="0.25">
      <c r="A13323">
        <v>1527723781.54845</v>
      </c>
      <c r="B13323" s="5">
        <f>boatTrackerhex[[#This Row],[Time]]</f>
        <v>43250.696545699655</v>
      </c>
      <c r="C13323" s="3">
        <f>boatTrackerhex[[#This Row],[Column1]]/24/3600+DATE(1970,1,1)+(-7/24)</f>
        <v>43250.696545699655</v>
      </c>
      <c r="D13323">
        <v>-121.74815368</v>
      </c>
      <c r="E13323">
        <v>38.537601469999998</v>
      </c>
      <c r="F13323">
        <v>5800</v>
      </c>
      <c r="G13323">
        <v>47</v>
      </c>
      <c r="H13323">
        <v>2.61</v>
      </c>
    </row>
    <row r="13324" spans="1:8" x14ac:dyDescent="0.25">
      <c r="A13324">
        <v>1527723781.6062584</v>
      </c>
      <c r="B13324" s="5">
        <f>boatTrackerhex[[#This Row],[Time]]</f>
        <v>43250.69654636873</v>
      </c>
      <c r="C13324" s="3">
        <f>boatTrackerhex[[#This Row],[Column1]]/24/3600+DATE(1970,1,1)+(-7/24)</f>
        <v>43250.69654636873</v>
      </c>
      <c r="D13324">
        <v>-121.74815368</v>
      </c>
      <c r="E13324">
        <v>38.537601469999998</v>
      </c>
      <c r="F13324">
        <v>5800</v>
      </c>
      <c r="G13324">
        <v>44</v>
      </c>
      <c r="H13324">
        <v>2.61</v>
      </c>
    </row>
    <row r="13325" spans="1:8" x14ac:dyDescent="0.25">
      <c r="A13325">
        <v>1527723781.6637008</v>
      </c>
      <c r="B13325" s="5">
        <f>boatTrackerhex[[#This Row],[Time]]</f>
        <v>43250.696547033578</v>
      </c>
      <c r="C13325" s="3">
        <f>boatTrackerhex[[#This Row],[Column1]]/24/3600+DATE(1970,1,1)+(-7/24)</f>
        <v>43250.696547033578</v>
      </c>
      <c r="D13325">
        <v>-121.74815368</v>
      </c>
      <c r="E13325">
        <v>38.537601469999998</v>
      </c>
      <c r="F13325">
        <v>5800</v>
      </c>
      <c r="G13325">
        <v>40</v>
      </c>
      <c r="H13325">
        <v>2.61</v>
      </c>
    </row>
    <row r="13326" spans="1:8" x14ac:dyDescent="0.25">
      <c r="A13326">
        <v>1527723781.7201009</v>
      </c>
      <c r="B13326" s="5">
        <f>boatTrackerhex[[#This Row],[Time]]</f>
        <v>43250.696547686355</v>
      </c>
      <c r="C13326" s="3">
        <f>boatTrackerhex[[#This Row],[Column1]]/24/3600+DATE(1970,1,1)+(-7/24)</f>
        <v>43250.696547686355</v>
      </c>
      <c r="D13326">
        <v>-121.74815368</v>
      </c>
      <c r="E13326">
        <v>38.537601469999998</v>
      </c>
      <c r="F13326">
        <v>5800</v>
      </c>
      <c r="G13326">
        <v>36</v>
      </c>
      <c r="H13326">
        <v>2.61</v>
      </c>
    </row>
    <row r="13327" spans="1:8" x14ac:dyDescent="0.25">
      <c r="A13327">
        <v>1527723781.7778492</v>
      </c>
      <c r="B13327" s="5">
        <f>boatTrackerhex[[#This Row],[Time]]</f>
        <v>43250.696548354739</v>
      </c>
      <c r="C13327" s="3">
        <f>boatTrackerhex[[#This Row],[Column1]]/24/3600+DATE(1970,1,1)+(-7/24)</f>
        <v>43250.696548354739</v>
      </c>
      <c r="D13327">
        <v>-121.74815368</v>
      </c>
      <c r="E13327">
        <v>38.537601469999998</v>
      </c>
      <c r="F13327">
        <v>5800</v>
      </c>
      <c r="G13327">
        <v>33</v>
      </c>
      <c r="H13327">
        <v>2.61</v>
      </c>
    </row>
    <row r="13328" spans="1:8" x14ac:dyDescent="0.25">
      <c r="A13328">
        <v>1527723781.8356011</v>
      </c>
      <c r="B13328" s="5">
        <f>boatTrackerhex[[#This Row],[Time]]</f>
        <v>43250.69654902316</v>
      </c>
      <c r="C13328" s="3">
        <f>boatTrackerhex[[#This Row],[Column1]]/24/3600+DATE(1970,1,1)+(-7/24)</f>
        <v>43250.69654902316</v>
      </c>
      <c r="D13328">
        <v>-121.74815368</v>
      </c>
      <c r="E13328">
        <v>38.537601469999998</v>
      </c>
      <c r="F13328">
        <v>5800</v>
      </c>
      <c r="G13328">
        <v>29</v>
      </c>
      <c r="H13328">
        <v>2.61</v>
      </c>
    </row>
    <row r="13329" spans="1:8" x14ac:dyDescent="0.25">
      <c r="A13329">
        <v>1527723781.8920012</v>
      </c>
      <c r="B13329" s="5">
        <f>boatTrackerhex[[#This Row],[Time]]</f>
        <v>43250.696549675944</v>
      </c>
      <c r="C13329" s="3">
        <f>boatTrackerhex[[#This Row],[Column1]]/24/3600+DATE(1970,1,1)+(-7/24)</f>
        <v>43250.696549675944</v>
      </c>
      <c r="D13329">
        <v>-121.74815368</v>
      </c>
      <c r="E13329">
        <v>38.537605280000001</v>
      </c>
      <c r="F13329">
        <v>5800</v>
      </c>
      <c r="G13329">
        <v>26</v>
      </c>
      <c r="H13329">
        <v>2.61</v>
      </c>
    </row>
    <row r="13330" spans="1:8" x14ac:dyDescent="0.25">
      <c r="A13330">
        <v>1527723781.9497716</v>
      </c>
      <c r="B13330" s="5">
        <f>boatTrackerhex[[#This Row],[Time]]</f>
        <v>43250.696550344583</v>
      </c>
      <c r="C13330" s="3">
        <f>boatTrackerhex[[#This Row],[Column1]]/24/3600+DATE(1970,1,1)+(-7/24)</f>
        <v>43250.696550344583</v>
      </c>
      <c r="D13330">
        <v>-121.74815368</v>
      </c>
      <c r="E13330">
        <v>38.537605280000001</v>
      </c>
      <c r="F13330">
        <v>5800</v>
      </c>
      <c r="G13330">
        <v>23</v>
      </c>
      <c r="H13330">
        <v>2.61</v>
      </c>
    </row>
    <row r="13331" spans="1:8" x14ac:dyDescent="0.25">
      <c r="A13331">
        <v>1527723782.007499</v>
      </c>
      <c r="B13331" s="5">
        <f>boatTrackerhex[[#This Row],[Time]]</f>
        <v>43250.696551012727</v>
      </c>
      <c r="C13331" s="3">
        <f>boatTrackerhex[[#This Row],[Column1]]/24/3600+DATE(1970,1,1)+(-7/24)</f>
        <v>43250.696551012727</v>
      </c>
      <c r="D13331">
        <v>-121.74815368</v>
      </c>
      <c r="E13331">
        <v>38.537605280000001</v>
      </c>
      <c r="F13331">
        <v>5800</v>
      </c>
      <c r="G13331">
        <v>19</v>
      </c>
      <c r="H13331">
        <v>2.61</v>
      </c>
    </row>
    <row r="13332" spans="1:8" x14ac:dyDescent="0.25">
      <c r="A13332">
        <v>1527723782.0639496</v>
      </c>
      <c r="B13332" s="5">
        <f>boatTrackerhex[[#This Row],[Time]]</f>
        <v>43250.696551666086</v>
      </c>
      <c r="C13332" s="3">
        <f>boatTrackerhex[[#This Row],[Column1]]/24/3600+DATE(1970,1,1)+(-7/24)</f>
        <v>43250.696551666086</v>
      </c>
      <c r="D13332">
        <v>-121.74815368</v>
      </c>
      <c r="E13332">
        <v>38.537605280000001</v>
      </c>
      <c r="F13332">
        <v>5800</v>
      </c>
      <c r="G13332">
        <v>16</v>
      </c>
      <c r="H13332">
        <v>2.61</v>
      </c>
    </row>
    <row r="13333" spans="1:8" x14ac:dyDescent="0.25">
      <c r="A13333">
        <v>1527723782.1216519</v>
      </c>
      <c r="B13333" s="5">
        <f>boatTrackerhex[[#This Row],[Time]]</f>
        <v>43250.696552333939</v>
      </c>
      <c r="C13333" s="3">
        <f>boatTrackerhex[[#This Row],[Column1]]/24/3600+DATE(1970,1,1)+(-7/24)</f>
        <v>43250.696552333939</v>
      </c>
      <c r="D13333">
        <v>-121.74815368</v>
      </c>
      <c r="E13333">
        <v>38.537605280000001</v>
      </c>
      <c r="F13333">
        <v>5800</v>
      </c>
      <c r="G13333">
        <v>12</v>
      </c>
      <c r="H13333">
        <v>2.61</v>
      </c>
    </row>
    <row r="13334" spans="1:8" x14ac:dyDescent="0.25">
      <c r="A13334">
        <v>1527723782.1757274</v>
      </c>
      <c r="B13334" s="5">
        <f>boatTrackerhex[[#This Row],[Time]]</f>
        <v>43250.696552959809</v>
      </c>
      <c r="C13334" s="3">
        <f>boatTrackerhex[[#This Row],[Column1]]/24/3600+DATE(1970,1,1)+(-7/24)</f>
        <v>43250.696552959809</v>
      </c>
      <c r="D13334">
        <v>-121.74815368</v>
      </c>
      <c r="E13334">
        <v>38.537605280000001</v>
      </c>
      <c r="F13334">
        <v>6600</v>
      </c>
      <c r="G13334">
        <v>9</v>
      </c>
      <c r="H13334">
        <v>2.61</v>
      </c>
    </row>
    <row r="13335" spans="1:8" x14ac:dyDescent="0.25">
      <c r="A13335">
        <v>1527723782.2318661</v>
      </c>
      <c r="B13335" s="5">
        <f>boatTrackerhex[[#This Row],[Time]]</f>
        <v>43250.696553609559</v>
      </c>
      <c r="C13335" s="3">
        <f>boatTrackerhex[[#This Row],[Column1]]/24/3600+DATE(1970,1,1)+(-7/24)</f>
        <v>43250.696553609559</v>
      </c>
      <c r="D13335">
        <v>-121.74815368</v>
      </c>
      <c r="E13335">
        <v>38.537605280000001</v>
      </c>
      <c r="F13335">
        <v>6600</v>
      </c>
      <c r="G13335">
        <v>5</v>
      </c>
      <c r="H13335">
        <v>2.61</v>
      </c>
    </row>
    <row r="13336" spans="1:8" x14ac:dyDescent="0.25">
      <c r="A13336">
        <v>1527723782.2896984</v>
      </c>
      <c r="B13336" s="5">
        <f>boatTrackerhex[[#This Row],[Time]]</f>
        <v>43250.696554278918</v>
      </c>
      <c r="C13336" s="3">
        <f>boatTrackerhex[[#This Row],[Column1]]/24/3600+DATE(1970,1,1)+(-7/24)</f>
        <v>43250.696554278918</v>
      </c>
      <c r="D13336">
        <v>-121.74815368</v>
      </c>
      <c r="E13336">
        <v>38.537605280000001</v>
      </c>
      <c r="F13336">
        <v>6600</v>
      </c>
      <c r="G13336">
        <v>2</v>
      </c>
      <c r="H13336">
        <v>2.61</v>
      </c>
    </row>
    <row r="13337" spans="1:8" x14ac:dyDescent="0.25">
      <c r="A13337">
        <v>1527723782.3468411</v>
      </c>
      <c r="B13337" s="5">
        <f>boatTrackerhex[[#This Row],[Time]]</f>
        <v>43250.696554940288</v>
      </c>
      <c r="C13337" s="3">
        <f>boatTrackerhex[[#This Row],[Column1]]/24/3600+DATE(1970,1,1)+(-7/24)</f>
        <v>43250.696554940288</v>
      </c>
      <c r="D13337">
        <v>-121.74815368</v>
      </c>
      <c r="E13337">
        <v>38.537605280000001</v>
      </c>
      <c r="F13337">
        <v>6600</v>
      </c>
      <c r="G13337">
        <v>0</v>
      </c>
      <c r="H13337">
        <v>2.61</v>
      </c>
    </row>
    <row r="13338" spans="1:8" x14ac:dyDescent="0.25">
      <c r="A13338">
        <v>1527723782.4046004</v>
      </c>
      <c r="B13338" s="5">
        <f>boatTrackerhex[[#This Row],[Time]]</f>
        <v>43250.696555608803</v>
      </c>
      <c r="C13338" s="3">
        <f>boatTrackerhex[[#This Row],[Column1]]/24/3600+DATE(1970,1,1)+(-7/24)</f>
        <v>43250.696555608803</v>
      </c>
      <c r="D13338">
        <v>-121.74815368</v>
      </c>
      <c r="E13338">
        <v>38.537605280000001</v>
      </c>
      <c r="F13338">
        <v>6600</v>
      </c>
      <c r="G13338">
        <v>-2</v>
      </c>
      <c r="H13338">
        <v>2.61</v>
      </c>
    </row>
    <row r="13339" spans="1:8" x14ac:dyDescent="0.25">
      <c r="A13339">
        <v>1527723782.4623504</v>
      </c>
      <c r="B13339" s="5">
        <f>boatTrackerhex[[#This Row],[Time]]</f>
        <v>43250.696556277202</v>
      </c>
      <c r="C13339" s="3">
        <f>boatTrackerhex[[#This Row],[Column1]]/24/3600+DATE(1970,1,1)+(-7/24)</f>
        <v>43250.696556277202</v>
      </c>
      <c r="D13339">
        <v>-121.74815368</v>
      </c>
      <c r="E13339">
        <v>38.537605280000001</v>
      </c>
      <c r="F13339">
        <v>6600</v>
      </c>
      <c r="G13339">
        <v>-3</v>
      </c>
      <c r="H13339">
        <v>2.61</v>
      </c>
    </row>
    <row r="13340" spans="1:8" x14ac:dyDescent="0.25">
      <c r="A13340">
        <v>1527723782.518971</v>
      </c>
      <c r="B13340" s="5">
        <f>boatTrackerhex[[#This Row],[Time]]</f>
        <v>43250.696556932533</v>
      </c>
      <c r="C13340" s="3">
        <f>boatTrackerhex[[#This Row],[Column1]]/24/3600+DATE(1970,1,1)+(-7/24)</f>
        <v>43250.696556932533</v>
      </c>
      <c r="D13340">
        <v>-121.74815368</v>
      </c>
      <c r="E13340">
        <v>38.537605280000001</v>
      </c>
      <c r="F13340">
        <v>6600</v>
      </c>
      <c r="G13340">
        <v>-3</v>
      </c>
      <c r="H13340">
        <v>2.61</v>
      </c>
    </row>
    <row r="13341" spans="1:8" x14ac:dyDescent="0.25">
      <c r="A13341">
        <v>1527723782.5765367</v>
      </c>
      <c r="B13341" s="5">
        <f>boatTrackerhex[[#This Row],[Time]]</f>
        <v>43250.696557598807</v>
      </c>
      <c r="C13341" s="3">
        <f>boatTrackerhex[[#This Row],[Column1]]/24/3600+DATE(1970,1,1)+(-7/24)</f>
        <v>43250.696557598807</v>
      </c>
      <c r="D13341">
        <v>-121.74815368</v>
      </c>
      <c r="E13341">
        <v>38.537605280000001</v>
      </c>
      <c r="F13341">
        <v>6600</v>
      </c>
      <c r="G13341">
        <v>-3</v>
      </c>
      <c r="H13341">
        <v>2.61</v>
      </c>
    </row>
    <row r="13342" spans="1:8" x14ac:dyDescent="0.25">
      <c r="A13342">
        <v>1527723782.634289</v>
      </c>
      <c r="B13342" s="5">
        <f>boatTrackerhex[[#This Row],[Time]]</f>
        <v>43250.696558267235</v>
      </c>
      <c r="C13342" s="3">
        <f>boatTrackerhex[[#This Row],[Column1]]/24/3600+DATE(1970,1,1)+(-7/24)</f>
        <v>43250.696558267235</v>
      </c>
      <c r="D13342">
        <v>-121.74815368</v>
      </c>
      <c r="E13342">
        <v>38.537605280000001</v>
      </c>
      <c r="F13342">
        <v>6600</v>
      </c>
      <c r="G13342">
        <v>-3</v>
      </c>
      <c r="H13342">
        <v>2.61</v>
      </c>
    </row>
    <row r="13343" spans="1:8" x14ac:dyDescent="0.25">
      <c r="A13343">
        <v>1527723782.6907794</v>
      </c>
      <c r="B13343" s="5">
        <f>boatTrackerhex[[#This Row],[Time]]</f>
        <v>43250.696558921059</v>
      </c>
      <c r="C13343" s="3">
        <f>boatTrackerhex[[#This Row],[Column1]]/24/3600+DATE(1970,1,1)+(-7/24)</f>
        <v>43250.696558921059</v>
      </c>
      <c r="D13343">
        <v>-121.74815368</v>
      </c>
      <c r="E13343">
        <v>38.537605280000001</v>
      </c>
      <c r="F13343">
        <v>6600</v>
      </c>
      <c r="G13343">
        <v>-3</v>
      </c>
      <c r="H13343">
        <v>2.61</v>
      </c>
    </row>
    <row r="13344" spans="1:8" x14ac:dyDescent="0.25">
      <c r="A13344">
        <v>1527723782.7484984</v>
      </c>
      <c r="B13344" s="5">
        <f>boatTrackerhex[[#This Row],[Time]]</f>
        <v>43250.696559589102</v>
      </c>
      <c r="C13344" s="3">
        <f>boatTrackerhex[[#This Row],[Column1]]/24/3600+DATE(1970,1,1)+(-7/24)</f>
        <v>43250.696559589102</v>
      </c>
      <c r="D13344">
        <v>-121.74815368</v>
      </c>
      <c r="E13344">
        <v>38.537605280000001</v>
      </c>
      <c r="F13344">
        <v>6600</v>
      </c>
      <c r="G13344">
        <v>-3</v>
      </c>
      <c r="H13344">
        <v>2.61</v>
      </c>
    </row>
    <row r="13345" spans="1:8" x14ac:dyDescent="0.25">
      <c r="A13345">
        <v>1527723782.8062503</v>
      </c>
      <c r="B13345" s="5">
        <f>boatTrackerhex[[#This Row],[Time]]</f>
        <v>43250.696560257529</v>
      </c>
      <c r="C13345" s="3">
        <f>boatTrackerhex[[#This Row],[Column1]]/24/3600+DATE(1970,1,1)+(-7/24)</f>
        <v>43250.696560257529</v>
      </c>
      <c r="D13345">
        <v>-121.74815368</v>
      </c>
      <c r="E13345">
        <v>38.537605280000001</v>
      </c>
      <c r="F13345">
        <v>6600</v>
      </c>
      <c r="G13345">
        <v>-2</v>
      </c>
      <c r="H13345">
        <v>2.61</v>
      </c>
    </row>
    <row r="13346" spans="1:8" x14ac:dyDescent="0.25">
      <c r="A13346">
        <v>1527723782.8627954</v>
      </c>
      <c r="B13346" s="5">
        <f>boatTrackerhex[[#This Row],[Time]]</f>
        <v>43250.696560911987</v>
      </c>
      <c r="C13346" s="3">
        <f>boatTrackerhex[[#This Row],[Column1]]/24/3600+DATE(1970,1,1)+(-7/24)</f>
        <v>43250.696560911987</v>
      </c>
      <c r="D13346">
        <v>-121.74815368</v>
      </c>
      <c r="E13346">
        <v>38.537605280000001</v>
      </c>
      <c r="F13346">
        <v>6600</v>
      </c>
      <c r="G13346">
        <v>-3</v>
      </c>
      <c r="H13346">
        <v>2.61</v>
      </c>
    </row>
    <row r="13347" spans="1:8" x14ac:dyDescent="0.25">
      <c r="A13347">
        <v>1527723782.9203892</v>
      </c>
      <c r="B13347" s="5">
        <f>boatTrackerhex[[#This Row],[Time]]</f>
        <v>43250.696561578581</v>
      </c>
      <c r="C13347" s="3">
        <f>boatTrackerhex[[#This Row],[Column1]]/24/3600+DATE(1970,1,1)+(-7/24)</f>
        <v>43250.696561578581</v>
      </c>
      <c r="D13347">
        <v>-121.74816131</v>
      </c>
      <c r="E13347">
        <v>38.53761291</v>
      </c>
      <c r="F13347">
        <v>6600</v>
      </c>
      <c r="G13347">
        <v>-2</v>
      </c>
      <c r="H13347">
        <v>2.61</v>
      </c>
    </row>
    <row r="13348" spans="1:8" x14ac:dyDescent="0.25">
      <c r="A13348">
        <v>1527723782.9782047</v>
      </c>
      <c r="B13348" s="5">
        <f>boatTrackerhex[[#This Row],[Time]]</f>
        <v>43250.696562247744</v>
      </c>
      <c r="C13348" s="3">
        <f>boatTrackerhex[[#This Row],[Column1]]/24/3600+DATE(1970,1,1)+(-7/24)</f>
        <v>43250.696562247744</v>
      </c>
      <c r="D13348">
        <v>-121.74816131</v>
      </c>
      <c r="E13348">
        <v>38.53761291</v>
      </c>
      <c r="F13348">
        <v>6600</v>
      </c>
      <c r="G13348">
        <v>-3</v>
      </c>
      <c r="H13348">
        <v>2.61</v>
      </c>
    </row>
    <row r="13349" spans="1:8" x14ac:dyDescent="0.25">
      <c r="A13349">
        <v>1527723783.0346777</v>
      </c>
      <c r="B13349" s="5">
        <f>boatTrackerhex[[#This Row],[Time]]</f>
        <v>43250.696562901365</v>
      </c>
      <c r="C13349" s="3">
        <f>boatTrackerhex[[#This Row],[Column1]]/24/3600+DATE(1970,1,1)+(-7/24)</f>
        <v>43250.696562901365</v>
      </c>
      <c r="D13349">
        <v>-121.74816131</v>
      </c>
      <c r="E13349">
        <v>38.53761291</v>
      </c>
      <c r="F13349">
        <v>6600</v>
      </c>
      <c r="G13349">
        <v>-3</v>
      </c>
      <c r="H13349">
        <v>2.61</v>
      </c>
    </row>
    <row r="13350" spans="1:8" x14ac:dyDescent="0.25">
      <c r="A13350">
        <v>1527723783.0889506</v>
      </c>
      <c r="B13350" s="5">
        <f>boatTrackerhex[[#This Row],[Time]]</f>
        <v>43250.696563529527</v>
      </c>
      <c r="C13350" s="3">
        <f>boatTrackerhex[[#This Row],[Column1]]/24/3600+DATE(1970,1,1)+(-7/24)</f>
        <v>43250.696563529527</v>
      </c>
      <c r="D13350">
        <v>-121.74816131</v>
      </c>
      <c r="E13350">
        <v>38.53761291</v>
      </c>
      <c r="F13350">
        <v>8600</v>
      </c>
      <c r="G13350">
        <v>-3</v>
      </c>
      <c r="H13350">
        <v>2.61</v>
      </c>
    </row>
    <row r="13351" spans="1:8" x14ac:dyDescent="0.25">
      <c r="A13351">
        <v>1527723783.1454718</v>
      </c>
      <c r="B13351" s="5">
        <f>boatTrackerhex[[#This Row],[Time]]</f>
        <v>43250.696564183709</v>
      </c>
      <c r="C13351" s="3">
        <f>boatTrackerhex[[#This Row],[Column1]]/24/3600+DATE(1970,1,1)+(-7/24)</f>
        <v>43250.696564183709</v>
      </c>
      <c r="D13351">
        <v>-121.74816131</v>
      </c>
      <c r="E13351">
        <v>38.53761291</v>
      </c>
      <c r="F13351">
        <v>8600</v>
      </c>
      <c r="G13351">
        <v>-3</v>
      </c>
      <c r="H13351">
        <v>2.61</v>
      </c>
    </row>
    <row r="13352" spans="1:8" x14ac:dyDescent="0.25">
      <c r="A13352">
        <v>1527723783.2033079</v>
      </c>
      <c r="B13352" s="5">
        <f>boatTrackerhex[[#This Row],[Time]]</f>
        <v>43250.696564853104</v>
      </c>
      <c r="C13352" s="3">
        <f>boatTrackerhex[[#This Row],[Column1]]/24/3600+DATE(1970,1,1)+(-7/24)</f>
        <v>43250.696564853104</v>
      </c>
      <c r="D13352">
        <v>-121.74816131</v>
      </c>
      <c r="E13352">
        <v>38.53761291</v>
      </c>
      <c r="F13352">
        <v>8600</v>
      </c>
      <c r="G13352">
        <v>-3</v>
      </c>
      <c r="H13352">
        <v>2.61</v>
      </c>
    </row>
    <row r="13353" spans="1:8" x14ac:dyDescent="0.25">
      <c r="A13353">
        <v>1527723783.2608485</v>
      </c>
      <c r="B13353" s="5">
        <f>boatTrackerhex[[#This Row],[Time]]</f>
        <v>43250.69656551908</v>
      </c>
      <c r="C13353" s="3">
        <f>boatTrackerhex[[#This Row],[Column1]]/24/3600+DATE(1970,1,1)+(-7/24)</f>
        <v>43250.69656551908</v>
      </c>
      <c r="D13353">
        <v>-121.74816131</v>
      </c>
      <c r="E13353">
        <v>38.53761291</v>
      </c>
      <c r="F13353">
        <v>8600</v>
      </c>
      <c r="G13353">
        <v>-3</v>
      </c>
      <c r="H13353">
        <v>2.61</v>
      </c>
    </row>
    <row r="13354" spans="1:8" x14ac:dyDescent="0.25">
      <c r="A13354">
        <v>1527723783.3173628</v>
      </c>
      <c r="B13354" s="5">
        <f>boatTrackerhex[[#This Row],[Time]]</f>
        <v>43250.696566173181</v>
      </c>
      <c r="C13354" s="3">
        <f>boatTrackerhex[[#This Row],[Column1]]/24/3600+DATE(1970,1,1)+(-7/24)</f>
        <v>43250.696566173181</v>
      </c>
      <c r="D13354">
        <v>-121.74816131</v>
      </c>
      <c r="E13354">
        <v>38.53761291</v>
      </c>
      <c r="F13354">
        <v>8600</v>
      </c>
      <c r="G13354">
        <v>-3</v>
      </c>
      <c r="H13354">
        <v>2.61</v>
      </c>
    </row>
    <row r="13355" spans="1:8" x14ac:dyDescent="0.25">
      <c r="A13355">
        <v>1527723783.3751063</v>
      </c>
      <c r="B13355" s="5">
        <f>boatTrackerhex[[#This Row],[Time]]</f>
        <v>43250.696566841514</v>
      </c>
      <c r="C13355" s="3">
        <f>boatTrackerhex[[#This Row],[Column1]]/24/3600+DATE(1970,1,1)+(-7/24)</f>
        <v>43250.696566841514</v>
      </c>
      <c r="D13355">
        <v>-121.74816131</v>
      </c>
      <c r="E13355">
        <v>38.53761291</v>
      </c>
      <c r="F13355">
        <v>8600</v>
      </c>
      <c r="G13355">
        <v>-3</v>
      </c>
      <c r="H13355">
        <v>2.61</v>
      </c>
    </row>
    <row r="13356" spans="1:8" x14ac:dyDescent="0.25">
      <c r="A13356">
        <v>1527723783.4328532</v>
      </c>
      <c r="B13356" s="5">
        <f>boatTrackerhex[[#This Row],[Time]]</f>
        <v>43250.696567509884</v>
      </c>
      <c r="C13356" s="3">
        <f>boatTrackerhex[[#This Row],[Column1]]/24/3600+DATE(1970,1,1)+(-7/24)</f>
        <v>43250.696567509884</v>
      </c>
      <c r="D13356">
        <v>-121.74816131</v>
      </c>
      <c r="E13356">
        <v>38.53761291</v>
      </c>
      <c r="F13356">
        <v>8600</v>
      </c>
      <c r="G13356">
        <v>-3</v>
      </c>
      <c r="H13356">
        <v>2.61</v>
      </c>
    </row>
    <row r="13357" spans="1:8" x14ac:dyDescent="0.25">
      <c r="A13357">
        <v>1527723783.4892888</v>
      </c>
      <c r="B13357" s="5">
        <f>boatTrackerhex[[#This Row],[Time]]</f>
        <v>43250.696568163068</v>
      </c>
      <c r="C13357" s="3">
        <f>boatTrackerhex[[#This Row],[Column1]]/24/3600+DATE(1970,1,1)+(-7/24)</f>
        <v>43250.696568163068</v>
      </c>
      <c r="D13357">
        <v>-121.74816131</v>
      </c>
      <c r="E13357">
        <v>38.53761291</v>
      </c>
      <c r="F13357">
        <v>8600</v>
      </c>
      <c r="G13357">
        <v>-3</v>
      </c>
      <c r="H13357">
        <v>2.61</v>
      </c>
    </row>
    <row r="13358" spans="1:8" x14ac:dyDescent="0.25">
      <c r="A13358">
        <v>1527723783.5470123</v>
      </c>
      <c r="B13358" s="5">
        <f>boatTrackerhex[[#This Row],[Time]]</f>
        <v>43250.696568831168</v>
      </c>
      <c r="C13358" s="3">
        <f>boatTrackerhex[[#This Row],[Column1]]/24/3600+DATE(1970,1,1)+(-7/24)</f>
        <v>43250.696568831168</v>
      </c>
      <c r="D13358">
        <v>-121.74816131</v>
      </c>
      <c r="E13358">
        <v>38.53761291</v>
      </c>
      <c r="F13358">
        <v>8600</v>
      </c>
      <c r="G13358">
        <v>-3</v>
      </c>
      <c r="H13358">
        <v>2.61</v>
      </c>
    </row>
    <row r="13359" spans="1:8" x14ac:dyDescent="0.25">
      <c r="A13359">
        <v>1527723783.6046712</v>
      </c>
      <c r="B13359" s="5">
        <f>boatTrackerhex[[#This Row],[Time]]</f>
        <v>43250.696569498512</v>
      </c>
      <c r="C13359" s="3">
        <f>boatTrackerhex[[#This Row],[Column1]]/24/3600+DATE(1970,1,1)+(-7/24)</f>
        <v>43250.696569498512</v>
      </c>
      <c r="D13359">
        <v>-121.74816131</v>
      </c>
      <c r="E13359">
        <v>38.53761291</v>
      </c>
      <c r="F13359">
        <v>8600</v>
      </c>
      <c r="G13359">
        <v>-3</v>
      </c>
      <c r="H13359">
        <v>2.61</v>
      </c>
    </row>
    <row r="13360" spans="1:8" x14ac:dyDescent="0.25">
      <c r="A13360">
        <v>1527723783.6611612</v>
      </c>
      <c r="B13360" s="5">
        <f>boatTrackerhex[[#This Row],[Time]]</f>
        <v>43250.69657015233</v>
      </c>
      <c r="C13360" s="3">
        <f>boatTrackerhex[[#This Row],[Column1]]/24/3600+DATE(1970,1,1)+(-7/24)</f>
        <v>43250.69657015233</v>
      </c>
      <c r="D13360">
        <v>-121.74816131</v>
      </c>
      <c r="E13360">
        <v>38.53761291</v>
      </c>
      <c r="F13360">
        <v>8600</v>
      </c>
      <c r="G13360">
        <v>-3</v>
      </c>
      <c r="H13360">
        <v>2.61</v>
      </c>
    </row>
    <row r="13361" spans="1:8" x14ac:dyDescent="0.25">
      <c r="A13361">
        <v>1527723783.7189083</v>
      </c>
      <c r="B13361" s="5">
        <f>boatTrackerhex[[#This Row],[Time]]</f>
        <v>43250.696570820706</v>
      </c>
      <c r="C13361" s="3">
        <f>boatTrackerhex[[#This Row],[Column1]]/24/3600+DATE(1970,1,1)+(-7/24)</f>
        <v>43250.696570820706</v>
      </c>
      <c r="D13361">
        <v>-121.74816131</v>
      </c>
      <c r="E13361">
        <v>38.53761291</v>
      </c>
      <c r="F13361">
        <v>8600</v>
      </c>
      <c r="G13361">
        <v>-3</v>
      </c>
      <c r="H13361">
        <v>2.61</v>
      </c>
    </row>
    <row r="13362" spans="1:8" x14ac:dyDescent="0.25">
      <c r="A13362">
        <v>1527723783.7729826</v>
      </c>
      <c r="B13362" s="5">
        <f>boatTrackerhex[[#This Row],[Time]]</f>
        <v>43250.696571446555</v>
      </c>
      <c r="C13362" s="3">
        <f>boatTrackerhex[[#This Row],[Column1]]/24/3600+DATE(1970,1,1)+(-7/24)</f>
        <v>43250.696571446555</v>
      </c>
      <c r="D13362">
        <v>-121.74816131</v>
      </c>
      <c r="E13362">
        <v>38.53761291</v>
      </c>
      <c r="F13362">
        <v>8600</v>
      </c>
      <c r="G13362">
        <v>-3</v>
      </c>
      <c r="H13362">
        <v>2.61</v>
      </c>
    </row>
    <row r="13363" spans="1:8" x14ac:dyDescent="0.25">
      <c r="A13363">
        <v>1527723783.8304427</v>
      </c>
      <c r="B13363" s="5">
        <f>boatTrackerhex[[#This Row],[Time]]</f>
        <v>43250.696572111607</v>
      </c>
      <c r="C13363" s="3">
        <f>boatTrackerhex[[#This Row],[Column1]]/24/3600+DATE(1970,1,1)+(-7/24)</f>
        <v>43250.696572111607</v>
      </c>
      <c r="D13363">
        <v>-121.74816131</v>
      </c>
      <c r="E13363">
        <v>38.53761291</v>
      </c>
      <c r="F13363">
        <v>8600</v>
      </c>
      <c r="G13363">
        <v>-3</v>
      </c>
      <c r="H13363">
        <v>2.61</v>
      </c>
    </row>
    <row r="13364" spans="1:8" x14ac:dyDescent="0.25">
      <c r="A13364">
        <v>1527723783.8866937</v>
      </c>
      <c r="B13364" s="5">
        <f>boatTrackerhex[[#This Row],[Time]]</f>
        <v>43250.696572762659</v>
      </c>
      <c r="C13364" s="3">
        <f>boatTrackerhex[[#This Row],[Column1]]/24/3600+DATE(1970,1,1)+(-7/24)</f>
        <v>43250.696572762659</v>
      </c>
      <c r="D13364">
        <v>-121.74816131</v>
      </c>
      <c r="E13364">
        <v>38.537620539999999</v>
      </c>
      <c r="F13364">
        <v>8600</v>
      </c>
      <c r="G13364">
        <v>-3</v>
      </c>
      <c r="H13364">
        <v>2.61</v>
      </c>
    </row>
    <row r="13365" spans="1:8" x14ac:dyDescent="0.25">
      <c r="A13365">
        <v>1527723783.944247</v>
      </c>
      <c r="B13365" s="5">
        <f>boatTrackerhex[[#This Row],[Time]]</f>
        <v>43250.696573428788</v>
      </c>
      <c r="C13365" s="3">
        <f>boatTrackerhex[[#This Row],[Column1]]/24/3600+DATE(1970,1,1)+(-7/24)</f>
        <v>43250.696573428788</v>
      </c>
      <c r="D13365">
        <v>-121.74816131</v>
      </c>
      <c r="E13365">
        <v>38.537620539999999</v>
      </c>
      <c r="F13365">
        <v>8600</v>
      </c>
      <c r="G13365">
        <v>-3</v>
      </c>
      <c r="H13365">
        <v>2.61</v>
      </c>
    </row>
    <row r="13366" spans="1:8" x14ac:dyDescent="0.25">
      <c r="A13366">
        <v>1527723784.0054231</v>
      </c>
      <c r="B13366" s="5">
        <f>boatTrackerhex[[#This Row],[Time]]</f>
        <v>43250.69657413684</v>
      </c>
      <c r="C13366" s="3">
        <f>boatTrackerhex[[#This Row],[Column1]]/24/3600+DATE(1970,1,1)+(-7/24)</f>
        <v>43250.69657413684</v>
      </c>
      <c r="D13366">
        <v>-121.74816131</v>
      </c>
      <c r="E13366">
        <v>38.537620539999999</v>
      </c>
      <c r="F13366">
        <v>10200</v>
      </c>
      <c r="G13366">
        <v>-3</v>
      </c>
      <c r="H13366">
        <v>2.61</v>
      </c>
    </row>
    <row r="13367" spans="1:8" x14ac:dyDescent="0.25">
      <c r="A13367">
        <v>1527723784.0631559</v>
      </c>
      <c r="B13367" s="5">
        <f>boatTrackerhex[[#This Row],[Time]]</f>
        <v>43250.69657480505</v>
      </c>
      <c r="C13367" s="3">
        <f>boatTrackerhex[[#This Row],[Column1]]/24/3600+DATE(1970,1,1)+(-7/24)</f>
        <v>43250.69657480505</v>
      </c>
      <c r="D13367">
        <v>-121.74816131</v>
      </c>
      <c r="E13367">
        <v>38.537620539999999</v>
      </c>
      <c r="F13367">
        <v>10200</v>
      </c>
      <c r="G13367">
        <v>-3</v>
      </c>
      <c r="H13367">
        <v>2.61</v>
      </c>
    </row>
    <row r="13368" spans="1:8" x14ac:dyDescent="0.25">
      <c r="A13368">
        <v>1527723784.1209133</v>
      </c>
      <c r="B13368" s="5">
        <f>boatTrackerhex[[#This Row],[Time]]</f>
        <v>43250.696575473536</v>
      </c>
      <c r="C13368" s="3">
        <f>boatTrackerhex[[#This Row],[Column1]]/24/3600+DATE(1970,1,1)+(-7/24)</f>
        <v>43250.696575473536</v>
      </c>
      <c r="D13368">
        <v>-121.74816131</v>
      </c>
      <c r="E13368">
        <v>38.537620539999999</v>
      </c>
      <c r="F13368">
        <v>10200</v>
      </c>
      <c r="G13368">
        <v>-3</v>
      </c>
      <c r="H13368">
        <v>2.61</v>
      </c>
    </row>
    <row r="13369" spans="1:8" x14ac:dyDescent="0.25">
      <c r="A13369">
        <v>1527723784.1774113</v>
      </c>
      <c r="B13369" s="5">
        <f>boatTrackerhex[[#This Row],[Time]]</f>
        <v>43250.696576127448</v>
      </c>
      <c r="C13369" s="3">
        <f>boatTrackerhex[[#This Row],[Column1]]/24/3600+DATE(1970,1,1)+(-7/24)</f>
        <v>43250.696576127448</v>
      </c>
      <c r="D13369">
        <v>-121.74816131</v>
      </c>
      <c r="E13369">
        <v>38.537620539999999</v>
      </c>
      <c r="F13369">
        <v>10200</v>
      </c>
      <c r="G13369">
        <v>-3</v>
      </c>
      <c r="H13369">
        <v>2.61</v>
      </c>
    </row>
    <row r="13370" spans="1:8" x14ac:dyDescent="0.25">
      <c r="A13370">
        <v>1527723784.2351596</v>
      </c>
      <c r="B13370" s="5">
        <f>boatTrackerhex[[#This Row],[Time]]</f>
        <v>43250.696576795832</v>
      </c>
      <c r="C13370" s="3">
        <f>boatTrackerhex[[#This Row],[Column1]]/24/3600+DATE(1970,1,1)+(-7/24)</f>
        <v>43250.696576795832</v>
      </c>
      <c r="D13370">
        <v>-121.74816131</v>
      </c>
      <c r="E13370">
        <v>38.537620539999999</v>
      </c>
      <c r="F13370">
        <v>10200</v>
      </c>
      <c r="G13370">
        <v>-3</v>
      </c>
      <c r="H13370">
        <v>2.61</v>
      </c>
    </row>
    <row r="13371" spans="1:8" x14ac:dyDescent="0.25">
      <c r="A13371">
        <v>1527723784.292933</v>
      </c>
      <c r="B13371" s="5">
        <f>boatTrackerhex[[#This Row],[Time]]</f>
        <v>43250.6965774645</v>
      </c>
      <c r="C13371" s="3">
        <f>boatTrackerhex[[#This Row],[Column1]]/24/3600+DATE(1970,1,1)+(-7/24)</f>
        <v>43250.6965774645</v>
      </c>
      <c r="D13371">
        <v>-121.74816131</v>
      </c>
      <c r="E13371">
        <v>38.537620539999999</v>
      </c>
      <c r="F13371">
        <v>10200</v>
      </c>
      <c r="G13371">
        <v>-3</v>
      </c>
      <c r="H13371">
        <v>2.61</v>
      </c>
    </row>
    <row r="13372" spans="1:8" x14ac:dyDescent="0.25">
      <c r="A13372">
        <v>1527723784.3495562</v>
      </c>
      <c r="B13372" s="5">
        <f>boatTrackerhex[[#This Row],[Time]]</f>
        <v>43250.696578119867</v>
      </c>
      <c r="C13372" s="3">
        <f>boatTrackerhex[[#This Row],[Column1]]/24/3600+DATE(1970,1,1)+(-7/24)</f>
        <v>43250.696578119867</v>
      </c>
      <c r="D13372">
        <v>-121.74816131</v>
      </c>
      <c r="E13372">
        <v>38.537620539999999</v>
      </c>
      <c r="F13372">
        <v>10200</v>
      </c>
      <c r="G13372">
        <v>-3</v>
      </c>
      <c r="H13372">
        <v>2.61</v>
      </c>
    </row>
    <row r="13373" spans="1:8" x14ac:dyDescent="0.25">
      <c r="A13373">
        <v>1527723784.4075048</v>
      </c>
      <c r="B13373" s="5">
        <f>boatTrackerhex[[#This Row],[Time]]</f>
        <v>43250.696578790572</v>
      </c>
      <c r="C13373" s="3">
        <f>boatTrackerhex[[#This Row],[Column1]]/24/3600+DATE(1970,1,1)+(-7/24)</f>
        <v>43250.696578790572</v>
      </c>
      <c r="D13373">
        <v>-121.74816131</v>
      </c>
      <c r="E13373">
        <v>38.537620539999999</v>
      </c>
      <c r="F13373">
        <v>10200</v>
      </c>
      <c r="G13373">
        <v>-3</v>
      </c>
      <c r="H13373">
        <v>2.61</v>
      </c>
    </row>
    <row r="13374" spans="1:8" x14ac:dyDescent="0.25">
      <c r="A13374">
        <v>1527723784.4650123</v>
      </c>
      <c r="B13374" s="5">
        <f>boatTrackerhex[[#This Row],[Time]]</f>
        <v>43250.696579456162</v>
      </c>
      <c r="C13374" s="3">
        <f>boatTrackerhex[[#This Row],[Column1]]/24/3600+DATE(1970,1,1)+(-7/24)</f>
        <v>43250.696579456162</v>
      </c>
      <c r="D13374">
        <v>-121.74816131</v>
      </c>
      <c r="E13374">
        <v>38.537620539999999</v>
      </c>
      <c r="F13374">
        <v>10200</v>
      </c>
      <c r="G13374">
        <v>-3</v>
      </c>
      <c r="H13374">
        <v>2.61</v>
      </c>
    </row>
    <row r="13375" spans="1:8" x14ac:dyDescent="0.25">
      <c r="A13375">
        <v>1527723784.5215204</v>
      </c>
      <c r="B13375" s="5">
        <f>boatTrackerhex[[#This Row],[Time]]</f>
        <v>43250.696580110198</v>
      </c>
      <c r="C13375" s="3">
        <f>boatTrackerhex[[#This Row],[Column1]]/24/3600+DATE(1970,1,1)+(-7/24)</f>
        <v>43250.696580110198</v>
      </c>
      <c r="D13375">
        <v>-121.74816131</v>
      </c>
      <c r="E13375">
        <v>38.537620539999999</v>
      </c>
      <c r="F13375">
        <v>10200</v>
      </c>
      <c r="G13375">
        <v>-3</v>
      </c>
      <c r="H13375">
        <v>2.61</v>
      </c>
    </row>
    <row r="13376" spans="1:8" x14ac:dyDescent="0.25">
      <c r="A13376">
        <v>1527723784.579257</v>
      </c>
      <c r="B13376" s="5">
        <f>boatTrackerhex[[#This Row],[Time]]</f>
        <v>43250.696580778436</v>
      </c>
      <c r="C13376" s="3">
        <f>boatTrackerhex[[#This Row],[Column1]]/24/3600+DATE(1970,1,1)+(-7/24)</f>
        <v>43250.696580778436</v>
      </c>
      <c r="D13376">
        <v>-121.74816131</v>
      </c>
      <c r="E13376">
        <v>38.537620539999999</v>
      </c>
      <c r="F13376">
        <v>10200</v>
      </c>
      <c r="G13376">
        <v>-3</v>
      </c>
      <c r="H13376">
        <v>2.61</v>
      </c>
    </row>
    <row r="13377" spans="1:8" x14ac:dyDescent="0.25">
      <c r="A13377">
        <v>1527723784.6370065</v>
      </c>
      <c r="B13377" s="5">
        <f>boatTrackerhex[[#This Row],[Time]]</f>
        <v>43250.696581446835</v>
      </c>
      <c r="C13377" s="3">
        <f>boatTrackerhex[[#This Row],[Column1]]/24/3600+DATE(1970,1,1)+(-7/24)</f>
        <v>43250.696581446835</v>
      </c>
      <c r="D13377">
        <v>-121.74816131</v>
      </c>
      <c r="E13377">
        <v>38.537620539999999</v>
      </c>
      <c r="F13377">
        <v>10200</v>
      </c>
      <c r="G13377">
        <v>-3</v>
      </c>
      <c r="H13377">
        <v>2.61</v>
      </c>
    </row>
    <row r="13378" spans="1:8" x14ac:dyDescent="0.25">
      <c r="A13378">
        <v>1527723784.6937807</v>
      </c>
      <c r="B13378" s="5">
        <f>boatTrackerhex[[#This Row],[Time]]</f>
        <v>43250.696582103941</v>
      </c>
      <c r="C13378" s="3">
        <f>boatTrackerhex[[#This Row],[Column1]]/24/3600+DATE(1970,1,1)+(-7/24)</f>
        <v>43250.696582103941</v>
      </c>
      <c r="D13378">
        <v>-121.74816131</v>
      </c>
      <c r="E13378">
        <v>38.537620539999999</v>
      </c>
      <c r="F13378">
        <v>10200</v>
      </c>
      <c r="G13378">
        <v>-3</v>
      </c>
      <c r="H13378">
        <v>2.61</v>
      </c>
    </row>
    <row r="13379" spans="1:8" x14ac:dyDescent="0.25">
      <c r="A13379">
        <v>1527723784.751255</v>
      </c>
      <c r="B13379" s="5">
        <f>boatTrackerhex[[#This Row],[Time]]</f>
        <v>43250.696582769153</v>
      </c>
      <c r="C13379" s="3">
        <f>boatTrackerhex[[#This Row],[Column1]]/24/3600+DATE(1970,1,1)+(-7/24)</f>
        <v>43250.696582769153</v>
      </c>
      <c r="D13379">
        <v>-121.74816131</v>
      </c>
      <c r="E13379">
        <v>38.537620539999999</v>
      </c>
      <c r="F13379">
        <v>10200</v>
      </c>
      <c r="G13379">
        <v>-3</v>
      </c>
      <c r="H13379">
        <v>2.61</v>
      </c>
    </row>
    <row r="13380" spans="1:8" x14ac:dyDescent="0.25">
      <c r="A13380">
        <v>1527723784.809001</v>
      </c>
      <c r="B13380" s="5">
        <f>boatTrackerhex[[#This Row],[Time]]</f>
        <v>43250.696583437515</v>
      </c>
      <c r="C13380" s="3">
        <f>boatTrackerhex[[#This Row],[Column1]]/24/3600+DATE(1970,1,1)+(-7/24)</f>
        <v>43250.696583437515</v>
      </c>
      <c r="D13380">
        <v>-121.74816131</v>
      </c>
      <c r="E13380">
        <v>38.537620539999999</v>
      </c>
      <c r="F13380">
        <v>10200</v>
      </c>
      <c r="G13380">
        <v>-3</v>
      </c>
      <c r="H13380">
        <v>2.61</v>
      </c>
    </row>
    <row r="13381" spans="1:8" x14ac:dyDescent="0.25">
      <c r="A13381">
        <v>1527723784.8655138</v>
      </c>
      <c r="B13381" s="5">
        <f>boatTrackerhex[[#This Row],[Time]]</f>
        <v>43250.696584091602</v>
      </c>
      <c r="C13381" s="3">
        <f>boatTrackerhex[[#This Row],[Column1]]/24/3600+DATE(1970,1,1)+(-7/24)</f>
        <v>43250.696584091602</v>
      </c>
      <c r="D13381">
        <v>-121.74816131</v>
      </c>
      <c r="E13381">
        <v>38.537620539999999</v>
      </c>
      <c r="F13381">
        <v>10200</v>
      </c>
      <c r="G13381">
        <v>-3</v>
      </c>
      <c r="H13381">
        <v>2.61</v>
      </c>
    </row>
    <row r="13382" spans="1:8" x14ac:dyDescent="0.25">
      <c r="A13382">
        <v>1527723784.9234095</v>
      </c>
      <c r="B13382" s="5">
        <f>boatTrackerhex[[#This Row],[Time]]</f>
        <v>43250.696584761688</v>
      </c>
      <c r="C13382" s="3">
        <f>boatTrackerhex[[#This Row],[Column1]]/24/3600+DATE(1970,1,1)+(-7/24)</f>
        <v>43250.696584761688</v>
      </c>
      <c r="D13382">
        <v>-121.74816894</v>
      </c>
      <c r="E13382">
        <v>38.537628169999998</v>
      </c>
      <c r="F13382">
        <v>10200</v>
      </c>
      <c r="G13382">
        <v>-3</v>
      </c>
      <c r="H13382">
        <v>2.61</v>
      </c>
    </row>
    <row r="13383" spans="1:8" x14ac:dyDescent="0.25">
      <c r="A13383">
        <v>1527723784.9801562</v>
      </c>
      <c r="B13383" s="5">
        <f>boatTrackerhex[[#This Row],[Time]]</f>
        <v>43250.696585418475</v>
      </c>
      <c r="C13383" s="3">
        <f>boatTrackerhex[[#This Row],[Column1]]/24/3600+DATE(1970,1,1)+(-7/24)</f>
        <v>43250.696585418475</v>
      </c>
      <c r="D13383">
        <v>-121.74816894</v>
      </c>
      <c r="E13383">
        <v>38.537628169999998</v>
      </c>
      <c r="F13383">
        <v>10200</v>
      </c>
      <c r="G13383">
        <v>-2</v>
      </c>
      <c r="H13383">
        <v>2.61</v>
      </c>
    </row>
    <row r="13384" spans="1:8" x14ac:dyDescent="0.25">
      <c r="A13384">
        <v>1527723785.0381615</v>
      </c>
      <c r="B13384" s="5">
        <f>boatTrackerhex[[#This Row],[Time]]</f>
        <v>43250.696586089834</v>
      </c>
      <c r="C13384" s="3">
        <f>boatTrackerhex[[#This Row],[Column1]]/24/3600+DATE(1970,1,1)+(-7/24)</f>
        <v>43250.696586089834</v>
      </c>
      <c r="D13384">
        <v>-121.74816894</v>
      </c>
      <c r="E13384">
        <v>38.537628169999998</v>
      </c>
      <c r="F13384">
        <v>11500</v>
      </c>
      <c r="G13384">
        <v>-3</v>
      </c>
      <c r="H13384">
        <v>2.61</v>
      </c>
    </row>
    <row r="13385" spans="1:8" x14ac:dyDescent="0.25">
      <c r="A13385">
        <v>1527723785.0911987</v>
      </c>
      <c r="B13385" s="5">
        <f>boatTrackerhex[[#This Row],[Time]]</f>
        <v>43250.696586703692</v>
      </c>
      <c r="C13385" s="3">
        <f>boatTrackerhex[[#This Row],[Column1]]/24/3600+DATE(1970,1,1)+(-7/24)</f>
        <v>43250.696586703692</v>
      </c>
      <c r="D13385">
        <v>-121.74816894</v>
      </c>
      <c r="E13385">
        <v>38.537628169999998</v>
      </c>
      <c r="F13385">
        <v>11500</v>
      </c>
      <c r="G13385">
        <v>-3</v>
      </c>
      <c r="H13385">
        <v>2.61</v>
      </c>
    </row>
    <row r="13386" spans="1:8" x14ac:dyDescent="0.25">
      <c r="A13386">
        <v>1527723785.148948</v>
      </c>
      <c r="B13386" s="5">
        <f>boatTrackerhex[[#This Row],[Time]]</f>
        <v>43250.696587372084</v>
      </c>
      <c r="C13386" s="3">
        <f>boatTrackerhex[[#This Row],[Column1]]/24/3600+DATE(1970,1,1)+(-7/24)</f>
        <v>43250.696587372084</v>
      </c>
      <c r="D13386">
        <v>-121.74816894</v>
      </c>
      <c r="E13386">
        <v>38.537628169999998</v>
      </c>
      <c r="F13386">
        <v>11500</v>
      </c>
      <c r="G13386">
        <v>-3</v>
      </c>
      <c r="H13386">
        <v>2.61</v>
      </c>
    </row>
    <row r="13387" spans="1:8" x14ac:dyDescent="0.25">
      <c r="A13387">
        <v>1527723785.2067013</v>
      </c>
      <c r="B13387" s="5">
        <f>boatTrackerhex[[#This Row],[Time]]</f>
        <v>43250.696588040526</v>
      </c>
      <c r="C13387" s="3">
        <f>boatTrackerhex[[#This Row],[Column1]]/24/3600+DATE(1970,1,1)+(-7/24)</f>
        <v>43250.696588040526</v>
      </c>
      <c r="D13387">
        <v>-121.74816894</v>
      </c>
      <c r="E13387">
        <v>38.537628169999998</v>
      </c>
      <c r="F13387">
        <v>11500</v>
      </c>
      <c r="G13387">
        <v>-3</v>
      </c>
      <c r="H13387">
        <v>2.61</v>
      </c>
    </row>
    <row r="13388" spans="1:8" x14ac:dyDescent="0.25">
      <c r="A13388">
        <v>1527723785.2631266</v>
      </c>
      <c r="B13388" s="5">
        <f>boatTrackerhex[[#This Row],[Time]]</f>
        <v>43250.696588693601</v>
      </c>
      <c r="C13388" s="3">
        <f>boatTrackerhex[[#This Row],[Column1]]/24/3600+DATE(1970,1,1)+(-7/24)</f>
        <v>43250.696588693601</v>
      </c>
      <c r="D13388">
        <v>-121.74816894</v>
      </c>
      <c r="E13388">
        <v>38.537628169999998</v>
      </c>
      <c r="F13388">
        <v>11500</v>
      </c>
      <c r="G13388">
        <v>-3</v>
      </c>
      <c r="H13388">
        <v>2.61</v>
      </c>
    </row>
    <row r="13389" spans="1:8" x14ac:dyDescent="0.25">
      <c r="A13389">
        <v>1527723785.320796</v>
      </c>
      <c r="B13389" s="5">
        <f>boatTrackerhex[[#This Row],[Time]]</f>
        <v>43250.696589361069</v>
      </c>
      <c r="C13389" s="3">
        <f>boatTrackerhex[[#This Row],[Column1]]/24/3600+DATE(1970,1,1)+(-7/24)</f>
        <v>43250.696589361069</v>
      </c>
      <c r="D13389">
        <v>-121.74816894</v>
      </c>
      <c r="E13389">
        <v>38.537628169999998</v>
      </c>
      <c r="F13389">
        <v>11500</v>
      </c>
      <c r="G13389">
        <v>-3</v>
      </c>
      <c r="H13389">
        <v>2.61</v>
      </c>
    </row>
    <row r="13390" spans="1:8" x14ac:dyDescent="0.25">
      <c r="A13390">
        <v>1527723785.3785925</v>
      </c>
      <c r="B13390" s="5">
        <f>boatTrackerhex[[#This Row],[Time]]</f>
        <v>43250.696590030006</v>
      </c>
      <c r="C13390" s="3">
        <f>boatTrackerhex[[#This Row],[Column1]]/24/3600+DATE(1970,1,1)+(-7/24)</f>
        <v>43250.696590030006</v>
      </c>
      <c r="D13390">
        <v>-121.74816894</v>
      </c>
      <c r="E13390">
        <v>38.537628169999998</v>
      </c>
      <c r="F13390">
        <v>11500</v>
      </c>
      <c r="G13390">
        <v>-3</v>
      </c>
      <c r="H13390">
        <v>2.61</v>
      </c>
    </row>
    <row r="13391" spans="1:8" x14ac:dyDescent="0.25">
      <c r="A13391">
        <v>1527723785.43501</v>
      </c>
      <c r="B13391" s="5">
        <f>boatTrackerhex[[#This Row],[Time]]</f>
        <v>43250.696590682994</v>
      </c>
      <c r="C13391" s="3">
        <f>boatTrackerhex[[#This Row],[Column1]]/24/3600+DATE(1970,1,1)+(-7/24)</f>
        <v>43250.696590682994</v>
      </c>
      <c r="D13391">
        <v>-121.74816894</v>
      </c>
      <c r="E13391">
        <v>38.537628169999998</v>
      </c>
      <c r="F13391">
        <v>11500</v>
      </c>
      <c r="G13391">
        <v>-3</v>
      </c>
      <c r="H13391">
        <v>2.61</v>
      </c>
    </row>
    <row r="13392" spans="1:8" x14ac:dyDescent="0.25">
      <c r="A13392">
        <v>1527723785.4928198</v>
      </c>
      <c r="B13392" s="5">
        <f>boatTrackerhex[[#This Row],[Time]]</f>
        <v>43250.696591352083</v>
      </c>
      <c r="C13392" s="3">
        <f>boatTrackerhex[[#This Row],[Column1]]/24/3600+DATE(1970,1,1)+(-7/24)</f>
        <v>43250.696591352083</v>
      </c>
      <c r="D13392">
        <v>-121.74816894</v>
      </c>
      <c r="E13392">
        <v>38.537628169999998</v>
      </c>
      <c r="F13392">
        <v>11500</v>
      </c>
      <c r="G13392">
        <v>-3</v>
      </c>
      <c r="H13392">
        <v>2.61</v>
      </c>
    </row>
    <row r="13393" spans="1:8" x14ac:dyDescent="0.25">
      <c r="A13393">
        <v>1527723785.5503795</v>
      </c>
      <c r="B13393" s="5">
        <f>boatTrackerhex[[#This Row],[Time]]</f>
        <v>43250.696592018285</v>
      </c>
      <c r="C13393" s="3">
        <f>boatTrackerhex[[#This Row],[Column1]]/24/3600+DATE(1970,1,1)+(-7/24)</f>
        <v>43250.696592018285</v>
      </c>
      <c r="D13393">
        <v>-121.74816894</v>
      </c>
      <c r="E13393">
        <v>38.537628169999998</v>
      </c>
      <c r="F13393">
        <v>11500</v>
      </c>
      <c r="G13393">
        <v>-3</v>
      </c>
      <c r="H13393">
        <v>2.61</v>
      </c>
    </row>
    <row r="13394" spans="1:8" x14ac:dyDescent="0.25">
      <c r="A13394">
        <v>1527723785.6067827</v>
      </c>
      <c r="B13394" s="5">
        <f>boatTrackerhex[[#This Row],[Time]]</f>
        <v>43250.696592671098</v>
      </c>
      <c r="C13394" s="3">
        <f>boatTrackerhex[[#This Row],[Column1]]/24/3600+DATE(1970,1,1)+(-7/24)</f>
        <v>43250.696592671098</v>
      </c>
      <c r="D13394">
        <v>-121.74816894</v>
      </c>
      <c r="E13394">
        <v>38.537628169999998</v>
      </c>
      <c r="F13394">
        <v>11500</v>
      </c>
      <c r="G13394">
        <v>-3</v>
      </c>
      <c r="H13394">
        <v>2.61</v>
      </c>
    </row>
    <row r="13395" spans="1:8" x14ac:dyDescent="0.25">
      <c r="A13395">
        <v>1527723785.6645277</v>
      </c>
      <c r="B13395" s="5">
        <f>boatTrackerhex[[#This Row],[Time]]</f>
        <v>43250.696593339446</v>
      </c>
      <c r="C13395" s="3">
        <f>boatTrackerhex[[#This Row],[Column1]]/24/3600+DATE(1970,1,1)+(-7/24)</f>
        <v>43250.696593339446</v>
      </c>
      <c r="D13395">
        <v>-121.74816894</v>
      </c>
      <c r="E13395">
        <v>38.537628169999998</v>
      </c>
      <c r="F13395">
        <v>11500</v>
      </c>
      <c r="G13395">
        <v>-3</v>
      </c>
      <c r="H13395">
        <v>2.61</v>
      </c>
    </row>
    <row r="13396" spans="1:8" x14ac:dyDescent="0.25">
      <c r="A13396">
        <v>1527723785.7222846</v>
      </c>
      <c r="B13396" s="5">
        <f>boatTrackerhex[[#This Row],[Time]]</f>
        <v>43250.696594007924</v>
      </c>
      <c r="C13396" s="3">
        <f>boatTrackerhex[[#This Row],[Column1]]/24/3600+DATE(1970,1,1)+(-7/24)</f>
        <v>43250.696594007924</v>
      </c>
      <c r="D13396">
        <v>-121.74816894</v>
      </c>
      <c r="E13396">
        <v>38.537628169999998</v>
      </c>
      <c r="F13396">
        <v>11500</v>
      </c>
      <c r="G13396">
        <v>-3</v>
      </c>
      <c r="H13396">
        <v>2.61</v>
      </c>
    </row>
    <row r="13397" spans="1:8" x14ac:dyDescent="0.25">
      <c r="A13397">
        <v>1527723785.7753172</v>
      </c>
      <c r="B13397" s="5">
        <f>boatTrackerhex[[#This Row],[Time]]</f>
        <v>43250.696594621731</v>
      </c>
      <c r="C13397" s="3">
        <f>boatTrackerhex[[#This Row],[Column1]]/24/3600+DATE(1970,1,1)+(-7/24)</f>
        <v>43250.696594621731</v>
      </c>
      <c r="D13397">
        <v>-121.74816894</v>
      </c>
      <c r="E13397">
        <v>38.537628169999998</v>
      </c>
      <c r="F13397">
        <v>11500</v>
      </c>
      <c r="G13397">
        <v>-3</v>
      </c>
      <c r="H13397">
        <v>2.61</v>
      </c>
    </row>
    <row r="13398" spans="1:8" x14ac:dyDescent="0.25">
      <c r="A13398">
        <v>1527723785.8331196</v>
      </c>
      <c r="B13398" s="5">
        <f>boatTrackerhex[[#This Row],[Time]]</f>
        <v>43250.696595290741</v>
      </c>
      <c r="C13398" s="3">
        <f>boatTrackerhex[[#This Row],[Column1]]/24/3600+DATE(1970,1,1)+(-7/24)</f>
        <v>43250.696595290741</v>
      </c>
      <c r="D13398">
        <v>-121.74816894</v>
      </c>
      <c r="E13398">
        <v>38.537628169999998</v>
      </c>
      <c r="F13398">
        <v>11500</v>
      </c>
      <c r="G13398">
        <v>-3</v>
      </c>
      <c r="H13398">
        <v>2.61</v>
      </c>
    </row>
    <row r="13399" spans="1:8" x14ac:dyDescent="0.25">
      <c r="A13399">
        <v>1527723785.8895915</v>
      </c>
      <c r="B13399" s="5">
        <f>boatTrackerhex[[#This Row],[Time]]</f>
        <v>43250.696595944348</v>
      </c>
      <c r="C13399" s="3">
        <f>boatTrackerhex[[#This Row],[Column1]]/24/3600+DATE(1970,1,1)+(-7/24)</f>
        <v>43250.696595944348</v>
      </c>
      <c r="D13399">
        <v>-121.74816894</v>
      </c>
      <c r="E13399">
        <v>38.537628169999998</v>
      </c>
      <c r="F13399">
        <v>11500</v>
      </c>
      <c r="G13399">
        <v>-3</v>
      </c>
      <c r="H13399">
        <v>2.61</v>
      </c>
    </row>
    <row r="13400" spans="1:8" x14ac:dyDescent="0.25">
      <c r="A13400">
        <v>1527723785.9472361</v>
      </c>
      <c r="B13400" s="5">
        <f>boatTrackerhex[[#This Row],[Time]]</f>
        <v>43250.696596611531</v>
      </c>
      <c r="C13400" s="3">
        <f>boatTrackerhex[[#This Row],[Column1]]/24/3600+DATE(1970,1,1)+(-7/24)</f>
        <v>43250.696596611531</v>
      </c>
      <c r="D13400">
        <v>-121.74817657</v>
      </c>
      <c r="E13400">
        <v>38.537635799999997</v>
      </c>
      <c r="F13400">
        <v>11500</v>
      </c>
      <c r="G13400">
        <v>-3</v>
      </c>
      <c r="H13400">
        <v>2.61</v>
      </c>
    </row>
    <row r="13401" spans="1:8" x14ac:dyDescent="0.25">
      <c r="A13401">
        <v>1527723786.0049751</v>
      </c>
      <c r="B13401" s="5">
        <f>boatTrackerhex[[#This Row],[Time]]</f>
        <v>43250.696597279806</v>
      </c>
      <c r="C13401" s="3">
        <f>boatTrackerhex[[#This Row],[Column1]]/24/3600+DATE(1970,1,1)+(-7/24)</f>
        <v>43250.696597279806</v>
      </c>
      <c r="D13401">
        <v>-121.74817657</v>
      </c>
      <c r="E13401">
        <v>38.537635799999997</v>
      </c>
      <c r="F13401">
        <v>11500</v>
      </c>
      <c r="G13401">
        <v>-3</v>
      </c>
      <c r="H13401">
        <v>2.61</v>
      </c>
    </row>
    <row r="13402" spans="1:8" x14ac:dyDescent="0.25">
      <c r="A13402">
        <v>1527723786.0614688</v>
      </c>
      <c r="B13402" s="5">
        <f>boatTrackerhex[[#This Row],[Time]]</f>
        <v>43250.696597933675</v>
      </c>
      <c r="C13402" s="3">
        <f>boatTrackerhex[[#This Row],[Column1]]/24/3600+DATE(1970,1,1)+(-7/24)</f>
        <v>43250.696597933675</v>
      </c>
      <c r="D13402">
        <v>-121.74817657</v>
      </c>
      <c r="E13402">
        <v>38.537635799999997</v>
      </c>
      <c r="F13402">
        <v>13200</v>
      </c>
      <c r="G13402">
        <v>-3</v>
      </c>
      <c r="H13402">
        <v>2.61</v>
      </c>
    </row>
    <row r="13403" spans="1:8" x14ac:dyDescent="0.25">
      <c r="A13403">
        <v>1527723786.1191282</v>
      </c>
      <c r="B13403" s="5">
        <f>boatTrackerhex[[#This Row],[Time]]</f>
        <v>43250.696598601025</v>
      </c>
      <c r="C13403" s="3">
        <f>boatTrackerhex[[#This Row],[Column1]]/24/3600+DATE(1970,1,1)+(-7/24)</f>
        <v>43250.696598601025</v>
      </c>
      <c r="D13403">
        <v>-121.74817657</v>
      </c>
      <c r="E13403">
        <v>38.537635799999997</v>
      </c>
      <c r="F13403">
        <v>13200</v>
      </c>
      <c r="G13403">
        <v>-3</v>
      </c>
      <c r="H13403">
        <v>2.61</v>
      </c>
    </row>
    <row r="13404" spans="1:8" x14ac:dyDescent="0.25">
      <c r="A13404">
        <v>1527723786.1769199</v>
      </c>
      <c r="B13404" s="5">
        <f>boatTrackerhex[[#This Row],[Time]]</f>
        <v>43250.696599269904</v>
      </c>
      <c r="C13404" s="3">
        <f>boatTrackerhex[[#This Row],[Column1]]/24/3600+DATE(1970,1,1)+(-7/24)</f>
        <v>43250.696599269904</v>
      </c>
      <c r="D13404">
        <v>-121.74817657</v>
      </c>
      <c r="E13404">
        <v>38.537635799999997</v>
      </c>
      <c r="F13404">
        <v>13200</v>
      </c>
      <c r="G13404">
        <v>-3</v>
      </c>
      <c r="H13404">
        <v>2.61</v>
      </c>
    </row>
    <row r="13405" spans="1:8" x14ac:dyDescent="0.25">
      <c r="A13405">
        <v>1527723786.2334087</v>
      </c>
      <c r="B13405" s="5">
        <f>boatTrackerhex[[#This Row],[Time]]</f>
        <v>43250.696599923715</v>
      </c>
      <c r="C13405" s="3">
        <f>boatTrackerhex[[#This Row],[Column1]]/24/3600+DATE(1970,1,1)+(-7/24)</f>
        <v>43250.696599923715</v>
      </c>
      <c r="D13405">
        <v>-121.74817657</v>
      </c>
      <c r="E13405">
        <v>38.537635799999997</v>
      </c>
      <c r="F13405">
        <v>13200</v>
      </c>
      <c r="G13405">
        <v>-3</v>
      </c>
      <c r="H13405">
        <v>2.61</v>
      </c>
    </row>
    <row r="13406" spans="1:8" x14ac:dyDescent="0.25">
      <c r="A13406">
        <v>1527723786.2910337</v>
      </c>
      <c r="B13406" s="5">
        <f>boatTrackerhex[[#This Row],[Time]]</f>
        <v>43250.696600590672</v>
      </c>
      <c r="C13406" s="3">
        <f>boatTrackerhex[[#This Row],[Column1]]/24/3600+DATE(1970,1,1)+(-7/24)</f>
        <v>43250.696600590672</v>
      </c>
      <c r="D13406">
        <v>-121.74817657</v>
      </c>
      <c r="E13406">
        <v>38.537635799999997</v>
      </c>
      <c r="F13406">
        <v>13200</v>
      </c>
      <c r="G13406">
        <v>-3</v>
      </c>
      <c r="H13406">
        <v>2.61</v>
      </c>
    </row>
    <row r="13407" spans="1:8" x14ac:dyDescent="0.25">
      <c r="A13407">
        <v>1527723786.3488781</v>
      </c>
      <c r="B13407" s="5">
        <f>boatTrackerhex[[#This Row],[Time]]</f>
        <v>43250.69660126017</v>
      </c>
      <c r="C13407" s="3">
        <f>boatTrackerhex[[#This Row],[Column1]]/24/3600+DATE(1970,1,1)+(-7/24)</f>
        <v>43250.69660126017</v>
      </c>
      <c r="D13407">
        <v>-121.74817657</v>
      </c>
      <c r="E13407">
        <v>38.537635799999997</v>
      </c>
      <c r="F13407">
        <v>13200</v>
      </c>
      <c r="G13407">
        <v>-3</v>
      </c>
      <c r="H13407">
        <v>2.61</v>
      </c>
    </row>
    <row r="13408" spans="1:8" x14ac:dyDescent="0.25">
      <c r="A13408">
        <v>1527723786.4053786</v>
      </c>
      <c r="B13408" s="5">
        <f>boatTrackerhex[[#This Row],[Time]]</f>
        <v>43250.696601914104</v>
      </c>
      <c r="C13408" s="3">
        <f>boatTrackerhex[[#This Row],[Column1]]/24/3600+DATE(1970,1,1)+(-7/24)</f>
        <v>43250.696601914104</v>
      </c>
      <c r="D13408">
        <v>-121.74817657</v>
      </c>
      <c r="E13408">
        <v>38.537635799999997</v>
      </c>
      <c r="F13408">
        <v>13200</v>
      </c>
      <c r="G13408">
        <v>-3</v>
      </c>
      <c r="H13408">
        <v>2.61</v>
      </c>
    </row>
    <row r="13409" spans="1:8" x14ac:dyDescent="0.25">
      <c r="A13409">
        <v>1527723786.4632847</v>
      </c>
      <c r="B13409" s="5">
        <f>boatTrackerhex[[#This Row],[Time]]</f>
        <v>43250.696602584321</v>
      </c>
      <c r="C13409" s="3">
        <f>boatTrackerhex[[#This Row],[Column1]]/24/3600+DATE(1970,1,1)+(-7/24)</f>
        <v>43250.696602584321</v>
      </c>
      <c r="D13409">
        <v>-121.74817657</v>
      </c>
      <c r="E13409">
        <v>38.537635799999997</v>
      </c>
      <c r="F13409">
        <v>13200</v>
      </c>
      <c r="G13409">
        <v>-3</v>
      </c>
      <c r="H13409">
        <v>2.61</v>
      </c>
    </row>
    <row r="13410" spans="1:8" x14ac:dyDescent="0.25">
      <c r="A13410">
        <v>1527723786.5200379</v>
      </c>
      <c r="B13410" s="5">
        <f>boatTrackerhex[[#This Row],[Time]]</f>
        <v>43250.69660324118</v>
      </c>
      <c r="C13410" s="3">
        <f>boatTrackerhex[[#This Row],[Column1]]/24/3600+DATE(1970,1,1)+(-7/24)</f>
        <v>43250.69660324118</v>
      </c>
      <c r="D13410">
        <v>-121.74817657</v>
      </c>
      <c r="E13410">
        <v>38.537635799999997</v>
      </c>
      <c r="F13410">
        <v>13200</v>
      </c>
      <c r="G13410">
        <v>-3</v>
      </c>
      <c r="H13410">
        <v>2.61</v>
      </c>
    </row>
    <row r="13411" spans="1:8" x14ac:dyDescent="0.25">
      <c r="A13411">
        <v>1527723786.5780358</v>
      </c>
      <c r="B13411" s="5">
        <f>boatTrackerhex[[#This Row],[Time]]</f>
        <v>43250.69660391246</v>
      </c>
      <c r="C13411" s="3">
        <f>boatTrackerhex[[#This Row],[Column1]]/24/3600+DATE(1970,1,1)+(-7/24)</f>
        <v>43250.69660391246</v>
      </c>
      <c r="D13411">
        <v>-121.74817657</v>
      </c>
      <c r="E13411">
        <v>38.537635799999997</v>
      </c>
      <c r="F13411">
        <v>13200</v>
      </c>
      <c r="G13411">
        <v>-3</v>
      </c>
      <c r="H13411">
        <v>2.61</v>
      </c>
    </row>
    <row r="13412" spans="1:8" x14ac:dyDescent="0.25">
      <c r="A13412">
        <v>1527723786.6311157</v>
      </c>
      <c r="B13412" s="5">
        <f>boatTrackerhex[[#This Row],[Time]]</f>
        <v>43250.696604526805</v>
      </c>
      <c r="C13412" s="3">
        <f>boatTrackerhex[[#This Row],[Column1]]/24/3600+DATE(1970,1,1)+(-7/24)</f>
        <v>43250.696604526805</v>
      </c>
      <c r="D13412">
        <v>-121.74817657</v>
      </c>
      <c r="E13412">
        <v>38.537635799999997</v>
      </c>
      <c r="F13412">
        <v>13200</v>
      </c>
      <c r="G13412">
        <v>-3</v>
      </c>
      <c r="H13412">
        <v>2.61</v>
      </c>
    </row>
    <row r="13413" spans="1:8" x14ac:dyDescent="0.25">
      <c r="A13413">
        <v>1527723786.6888208</v>
      </c>
      <c r="B13413" s="5">
        <f>boatTrackerhex[[#This Row],[Time]]</f>
        <v>43250.696605194687</v>
      </c>
      <c r="C13413" s="3">
        <f>boatTrackerhex[[#This Row],[Column1]]/24/3600+DATE(1970,1,1)+(-7/24)</f>
        <v>43250.696605194687</v>
      </c>
      <c r="D13413">
        <v>-121.74817657</v>
      </c>
      <c r="E13413">
        <v>38.537635799999997</v>
      </c>
      <c r="F13413">
        <v>13200</v>
      </c>
      <c r="G13413">
        <v>-3</v>
      </c>
      <c r="H13413">
        <v>2.61</v>
      </c>
    </row>
    <row r="13414" spans="1:8" x14ac:dyDescent="0.25">
      <c r="A13414">
        <v>1527723786.7465773</v>
      </c>
      <c r="B13414" s="5">
        <f>boatTrackerhex[[#This Row],[Time]]</f>
        <v>43250.696605863166</v>
      </c>
      <c r="C13414" s="3">
        <f>boatTrackerhex[[#This Row],[Column1]]/24/3600+DATE(1970,1,1)+(-7/24)</f>
        <v>43250.696605863166</v>
      </c>
      <c r="D13414">
        <v>-121.74817657</v>
      </c>
      <c r="E13414">
        <v>38.537635799999997</v>
      </c>
      <c r="F13414">
        <v>13200</v>
      </c>
      <c r="G13414">
        <v>-3</v>
      </c>
      <c r="H13414">
        <v>2.61</v>
      </c>
    </row>
    <row r="13415" spans="1:8" x14ac:dyDescent="0.25">
      <c r="A13415">
        <v>1527723786.8030069</v>
      </c>
      <c r="B13415" s="5">
        <f>boatTrackerhex[[#This Row],[Time]]</f>
        <v>43250.696606516285</v>
      </c>
      <c r="C13415" s="3">
        <f>boatTrackerhex[[#This Row],[Column1]]/24/3600+DATE(1970,1,1)+(-7/24)</f>
        <v>43250.696606516285</v>
      </c>
      <c r="D13415">
        <v>-121.74817657</v>
      </c>
      <c r="E13415">
        <v>38.537635799999997</v>
      </c>
      <c r="F13415">
        <v>13200</v>
      </c>
      <c r="G13415">
        <v>-3</v>
      </c>
      <c r="H13415">
        <v>2.61</v>
      </c>
    </row>
    <row r="13416" spans="1:8" x14ac:dyDescent="0.25">
      <c r="A13416">
        <v>1527723786.8607247</v>
      </c>
      <c r="B13416" s="5">
        <f>boatTrackerhex[[#This Row],[Time]]</f>
        <v>43250.696607184313</v>
      </c>
      <c r="C13416" s="3">
        <f>boatTrackerhex[[#This Row],[Column1]]/24/3600+DATE(1970,1,1)+(-7/24)</f>
        <v>43250.696607184313</v>
      </c>
      <c r="D13416">
        <v>-121.74817657</v>
      </c>
      <c r="E13416">
        <v>38.537639609999999</v>
      </c>
      <c r="F13416">
        <v>13200</v>
      </c>
      <c r="G13416">
        <v>-3</v>
      </c>
      <c r="H13416">
        <v>2.61</v>
      </c>
    </row>
    <row r="13417" spans="1:8" x14ac:dyDescent="0.25">
      <c r="A13417">
        <v>1527723786.9185035</v>
      </c>
      <c r="B13417" s="5">
        <f>boatTrackerhex[[#This Row],[Time]]</f>
        <v>43250.696607853053</v>
      </c>
      <c r="C13417" s="3">
        <f>boatTrackerhex[[#This Row],[Column1]]/24/3600+DATE(1970,1,1)+(-7/24)</f>
        <v>43250.696607853053</v>
      </c>
      <c r="D13417">
        <v>-121.74817657</v>
      </c>
      <c r="E13417">
        <v>38.537639609999999</v>
      </c>
      <c r="F13417">
        <v>13200</v>
      </c>
      <c r="G13417">
        <v>-3</v>
      </c>
      <c r="H13417">
        <v>2.61</v>
      </c>
    </row>
    <row r="13418" spans="1:8" x14ac:dyDescent="0.25">
      <c r="A13418">
        <v>1527723786.97488</v>
      </c>
      <c r="B13418" s="5">
        <f>boatTrackerhex[[#This Row],[Time]]</f>
        <v>43250.696608505554</v>
      </c>
      <c r="C13418" s="3">
        <f>boatTrackerhex[[#This Row],[Column1]]/24/3600+DATE(1970,1,1)+(-7/24)</f>
        <v>43250.696608505554</v>
      </c>
      <c r="D13418">
        <v>-121.74817657</v>
      </c>
      <c r="E13418">
        <v>38.537639609999999</v>
      </c>
      <c r="F13418">
        <v>13200</v>
      </c>
      <c r="G13418">
        <v>-3</v>
      </c>
      <c r="H13418">
        <v>2.61</v>
      </c>
    </row>
    <row r="13419" spans="1:8" x14ac:dyDescent="0.25">
      <c r="A13419">
        <v>1527723787.0326016</v>
      </c>
      <c r="B13419" s="5">
        <f>boatTrackerhex[[#This Row],[Time]]</f>
        <v>43250.696609173632</v>
      </c>
      <c r="C13419" s="3">
        <f>boatTrackerhex[[#This Row],[Column1]]/24/3600+DATE(1970,1,1)+(-7/24)</f>
        <v>43250.696609173632</v>
      </c>
      <c r="D13419">
        <v>-121.74817657</v>
      </c>
      <c r="E13419">
        <v>38.537639609999999</v>
      </c>
      <c r="F13419">
        <v>13200</v>
      </c>
      <c r="G13419">
        <v>-3</v>
      </c>
      <c r="H13419">
        <v>2.61</v>
      </c>
    </row>
    <row r="13420" spans="1:8" x14ac:dyDescent="0.25">
      <c r="A13420">
        <v>1527723787.0903375</v>
      </c>
      <c r="B13420" s="5">
        <f>boatTrackerhex[[#This Row],[Time]]</f>
        <v>43250.696609841871</v>
      </c>
      <c r="C13420" s="3">
        <f>boatTrackerhex[[#This Row],[Column1]]/24/3600+DATE(1970,1,1)+(-7/24)</f>
        <v>43250.696609841871</v>
      </c>
      <c r="D13420">
        <v>-121.74817657</v>
      </c>
      <c r="E13420">
        <v>38.537639609999999</v>
      </c>
      <c r="F13420">
        <v>13200</v>
      </c>
      <c r="G13420">
        <v>-3</v>
      </c>
      <c r="H13420">
        <v>2.61</v>
      </c>
    </row>
    <row r="13421" spans="1:8" x14ac:dyDescent="0.25">
      <c r="A13421">
        <v>1527723787.1469769</v>
      </c>
      <c r="B13421" s="5">
        <f>boatTrackerhex[[#This Row],[Time]]</f>
        <v>43250.69661049742</v>
      </c>
      <c r="C13421" s="3">
        <f>boatTrackerhex[[#This Row],[Column1]]/24/3600+DATE(1970,1,1)+(-7/24)</f>
        <v>43250.69661049742</v>
      </c>
      <c r="D13421">
        <v>-121.74817657</v>
      </c>
      <c r="E13421">
        <v>38.537639609999999</v>
      </c>
      <c r="F13421">
        <v>11000</v>
      </c>
      <c r="G13421">
        <v>-3</v>
      </c>
      <c r="H13421">
        <v>1.3</v>
      </c>
    </row>
    <row r="13422" spans="1:8" x14ac:dyDescent="0.25">
      <c r="A13422">
        <v>1527723787.2049797</v>
      </c>
      <c r="B13422" s="5">
        <f>boatTrackerhex[[#This Row],[Time]]</f>
        <v>43250.696611168751</v>
      </c>
      <c r="C13422" s="3">
        <f>boatTrackerhex[[#This Row],[Column1]]/24/3600+DATE(1970,1,1)+(-7/24)</f>
        <v>43250.696611168751</v>
      </c>
      <c r="D13422">
        <v>-121.74817657</v>
      </c>
      <c r="E13422">
        <v>38.537639609999999</v>
      </c>
      <c r="F13422">
        <v>11000</v>
      </c>
      <c r="G13422">
        <v>-3</v>
      </c>
      <c r="H13422">
        <v>1.3</v>
      </c>
    </row>
    <row r="13423" spans="1:8" x14ac:dyDescent="0.25">
      <c r="A13423">
        <v>1527723787.2617137</v>
      </c>
      <c r="B13423" s="5">
        <f>boatTrackerhex[[#This Row],[Time]]</f>
        <v>43250.696611825399</v>
      </c>
      <c r="C13423" s="3">
        <f>boatTrackerhex[[#This Row],[Column1]]/24/3600+DATE(1970,1,1)+(-7/24)</f>
        <v>43250.696611825399</v>
      </c>
      <c r="D13423">
        <v>-121.74817657</v>
      </c>
      <c r="E13423">
        <v>38.537639609999999</v>
      </c>
      <c r="F13423">
        <v>11000</v>
      </c>
      <c r="G13423">
        <v>-3</v>
      </c>
      <c r="H13423">
        <v>1.3</v>
      </c>
    </row>
    <row r="13424" spans="1:8" x14ac:dyDescent="0.25">
      <c r="A13424">
        <v>1527723787.3159928</v>
      </c>
      <c r="B13424" s="5">
        <f>boatTrackerhex[[#This Row],[Time]]</f>
        <v>43250.696612453619</v>
      </c>
      <c r="C13424" s="3">
        <f>boatTrackerhex[[#This Row],[Column1]]/24/3600+DATE(1970,1,1)+(-7/24)</f>
        <v>43250.696612453619</v>
      </c>
      <c r="D13424">
        <v>-121.74817657</v>
      </c>
      <c r="E13424">
        <v>38.537639609999999</v>
      </c>
      <c r="F13424">
        <v>11000</v>
      </c>
      <c r="G13424">
        <v>-3</v>
      </c>
      <c r="H13424">
        <v>1.3</v>
      </c>
    </row>
    <row r="13425" spans="1:8" x14ac:dyDescent="0.25">
      <c r="A13425">
        <v>1527723787.3724947</v>
      </c>
      <c r="B13425" s="5">
        <f>boatTrackerhex[[#This Row],[Time]]</f>
        <v>43250.696613107582</v>
      </c>
      <c r="C13425" s="3">
        <f>boatTrackerhex[[#This Row],[Column1]]/24/3600+DATE(1970,1,1)+(-7/24)</f>
        <v>43250.696613107582</v>
      </c>
      <c r="D13425">
        <v>-121.74817657</v>
      </c>
      <c r="E13425">
        <v>38.537639609999999</v>
      </c>
      <c r="F13425">
        <v>11000</v>
      </c>
      <c r="G13425">
        <v>-3</v>
      </c>
      <c r="H13425">
        <v>1.3</v>
      </c>
    </row>
    <row r="13426" spans="1:8" x14ac:dyDescent="0.25">
      <c r="A13426">
        <v>1527723787.4302461</v>
      </c>
      <c r="B13426" s="5">
        <f>boatTrackerhex[[#This Row],[Time]]</f>
        <v>43250.696613775996</v>
      </c>
      <c r="C13426" s="3">
        <f>boatTrackerhex[[#This Row],[Column1]]/24/3600+DATE(1970,1,1)+(-7/24)</f>
        <v>43250.696613775996</v>
      </c>
      <c r="D13426">
        <v>-121.74817657</v>
      </c>
      <c r="E13426">
        <v>38.537639609999999</v>
      </c>
      <c r="F13426">
        <v>11000</v>
      </c>
      <c r="G13426">
        <v>-3</v>
      </c>
      <c r="H13426">
        <v>1.3</v>
      </c>
    </row>
    <row r="13427" spans="1:8" x14ac:dyDescent="0.25">
      <c r="A13427">
        <v>1527723787.4879117</v>
      </c>
      <c r="B13427" s="5">
        <f>boatTrackerhex[[#This Row],[Time]]</f>
        <v>43250.696614443419</v>
      </c>
      <c r="C13427" s="3">
        <f>boatTrackerhex[[#This Row],[Column1]]/24/3600+DATE(1970,1,1)+(-7/24)</f>
        <v>43250.696614443419</v>
      </c>
      <c r="D13427">
        <v>-121.74817657</v>
      </c>
      <c r="E13427">
        <v>38.537639609999999</v>
      </c>
      <c r="F13427">
        <v>11000</v>
      </c>
      <c r="G13427">
        <v>-3</v>
      </c>
      <c r="H13427">
        <v>1.3</v>
      </c>
    </row>
    <row r="13428" spans="1:8" x14ac:dyDescent="0.25">
      <c r="A13428">
        <v>1527723787.5445027</v>
      </c>
      <c r="B13428" s="5">
        <f>boatTrackerhex[[#This Row],[Time]]</f>
        <v>43250.696615098415</v>
      </c>
      <c r="C13428" s="3">
        <f>boatTrackerhex[[#This Row],[Column1]]/24/3600+DATE(1970,1,1)+(-7/24)</f>
        <v>43250.696615098415</v>
      </c>
      <c r="D13428">
        <v>-121.74817657</v>
      </c>
      <c r="E13428">
        <v>38.537639609999999</v>
      </c>
      <c r="F13428">
        <v>11000</v>
      </c>
      <c r="G13428">
        <v>-3</v>
      </c>
      <c r="H13428">
        <v>1.3</v>
      </c>
    </row>
    <row r="13429" spans="1:8" x14ac:dyDescent="0.25">
      <c r="A13429">
        <v>1527723787.6022561</v>
      </c>
      <c r="B13429" s="5">
        <f>boatTrackerhex[[#This Row],[Time]]</f>
        <v>43250.696615766858</v>
      </c>
      <c r="C13429" s="3">
        <f>boatTrackerhex[[#This Row],[Column1]]/24/3600+DATE(1970,1,1)+(-7/24)</f>
        <v>43250.696615766858</v>
      </c>
      <c r="D13429">
        <v>-121.74817657</v>
      </c>
      <c r="E13429">
        <v>38.537639609999999</v>
      </c>
      <c r="F13429">
        <v>11000</v>
      </c>
      <c r="G13429">
        <v>-3</v>
      </c>
      <c r="H13429">
        <v>1.3</v>
      </c>
    </row>
    <row r="13430" spans="1:8" x14ac:dyDescent="0.25">
      <c r="A13430">
        <v>1527723787.6598833</v>
      </c>
      <c r="B13430" s="5">
        <f>boatTrackerhex[[#This Row],[Time]]</f>
        <v>43250.696616433837</v>
      </c>
      <c r="C13430" s="3">
        <f>boatTrackerhex[[#This Row],[Column1]]/24/3600+DATE(1970,1,1)+(-7/24)</f>
        <v>43250.696616433837</v>
      </c>
      <c r="D13430">
        <v>-121.74817657</v>
      </c>
      <c r="E13430">
        <v>38.537639609999999</v>
      </c>
      <c r="F13430">
        <v>11000</v>
      </c>
      <c r="G13430">
        <v>-3</v>
      </c>
      <c r="H13430">
        <v>1.3</v>
      </c>
    </row>
    <row r="13431" spans="1:8" x14ac:dyDescent="0.25">
      <c r="A13431">
        <v>1527723787.7163825</v>
      </c>
      <c r="B13431" s="5">
        <f>boatTrackerhex[[#This Row],[Time]]</f>
        <v>43250.696617087764</v>
      </c>
      <c r="C13431" s="3">
        <f>boatTrackerhex[[#This Row],[Column1]]/24/3600+DATE(1970,1,1)+(-7/24)</f>
        <v>43250.696617087764</v>
      </c>
      <c r="D13431">
        <v>-121.74817657</v>
      </c>
      <c r="E13431">
        <v>38.537639609999999</v>
      </c>
      <c r="F13431">
        <v>11000</v>
      </c>
      <c r="G13431">
        <v>-3</v>
      </c>
      <c r="H13431">
        <v>1.3</v>
      </c>
    </row>
    <row r="13432" spans="1:8" x14ac:dyDescent="0.25">
      <c r="A13432">
        <v>1527723787.7741396</v>
      </c>
      <c r="B13432" s="5">
        <f>boatTrackerhex[[#This Row],[Time]]</f>
        <v>43250.69661775625</v>
      </c>
      <c r="C13432" s="3">
        <f>boatTrackerhex[[#This Row],[Column1]]/24/3600+DATE(1970,1,1)+(-7/24)</f>
        <v>43250.69661775625</v>
      </c>
      <c r="D13432">
        <v>-121.74817657</v>
      </c>
      <c r="E13432">
        <v>38.537639609999999</v>
      </c>
      <c r="F13432">
        <v>11000</v>
      </c>
      <c r="G13432">
        <v>-3</v>
      </c>
      <c r="H13432">
        <v>1.3</v>
      </c>
    </row>
    <row r="13433" spans="1:8" x14ac:dyDescent="0.25">
      <c r="A13433">
        <v>1527723787.831784</v>
      </c>
      <c r="B13433" s="5">
        <f>boatTrackerhex[[#This Row],[Time]]</f>
        <v>43250.696618423426</v>
      </c>
      <c r="C13433" s="3">
        <f>boatTrackerhex[[#This Row],[Column1]]/24/3600+DATE(1970,1,1)+(-7/24)</f>
        <v>43250.696618423426</v>
      </c>
      <c r="D13433">
        <v>-121.74817657</v>
      </c>
      <c r="E13433">
        <v>38.537639609999999</v>
      </c>
      <c r="F13433">
        <v>11000</v>
      </c>
      <c r="G13433">
        <v>-3</v>
      </c>
      <c r="H13433">
        <v>1.3</v>
      </c>
    </row>
    <row r="13434" spans="1:8" x14ac:dyDescent="0.25">
      <c r="A13434">
        <v>1527723787.888279</v>
      </c>
      <c r="B13434" s="5">
        <f>boatTrackerhex[[#This Row],[Time]]</f>
        <v>43250.696619077302</v>
      </c>
      <c r="C13434" s="3">
        <f>boatTrackerhex[[#This Row],[Column1]]/24/3600+DATE(1970,1,1)+(-7/24)</f>
        <v>43250.696619077302</v>
      </c>
      <c r="D13434">
        <v>-121.74817657</v>
      </c>
      <c r="E13434">
        <v>38.537647239999998</v>
      </c>
      <c r="F13434">
        <v>11000</v>
      </c>
      <c r="G13434">
        <v>-3</v>
      </c>
      <c r="H13434">
        <v>1.3</v>
      </c>
    </row>
    <row r="13435" spans="1:8" x14ac:dyDescent="0.25">
      <c r="A13435">
        <v>1527723787.9460292</v>
      </c>
      <c r="B13435" s="5">
        <f>boatTrackerhex[[#This Row],[Time]]</f>
        <v>43250.696619745715</v>
      </c>
      <c r="C13435" s="3">
        <f>boatTrackerhex[[#This Row],[Column1]]/24/3600+DATE(1970,1,1)+(-7/24)</f>
        <v>43250.696619745715</v>
      </c>
      <c r="D13435">
        <v>-121.74817657</v>
      </c>
      <c r="E13435">
        <v>38.537647239999998</v>
      </c>
      <c r="F13435">
        <v>11000</v>
      </c>
      <c r="G13435">
        <v>-3</v>
      </c>
      <c r="H13435">
        <v>1.3</v>
      </c>
    </row>
    <row r="13436" spans="1:8" x14ac:dyDescent="0.25">
      <c r="A13436">
        <v>1527723787.9990659</v>
      </c>
      <c r="B13436" s="5">
        <f>boatTrackerhex[[#This Row],[Time]]</f>
        <v>43250.696620359558</v>
      </c>
      <c r="C13436" s="3">
        <f>boatTrackerhex[[#This Row],[Column1]]/24/3600+DATE(1970,1,1)+(-7/24)</f>
        <v>43250.696620359558</v>
      </c>
      <c r="D13436">
        <v>-121.74817657</v>
      </c>
      <c r="E13436">
        <v>38.537647239999998</v>
      </c>
      <c r="F13436">
        <v>11000</v>
      </c>
      <c r="G13436">
        <v>-3</v>
      </c>
      <c r="H13436">
        <v>1.3</v>
      </c>
    </row>
    <row r="13437" spans="1:8" x14ac:dyDescent="0.25">
      <c r="A13437">
        <v>1527723788.0572078</v>
      </c>
      <c r="B13437" s="5">
        <f>boatTrackerhex[[#This Row],[Time]]</f>
        <v>43250.696621032497</v>
      </c>
      <c r="C13437" s="3">
        <f>boatTrackerhex[[#This Row],[Column1]]/24/3600+DATE(1970,1,1)+(-7/24)</f>
        <v>43250.696621032497</v>
      </c>
      <c r="D13437">
        <v>-121.74817657</v>
      </c>
      <c r="E13437">
        <v>38.537647239999998</v>
      </c>
      <c r="F13437">
        <v>13200</v>
      </c>
      <c r="G13437">
        <v>-3</v>
      </c>
      <c r="H13437">
        <v>1.3</v>
      </c>
    </row>
    <row r="13438" spans="1:8" x14ac:dyDescent="0.25">
      <c r="A13438">
        <v>1527723788.1145792</v>
      </c>
      <c r="B13438" s="5">
        <f>boatTrackerhex[[#This Row],[Time]]</f>
        <v>43250.696621696516</v>
      </c>
      <c r="C13438" s="3">
        <f>boatTrackerhex[[#This Row],[Column1]]/24/3600+DATE(1970,1,1)+(-7/24)</f>
        <v>43250.696621696516</v>
      </c>
      <c r="D13438">
        <v>-121.74817657</v>
      </c>
      <c r="E13438">
        <v>38.537647239999998</v>
      </c>
      <c r="F13438">
        <v>13200</v>
      </c>
      <c r="G13438">
        <v>-3</v>
      </c>
      <c r="H13438">
        <v>1.3</v>
      </c>
    </row>
    <row r="13439" spans="1:8" x14ac:dyDescent="0.25">
      <c r="A13439">
        <v>1527723788.1710622</v>
      </c>
      <c r="B13439" s="5">
        <f>boatTrackerhex[[#This Row],[Time]]</f>
        <v>43250.69662235026</v>
      </c>
      <c r="C13439" s="3">
        <f>boatTrackerhex[[#This Row],[Column1]]/24/3600+DATE(1970,1,1)+(-7/24)</f>
        <v>43250.69662235026</v>
      </c>
      <c r="D13439">
        <v>-121.74817657</v>
      </c>
      <c r="E13439">
        <v>38.537647239999998</v>
      </c>
      <c r="F13439">
        <v>13200</v>
      </c>
      <c r="G13439">
        <v>-3</v>
      </c>
      <c r="H13439">
        <v>1.3</v>
      </c>
    </row>
    <row r="13440" spans="1:8" x14ac:dyDescent="0.25">
      <c r="A13440">
        <v>1527723788.2325294</v>
      </c>
      <c r="B13440" s="5">
        <f>boatTrackerhex[[#This Row],[Time]]</f>
        <v>43250.696623061689</v>
      </c>
      <c r="C13440" s="3">
        <f>boatTrackerhex[[#This Row],[Column1]]/24/3600+DATE(1970,1,1)+(-7/24)</f>
        <v>43250.696623061689</v>
      </c>
      <c r="D13440">
        <v>-121.74817657</v>
      </c>
      <c r="E13440">
        <v>38.537647239999998</v>
      </c>
      <c r="F13440">
        <v>13200</v>
      </c>
      <c r="G13440">
        <v>-3</v>
      </c>
      <c r="H13440">
        <v>1.3</v>
      </c>
    </row>
    <row r="13441" spans="1:8" x14ac:dyDescent="0.25">
      <c r="A13441">
        <v>1527723788.2904084</v>
      </c>
      <c r="B13441" s="5">
        <f>boatTrackerhex[[#This Row],[Time]]</f>
        <v>43250.696623731579</v>
      </c>
      <c r="C13441" s="3">
        <f>boatTrackerhex[[#This Row],[Column1]]/24/3600+DATE(1970,1,1)+(-7/24)</f>
        <v>43250.696623731579</v>
      </c>
      <c r="D13441">
        <v>-121.74817657</v>
      </c>
      <c r="E13441">
        <v>38.537647239999998</v>
      </c>
      <c r="F13441">
        <v>13200</v>
      </c>
      <c r="G13441">
        <v>-3</v>
      </c>
      <c r="H13441">
        <v>1.3</v>
      </c>
    </row>
    <row r="13442" spans="1:8" x14ac:dyDescent="0.25">
      <c r="A13442">
        <v>1527723788.3471615</v>
      </c>
      <c r="B13442" s="5">
        <f>boatTrackerhex[[#This Row],[Time]]</f>
        <v>43250.696624388445</v>
      </c>
      <c r="C13442" s="3">
        <f>boatTrackerhex[[#This Row],[Column1]]/24/3600+DATE(1970,1,1)+(-7/24)</f>
        <v>43250.696624388445</v>
      </c>
      <c r="D13442">
        <v>-121.74817657</v>
      </c>
      <c r="E13442">
        <v>38.537647239999998</v>
      </c>
      <c r="F13442">
        <v>13200</v>
      </c>
      <c r="G13442">
        <v>-3</v>
      </c>
      <c r="H13442">
        <v>1.3</v>
      </c>
    </row>
    <row r="13443" spans="1:8" x14ac:dyDescent="0.25">
      <c r="A13443">
        <v>1527723788.405165</v>
      </c>
      <c r="B13443" s="5">
        <f>boatTrackerhex[[#This Row],[Time]]</f>
        <v>43250.696625059783</v>
      </c>
      <c r="C13443" s="3">
        <f>boatTrackerhex[[#This Row],[Column1]]/24/3600+DATE(1970,1,1)+(-7/24)</f>
        <v>43250.696625059783</v>
      </c>
      <c r="D13443">
        <v>-121.74817657</v>
      </c>
      <c r="E13443">
        <v>38.537647239999998</v>
      </c>
      <c r="F13443">
        <v>13200</v>
      </c>
      <c r="G13443">
        <v>-3</v>
      </c>
      <c r="H13443">
        <v>1.3</v>
      </c>
    </row>
    <row r="13444" spans="1:8" x14ac:dyDescent="0.25">
      <c r="A13444">
        <v>1527723788.4619567</v>
      </c>
      <c r="B13444" s="5">
        <f>boatTrackerhex[[#This Row],[Time]]</f>
        <v>43250.696625717093</v>
      </c>
      <c r="C13444" s="3">
        <f>boatTrackerhex[[#This Row],[Column1]]/24/3600+DATE(1970,1,1)+(-7/24)</f>
        <v>43250.696625717093</v>
      </c>
      <c r="D13444">
        <v>-121.74817657</v>
      </c>
      <c r="E13444">
        <v>38.537647239999998</v>
      </c>
      <c r="F13444">
        <v>13200</v>
      </c>
      <c r="G13444">
        <v>-3</v>
      </c>
      <c r="H13444">
        <v>1.3</v>
      </c>
    </row>
    <row r="13445" spans="1:8" x14ac:dyDescent="0.25">
      <c r="A13445">
        <v>1527723788.5199056</v>
      </c>
      <c r="B13445" s="5">
        <f>boatTrackerhex[[#This Row],[Time]]</f>
        <v>43250.696626387798</v>
      </c>
      <c r="C13445" s="3">
        <f>boatTrackerhex[[#This Row],[Column1]]/24/3600+DATE(1970,1,1)+(-7/24)</f>
        <v>43250.696626387798</v>
      </c>
      <c r="D13445">
        <v>-121.74817657</v>
      </c>
      <c r="E13445">
        <v>38.537647239999998</v>
      </c>
      <c r="F13445">
        <v>13200</v>
      </c>
      <c r="G13445">
        <v>-3</v>
      </c>
      <c r="H13445">
        <v>1.3</v>
      </c>
    </row>
    <row r="13446" spans="1:8" x14ac:dyDescent="0.25">
      <c r="A13446">
        <v>1527723788.5766606</v>
      </c>
      <c r="B13446" s="5">
        <f>boatTrackerhex[[#This Row],[Time]]</f>
        <v>43250.696627044686</v>
      </c>
      <c r="C13446" s="3">
        <f>boatTrackerhex[[#This Row],[Column1]]/24/3600+DATE(1970,1,1)+(-7/24)</f>
        <v>43250.696627044686</v>
      </c>
      <c r="D13446">
        <v>-121.74817657</v>
      </c>
      <c r="E13446">
        <v>38.537647239999998</v>
      </c>
      <c r="F13446">
        <v>13200</v>
      </c>
      <c r="G13446">
        <v>-3</v>
      </c>
      <c r="H13446">
        <v>1.3</v>
      </c>
    </row>
    <row r="13447" spans="1:8" x14ac:dyDescent="0.25">
      <c r="A13447">
        <v>1527723788.63466</v>
      </c>
      <c r="B13447" s="5">
        <f>boatTrackerhex[[#This Row],[Time]]</f>
        <v>43250.696627715974</v>
      </c>
      <c r="C13447" s="3">
        <f>boatTrackerhex[[#This Row],[Column1]]/24/3600+DATE(1970,1,1)+(-7/24)</f>
        <v>43250.696627715974</v>
      </c>
      <c r="D13447">
        <v>-121.74817657</v>
      </c>
      <c r="E13447">
        <v>38.537647239999998</v>
      </c>
      <c r="F13447">
        <v>13200</v>
      </c>
      <c r="G13447">
        <v>-3</v>
      </c>
      <c r="H13447">
        <v>1.3</v>
      </c>
    </row>
    <row r="13448" spans="1:8" x14ac:dyDescent="0.25">
      <c r="A13448">
        <v>1527723788.6914284</v>
      </c>
      <c r="B13448" s="5">
        <f>boatTrackerhex[[#This Row],[Time]]</f>
        <v>43250.696628373022</v>
      </c>
      <c r="C13448" s="3">
        <f>boatTrackerhex[[#This Row],[Column1]]/24/3600+DATE(1970,1,1)+(-7/24)</f>
        <v>43250.696628373022</v>
      </c>
      <c r="D13448">
        <v>-121.74817657</v>
      </c>
      <c r="E13448">
        <v>38.537647239999998</v>
      </c>
      <c r="F13448">
        <v>13200</v>
      </c>
      <c r="G13448">
        <v>-3</v>
      </c>
      <c r="H13448">
        <v>1.3</v>
      </c>
    </row>
    <row r="13449" spans="1:8" x14ac:dyDescent="0.25">
      <c r="A13449">
        <v>1527723788.748157</v>
      </c>
      <c r="B13449" s="5">
        <f>boatTrackerhex[[#This Row],[Time]]</f>
        <v>43250.696629029597</v>
      </c>
      <c r="C13449" s="3">
        <f>boatTrackerhex[[#This Row],[Column1]]/24/3600+DATE(1970,1,1)+(-7/24)</f>
        <v>43250.696629029597</v>
      </c>
      <c r="D13449">
        <v>-121.74817657</v>
      </c>
      <c r="E13449">
        <v>38.537647239999998</v>
      </c>
      <c r="F13449">
        <v>13200</v>
      </c>
      <c r="G13449">
        <v>-3</v>
      </c>
      <c r="H13449">
        <v>1.3</v>
      </c>
    </row>
    <row r="13450" spans="1:8" x14ac:dyDescent="0.25">
      <c r="A13450">
        <v>1527723788.8061602</v>
      </c>
      <c r="B13450" s="5">
        <f>boatTrackerhex[[#This Row],[Time]]</f>
        <v>43250.696629700928</v>
      </c>
      <c r="C13450" s="3">
        <f>boatTrackerhex[[#This Row],[Column1]]/24/3600+DATE(1970,1,1)+(-7/24)</f>
        <v>43250.696629700928</v>
      </c>
      <c r="D13450">
        <v>-121.74817657</v>
      </c>
      <c r="E13450">
        <v>38.537647239999998</v>
      </c>
      <c r="F13450">
        <v>13200</v>
      </c>
      <c r="G13450">
        <v>-3</v>
      </c>
      <c r="H13450">
        <v>1.3</v>
      </c>
    </row>
    <row r="13451" spans="1:8" x14ac:dyDescent="0.25">
      <c r="A13451">
        <v>1527723788.8629332</v>
      </c>
      <c r="B13451" s="5">
        <f>boatTrackerhex[[#This Row],[Time]]</f>
        <v>43250.696630358027</v>
      </c>
      <c r="C13451" s="3">
        <f>boatTrackerhex[[#This Row],[Column1]]/24/3600+DATE(1970,1,1)+(-7/24)</f>
        <v>43250.696630358027</v>
      </c>
      <c r="D13451">
        <v>-121.74817657</v>
      </c>
      <c r="E13451">
        <v>38.537647239999998</v>
      </c>
      <c r="F13451">
        <v>13200</v>
      </c>
      <c r="G13451">
        <v>-3</v>
      </c>
      <c r="H13451">
        <v>1.3</v>
      </c>
    </row>
    <row r="13452" spans="1:8" x14ac:dyDescent="0.25">
      <c r="A13452">
        <v>1527723788.9209449</v>
      </c>
      <c r="B13452" s="5">
        <f>boatTrackerhex[[#This Row],[Time]]</f>
        <v>43250.696631029459</v>
      </c>
      <c r="C13452" s="3">
        <f>boatTrackerhex[[#This Row],[Column1]]/24/3600+DATE(1970,1,1)+(-7/24)</f>
        <v>43250.696631029459</v>
      </c>
      <c r="D13452">
        <v>-121.74817657</v>
      </c>
      <c r="E13452">
        <v>38.537654869999997</v>
      </c>
      <c r="F13452">
        <v>13200</v>
      </c>
      <c r="G13452">
        <v>-3</v>
      </c>
      <c r="H13452">
        <v>1.3</v>
      </c>
    </row>
    <row r="13453" spans="1:8" x14ac:dyDescent="0.25">
      <c r="A13453">
        <v>1527723788.9778705</v>
      </c>
      <c r="B13453" s="5">
        <f>boatTrackerhex[[#This Row],[Time]]</f>
        <v>43250.696631688319</v>
      </c>
      <c r="C13453" s="3">
        <f>boatTrackerhex[[#This Row],[Column1]]/24/3600+DATE(1970,1,1)+(-7/24)</f>
        <v>43250.696631688319</v>
      </c>
      <c r="D13453">
        <v>-121.74817657</v>
      </c>
      <c r="E13453">
        <v>38.537654869999997</v>
      </c>
      <c r="F13453">
        <v>13200</v>
      </c>
      <c r="G13453">
        <v>-3</v>
      </c>
      <c r="H13453">
        <v>1.3</v>
      </c>
    </row>
    <row r="13454" spans="1:8" x14ac:dyDescent="0.25">
      <c r="A13454">
        <v>1527723789.0356617</v>
      </c>
      <c r="B13454" s="5">
        <f>boatTrackerhex[[#This Row],[Time]]</f>
        <v>43250.696632357198</v>
      </c>
      <c r="C13454" s="3">
        <f>boatTrackerhex[[#This Row],[Column1]]/24/3600+DATE(1970,1,1)+(-7/24)</f>
        <v>43250.696632357198</v>
      </c>
      <c r="D13454">
        <v>-121.74817657</v>
      </c>
      <c r="E13454">
        <v>38.537654869999997</v>
      </c>
      <c r="F13454">
        <v>12400</v>
      </c>
      <c r="G13454">
        <v>-3</v>
      </c>
      <c r="H13454">
        <v>1.3</v>
      </c>
    </row>
    <row r="13455" spans="1:8" x14ac:dyDescent="0.25">
      <c r="A13455">
        <v>1527723789.0924084</v>
      </c>
      <c r="B13455" s="5">
        <f>boatTrackerhex[[#This Row],[Time]]</f>
        <v>43250.696633013991</v>
      </c>
      <c r="C13455" s="3">
        <f>boatTrackerhex[[#This Row],[Column1]]/24/3600+DATE(1970,1,1)+(-7/24)</f>
        <v>43250.696633013991</v>
      </c>
      <c r="D13455">
        <v>-121.74817657</v>
      </c>
      <c r="E13455">
        <v>38.537654869999997</v>
      </c>
      <c r="F13455">
        <v>12400</v>
      </c>
      <c r="G13455">
        <v>-3</v>
      </c>
      <c r="H13455">
        <v>1.3</v>
      </c>
    </row>
    <row r="13456" spans="1:8" x14ac:dyDescent="0.25">
      <c r="A13456">
        <v>1527723789.1467011</v>
      </c>
      <c r="B13456" s="5">
        <f>boatTrackerhex[[#This Row],[Time]]</f>
        <v>43250.696633642372</v>
      </c>
      <c r="C13456" s="3">
        <f>boatTrackerhex[[#This Row],[Column1]]/24/3600+DATE(1970,1,1)+(-7/24)</f>
        <v>43250.696633642372</v>
      </c>
      <c r="D13456">
        <v>-121.74817657</v>
      </c>
      <c r="E13456">
        <v>38.537654869999997</v>
      </c>
      <c r="F13456">
        <v>12400</v>
      </c>
      <c r="G13456">
        <v>-3</v>
      </c>
      <c r="H13456">
        <v>1.3</v>
      </c>
    </row>
    <row r="13457" spans="1:8" x14ac:dyDescent="0.25">
      <c r="A13457">
        <v>1527723789.2032394</v>
      </c>
      <c r="B13457" s="5">
        <f>boatTrackerhex[[#This Row],[Time]]</f>
        <v>43250.696634296757</v>
      </c>
      <c r="C13457" s="3">
        <f>boatTrackerhex[[#This Row],[Column1]]/24/3600+DATE(1970,1,1)+(-7/24)</f>
        <v>43250.696634296757</v>
      </c>
      <c r="D13457">
        <v>-121.74817657</v>
      </c>
      <c r="E13457">
        <v>38.537654869999997</v>
      </c>
      <c r="F13457">
        <v>12400</v>
      </c>
      <c r="G13457">
        <v>-3</v>
      </c>
      <c r="H13457">
        <v>1.3</v>
      </c>
    </row>
    <row r="13458" spans="1:8" x14ac:dyDescent="0.25">
      <c r="A13458">
        <v>1527723789.260941</v>
      </c>
      <c r="B13458" s="5">
        <f>boatTrackerhex[[#This Row],[Time]]</f>
        <v>43250.696634964603</v>
      </c>
      <c r="C13458" s="3">
        <f>boatTrackerhex[[#This Row],[Column1]]/24/3600+DATE(1970,1,1)+(-7/24)</f>
        <v>43250.696634964603</v>
      </c>
      <c r="D13458">
        <v>-121.74817657</v>
      </c>
      <c r="E13458">
        <v>38.537654869999997</v>
      </c>
      <c r="F13458">
        <v>12400</v>
      </c>
      <c r="G13458">
        <v>-3</v>
      </c>
      <c r="H13458">
        <v>1.3</v>
      </c>
    </row>
    <row r="13459" spans="1:8" x14ac:dyDescent="0.25">
      <c r="A13459">
        <v>1527723789.3185978</v>
      </c>
      <c r="B13459" s="5">
        <f>boatTrackerhex[[#This Row],[Time]]</f>
        <v>43250.696635631924</v>
      </c>
      <c r="C13459" s="3">
        <f>boatTrackerhex[[#This Row],[Column1]]/24/3600+DATE(1970,1,1)+(-7/24)</f>
        <v>43250.696635631924</v>
      </c>
      <c r="D13459">
        <v>-121.74817657</v>
      </c>
      <c r="E13459">
        <v>38.537654869999997</v>
      </c>
      <c r="F13459">
        <v>12400</v>
      </c>
      <c r="G13459">
        <v>-2</v>
      </c>
      <c r="H13459">
        <v>1.3</v>
      </c>
    </row>
    <row r="13460" spans="1:8" x14ac:dyDescent="0.25">
      <c r="A13460">
        <v>1527723789.3751407</v>
      </c>
      <c r="B13460" s="5">
        <f>boatTrackerhex[[#This Row],[Time]]</f>
        <v>43250.696636286353</v>
      </c>
      <c r="C13460" s="3">
        <f>boatTrackerhex[[#This Row],[Column1]]/24/3600+DATE(1970,1,1)+(-7/24)</f>
        <v>43250.696636286353</v>
      </c>
      <c r="D13460">
        <v>-121.74817657</v>
      </c>
      <c r="E13460">
        <v>38.537654869999997</v>
      </c>
      <c r="F13460">
        <v>12400</v>
      </c>
      <c r="G13460">
        <v>-2</v>
      </c>
      <c r="H13460">
        <v>1.3</v>
      </c>
    </row>
    <row r="13461" spans="1:8" x14ac:dyDescent="0.25">
      <c r="A13461">
        <v>1527723789.4329047</v>
      </c>
      <c r="B13461" s="5">
        <f>boatTrackerhex[[#This Row],[Time]]</f>
        <v>43250.696636954919</v>
      </c>
      <c r="C13461" s="3">
        <f>boatTrackerhex[[#This Row],[Column1]]/24/3600+DATE(1970,1,1)+(-7/24)</f>
        <v>43250.696636954919</v>
      </c>
      <c r="D13461">
        <v>-121.74817657</v>
      </c>
      <c r="E13461">
        <v>38.537654869999997</v>
      </c>
      <c r="F13461">
        <v>12400</v>
      </c>
      <c r="G13461">
        <v>-2</v>
      </c>
      <c r="H13461">
        <v>1.3</v>
      </c>
    </row>
    <row r="13462" spans="1:8" x14ac:dyDescent="0.25">
      <c r="A13462">
        <v>1527723789.4905117</v>
      </c>
      <c r="B13462" s="5">
        <f>boatTrackerhex[[#This Row],[Time]]</f>
        <v>43250.696637621666</v>
      </c>
      <c r="C13462" s="3">
        <f>boatTrackerhex[[#This Row],[Column1]]/24/3600+DATE(1970,1,1)+(-7/24)</f>
        <v>43250.696637621666</v>
      </c>
      <c r="D13462">
        <v>-121.74817657</v>
      </c>
      <c r="E13462">
        <v>38.537654869999997</v>
      </c>
      <c r="F13462">
        <v>12400</v>
      </c>
      <c r="G13462">
        <v>-2</v>
      </c>
      <c r="H13462">
        <v>1.3</v>
      </c>
    </row>
    <row r="13463" spans="1:8" x14ac:dyDescent="0.25">
      <c r="A13463">
        <v>1527723789.5470088</v>
      </c>
      <c r="B13463" s="5">
        <f>boatTrackerhex[[#This Row],[Time]]</f>
        <v>43250.696638275571</v>
      </c>
      <c r="C13463" s="3">
        <f>boatTrackerhex[[#This Row],[Column1]]/24/3600+DATE(1970,1,1)+(-7/24)</f>
        <v>43250.696638275571</v>
      </c>
      <c r="D13463">
        <v>-121.74817657</v>
      </c>
      <c r="E13463">
        <v>38.537654869999997</v>
      </c>
      <c r="F13463">
        <v>12400</v>
      </c>
      <c r="G13463">
        <v>-2</v>
      </c>
      <c r="H13463">
        <v>1.3</v>
      </c>
    </row>
    <row r="13464" spans="1:8" x14ac:dyDescent="0.25">
      <c r="A13464">
        <v>1527723789.6047902</v>
      </c>
      <c r="B13464" s="5">
        <f>boatTrackerhex[[#This Row],[Time]]</f>
        <v>43250.696638944333</v>
      </c>
      <c r="C13464" s="3">
        <f>boatTrackerhex[[#This Row],[Column1]]/24/3600+DATE(1970,1,1)+(-7/24)</f>
        <v>43250.696638944333</v>
      </c>
      <c r="D13464">
        <v>-121.74817657</v>
      </c>
      <c r="E13464">
        <v>38.537654869999997</v>
      </c>
      <c r="F13464">
        <v>12400</v>
      </c>
      <c r="G13464">
        <v>-2</v>
      </c>
      <c r="H13464">
        <v>1.3</v>
      </c>
    </row>
    <row r="13465" spans="1:8" x14ac:dyDescent="0.25">
      <c r="A13465">
        <v>1527723789.6624031</v>
      </c>
      <c r="B13465" s="5">
        <f>boatTrackerhex[[#This Row],[Time]]</f>
        <v>43250.696639611146</v>
      </c>
      <c r="C13465" s="3">
        <f>boatTrackerhex[[#This Row],[Column1]]/24/3600+DATE(1970,1,1)+(-7/24)</f>
        <v>43250.696639611146</v>
      </c>
      <c r="D13465">
        <v>-121.74817657</v>
      </c>
      <c r="E13465">
        <v>38.537654869999997</v>
      </c>
      <c r="F13465">
        <v>12400</v>
      </c>
      <c r="G13465">
        <v>-2</v>
      </c>
      <c r="H13465">
        <v>1.3</v>
      </c>
    </row>
    <row r="13466" spans="1:8" x14ac:dyDescent="0.25">
      <c r="A13466">
        <v>1527723789.7189076</v>
      </c>
      <c r="B13466" s="5">
        <f>boatTrackerhex[[#This Row],[Time]]</f>
        <v>43250.696640265138</v>
      </c>
      <c r="C13466" s="3">
        <f>boatTrackerhex[[#This Row],[Column1]]/24/3600+DATE(1970,1,1)+(-7/24)</f>
        <v>43250.696640265138</v>
      </c>
      <c r="D13466">
        <v>-121.74817657</v>
      </c>
      <c r="E13466">
        <v>38.537654869999997</v>
      </c>
      <c r="F13466">
        <v>12400</v>
      </c>
      <c r="G13466">
        <v>-2</v>
      </c>
      <c r="H13466">
        <v>1.3</v>
      </c>
    </row>
    <row r="13467" spans="1:8" x14ac:dyDescent="0.25">
      <c r="A13467">
        <v>1527723789.7765284</v>
      </c>
      <c r="B13467" s="5">
        <f>boatTrackerhex[[#This Row],[Time]]</f>
        <v>43250.696640932038</v>
      </c>
      <c r="C13467" s="3">
        <f>boatTrackerhex[[#This Row],[Column1]]/24/3600+DATE(1970,1,1)+(-7/24)</f>
        <v>43250.696640932038</v>
      </c>
      <c r="D13467">
        <v>-121.74817657</v>
      </c>
      <c r="E13467">
        <v>38.537654869999997</v>
      </c>
      <c r="F13467">
        <v>12400</v>
      </c>
      <c r="G13467">
        <v>-2</v>
      </c>
      <c r="H13467">
        <v>1.3</v>
      </c>
    </row>
    <row r="13468" spans="1:8" x14ac:dyDescent="0.25">
      <c r="A13468">
        <v>1527723789.8308463</v>
      </c>
      <c r="B13468" s="5">
        <f>boatTrackerhex[[#This Row],[Time]]</f>
        <v>43250.696641560724</v>
      </c>
      <c r="C13468" s="3">
        <f>boatTrackerhex[[#This Row],[Column1]]/24/3600+DATE(1970,1,1)+(-7/24)</f>
        <v>43250.696641560724</v>
      </c>
      <c r="D13468">
        <v>-121.74817657</v>
      </c>
      <c r="E13468">
        <v>38.537654869999997</v>
      </c>
      <c r="F13468">
        <v>12400</v>
      </c>
      <c r="G13468">
        <v>-2</v>
      </c>
      <c r="H13468">
        <v>1.3</v>
      </c>
    </row>
    <row r="13469" spans="1:8" x14ac:dyDescent="0.25">
      <c r="A13469">
        <v>1527723789.8874643</v>
      </c>
      <c r="B13469" s="5">
        <f>boatTrackerhex[[#This Row],[Time]]</f>
        <v>43250.696642216026</v>
      </c>
      <c r="C13469" s="3">
        <f>boatTrackerhex[[#This Row],[Column1]]/24/3600+DATE(1970,1,1)+(-7/24)</f>
        <v>43250.696642216026</v>
      </c>
      <c r="D13469">
        <v>-121.74817657</v>
      </c>
      <c r="E13469">
        <v>38.537662500000003</v>
      </c>
      <c r="F13469">
        <v>12400</v>
      </c>
      <c r="G13469">
        <v>-2</v>
      </c>
      <c r="H13469">
        <v>1.3</v>
      </c>
    </row>
    <row r="13470" spans="1:8" x14ac:dyDescent="0.25">
      <c r="A13470">
        <v>1527723789.9451001</v>
      </c>
      <c r="B13470" s="5">
        <f>boatTrackerhex[[#This Row],[Time]]</f>
        <v>43250.696642883107</v>
      </c>
      <c r="C13470" s="3">
        <f>boatTrackerhex[[#This Row],[Column1]]/24/3600+DATE(1970,1,1)+(-7/24)</f>
        <v>43250.696642883107</v>
      </c>
      <c r="D13470">
        <v>-121.74817657</v>
      </c>
      <c r="E13470">
        <v>38.537662500000003</v>
      </c>
      <c r="F13470">
        <v>12400</v>
      </c>
      <c r="G13470">
        <v>-2</v>
      </c>
      <c r="H13470">
        <v>1.3</v>
      </c>
    </row>
    <row r="13471" spans="1:8" x14ac:dyDescent="0.25">
      <c r="A13471">
        <v>1527723790.0027678</v>
      </c>
      <c r="B13471" s="5">
        <f>boatTrackerhex[[#This Row],[Time]]</f>
        <v>43250.696643550553</v>
      </c>
      <c r="C13471" s="3">
        <f>boatTrackerhex[[#This Row],[Column1]]/24/3600+DATE(1970,1,1)+(-7/24)</f>
        <v>43250.696643550553</v>
      </c>
      <c r="D13471">
        <v>-121.74817657</v>
      </c>
      <c r="E13471">
        <v>38.537662500000003</v>
      </c>
      <c r="F13471">
        <v>13600</v>
      </c>
      <c r="G13471">
        <v>-2</v>
      </c>
      <c r="H13471">
        <v>1.3</v>
      </c>
    </row>
    <row r="13472" spans="1:8" x14ac:dyDescent="0.25">
      <c r="A13472">
        <v>1527723790.0592301</v>
      </c>
      <c r="B13472" s="5">
        <f>boatTrackerhex[[#This Row],[Time]]</f>
        <v>43250.69664420405</v>
      </c>
      <c r="C13472" s="3">
        <f>boatTrackerhex[[#This Row],[Column1]]/24/3600+DATE(1970,1,1)+(-7/24)</f>
        <v>43250.69664420405</v>
      </c>
      <c r="D13472">
        <v>-121.74817657</v>
      </c>
      <c r="E13472">
        <v>38.537662500000003</v>
      </c>
      <c r="F13472">
        <v>13600</v>
      </c>
      <c r="G13472">
        <v>-2</v>
      </c>
      <c r="H13472">
        <v>1.3</v>
      </c>
    </row>
    <row r="13473" spans="1:8" x14ac:dyDescent="0.25">
      <c r="A13473">
        <v>1527723790.1169803</v>
      </c>
      <c r="B13473" s="5">
        <f>boatTrackerhex[[#This Row],[Time]]</f>
        <v>43250.696644872463</v>
      </c>
      <c r="C13473" s="3">
        <f>boatTrackerhex[[#This Row],[Column1]]/24/3600+DATE(1970,1,1)+(-7/24)</f>
        <v>43250.696644872463</v>
      </c>
      <c r="D13473">
        <v>-121.74817657</v>
      </c>
      <c r="E13473">
        <v>38.537662500000003</v>
      </c>
      <c r="F13473">
        <v>13600</v>
      </c>
      <c r="G13473">
        <v>-2</v>
      </c>
      <c r="H13473">
        <v>1.3</v>
      </c>
    </row>
    <row r="13474" spans="1:8" x14ac:dyDescent="0.25">
      <c r="A13474">
        <v>1527723790.174727</v>
      </c>
      <c r="B13474" s="5">
        <f>boatTrackerhex[[#This Row],[Time]]</f>
        <v>43250.696645540818</v>
      </c>
      <c r="C13474" s="3">
        <f>boatTrackerhex[[#This Row],[Column1]]/24/3600+DATE(1970,1,1)+(-7/24)</f>
        <v>43250.696645540818</v>
      </c>
      <c r="D13474">
        <v>-121.74817657</v>
      </c>
      <c r="E13474">
        <v>38.537662500000003</v>
      </c>
      <c r="F13474">
        <v>13600</v>
      </c>
      <c r="G13474">
        <v>-2</v>
      </c>
      <c r="H13474">
        <v>1.3</v>
      </c>
    </row>
    <row r="13475" spans="1:8" x14ac:dyDescent="0.25">
      <c r="A13475">
        <v>1527723790.2312243</v>
      </c>
      <c r="B13475" s="5">
        <f>boatTrackerhex[[#This Row],[Time]]</f>
        <v>43250.696646194723</v>
      </c>
      <c r="C13475" s="3">
        <f>boatTrackerhex[[#This Row],[Column1]]/24/3600+DATE(1970,1,1)+(-7/24)</f>
        <v>43250.696646194723</v>
      </c>
      <c r="D13475">
        <v>-121.74817657</v>
      </c>
      <c r="E13475">
        <v>38.537662500000003</v>
      </c>
      <c r="F13475">
        <v>13600</v>
      </c>
      <c r="G13475">
        <v>-1</v>
      </c>
      <c r="H13475">
        <v>1.3</v>
      </c>
    </row>
    <row r="13476" spans="1:8" x14ac:dyDescent="0.25">
      <c r="A13476">
        <v>1527723790.2890491</v>
      </c>
      <c r="B13476" s="5">
        <f>boatTrackerhex[[#This Row],[Time]]</f>
        <v>43250.696646863995</v>
      </c>
      <c r="C13476" s="3">
        <f>boatTrackerhex[[#This Row],[Column1]]/24/3600+DATE(1970,1,1)+(-7/24)</f>
        <v>43250.696646863995</v>
      </c>
      <c r="D13476">
        <v>-121.74817657</v>
      </c>
      <c r="E13476">
        <v>38.537662500000003</v>
      </c>
      <c r="F13476">
        <v>13600</v>
      </c>
      <c r="G13476">
        <v>-2</v>
      </c>
      <c r="H13476">
        <v>1.3</v>
      </c>
    </row>
    <row r="13477" spans="1:8" x14ac:dyDescent="0.25">
      <c r="A13477">
        <v>1527723790.3466227</v>
      </c>
      <c r="B13477" s="5">
        <f>boatTrackerhex[[#This Row],[Time]]</f>
        <v>43250.696647530356</v>
      </c>
      <c r="C13477" s="3">
        <f>boatTrackerhex[[#This Row],[Column1]]/24/3600+DATE(1970,1,1)+(-7/24)</f>
        <v>43250.696647530356</v>
      </c>
      <c r="D13477">
        <v>-121.74817657</v>
      </c>
      <c r="E13477">
        <v>38.537662500000003</v>
      </c>
      <c r="F13477">
        <v>13600</v>
      </c>
      <c r="G13477">
        <v>-1</v>
      </c>
      <c r="H13477">
        <v>1.3</v>
      </c>
    </row>
    <row r="13478" spans="1:8" x14ac:dyDescent="0.25">
      <c r="A13478">
        <v>1527723790.4031892</v>
      </c>
      <c r="B13478" s="5">
        <f>boatTrackerhex[[#This Row],[Time]]</f>
        <v>43250.696648185061</v>
      </c>
      <c r="C13478" s="3">
        <f>boatTrackerhex[[#This Row],[Column1]]/24/3600+DATE(1970,1,1)+(-7/24)</f>
        <v>43250.696648185061</v>
      </c>
      <c r="D13478">
        <v>-121.74817657</v>
      </c>
      <c r="E13478">
        <v>38.537662500000003</v>
      </c>
      <c r="F13478">
        <v>13600</v>
      </c>
      <c r="G13478">
        <v>-2</v>
      </c>
      <c r="H13478">
        <v>1.3</v>
      </c>
    </row>
    <row r="13479" spans="1:8" x14ac:dyDescent="0.25">
      <c r="A13479">
        <v>1527723790.4608786</v>
      </c>
      <c r="B13479" s="5">
        <f>boatTrackerhex[[#This Row],[Time]]</f>
        <v>43250.696648852761</v>
      </c>
      <c r="C13479" s="3">
        <f>boatTrackerhex[[#This Row],[Column1]]/24/3600+DATE(1970,1,1)+(-7/24)</f>
        <v>43250.696648852761</v>
      </c>
      <c r="D13479">
        <v>-121.74817657</v>
      </c>
      <c r="E13479">
        <v>38.537662500000003</v>
      </c>
      <c r="F13479">
        <v>13600</v>
      </c>
      <c r="G13479">
        <v>-2</v>
      </c>
      <c r="H13479">
        <v>1.3</v>
      </c>
    </row>
    <row r="13480" spans="1:8" x14ac:dyDescent="0.25">
      <c r="A13480">
        <v>1527723790.5175333</v>
      </c>
      <c r="B13480" s="5">
        <f>boatTrackerhex[[#This Row],[Time]]</f>
        <v>43250.696649508485</v>
      </c>
      <c r="C13480" s="3">
        <f>boatTrackerhex[[#This Row],[Column1]]/24/3600+DATE(1970,1,1)+(-7/24)</f>
        <v>43250.696649508485</v>
      </c>
      <c r="D13480">
        <v>-121.74817657</v>
      </c>
      <c r="E13480">
        <v>38.537662500000003</v>
      </c>
      <c r="F13480">
        <v>13600</v>
      </c>
      <c r="G13480">
        <v>-2</v>
      </c>
      <c r="H13480">
        <v>1.3</v>
      </c>
    </row>
    <row r="13481" spans="1:8" x14ac:dyDescent="0.25">
      <c r="A13481">
        <v>1527723790.5755363</v>
      </c>
      <c r="B13481" s="5">
        <f>boatTrackerhex[[#This Row],[Time]]</f>
        <v>43250.696650179823</v>
      </c>
      <c r="C13481" s="3">
        <f>boatTrackerhex[[#This Row],[Column1]]/24/3600+DATE(1970,1,1)+(-7/24)</f>
        <v>43250.696650179823</v>
      </c>
      <c r="D13481">
        <v>-121.74817657</v>
      </c>
      <c r="E13481">
        <v>38.537662500000003</v>
      </c>
      <c r="F13481">
        <v>13600</v>
      </c>
      <c r="G13481">
        <v>-2</v>
      </c>
      <c r="H13481">
        <v>1.3</v>
      </c>
    </row>
    <row r="13482" spans="1:8" x14ac:dyDescent="0.25">
      <c r="A13482">
        <v>1527723790.6322868</v>
      </c>
      <c r="B13482" s="5">
        <f>boatTrackerhex[[#This Row],[Time]]</f>
        <v>43250.696650836653</v>
      </c>
      <c r="C13482" s="3">
        <f>boatTrackerhex[[#This Row],[Column1]]/24/3600+DATE(1970,1,1)+(-7/24)</f>
        <v>43250.696650836653</v>
      </c>
      <c r="D13482">
        <v>-121.74817657</v>
      </c>
      <c r="E13482">
        <v>38.537662500000003</v>
      </c>
      <c r="F13482">
        <v>13600</v>
      </c>
      <c r="G13482">
        <v>-1</v>
      </c>
      <c r="H13482">
        <v>1.3</v>
      </c>
    </row>
    <row r="13483" spans="1:8" x14ac:dyDescent="0.25">
      <c r="A13483">
        <v>1527723790.686595</v>
      </c>
      <c r="B13483" s="5">
        <f>boatTrackerhex[[#This Row],[Time]]</f>
        <v>43250.696651465223</v>
      </c>
      <c r="C13483" s="3">
        <f>boatTrackerhex[[#This Row],[Column1]]/24/3600+DATE(1970,1,1)+(-7/24)</f>
        <v>43250.696651465223</v>
      </c>
      <c r="D13483">
        <v>-121.74817657</v>
      </c>
      <c r="E13483">
        <v>38.537662500000003</v>
      </c>
      <c r="F13483">
        <v>13600</v>
      </c>
      <c r="G13483">
        <v>-1</v>
      </c>
      <c r="H13483">
        <v>1.3</v>
      </c>
    </row>
    <row r="13484" spans="1:8" x14ac:dyDescent="0.25">
      <c r="A13484">
        <v>1527723790.7443392</v>
      </c>
      <c r="B13484" s="5">
        <f>boatTrackerhex[[#This Row],[Time]]</f>
        <v>43250.696652133563</v>
      </c>
      <c r="C13484" s="3">
        <f>boatTrackerhex[[#This Row],[Column1]]/24/3600+DATE(1970,1,1)+(-7/24)</f>
        <v>43250.696652133563</v>
      </c>
      <c r="D13484">
        <v>-121.74817657</v>
      </c>
      <c r="E13484">
        <v>38.537662500000003</v>
      </c>
      <c r="F13484">
        <v>13600</v>
      </c>
      <c r="G13484">
        <v>-1</v>
      </c>
      <c r="H13484">
        <v>1.3</v>
      </c>
    </row>
    <row r="13485" spans="1:8" x14ac:dyDescent="0.25">
      <c r="A13485">
        <v>1527723790.8009982</v>
      </c>
      <c r="B13485" s="5">
        <f>boatTrackerhex[[#This Row],[Time]]</f>
        <v>43250.696652789331</v>
      </c>
      <c r="C13485" s="3">
        <f>boatTrackerhex[[#This Row],[Column1]]/24/3600+DATE(1970,1,1)+(-7/24)</f>
        <v>43250.696652789331</v>
      </c>
      <c r="D13485">
        <v>-121.74817657</v>
      </c>
      <c r="E13485">
        <v>38.537662500000003</v>
      </c>
      <c r="F13485">
        <v>13600</v>
      </c>
      <c r="G13485">
        <v>-1</v>
      </c>
      <c r="H13485">
        <v>1.3</v>
      </c>
    </row>
    <row r="13486" spans="1:8" x14ac:dyDescent="0.25">
      <c r="A13486">
        <v>1527723790.8584728</v>
      </c>
      <c r="B13486" s="5">
        <f>boatTrackerhex[[#This Row],[Time]]</f>
        <v>43250.69665345455</v>
      </c>
      <c r="C13486" s="3">
        <f>boatTrackerhex[[#This Row],[Column1]]/24/3600+DATE(1970,1,1)+(-7/24)</f>
        <v>43250.69665345455</v>
      </c>
      <c r="D13486">
        <v>-121.74817657</v>
      </c>
      <c r="E13486">
        <v>38.53766632</v>
      </c>
      <c r="F13486">
        <v>13600</v>
      </c>
      <c r="G13486">
        <v>-1</v>
      </c>
      <c r="H13486">
        <v>1.3</v>
      </c>
    </row>
    <row r="13487" spans="1:8" x14ac:dyDescent="0.25">
      <c r="A13487">
        <v>1527723790.9162199</v>
      </c>
      <c r="B13487" s="5">
        <f>boatTrackerhex[[#This Row],[Time]]</f>
        <v>43250.696654122919</v>
      </c>
      <c r="C13487" s="3">
        <f>boatTrackerhex[[#This Row],[Column1]]/24/3600+DATE(1970,1,1)+(-7/24)</f>
        <v>43250.696654122919</v>
      </c>
      <c r="D13487">
        <v>-121.74817657</v>
      </c>
      <c r="E13487">
        <v>38.53766632</v>
      </c>
      <c r="F13487">
        <v>13600</v>
      </c>
      <c r="G13487">
        <v>-1</v>
      </c>
      <c r="H13487">
        <v>1.3</v>
      </c>
    </row>
    <row r="13488" spans="1:8" x14ac:dyDescent="0.25">
      <c r="A13488">
        <v>1527723790.9727685</v>
      </c>
      <c r="B13488" s="5">
        <f>boatTrackerhex[[#This Row],[Time]]</f>
        <v>43250.696654777414</v>
      </c>
      <c r="C13488" s="3">
        <f>boatTrackerhex[[#This Row],[Column1]]/24/3600+DATE(1970,1,1)+(-7/24)</f>
        <v>43250.696654777414</v>
      </c>
      <c r="D13488">
        <v>-121.74817657</v>
      </c>
      <c r="E13488">
        <v>38.53766632</v>
      </c>
      <c r="F13488">
        <v>13600</v>
      </c>
      <c r="G13488">
        <v>-1</v>
      </c>
      <c r="H13488">
        <v>1.3</v>
      </c>
    </row>
    <row r="13489" spans="1:8" x14ac:dyDescent="0.25">
      <c r="A13489">
        <v>1527723791.0303802</v>
      </c>
      <c r="B13489" s="5">
        <f>boatTrackerhex[[#This Row],[Time]]</f>
        <v>43250.696655444219</v>
      </c>
      <c r="C13489" s="3">
        <f>boatTrackerhex[[#This Row],[Column1]]/24/3600+DATE(1970,1,1)+(-7/24)</f>
        <v>43250.696655444219</v>
      </c>
      <c r="D13489">
        <v>-121.74817657</v>
      </c>
      <c r="E13489">
        <v>38.53766632</v>
      </c>
      <c r="F13489">
        <v>12900</v>
      </c>
      <c r="G13489">
        <v>-1</v>
      </c>
      <c r="H13489">
        <v>1.3</v>
      </c>
    </row>
    <row r="13490" spans="1:8" x14ac:dyDescent="0.25">
      <c r="A13490">
        <v>1527723791.0881288</v>
      </c>
      <c r="B13490" s="5">
        <f>boatTrackerhex[[#This Row],[Time]]</f>
        <v>43250.69665611261</v>
      </c>
      <c r="C13490" s="3">
        <f>boatTrackerhex[[#This Row],[Column1]]/24/3600+DATE(1970,1,1)+(-7/24)</f>
        <v>43250.69665611261</v>
      </c>
      <c r="D13490">
        <v>-121.74817657</v>
      </c>
      <c r="E13490">
        <v>38.53766632</v>
      </c>
      <c r="F13490">
        <v>12900</v>
      </c>
      <c r="G13490">
        <v>-1</v>
      </c>
      <c r="H13490">
        <v>1.3</v>
      </c>
    </row>
    <row r="13491" spans="1:8" x14ac:dyDescent="0.25">
      <c r="A13491">
        <v>1527723791.144635</v>
      </c>
      <c r="B13491" s="5">
        <f>boatTrackerhex[[#This Row],[Time]]</f>
        <v>43250.69665676661</v>
      </c>
      <c r="C13491" s="3">
        <f>boatTrackerhex[[#This Row],[Column1]]/24/3600+DATE(1970,1,1)+(-7/24)</f>
        <v>43250.69665676661</v>
      </c>
      <c r="D13491">
        <v>-121.74817657</v>
      </c>
      <c r="E13491">
        <v>38.53766632</v>
      </c>
      <c r="F13491">
        <v>12900</v>
      </c>
      <c r="G13491">
        <v>-1</v>
      </c>
      <c r="H13491">
        <v>1.3</v>
      </c>
    </row>
    <row r="13492" spans="1:8" x14ac:dyDescent="0.25">
      <c r="A13492">
        <v>1527723791.20259</v>
      </c>
      <c r="B13492" s="5">
        <f>boatTrackerhex[[#This Row],[Time]]</f>
        <v>43250.696657437387</v>
      </c>
      <c r="C13492" s="3">
        <f>boatTrackerhex[[#This Row],[Column1]]/24/3600+DATE(1970,1,1)+(-7/24)</f>
        <v>43250.696657437387</v>
      </c>
      <c r="D13492">
        <v>-121.74817657</v>
      </c>
      <c r="E13492">
        <v>38.53766632</v>
      </c>
      <c r="F13492">
        <v>12900</v>
      </c>
      <c r="G13492">
        <v>-1</v>
      </c>
      <c r="H13492">
        <v>1.3</v>
      </c>
    </row>
    <row r="13493" spans="1:8" x14ac:dyDescent="0.25">
      <c r="A13493">
        <v>1527723791.2555716</v>
      </c>
      <c r="B13493" s="5">
        <f>boatTrackerhex[[#This Row],[Time]]</f>
        <v>43250.696658050605</v>
      </c>
      <c r="C13493" s="3">
        <f>boatTrackerhex[[#This Row],[Column1]]/24/3600+DATE(1970,1,1)+(-7/24)</f>
        <v>43250.696658050605</v>
      </c>
      <c r="D13493">
        <v>-121.74817657</v>
      </c>
      <c r="E13493">
        <v>38.53766632</v>
      </c>
      <c r="F13493">
        <v>12900</v>
      </c>
      <c r="G13493">
        <v>0</v>
      </c>
      <c r="H13493">
        <v>1.3</v>
      </c>
    </row>
    <row r="13494" spans="1:8" x14ac:dyDescent="0.25">
      <c r="A13494">
        <v>1527723791.3134305</v>
      </c>
      <c r="B13494" s="5">
        <f>boatTrackerhex[[#This Row],[Time]]</f>
        <v>43250.696658720262</v>
      </c>
      <c r="C13494" s="3">
        <f>boatTrackerhex[[#This Row],[Column1]]/24/3600+DATE(1970,1,1)+(-7/24)</f>
        <v>43250.696658720262</v>
      </c>
      <c r="D13494">
        <v>-121.74817657</v>
      </c>
      <c r="E13494">
        <v>38.53766632</v>
      </c>
      <c r="F13494">
        <v>12900</v>
      </c>
      <c r="G13494">
        <v>0</v>
      </c>
      <c r="H13494">
        <v>1.3</v>
      </c>
    </row>
    <row r="13495" spans="1:8" x14ac:dyDescent="0.25">
      <c r="A13495">
        <v>1527723791.3697295</v>
      </c>
      <c r="B13495" s="5">
        <f>boatTrackerhex[[#This Row],[Time]]</f>
        <v>43250.696659371875</v>
      </c>
      <c r="C13495" s="3">
        <f>boatTrackerhex[[#This Row],[Column1]]/24/3600+DATE(1970,1,1)+(-7/24)</f>
        <v>43250.696659371875</v>
      </c>
      <c r="D13495">
        <v>-121.74817657</v>
      </c>
      <c r="E13495">
        <v>38.53766632</v>
      </c>
      <c r="F13495">
        <v>12900</v>
      </c>
      <c r="G13495">
        <v>1</v>
      </c>
      <c r="H13495">
        <v>1.3</v>
      </c>
    </row>
    <row r="13496" spans="1:8" x14ac:dyDescent="0.25">
      <c r="A13496">
        <v>1527723791.4274821</v>
      </c>
      <c r="B13496" s="5">
        <f>boatTrackerhex[[#This Row],[Time]]</f>
        <v>43250.696660040303</v>
      </c>
      <c r="C13496" s="3">
        <f>boatTrackerhex[[#This Row],[Column1]]/24/3600+DATE(1970,1,1)+(-7/24)</f>
        <v>43250.696660040303</v>
      </c>
      <c r="D13496">
        <v>-121.74817657</v>
      </c>
      <c r="E13496">
        <v>38.53766632</v>
      </c>
      <c r="F13496">
        <v>12900</v>
      </c>
      <c r="G13496">
        <v>2</v>
      </c>
      <c r="H13496">
        <v>1.3</v>
      </c>
    </row>
    <row r="13497" spans="1:8" x14ac:dyDescent="0.25">
      <c r="A13497">
        <v>1527723791.485266</v>
      </c>
      <c r="B13497" s="5">
        <f>boatTrackerhex[[#This Row],[Time]]</f>
        <v>43250.696660709102</v>
      </c>
      <c r="C13497" s="3">
        <f>boatTrackerhex[[#This Row],[Column1]]/24/3600+DATE(1970,1,1)+(-7/24)</f>
        <v>43250.696660709102</v>
      </c>
      <c r="D13497">
        <v>-121.74817657</v>
      </c>
      <c r="E13497">
        <v>38.53766632</v>
      </c>
      <c r="F13497">
        <v>12900</v>
      </c>
      <c r="G13497">
        <v>3</v>
      </c>
      <c r="H13497">
        <v>1.3</v>
      </c>
    </row>
    <row r="13498" spans="1:8" x14ac:dyDescent="0.25">
      <c r="A13498">
        <v>1527723791.541621</v>
      </c>
      <c r="B13498" s="5">
        <f>boatTrackerhex[[#This Row],[Time]]</f>
        <v>43250.696661361355</v>
      </c>
      <c r="C13498" s="3">
        <f>boatTrackerhex[[#This Row],[Column1]]/24/3600+DATE(1970,1,1)+(-7/24)</f>
        <v>43250.696661361355</v>
      </c>
      <c r="D13498">
        <v>-121.74817657</v>
      </c>
      <c r="E13498">
        <v>38.53766632</v>
      </c>
      <c r="F13498">
        <v>12900</v>
      </c>
      <c r="G13498">
        <v>4</v>
      </c>
      <c r="H13498">
        <v>1.3</v>
      </c>
    </row>
    <row r="13499" spans="1:8" x14ac:dyDescent="0.25">
      <c r="A13499">
        <v>1527723791.5993798</v>
      </c>
      <c r="B13499" s="5">
        <f>boatTrackerhex[[#This Row],[Time]]</f>
        <v>43250.696662029855</v>
      </c>
      <c r="C13499" s="3">
        <f>boatTrackerhex[[#This Row],[Column1]]/24/3600+DATE(1970,1,1)+(-7/24)</f>
        <v>43250.696662029855</v>
      </c>
      <c r="D13499">
        <v>-121.74817657</v>
      </c>
      <c r="E13499">
        <v>38.53766632</v>
      </c>
      <c r="F13499">
        <v>12900</v>
      </c>
      <c r="G13499">
        <v>4</v>
      </c>
      <c r="H13499">
        <v>1.3</v>
      </c>
    </row>
    <row r="13500" spans="1:8" x14ac:dyDescent="0.25">
      <c r="A13500">
        <v>1527723791.6571374</v>
      </c>
      <c r="B13500" s="5">
        <f>boatTrackerhex[[#This Row],[Time]]</f>
        <v>43250.696662698356</v>
      </c>
      <c r="C13500" s="3">
        <f>boatTrackerhex[[#This Row],[Column1]]/24/3600+DATE(1970,1,1)+(-7/24)</f>
        <v>43250.696662698356</v>
      </c>
      <c r="D13500">
        <v>-121.74817657</v>
      </c>
      <c r="E13500">
        <v>38.53766632</v>
      </c>
      <c r="F13500">
        <v>12900</v>
      </c>
      <c r="G13500">
        <v>5</v>
      </c>
      <c r="H13500">
        <v>1.3</v>
      </c>
    </row>
    <row r="13501" spans="1:8" x14ac:dyDescent="0.25">
      <c r="A13501">
        <v>1527723791.7137425</v>
      </c>
      <c r="B13501" s="5">
        <f>boatTrackerhex[[#This Row],[Time]]</f>
        <v>43250.696663353505</v>
      </c>
      <c r="C13501" s="3">
        <f>boatTrackerhex[[#This Row],[Column1]]/24/3600+DATE(1970,1,1)+(-7/24)</f>
        <v>43250.696663353505</v>
      </c>
      <c r="D13501">
        <v>-121.74817657</v>
      </c>
      <c r="E13501">
        <v>38.53766632</v>
      </c>
      <c r="F13501">
        <v>12900</v>
      </c>
      <c r="G13501">
        <v>5</v>
      </c>
      <c r="H13501">
        <v>1.3</v>
      </c>
    </row>
    <row r="13502" spans="1:8" x14ac:dyDescent="0.25">
      <c r="A13502">
        <v>1527723791.7712271</v>
      </c>
      <c r="B13502" s="5">
        <f>boatTrackerhex[[#This Row],[Time]]</f>
        <v>43250.696664018833</v>
      </c>
      <c r="C13502" s="3">
        <f>boatTrackerhex[[#This Row],[Column1]]/24/3600+DATE(1970,1,1)+(-7/24)</f>
        <v>43250.696664018833</v>
      </c>
      <c r="D13502">
        <v>-121.74817657</v>
      </c>
      <c r="E13502">
        <v>38.53766632</v>
      </c>
      <c r="F13502">
        <v>12900</v>
      </c>
      <c r="G13502">
        <v>5</v>
      </c>
      <c r="H13502">
        <v>1.3</v>
      </c>
    </row>
    <row r="13503" spans="1:8" x14ac:dyDescent="0.25">
      <c r="A13503">
        <v>1527723791.8290319</v>
      </c>
      <c r="B13503" s="5">
        <f>boatTrackerhex[[#This Row],[Time]]</f>
        <v>43250.696664687872</v>
      </c>
      <c r="C13503" s="3">
        <f>boatTrackerhex[[#This Row],[Column1]]/24/3600+DATE(1970,1,1)+(-7/24)</f>
        <v>43250.696664687872</v>
      </c>
      <c r="D13503">
        <v>-121.74817657</v>
      </c>
      <c r="E13503">
        <v>38.53766632</v>
      </c>
      <c r="F13503">
        <v>12900</v>
      </c>
      <c r="G13503">
        <v>6</v>
      </c>
      <c r="H13503">
        <v>1.3</v>
      </c>
    </row>
    <row r="13504" spans="1:8" x14ac:dyDescent="0.25">
      <c r="A13504">
        <v>1527723791.881815</v>
      </c>
      <c r="B13504" s="5">
        <f>boatTrackerhex[[#This Row],[Time]]</f>
        <v>43250.696665298783</v>
      </c>
      <c r="C13504" s="3">
        <f>boatTrackerhex[[#This Row],[Column1]]/24/3600+DATE(1970,1,1)+(-7/24)</f>
        <v>43250.696665298783</v>
      </c>
      <c r="D13504">
        <v>-121.74817657</v>
      </c>
      <c r="E13504">
        <v>38.53766632</v>
      </c>
      <c r="F13504">
        <v>12900</v>
      </c>
      <c r="G13504">
        <v>6</v>
      </c>
      <c r="H13504">
        <v>1.3</v>
      </c>
    </row>
    <row r="13505" spans="1:8" x14ac:dyDescent="0.25">
      <c r="A13505">
        <v>1527723791.9393413</v>
      </c>
      <c r="B13505" s="5">
        <f>boatTrackerhex[[#This Row],[Time]]</f>
        <v>43250.696665964606</v>
      </c>
      <c r="C13505" s="3">
        <f>boatTrackerhex[[#This Row],[Column1]]/24/3600+DATE(1970,1,1)+(-7/24)</f>
        <v>43250.696665964606</v>
      </c>
      <c r="D13505">
        <v>-121.74817657</v>
      </c>
      <c r="E13505">
        <v>38.537670130000002</v>
      </c>
      <c r="F13505">
        <v>12900</v>
      </c>
      <c r="G13505">
        <v>6</v>
      </c>
      <c r="H13505">
        <v>1.3</v>
      </c>
    </row>
    <row r="13506" spans="1:8" x14ac:dyDescent="0.25">
      <c r="A13506">
        <v>1527723791.9970198</v>
      </c>
      <c r="B13506" s="5">
        <f>boatTrackerhex[[#This Row],[Time]]</f>
        <v>43250.696666632175</v>
      </c>
      <c r="C13506" s="3">
        <f>boatTrackerhex[[#This Row],[Column1]]/24/3600+DATE(1970,1,1)+(-7/24)</f>
        <v>43250.696666632175</v>
      </c>
      <c r="D13506">
        <v>-121.74817657</v>
      </c>
      <c r="E13506">
        <v>38.537670130000002</v>
      </c>
      <c r="F13506">
        <v>12900</v>
      </c>
      <c r="G13506">
        <v>6</v>
      </c>
      <c r="H13506">
        <v>1.3</v>
      </c>
    </row>
    <row r="13507" spans="1:8" x14ac:dyDescent="0.25">
      <c r="A13507">
        <v>1527723792.0544798</v>
      </c>
      <c r="B13507" s="5">
        <f>boatTrackerhex[[#This Row],[Time]]</f>
        <v>43250.696667297227</v>
      </c>
      <c r="C13507" s="3">
        <f>boatTrackerhex[[#This Row],[Column1]]/24/3600+DATE(1970,1,1)+(-7/24)</f>
        <v>43250.696667297227</v>
      </c>
      <c r="D13507">
        <v>-121.74817657</v>
      </c>
      <c r="E13507">
        <v>38.537670130000002</v>
      </c>
      <c r="F13507">
        <v>12900</v>
      </c>
      <c r="G13507">
        <v>6</v>
      </c>
      <c r="H13507">
        <v>1.3</v>
      </c>
    </row>
    <row r="13508" spans="1:8" x14ac:dyDescent="0.25">
      <c r="A13508">
        <v>1527723792.1122265</v>
      </c>
      <c r="B13508" s="5">
        <f>boatTrackerhex[[#This Row],[Time]]</f>
        <v>43250.696667965582</v>
      </c>
      <c r="C13508" s="3">
        <f>boatTrackerhex[[#This Row],[Column1]]/24/3600+DATE(1970,1,1)+(-7/24)</f>
        <v>43250.696667965582</v>
      </c>
      <c r="D13508">
        <v>-121.74817657</v>
      </c>
      <c r="E13508">
        <v>38.537670130000002</v>
      </c>
      <c r="F13508">
        <v>12900</v>
      </c>
      <c r="G13508">
        <v>6</v>
      </c>
      <c r="H13508">
        <v>1.3</v>
      </c>
    </row>
    <row r="13509" spans="1:8" x14ac:dyDescent="0.25">
      <c r="A13509">
        <v>1527723792.1688156</v>
      </c>
      <c r="B13509" s="5">
        <f>boatTrackerhex[[#This Row],[Time]]</f>
        <v>43250.696668620549</v>
      </c>
      <c r="C13509" s="3">
        <f>boatTrackerhex[[#This Row],[Column1]]/24/3600+DATE(1970,1,1)+(-7/24)</f>
        <v>43250.696668620549</v>
      </c>
      <c r="D13509">
        <v>-121.74817657</v>
      </c>
      <c r="E13509">
        <v>38.537670130000002</v>
      </c>
      <c r="F13509">
        <v>12900</v>
      </c>
      <c r="G13509">
        <v>6</v>
      </c>
      <c r="H13509">
        <v>1.3</v>
      </c>
    </row>
    <row r="13510" spans="1:8" x14ac:dyDescent="0.25">
      <c r="A13510">
        <v>1527723792.2264242</v>
      </c>
      <c r="B13510" s="5">
        <f>boatTrackerhex[[#This Row],[Time]]</f>
        <v>43250.696669287317</v>
      </c>
      <c r="C13510" s="3">
        <f>boatTrackerhex[[#This Row],[Column1]]/24/3600+DATE(1970,1,1)+(-7/24)</f>
        <v>43250.696669287317</v>
      </c>
      <c r="D13510">
        <v>-121.74817657</v>
      </c>
      <c r="E13510">
        <v>38.537670130000002</v>
      </c>
      <c r="F13510">
        <v>9900</v>
      </c>
      <c r="G13510">
        <v>6</v>
      </c>
      <c r="H13510">
        <v>1.3</v>
      </c>
    </row>
    <row r="13511" spans="1:8" x14ac:dyDescent="0.25">
      <c r="A13511">
        <v>1527723792.2841284</v>
      </c>
      <c r="B13511" s="5">
        <f>boatTrackerhex[[#This Row],[Time]]</f>
        <v>43250.696669955192</v>
      </c>
      <c r="C13511" s="3">
        <f>boatTrackerhex[[#This Row],[Column1]]/24/3600+DATE(1970,1,1)+(-7/24)</f>
        <v>43250.696669955192</v>
      </c>
      <c r="D13511">
        <v>-121.74817657</v>
      </c>
      <c r="E13511">
        <v>38.537670130000002</v>
      </c>
      <c r="F13511">
        <v>9900</v>
      </c>
      <c r="G13511">
        <v>6</v>
      </c>
      <c r="H13511">
        <v>1.3</v>
      </c>
    </row>
    <row r="13512" spans="1:8" x14ac:dyDescent="0.25">
      <c r="A13512">
        <v>1527723792.3406303</v>
      </c>
      <c r="B13512" s="5">
        <f>boatTrackerhex[[#This Row],[Time]]</f>
        <v>43250.696670609155</v>
      </c>
      <c r="C13512" s="3">
        <f>boatTrackerhex[[#This Row],[Column1]]/24/3600+DATE(1970,1,1)+(-7/24)</f>
        <v>43250.696670609155</v>
      </c>
      <c r="D13512">
        <v>-121.74817657</v>
      </c>
      <c r="E13512">
        <v>38.537670130000002</v>
      </c>
      <c r="F13512">
        <v>9900</v>
      </c>
      <c r="G13512">
        <v>6</v>
      </c>
      <c r="H13512">
        <v>1.3</v>
      </c>
    </row>
    <row r="13513" spans="1:8" x14ac:dyDescent="0.25">
      <c r="A13513">
        <v>1527723792.3983681</v>
      </c>
      <c r="B13513" s="5">
        <f>boatTrackerhex[[#This Row],[Time]]</f>
        <v>43250.696671277408</v>
      </c>
      <c r="C13513" s="3">
        <f>boatTrackerhex[[#This Row],[Column1]]/24/3600+DATE(1970,1,1)+(-7/24)</f>
        <v>43250.696671277408</v>
      </c>
      <c r="D13513">
        <v>-121.74817657</v>
      </c>
      <c r="E13513">
        <v>38.537670130000002</v>
      </c>
      <c r="F13513">
        <v>9900</v>
      </c>
      <c r="G13513">
        <v>6</v>
      </c>
      <c r="H13513">
        <v>1.3</v>
      </c>
    </row>
    <row r="13514" spans="1:8" x14ac:dyDescent="0.25">
      <c r="A13514">
        <v>1527723792.4560859</v>
      </c>
      <c r="B13514" s="5">
        <f>boatTrackerhex[[#This Row],[Time]]</f>
        <v>43250.696671945443</v>
      </c>
      <c r="C13514" s="3">
        <f>boatTrackerhex[[#This Row],[Column1]]/24/3600+DATE(1970,1,1)+(-7/24)</f>
        <v>43250.696671945443</v>
      </c>
      <c r="D13514">
        <v>-121.74817657</v>
      </c>
      <c r="E13514">
        <v>38.537670130000002</v>
      </c>
      <c r="F13514">
        <v>9900</v>
      </c>
      <c r="G13514">
        <v>6</v>
      </c>
      <c r="H13514">
        <v>1.3</v>
      </c>
    </row>
    <row r="13515" spans="1:8" x14ac:dyDescent="0.25">
      <c r="A13515">
        <v>1527723792.5126116</v>
      </c>
      <c r="B13515" s="5">
        <f>boatTrackerhex[[#This Row],[Time]]</f>
        <v>43250.696672599675</v>
      </c>
      <c r="C13515" s="3">
        <f>boatTrackerhex[[#This Row],[Column1]]/24/3600+DATE(1970,1,1)+(-7/24)</f>
        <v>43250.696672599675</v>
      </c>
      <c r="D13515">
        <v>-121.74817657</v>
      </c>
      <c r="E13515">
        <v>38.537670130000002</v>
      </c>
      <c r="F13515">
        <v>9900</v>
      </c>
      <c r="G13515">
        <v>6</v>
      </c>
      <c r="H13515">
        <v>1.3</v>
      </c>
    </row>
    <row r="13516" spans="1:8" x14ac:dyDescent="0.25">
      <c r="A13516">
        <v>1527723792.5703261</v>
      </c>
      <c r="B13516" s="5">
        <f>boatTrackerhex[[#This Row],[Time]]</f>
        <v>43250.696673267666</v>
      </c>
      <c r="C13516" s="3">
        <f>boatTrackerhex[[#This Row],[Column1]]/24/3600+DATE(1970,1,1)+(-7/24)</f>
        <v>43250.696673267666</v>
      </c>
      <c r="D13516">
        <v>-121.74817657</v>
      </c>
      <c r="E13516">
        <v>38.537670130000002</v>
      </c>
      <c r="F13516">
        <v>9900</v>
      </c>
      <c r="G13516">
        <v>6</v>
      </c>
      <c r="H13516">
        <v>1.3</v>
      </c>
    </row>
    <row r="13517" spans="1:8" x14ac:dyDescent="0.25">
      <c r="A13517">
        <v>1527723792.6282296</v>
      </c>
      <c r="B13517" s="5">
        <f>boatTrackerhex[[#This Row],[Time]]</f>
        <v>43250.696673937848</v>
      </c>
      <c r="C13517" s="3">
        <f>boatTrackerhex[[#This Row],[Column1]]/24/3600+DATE(1970,1,1)+(-7/24)</f>
        <v>43250.696673937848</v>
      </c>
      <c r="D13517">
        <v>-121.74817657</v>
      </c>
      <c r="E13517">
        <v>38.537670130000002</v>
      </c>
      <c r="F13517">
        <v>9900</v>
      </c>
      <c r="G13517">
        <v>6</v>
      </c>
      <c r="H13517">
        <v>1.3</v>
      </c>
    </row>
    <row r="13518" spans="1:8" x14ac:dyDescent="0.25">
      <c r="A13518">
        <v>1527723792.6845853</v>
      </c>
      <c r="B13518" s="5">
        <f>boatTrackerhex[[#This Row],[Time]]</f>
        <v>43250.696674590108</v>
      </c>
      <c r="C13518" s="3">
        <f>boatTrackerhex[[#This Row],[Column1]]/24/3600+DATE(1970,1,1)+(-7/24)</f>
        <v>43250.696674590108</v>
      </c>
      <c r="D13518">
        <v>-121.74817657</v>
      </c>
      <c r="E13518">
        <v>38.537670130000002</v>
      </c>
      <c r="F13518">
        <v>9900</v>
      </c>
      <c r="G13518">
        <v>6</v>
      </c>
      <c r="H13518">
        <v>1.3</v>
      </c>
    </row>
    <row r="13519" spans="1:8" x14ac:dyDescent="0.25">
      <c r="A13519">
        <v>1527723792.7423317</v>
      </c>
      <c r="B13519" s="5">
        <f>boatTrackerhex[[#This Row],[Time]]</f>
        <v>43250.69667525847</v>
      </c>
      <c r="C13519" s="3">
        <f>boatTrackerhex[[#This Row],[Column1]]/24/3600+DATE(1970,1,1)+(-7/24)</f>
        <v>43250.69667525847</v>
      </c>
      <c r="D13519">
        <v>-121.74817657</v>
      </c>
      <c r="E13519">
        <v>38.537670130000002</v>
      </c>
      <c r="F13519">
        <v>9900</v>
      </c>
      <c r="G13519">
        <v>6</v>
      </c>
      <c r="H13519">
        <v>1.3</v>
      </c>
    </row>
    <row r="13520" spans="1:8" x14ac:dyDescent="0.25">
      <c r="A13520">
        <v>1527723792.8000796</v>
      </c>
      <c r="B13520" s="5">
        <f>boatTrackerhex[[#This Row],[Time]]</f>
        <v>43250.696675926847</v>
      </c>
      <c r="C13520" s="3">
        <f>boatTrackerhex[[#This Row],[Column1]]/24/3600+DATE(1970,1,1)+(-7/24)</f>
        <v>43250.696675926847</v>
      </c>
      <c r="D13520">
        <v>-121.74817657</v>
      </c>
      <c r="E13520">
        <v>38.537670130000002</v>
      </c>
      <c r="F13520">
        <v>9900</v>
      </c>
      <c r="G13520">
        <v>6</v>
      </c>
      <c r="H13520">
        <v>1.3</v>
      </c>
    </row>
    <row r="13521" spans="1:8" x14ac:dyDescent="0.25">
      <c r="A13521">
        <v>1527723792.8565786</v>
      </c>
      <c r="B13521" s="5">
        <f>boatTrackerhex[[#This Row],[Time]]</f>
        <v>43250.696676580774</v>
      </c>
      <c r="C13521" s="3">
        <f>boatTrackerhex[[#This Row],[Column1]]/24/3600+DATE(1970,1,1)+(-7/24)</f>
        <v>43250.696676580774</v>
      </c>
      <c r="D13521">
        <v>-121.7481842</v>
      </c>
      <c r="E13521">
        <v>38.537681569999997</v>
      </c>
      <c r="F13521">
        <v>9900</v>
      </c>
      <c r="G13521">
        <v>6</v>
      </c>
      <c r="H13521">
        <v>1.3</v>
      </c>
    </row>
    <row r="13522" spans="1:8" x14ac:dyDescent="0.25">
      <c r="A13522">
        <v>1527723792.9142053</v>
      </c>
      <c r="B13522" s="5">
        <f>boatTrackerhex[[#This Row],[Time]]</f>
        <v>43250.696677247754</v>
      </c>
      <c r="C13522" s="3">
        <f>boatTrackerhex[[#This Row],[Column1]]/24/3600+DATE(1970,1,1)+(-7/24)</f>
        <v>43250.696677247754</v>
      </c>
      <c r="D13522">
        <v>-121.7481842</v>
      </c>
      <c r="E13522">
        <v>38.537681569999997</v>
      </c>
      <c r="F13522">
        <v>9900</v>
      </c>
      <c r="G13522">
        <v>6</v>
      </c>
      <c r="H13522">
        <v>1.3</v>
      </c>
    </row>
    <row r="13523" spans="1:8" x14ac:dyDescent="0.25">
      <c r="A13523">
        <v>1527723792.9719496</v>
      </c>
      <c r="B13523" s="5">
        <f>boatTrackerhex[[#This Row],[Time]]</f>
        <v>43250.696677916087</v>
      </c>
      <c r="C13523" s="3">
        <f>boatTrackerhex[[#This Row],[Column1]]/24/3600+DATE(1970,1,1)+(-7/24)</f>
        <v>43250.696677916087</v>
      </c>
      <c r="D13523">
        <v>-121.7481842</v>
      </c>
      <c r="E13523">
        <v>38.537681569999997</v>
      </c>
      <c r="F13523">
        <v>9900</v>
      </c>
      <c r="G13523">
        <v>6</v>
      </c>
      <c r="H13523">
        <v>1.3</v>
      </c>
    </row>
    <row r="13524" spans="1:8" x14ac:dyDescent="0.25">
      <c r="A13524">
        <v>1527723793.0285411</v>
      </c>
      <c r="B13524" s="5">
        <f>boatTrackerhex[[#This Row],[Time]]</f>
        <v>43250.696678571076</v>
      </c>
      <c r="C13524" s="3">
        <f>boatTrackerhex[[#This Row],[Column1]]/24/3600+DATE(1970,1,1)+(-7/24)</f>
        <v>43250.696678571076</v>
      </c>
      <c r="D13524">
        <v>-121.7481842</v>
      </c>
      <c r="E13524">
        <v>38.537681569999997</v>
      </c>
      <c r="F13524">
        <v>11100</v>
      </c>
      <c r="G13524">
        <v>6</v>
      </c>
      <c r="H13524">
        <v>1.3</v>
      </c>
    </row>
    <row r="13525" spans="1:8" x14ac:dyDescent="0.25">
      <c r="A13525">
        <v>1527723793.0863764</v>
      </c>
      <c r="B13525" s="5">
        <f>boatTrackerhex[[#This Row],[Time]]</f>
        <v>43250.696679240471</v>
      </c>
      <c r="C13525" s="3">
        <f>boatTrackerhex[[#This Row],[Column1]]/24/3600+DATE(1970,1,1)+(-7/24)</f>
        <v>43250.696679240471</v>
      </c>
      <c r="D13525">
        <v>-121.7481842</v>
      </c>
      <c r="E13525">
        <v>38.537681569999997</v>
      </c>
      <c r="F13525">
        <v>11100</v>
      </c>
      <c r="G13525">
        <v>6</v>
      </c>
      <c r="H13525">
        <v>1.3</v>
      </c>
    </row>
    <row r="13526" spans="1:8" x14ac:dyDescent="0.25">
      <c r="A13526">
        <v>1527723793.1441061</v>
      </c>
      <c r="B13526" s="5">
        <f>boatTrackerhex[[#This Row],[Time]]</f>
        <v>43250.696679908637</v>
      </c>
      <c r="C13526" s="3">
        <f>boatTrackerhex[[#This Row],[Column1]]/24/3600+DATE(1970,1,1)+(-7/24)</f>
        <v>43250.696679908637</v>
      </c>
      <c r="D13526">
        <v>-121.7481842</v>
      </c>
      <c r="E13526">
        <v>38.537681569999997</v>
      </c>
      <c r="F13526">
        <v>11100</v>
      </c>
      <c r="G13526">
        <v>6</v>
      </c>
      <c r="H13526">
        <v>1.3</v>
      </c>
    </row>
    <row r="13527" spans="1:8" x14ac:dyDescent="0.25">
      <c r="A13527">
        <v>1527723793.200609</v>
      </c>
      <c r="B13527" s="5">
        <f>boatTrackerhex[[#This Row],[Time]]</f>
        <v>43250.696680562607</v>
      </c>
      <c r="C13527" s="3">
        <f>boatTrackerhex[[#This Row],[Column1]]/24/3600+DATE(1970,1,1)+(-7/24)</f>
        <v>43250.696680562607</v>
      </c>
      <c r="D13527">
        <v>-121.7481842</v>
      </c>
      <c r="E13527">
        <v>38.537681569999997</v>
      </c>
      <c r="F13527">
        <v>11100</v>
      </c>
      <c r="G13527">
        <v>6</v>
      </c>
      <c r="H13527">
        <v>1.3</v>
      </c>
    </row>
    <row r="13528" spans="1:8" x14ac:dyDescent="0.25">
      <c r="A13528">
        <v>1527723793.2583535</v>
      </c>
      <c r="B13528" s="5">
        <f>boatTrackerhex[[#This Row],[Time]]</f>
        <v>43250.696681230947</v>
      </c>
      <c r="C13528" s="3">
        <f>boatTrackerhex[[#This Row],[Column1]]/24/3600+DATE(1970,1,1)+(-7/24)</f>
        <v>43250.696681230947</v>
      </c>
      <c r="D13528">
        <v>-121.7481842</v>
      </c>
      <c r="E13528">
        <v>38.537681569999997</v>
      </c>
      <c r="F13528">
        <v>11100</v>
      </c>
      <c r="G13528">
        <v>6</v>
      </c>
      <c r="H13528">
        <v>1.3</v>
      </c>
    </row>
    <row r="13529" spans="1:8" x14ac:dyDescent="0.25">
      <c r="A13529">
        <v>1527723793.3161018</v>
      </c>
      <c r="B13529" s="5">
        <f>boatTrackerhex[[#This Row],[Time]]</f>
        <v>43250.696681899331</v>
      </c>
      <c r="C13529" s="3">
        <f>boatTrackerhex[[#This Row],[Column1]]/24/3600+DATE(1970,1,1)+(-7/24)</f>
        <v>43250.696681899331</v>
      </c>
      <c r="D13529">
        <v>-121.7481842</v>
      </c>
      <c r="E13529">
        <v>38.537681569999997</v>
      </c>
      <c r="F13529">
        <v>11100</v>
      </c>
      <c r="G13529">
        <v>6</v>
      </c>
      <c r="H13529">
        <v>1.3</v>
      </c>
    </row>
    <row r="13530" spans="1:8" x14ac:dyDescent="0.25">
      <c r="A13530">
        <v>1527723793.3724949</v>
      </c>
      <c r="B13530" s="5">
        <f>boatTrackerhex[[#This Row],[Time]]</f>
        <v>43250.696682552029</v>
      </c>
      <c r="C13530" s="3">
        <f>boatTrackerhex[[#This Row],[Column1]]/24/3600+DATE(1970,1,1)+(-7/24)</f>
        <v>43250.696682552029</v>
      </c>
      <c r="D13530">
        <v>-121.7481842</v>
      </c>
      <c r="E13530">
        <v>38.537681569999997</v>
      </c>
      <c r="F13530">
        <v>11100</v>
      </c>
      <c r="G13530">
        <v>6</v>
      </c>
      <c r="H13530">
        <v>1.3</v>
      </c>
    </row>
    <row r="13531" spans="1:8" x14ac:dyDescent="0.25">
      <c r="A13531">
        <v>1527723793.4302454</v>
      </c>
      <c r="B13531" s="5">
        <f>boatTrackerhex[[#This Row],[Time]]</f>
        <v>43250.696683220434</v>
      </c>
      <c r="C13531" s="3">
        <f>boatTrackerhex[[#This Row],[Column1]]/24/3600+DATE(1970,1,1)+(-7/24)</f>
        <v>43250.696683220434</v>
      </c>
      <c r="D13531">
        <v>-121.7481842</v>
      </c>
      <c r="E13531">
        <v>38.537681569999997</v>
      </c>
      <c r="F13531">
        <v>11100</v>
      </c>
      <c r="G13531">
        <v>6</v>
      </c>
      <c r="H13531">
        <v>1.3</v>
      </c>
    </row>
    <row r="13532" spans="1:8" x14ac:dyDescent="0.25">
      <c r="A13532">
        <v>1527723793.4879956</v>
      </c>
      <c r="B13532" s="5">
        <f>boatTrackerhex[[#This Row],[Time]]</f>
        <v>43250.69668388884</v>
      </c>
      <c r="C13532" s="3">
        <f>boatTrackerhex[[#This Row],[Column1]]/24/3600+DATE(1970,1,1)+(-7/24)</f>
        <v>43250.69668388884</v>
      </c>
      <c r="D13532">
        <v>-121.7481842</v>
      </c>
      <c r="E13532">
        <v>38.537681569999997</v>
      </c>
      <c r="F13532">
        <v>11100</v>
      </c>
      <c r="G13532">
        <v>6</v>
      </c>
      <c r="H13532">
        <v>1.3</v>
      </c>
    </row>
    <row r="13533" spans="1:8" x14ac:dyDescent="0.25">
      <c r="A13533">
        <v>1527723793.5444663</v>
      </c>
      <c r="B13533" s="5">
        <f>boatTrackerhex[[#This Row],[Time]]</f>
        <v>43250.696684542439</v>
      </c>
      <c r="C13533" s="3">
        <f>boatTrackerhex[[#This Row],[Column1]]/24/3600+DATE(1970,1,1)+(-7/24)</f>
        <v>43250.696684542439</v>
      </c>
      <c r="D13533">
        <v>-121.7481842</v>
      </c>
      <c r="E13533">
        <v>38.537681569999997</v>
      </c>
      <c r="F13533">
        <v>11100</v>
      </c>
      <c r="G13533">
        <v>6</v>
      </c>
      <c r="H13533">
        <v>1.3</v>
      </c>
    </row>
    <row r="13534" spans="1:8" x14ac:dyDescent="0.25">
      <c r="A13534">
        <v>1527723793.6021507</v>
      </c>
      <c r="B13534" s="5">
        <f>boatTrackerhex[[#This Row],[Time]]</f>
        <v>43250.696685210081</v>
      </c>
      <c r="C13534" s="3">
        <f>boatTrackerhex[[#This Row],[Column1]]/24/3600+DATE(1970,1,1)+(-7/24)</f>
        <v>43250.696685210081</v>
      </c>
      <c r="D13534">
        <v>-121.7481842</v>
      </c>
      <c r="E13534">
        <v>38.537681569999997</v>
      </c>
      <c r="F13534">
        <v>11100</v>
      </c>
      <c r="G13534">
        <v>6</v>
      </c>
      <c r="H13534">
        <v>1.3</v>
      </c>
    </row>
    <row r="13535" spans="1:8" x14ac:dyDescent="0.25">
      <c r="A13535">
        <v>1527723793.6599073</v>
      </c>
      <c r="B13535" s="5">
        <f>boatTrackerhex[[#This Row],[Time]]</f>
        <v>43250.69668587856</v>
      </c>
      <c r="C13535" s="3">
        <f>boatTrackerhex[[#This Row],[Column1]]/24/3600+DATE(1970,1,1)+(-7/24)</f>
        <v>43250.69668587856</v>
      </c>
      <c r="D13535">
        <v>-121.7481842</v>
      </c>
      <c r="E13535">
        <v>38.537681569999997</v>
      </c>
      <c r="F13535">
        <v>11100</v>
      </c>
      <c r="G13535">
        <v>6</v>
      </c>
      <c r="H13535">
        <v>1.3</v>
      </c>
    </row>
    <row r="13536" spans="1:8" x14ac:dyDescent="0.25">
      <c r="A13536">
        <v>1527723793.712744</v>
      </c>
      <c r="B13536" s="5">
        <f>boatTrackerhex[[#This Row],[Time]]</f>
        <v>43250.696686490097</v>
      </c>
      <c r="C13536" s="3">
        <f>boatTrackerhex[[#This Row],[Column1]]/24/3600+DATE(1970,1,1)+(-7/24)</f>
        <v>43250.696686490097</v>
      </c>
      <c r="D13536">
        <v>-121.7481842</v>
      </c>
      <c r="E13536">
        <v>38.537681569999997</v>
      </c>
      <c r="F13536">
        <v>11100</v>
      </c>
      <c r="G13536">
        <v>6</v>
      </c>
      <c r="H13536">
        <v>1.3</v>
      </c>
    </row>
    <row r="13537" spans="1:8" x14ac:dyDescent="0.25">
      <c r="A13537">
        <v>1527723793.7701929</v>
      </c>
      <c r="B13537" s="5">
        <f>boatTrackerhex[[#This Row],[Time]]</f>
        <v>43250.696687155018</v>
      </c>
      <c r="C13537" s="3">
        <f>boatTrackerhex[[#This Row],[Column1]]/24/3600+DATE(1970,1,1)+(-7/24)</f>
        <v>43250.696687155018</v>
      </c>
      <c r="D13537">
        <v>-121.7481842</v>
      </c>
      <c r="E13537">
        <v>38.537681569999997</v>
      </c>
      <c r="F13537">
        <v>11100</v>
      </c>
      <c r="G13537">
        <v>6</v>
      </c>
      <c r="H13537">
        <v>1.3</v>
      </c>
    </row>
    <row r="13538" spans="1:8" x14ac:dyDescent="0.25">
      <c r="A13538">
        <v>1527723793.8276861</v>
      </c>
      <c r="B13538" s="5">
        <f>boatTrackerhex[[#This Row],[Time]]</f>
        <v>43250.696687820448</v>
      </c>
      <c r="C13538" s="3">
        <f>boatTrackerhex[[#This Row],[Column1]]/24/3600+DATE(1970,1,1)+(-7/24)</f>
        <v>43250.696687820448</v>
      </c>
      <c r="D13538">
        <v>-121.7481842</v>
      </c>
      <c r="E13538">
        <v>38.537681569999997</v>
      </c>
      <c r="F13538">
        <v>11100</v>
      </c>
      <c r="G13538">
        <v>6</v>
      </c>
      <c r="H13538">
        <v>1.3</v>
      </c>
    </row>
    <row r="13539" spans="1:8" x14ac:dyDescent="0.25">
      <c r="A13539">
        <v>1527723793.8853495</v>
      </c>
      <c r="B13539" s="5">
        <f>boatTrackerhex[[#This Row],[Time]]</f>
        <v>43250.696688487842</v>
      </c>
      <c r="C13539" s="3">
        <f>boatTrackerhex[[#This Row],[Column1]]/24/3600+DATE(1970,1,1)+(-7/24)</f>
        <v>43250.696688487842</v>
      </c>
      <c r="D13539">
        <v>-121.7481842</v>
      </c>
      <c r="E13539">
        <v>38.53768539</v>
      </c>
      <c r="F13539">
        <v>11100</v>
      </c>
      <c r="G13539">
        <v>6</v>
      </c>
      <c r="H13539">
        <v>1.3</v>
      </c>
    </row>
    <row r="13540" spans="1:8" x14ac:dyDescent="0.25">
      <c r="A13540">
        <v>1527723793.9432008</v>
      </c>
      <c r="B13540" s="5">
        <f>boatTrackerhex[[#This Row],[Time]]</f>
        <v>43250.696689157419</v>
      </c>
      <c r="C13540" s="3">
        <f>boatTrackerhex[[#This Row],[Column1]]/24/3600+DATE(1970,1,1)+(-7/24)</f>
        <v>43250.696689157419</v>
      </c>
      <c r="D13540">
        <v>-121.7481842</v>
      </c>
      <c r="E13540">
        <v>38.53768539</v>
      </c>
      <c r="F13540">
        <v>11100</v>
      </c>
      <c r="G13540">
        <v>6</v>
      </c>
      <c r="H13540">
        <v>1.3</v>
      </c>
    </row>
    <row r="13541" spans="1:8" x14ac:dyDescent="0.25">
      <c r="A13541">
        <v>1527723793.9996405</v>
      </c>
      <c r="B13541" s="5">
        <f>boatTrackerhex[[#This Row],[Time]]</f>
        <v>43250.696689810655</v>
      </c>
      <c r="C13541" s="3">
        <f>boatTrackerhex[[#This Row],[Column1]]/24/3600+DATE(1970,1,1)+(-7/24)</f>
        <v>43250.696689810655</v>
      </c>
      <c r="D13541">
        <v>-121.7481842</v>
      </c>
      <c r="E13541">
        <v>38.53768539</v>
      </c>
      <c r="F13541">
        <v>10800</v>
      </c>
      <c r="G13541">
        <v>6</v>
      </c>
      <c r="H13541">
        <v>1.3</v>
      </c>
    </row>
    <row r="13542" spans="1:8" x14ac:dyDescent="0.25">
      <c r="A13542">
        <v>1527723794.0572865</v>
      </c>
      <c r="B13542" s="5">
        <f>boatTrackerhex[[#This Row],[Time]]</f>
        <v>43250.69669047786</v>
      </c>
      <c r="C13542" s="3">
        <f>boatTrackerhex[[#This Row],[Column1]]/24/3600+DATE(1970,1,1)+(-7/24)</f>
        <v>43250.69669047786</v>
      </c>
      <c r="D13542">
        <v>-121.7481842</v>
      </c>
      <c r="E13542">
        <v>38.53768539</v>
      </c>
      <c r="F13542">
        <v>10800</v>
      </c>
      <c r="G13542">
        <v>6</v>
      </c>
      <c r="H13542">
        <v>1.3</v>
      </c>
    </row>
    <row r="13543" spans="1:8" x14ac:dyDescent="0.25">
      <c r="A13543">
        <v>1527723794.1150088</v>
      </c>
      <c r="B13543" s="5">
        <f>boatTrackerhex[[#This Row],[Time]]</f>
        <v>43250.696691145939</v>
      </c>
      <c r="C13543" s="3">
        <f>boatTrackerhex[[#This Row],[Column1]]/24/3600+DATE(1970,1,1)+(-7/24)</f>
        <v>43250.696691145939</v>
      </c>
      <c r="D13543">
        <v>-121.7481842</v>
      </c>
      <c r="E13543">
        <v>38.53768539</v>
      </c>
      <c r="F13543">
        <v>10800</v>
      </c>
      <c r="G13543">
        <v>6</v>
      </c>
      <c r="H13543">
        <v>1.3</v>
      </c>
    </row>
    <row r="13544" spans="1:8" x14ac:dyDescent="0.25">
      <c r="A13544">
        <v>1527723794.1716011</v>
      </c>
      <c r="B13544" s="5">
        <f>boatTrackerhex[[#This Row],[Time]]</f>
        <v>43250.696691800935</v>
      </c>
      <c r="C13544" s="3">
        <f>boatTrackerhex[[#This Row],[Column1]]/24/3600+DATE(1970,1,1)+(-7/24)</f>
        <v>43250.696691800935</v>
      </c>
      <c r="D13544">
        <v>-121.7481842</v>
      </c>
      <c r="E13544">
        <v>38.53768539</v>
      </c>
      <c r="F13544">
        <v>10800</v>
      </c>
      <c r="G13544">
        <v>5</v>
      </c>
      <c r="H13544">
        <v>1.3</v>
      </c>
    </row>
    <row r="13545" spans="1:8" x14ac:dyDescent="0.25">
      <c r="A13545">
        <v>1527723794.2292573</v>
      </c>
      <c r="B13545" s="5">
        <f>boatTrackerhex[[#This Row],[Time]]</f>
        <v>43250.696692468257</v>
      </c>
      <c r="C13545" s="3">
        <f>boatTrackerhex[[#This Row],[Column1]]/24/3600+DATE(1970,1,1)+(-7/24)</f>
        <v>43250.696692468257</v>
      </c>
      <c r="D13545">
        <v>-121.7481842</v>
      </c>
      <c r="E13545">
        <v>38.53768539</v>
      </c>
      <c r="F13545">
        <v>10800</v>
      </c>
      <c r="G13545">
        <v>5</v>
      </c>
      <c r="H13545">
        <v>1.3</v>
      </c>
    </row>
    <row r="13546" spans="1:8" x14ac:dyDescent="0.25">
      <c r="A13546">
        <v>1527723794.2870049</v>
      </c>
      <c r="B13546" s="5">
        <f>boatTrackerhex[[#This Row],[Time]]</f>
        <v>43250.696693136633</v>
      </c>
      <c r="C13546" s="3">
        <f>boatTrackerhex[[#This Row],[Column1]]/24/3600+DATE(1970,1,1)+(-7/24)</f>
        <v>43250.696693136633</v>
      </c>
      <c r="D13546">
        <v>-121.7481842</v>
      </c>
      <c r="E13546">
        <v>38.53768539</v>
      </c>
      <c r="F13546">
        <v>10800</v>
      </c>
      <c r="G13546">
        <v>5</v>
      </c>
      <c r="H13546">
        <v>1.3</v>
      </c>
    </row>
    <row r="13547" spans="1:8" x14ac:dyDescent="0.25">
      <c r="A13547">
        <v>1527723794.3435047</v>
      </c>
      <c r="B13547" s="5">
        <f>boatTrackerhex[[#This Row],[Time]]</f>
        <v>43250.696693790567</v>
      </c>
      <c r="C13547" s="3">
        <f>boatTrackerhex[[#This Row],[Column1]]/24/3600+DATE(1970,1,1)+(-7/24)</f>
        <v>43250.696693790567</v>
      </c>
      <c r="D13547">
        <v>-121.7481842</v>
      </c>
      <c r="E13547">
        <v>38.53768539</v>
      </c>
      <c r="F13547">
        <v>10800</v>
      </c>
      <c r="G13547">
        <v>5</v>
      </c>
      <c r="H13547">
        <v>1.3</v>
      </c>
    </row>
    <row r="13548" spans="1:8" x14ac:dyDescent="0.25">
      <c r="A13548">
        <v>1527723794.4011817</v>
      </c>
      <c r="B13548" s="5">
        <f>boatTrackerhex[[#This Row],[Time]]</f>
        <v>43250.696694458122</v>
      </c>
      <c r="C13548" s="3">
        <f>boatTrackerhex[[#This Row],[Column1]]/24/3600+DATE(1970,1,1)+(-7/24)</f>
        <v>43250.696694458122</v>
      </c>
      <c r="D13548">
        <v>-121.7481842</v>
      </c>
      <c r="E13548">
        <v>38.53768539</v>
      </c>
      <c r="F13548">
        <v>10800</v>
      </c>
      <c r="G13548">
        <v>5</v>
      </c>
      <c r="H13548">
        <v>1.3</v>
      </c>
    </row>
    <row r="13549" spans="1:8" x14ac:dyDescent="0.25">
      <c r="A13549">
        <v>1527723794.4578314</v>
      </c>
      <c r="B13549" s="5">
        <f>boatTrackerhex[[#This Row],[Time]]</f>
        <v>43250.696695113795</v>
      </c>
      <c r="C13549" s="3">
        <f>boatTrackerhex[[#This Row],[Column1]]/24/3600+DATE(1970,1,1)+(-7/24)</f>
        <v>43250.696695113795</v>
      </c>
      <c r="D13549">
        <v>-121.7481842</v>
      </c>
      <c r="E13549">
        <v>38.53768539</v>
      </c>
      <c r="F13549">
        <v>10800</v>
      </c>
      <c r="G13549">
        <v>5</v>
      </c>
      <c r="H13549">
        <v>1.3</v>
      </c>
    </row>
    <row r="13550" spans="1:8" x14ac:dyDescent="0.25">
      <c r="A13550">
        <v>1527723794.5155358</v>
      </c>
      <c r="B13550" s="5">
        <f>boatTrackerhex[[#This Row],[Time]]</f>
        <v>43250.696695781669</v>
      </c>
      <c r="C13550" s="3">
        <f>boatTrackerhex[[#This Row],[Column1]]/24/3600+DATE(1970,1,1)+(-7/24)</f>
        <v>43250.696695781669</v>
      </c>
      <c r="D13550">
        <v>-121.7481842</v>
      </c>
      <c r="E13550">
        <v>38.53768539</v>
      </c>
      <c r="F13550">
        <v>10800</v>
      </c>
      <c r="G13550">
        <v>5</v>
      </c>
      <c r="H13550">
        <v>1.3</v>
      </c>
    </row>
    <row r="13551" spans="1:8" x14ac:dyDescent="0.25">
      <c r="A13551">
        <v>1527723794.569833</v>
      </c>
      <c r="B13551" s="5">
        <f>boatTrackerhex[[#This Row],[Time]]</f>
        <v>43250.696696410108</v>
      </c>
      <c r="C13551" s="3">
        <f>boatTrackerhex[[#This Row],[Column1]]/24/3600+DATE(1970,1,1)+(-7/24)</f>
        <v>43250.696696410108</v>
      </c>
      <c r="D13551">
        <v>-121.7481842</v>
      </c>
      <c r="E13551">
        <v>38.53768539</v>
      </c>
      <c r="F13551">
        <v>10800</v>
      </c>
      <c r="G13551">
        <v>5</v>
      </c>
      <c r="H13551">
        <v>1.3</v>
      </c>
    </row>
    <row r="13552" spans="1:8" x14ac:dyDescent="0.25">
      <c r="A13552">
        <v>1527723794.6263292</v>
      </c>
      <c r="B13552" s="5">
        <f>boatTrackerhex[[#This Row],[Time]]</f>
        <v>43250.696697063999</v>
      </c>
      <c r="C13552" s="3">
        <f>boatTrackerhex[[#This Row],[Column1]]/24/3600+DATE(1970,1,1)+(-7/24)</f>
        <v>43250.696697063999</v>
      </c>
      <c r="D13552">
        <v>-121.7481842</v>
      </c>
      <c r="E13552">
        <v>38.53768539</v>
      </c>
      <c r="F13552">
        <v>10800</v>
      </c>
      <c r="G13552">
        <v>5</v>
      </c>
      <c r="H13552">
        <v>1.3</v>
      </c>
    </row>
    <row r="13553" spans="1:8" x14ac:dyDescent="0.25">
      <c r="A13553">
        <v>1527723794.6840692</v>
      </c>
      <c r="B13553" s="5">
        <f>boatTrackerhex[[#This Row],[Time]]</f>
        <v>43250.696697732281</v>
      </c>
      <c r="C13553" s="3">
        <f>boatTrackerhex[[#This Row],[Column1]]/24/3600+DATE(1970,1,1)+(-7/24)</f>
        <v>43250.696697732281</v>
      </c>
      <c r="D13553">
        <v>-121.7481842</v>
      </c>
      <c r="E13553">
        <v>38.53768539</v>
      </c>
      <c r="F13553">
        <v>10800</v>
      </c>
      <c r="G13553">
        <v>5</v>
      </c>
      <c r="H13553">
        <v>1.3</v>
      </c>
    </row>
    <row r="13554" spans="1:8" x14ac:dyDescent="0.25">
      <c r="A13554">
        <v>1527723794.7417269</v>
      </c>
      <c r="B13554" s="5">
        <f>boatTrackerhex[[#This Row],[Time]]</f>
        <v>43250.696698399617</v>
      </c>
      <c r="C13554" s="3">
        <f>boatTrackerhex[[#This Row],[Column1]]/24/3600+DATE(1970,1,1)+(-7/24)</f>
        <v>43250.696698399617</v>
      </c>
      <c r="D13554">
        <v>-121.7481842</v>
      </c>
      <c r="E13554">
        <v>38.53768539</v>
      </c>
      <c r="F13554">
        <v>10800</v>
      </c>
      <c r="G13554">
        <v>5</v>
      </c>
      <c r="H13554">
        <v>1.3</v>
      </c>
    </row>
    <row r="13555" spans="1:8" x14ac:dyDescent="0.25">
      <c r="A13555">
        <v>1527723794.7982268</v>
      </c>
      <c r="B13555" s="5">
        <f>boatTrackerhex[[#This Row],[Time]]</f>
        <v>43250.696699053551</v>
      </c>
      <c r="C13555" s="3">
        <f>boatTrackerhex[[#This Row],[Column1]]/24/3600+DATE(1970,1,1)+(-7/24)</f>
        <v>43250.696699053551</v>
      </c>
      <c r="D13555">
        <v>-121.7481842</v>
      </c>
      <c r="E13555">
        <v>38.53768539</v>
      </c>
      <c r="F13555">
        <v>10800</v>
      </c>
      <c r="G13555">
        <v>5</v>
      </c>
      <c r="H13555">
        <v>1.3</v>
      </c>
    </row>
    <row r="13556" spans="1:8" x14ac:dyDescent="0.25">
      <c r="A13556">
        <v>1527723794.8559754</v>
      </c>
      <c r="B13556" s="5">
        <f>boatTrackerhex[[#This Row],[Time]]</f>
        <v>43250.696699721935</v>
      </c>
      <c r="C13556" s="3">
        <f>boatTrackerhex[[#This Row],[Column1]]/24/3600+DATE(1970,1,1)+(-7/24)</f>
        <v>43250.696699721935</v>
      </c>
      <c r="D13556">
        <v>-121.7481842</v>
      </c>
      <c r="E13556">
        <v>38.53768539</v>
      </c>
      <c r="F13556">
        <v>10800</v>
      </c>
      <c r="G13556">
        <v>5</v>
      </c>
      <c r="H13556">
        <v>1.3</v>
      </c>
    </row>
    <row r="13557" spans="1:8" x14ac:dyDescent="0.25">
      <c r="A13557">
        <v>1527723794.9136856</v>
      </c>
      <c r="B13557" s="5">
        <f>boatTrackerhex[[#This Row],[Time]]</f>
        <v>43250.696700389883</v>
      </c>
      <c r="C13557" s="3">
        <f>boatTrackerhex[[#This Row],[Column1]]/24/3600+DATE(1970,1,1)+(-7/24)</f>
        <v>43250.696700389883</v>
      </c>
      <c r="D13557">
        <v>-121.7481842</v>
      </c>
      <c r="E13557">
        <v>38.537693019999999</v>
      </c>
      <c r="F13557">
        <v>10800</v>
      </c>
      <c r="G13557">
        <v>4</v>
      </c>
      <c r="H13557">
        <v>1.3</v>
      </c>
    </row>
    <row r="13558" spans="1:8" x14ac:dyDescent="0.25">
      <c r="A13558">
        <v>1527723794.9701328</v>
      </c>
      <c r="B13558" s="5">
        <f>boatTrackerhex[[#This Row],[Time]]</f>
        <v>43250.696701043205</v>
      </c>
      <c r="C13558" s="3">
        <f>boatTrackerhex[[#This Row],[Column1]]/24/3600+DATE(1970,1,1)+(-7/24)</f>
        <v>43250.696701043205</v>
      </c>
      <c r="D13558">
        <v>-121.7481842</v>
      </c>
      <c r="E13558">
        <v>38.537693019999999</v>
      </c>
      <c r="F13558">
        <v>10800</v>
      </c>
      <c r="G13558">
        <v>3</v>
      </c>
      <c r="H13558">
        <v>1.3</v>
      </c>
    </row>
    <row r="13559" spans="1:8" x14ac:dyDescent="0.25">
      <c r="A13559">
        <v>1527723795.027878</v>
      </c>
      <c r="B13559" s="5">
        <f>boatTrackerhex[[#This Row],[Time]]</f>
        <v>43250.696701711553</v>
      </c>
      <c r="C13559" s="3">
        <f>boatTrackerhex[[#This Row],[Column1]]/24/3600+DATE(1970,1,1)+(-7/24)</f>
        <v>43250.696701711553</v>
      </c>
      <c r="D13559">
        <v>-121.7481842</v>
      </c>
      <c r="E13559">
        <v>38.537693019999999</v>
      </c>
      <c r="F13559">
        <v>10800</v>
      </c>
      <c r="G13559">
        <v>3</v>
      </c>
      <c r="H13559">
        <v>1.3</v>
      </c>
    </row>
    <row r="13560" spans="1:8" x14ac:dyDescent="0.25">
      <c r="A13560">
        <v>1527723795.0855317</v>
      </c>
      <c r="B13560" s="5">
        <f>boatTrackerhex[[#This Row],[Time]]</f>
        <v>43250.696702378838</v>
      </c>
      <c r="C13560" s="3">
        <f>boatTrackerhex[[#This Row],[Column1]]/24/3600+DATE(1970,1,1)+(-7/24)</f>
        <v>43250.696702378838</v>
      </c>
      <c r="D13560">
        <v>-121.7481842</v>
      </c>
      <c r="E13560">
        <v>38.537693019999999</v>
      </c>
      <c r="F13560">
        <v>13000</v>
      </c>
      <c r="G13560">
        <v>2</v>
      </c>
      <c r="H13560">
        <v>1.3</v>
      </c>
    </row>
    <row r="13561" spans="1:8" x14ac:dyDescent="0.25">
      <c r="A13561">
        <v>1527723795.1419761</v>
      </c>
      <c r="B13561" s="5">
        <f>boatTrackerhex[[#This Row],[Time]]</f>
        <v>43250.696703032132</v>
      </c>
      <c r="C13561" s="3">
        <f>boatTrackerhex[[#This Row],[Column1]]/24/3600+DATE(1970,1,1)+(-7/24)</f>
        <v>43250.696703032132</v>
      </c>
      <c r="D13561">
        <v>-121.7481842</v>
      </c>
      <c r="E13561">
        <v>38.537693019999999</v>
      </c>
      <c r="F13561">
        <v>13000</v>
      </c>
      <c r="G13561">
        <v>1</v>
      </c>
      <c r="H13561">
        <v>1.3</v>
      </c>
    </row>
    <row r="13562" spans="1:8" x14ac:dyDescent="0.25">
      <c r="A13562">
        <v>1527723795.1997466</v>
      </c>
      <c r="B13562" s="5">
        <f>boatTrackerhex[[#This Row],[Time]]</f>
        <v>43250.696703700778</v>
      </c>
      <c r="C13562" s="3">
        <f>boatTrackerhex[[#This Row],[Column1]]/24/3600+DATE(1970,1,1)+(-7/24)</f>
        <v>43250.696703700778</v>
      </c>
      <c r="D13562">
        <v>-121.7481842</v>
      </c>
      <c r="E13562">
        <v>38.537693019999999</v>
      </c>
      <c r="F13562">
        <v>13000</v>
      </c>
      <c r="G13562">
        <v>0</v>
      </c>
      <c r="H13562">
        <v>1.3</v>
      </c>
    </row>
    <row r="13563" spans="1:8" x14ac:dyDescent="0.25">
      <c r="A13563">
        <v>1527723795.2565486</v>
      </c>
      <c r="B13563" s="5">
        <f>boatTrackerhex[[#This Row],[Time]]</f>
        <v>43250.696704358204</v>
      </c>
      <c r="C13563" s="3">
        <f>boatTrackerhex[[#This Row],[Column1]]/24/3600+DATE(1970,1,1)+(-7/24)</f>
        <v>43250.696704358204</v>
      </c>
      <c r="D13563">
        <v>-121.7481842</v>
      </c>
      <c r="E13563">
        <v>38.537693019999999</v>
      </c>
      <c r="F13563">
        <v>13000</v>
      </c>
      <c r="G13563">
        <v>-1</v>
      </c>
      <c r="H13563">
        <v>1.3</v>
      </c>
    </row>
    <row r="13564" spans="1:8" x14ac:dyDescent="0.25">
      <c r="A13564">
        <v>1527723795.3145306</v>
      </c>
      <c r="B13564" s="5">
        <f>boatTrackerhex[[#This Row],[Time]]</f>
        <v>43250.696705029295</v>
      </c>
      <c r="C13564" s="3">
        <f>boatTrackerhex[[#This Row],[Column1]]/24/3600+DATE(1970,1,1)+(-7/24)</f>
        <v>43250.696705029295</v>
      </c>
      <c r="D13564">
        <v>-121.7481842</v>
      </c>
      <c r="E13564">
        <v>38.537693019999999</v>
      </c>
      <c r="F13564">
        <v>13000</v>
      </c>
      <c r="G13564">
        <v>-3</v>
      </c>
      <c r="H13564">
        <v>1.3</v>
      </c>
    </row>
    <row r="13565" spans="1:8" x14ac:dyDescent="0.25">
      <c r="A13565">
        <v>1527723795.3723044</v>
      </c>
      <c r="B13565" s="5">
        <f>boatTrackerhex[[#This Row],[Time]]</f>
        <v>43250.69670569797</v>
      </c>
      <c r="C13565" s="3">
        <f>boatTrackerhex[[#This Row],[Column1]]/24/3600+DATE(1970,1,1)+(-7/24)</f>
        <v>43250.69670569797</v>
      </c>
      <c r="D13565">
        <v>-121.7481842</v>
      </c>
      <c r="E13565">
        <v>38.537693019999999</v>
      </c>
      <c r="F13565">
        <v>13000</v>
      </c>
      <c r="G13565">
        <v>-6</v>
      </c>
      <c r="H13565">
        <v>1.3</v>
      </c>
    </row>
    <row r="13566" spans="1:8" x14ac:dyDescent="0.25">
      <c r="A13566">
        <v>1527723795.4290287</v>
      </c>
      <c r="B13566" s="5">
        <f>boatTrackerhex[[#This Row],[Time]]</f>
        <v>43250.696706354502</v>
      </c>
      <c r="C13566" s="3">
        <f>boatTrackerhex[[#This Row],[Column1]]/24/3600+DATE(1970,1,1)+(-7/24)</f>
        <v>43250.696706354502</v>
      </c>
      <c r="D13566">
        <v>-121.7481842</v>
      </c>
      <c r="E13566">
        <v>38.537693019999999</v>
      </c>
      <c r="F13566">
        <v>13000</v>
      </c>
      <c r="G13566">
        <v>-10</v>
      </c>
      <c r="H13566">
        <v>1.3</v>
      </c>
    </row>
    <row r="13567" spans="1:8" x14ac:dyDescent="0.25">
      <c r="A13567">
        <v>1527723795.4870327</v>
      </c>
      <c r="B13567" s="5">
        <f>boatTrackerhex[[#This Row],[Time]]</f>
        <v>43250.696707025847</v>
      </c>
      <c r="C13567" s="3">
        <f>boatTrackerhex[[#This Row],[Column1]]/24/3600+DATE(1970,1,1)+(-7/24)</f>
        <v>43250.696707025847</v>
      </c>
      <c r="D13567">
        <v>-121.7481842</v>
      </c>
      <c r="E13567">
        <v>38.537693019999999</v>
      </c>
      <c r="F13567">
        <v>13000</v>
      </c>
      <c r="G13567">
        <v>-13</v>
      </c>
      <c r="H13567">
        <v>1.3</v>
      </c>
    </row>
    <row r="13568" spans="1:8" x14ac:dyDescent="0.25">
      <c r="A13568">
        <v>1527723795.5437856</v>
      </c>
      <c r="B13568" s="5">
        <f>boatTrackerhex[[#This Row],[Time]]</f>
        <v>43250.696707682706</v>
      </c>
      <c r="C13568" s="3">
        <f>boatTrackerhex[[#This Row],[Column1]]/24/3600+DATE(1970,1,1)+(-7/24)</f>
        <v>43250.696707682706</v>
      </c>
      <c r="D13568">
        <v>-121.7481842</v>
      </c>
      <c r="E13568">
        <v>38.537693019999999</v>
      </c>
      <c r="F13568">
        <v>13000</v>
      </c>
      <c r="G13568">
        <v>-17</v>
      </c>
      <c r="H13568">
        <v>1.3</v>
      </c>
    </row>
    <row r="13569" spans="1:8" x14ac:dyDescent="0.25">
      <c r="A13569">
        <v>1527723795.5968184</v>
      </c>
      <c r="B13569" s="5">
        <f>boatTrackerhex[[#This Row],[Time]]</f>
        <v>43250.696708296513</v>
      </c>
      <c r="C13569" s="3">
        <f>boatTrackerhex[[#This Row],[Column1]]/24/3600+DATE(1970,1,1)+(-7/24)</f>
        <v>43250.696708296513</v>
      </c>
      <c r="D13569">
        <v>-121.7481842</v>
      </c>
      <c r="E13569">
        <v>38.537693019999999</v>
      </c>
      <c r="F13569">
        <v>13000</v>
      </c>
      <c r="G13569">
        <v>-21</v>
      </c>
      <c r="H13569">
        <v>1.3</v>
      </c>
    </row>
    <row r="13570" spans="1:8" x14ac:dyDescent="0.25">
      <c r="A13570">
        <v>1527723795.6545684</v>
      </c>
      <c r="B13570" s="5">
        <f>boatTrackerhex[[#This Row],[Time]]</f>
        <v>43250.696708964919</v>
      </c>
      <c r="C13570" s="3">
        <f>boatTrackerhex[[#This Row],[Column1]]/24/3600+DATE(1970,1,1)+(-7/24)</f>
        <v>43250.696708964919</v>
      </c>
      <c r="D13570">
        <v>-121.7481842</v>
      </c>
      <c r="E13570">
        <v>38.537693019999999</v>
      </c>
      <c r="F13570">
        <v>13000</v>
      </c>
      <c r="G13570">
        <v>-24</v>
      </c>
      <c r="H13570">
        <v>1.3</v>
      </c>
    </row>
    <row r="13571" spans="1:8" x14ac:dyDescent="0.25">
      <c r="A13571">
        <v>1527723795.7123082</v>
      </c>
      <c r="B13571" s="5">
        <f>boatTrackerhex[[#This Row],[Time]]</f>
        <v>43250.696709633201</v>
      </c>
      <c r="C13571" s="3">
        <f>boatTrackerhex[[#This Row],[Column1]]/24/3600+DATE(1970,1,1)+(-7/24)</f>
        <v>43250.696709633201</v>
      </c>
      <c r="D13571">
        <v>-121.7481842</v>
      </c>
      <c r="E13571">
        <v>38.537693019999999</v>
      </c>
      <c r="F13571">
        <v>13000</v>
      </c>
      <c r="G13571">
        <v>-28</v>
      </c>
      <c r="H13571">
        <v>1.3</v>
      </c>
    </row>
    <row r="13572" spans="1:8" x14ac:dyDescent="0.25">
      <c r="A13572">
        <v>1527723795.7687168</v>
      </c>
      <c r="B13572" s="5">
        <f>boatTrackerhex[[#This Row],[Time]]</f>
        <v>43250.696710286073</v>
      </c>
      <c r="C13572" s="3">
        <f>boatTrackerhex[[#This Row],[Column1]]/24/3600+DATE(1970,1,1)+(-7/24)</f>
        <v>43250.696710286073</v>
      </c>
      <c r="D13572">
        <v>-121.7481842</v>
      </c>
      <c r="E13572">
        <v>38.537693019999999</v>
      </c>
      <c r="F13572">
        <v>13000</v>
      </c>
      <c r="G13572">
        <v>-31</v>
      </c>
      <c r="H13572">
        <v>1.3</v>
      </c>
    </row>
    <row r="13573" spans="1:8" x14ac:dyDescent="0.25">
      <c r="A13573">
        <v>1527723795.8265336</v>
      </c>
      <c r="B13573" s="5">
        <f>boatTrackerhex[[#This Row],[Time]]</f>
        <v>43250.696710955257</v>
      </c>
      <c r="C13573" s="3">
        <f>boatTrackerhex[[#This Row],[Column1]]/24/3600+DATE(1970,1,1)+(-7/24)</f>
        <v>43250.696710955257</v>
      </c>
      <c r="D13573">
        <v>-121.7481842</v>
      </c>
      <c r="E13573">
        <v>38.537693019999999</v>
      </c>
      <c r="F13573">
        <v>13000</v>
      </c>
      <c r="G13573">
        <v>-35</v>
      </c>
      <c r="H13573">
        <v>1.3</v>
      </c>
    </row>
    <row r="13574" spans="1:8" x14ac:dyDescent="0.25">
      <c r="A13574">
        <v>1527723795.8842311</v>
      </c>
      <c r="B13574" s="5">
        <f>boatTrackerhex[[#This Row],[Time]]</f>
        <v>43250.696711623044</v>
      </c>
      <c r="C13574" s="3">
        <f>boatTrackerhex[[#This Row],[Column1]]/24/3600+DATE(1970,1,1)+(-7/24)</f>
        <v>43250.696711623044</v>
      </c>
      <c r="D13574">
        <v>-121.7481842</v>
      </c>
      <c r="E13574">
        <v>38.537700649999998</v>
      </c>
      <c r="F13574">
        <v>13000</v>
      </c>
      <c r="G13574">
        <v>-38</v>
      </c>
      <c r="H13574">
        <v>1.3</v>
      </c>
    </row>
    <row r="13575" spans="1:8" x14ac:dyDescent="0.25">
      <c r="A13575">
        <v>1527723795.9406285</v>
      </c>
      <c r="B13575" s="5">
        <f>boatTrackerhex[[#This Row],[Time]]</f>
        <v>43250.6967122758</v>
      </c>
      <c r="C13575" s="3">
        <f>boatTrackerhex[[#This Row],[Column1]]/24/3600+DATE(1970,1,1)+(-7/24)</f>
        <v>43250.6967122758</v>
      </c>
      <c r="D13575">
        <v>-121.7481842</v>
      </c>
      <c r="E13575">
        <v>38.537700649999998</v>
      </c>
      <c r="F13575">
        <v>13000</v>
      </c>
      <c r="G13575">
        <v>-43</v>
      </c>
      <c r="H13575">
        <v>1.3</v>
      </c>
    </row>
    <row r="13576" spans="1:8" x14ac:dyDescent="0.25">
      <c r="A13576">
        <v>1527723795.9984758</v>
      </c>
      <c r="B13576" s="5">
        <f>boatTrackerhex[[#This Row],[Time]]</f>
        <v>43250.696712945319</v>
      </c>
      <c r="C13576" s="3">
        <f>boatTrackerhex[[#This Row],[Column1]]/24/3600+DATE(1970,1,1)+(-7/24)</f>
        <v>43250.696712945319</v>
      </c>
      <c r="D13576">
        <v>-121.7481842</v>
      </c>
      <c r="E13576">
        <v>38.537700649999998</v>
      </c>
      <c r="F13576">
        <v>13600</v>
      </c>
      <c r="G13576">
        <v>-47</v>
      </c>
      <c r="H13576">
        <v>1.3</v>
      </c>
    </row>
    <row r="13577" spans="1:8" x14ac:dyDescent="0.25">
      <c r="A13577">
        <v>1527723796.056232</v>
      </c>
      <c r="B13577" s="5">
        <f>boatTrackerhex[[#This Row],[Time]]</f>
        <v>43250.696713613797</v>
      </c>
      <c r="C13577" s="3">
        <f>boatTrackerhex[[#This Row],[Column1]]/24/3600+DATE(1970,1,1)+(-7/24)</f>
        <v>43250.696713613797</v>
      </c>
      <c r="D13577">
        <v>-121.7481842</v>
      </c>
      <c r="E13577">
        <v>38.537700649999998</v>
      </c>
      <c r="F13577">
        <v>13600</v>
      </c>
      <c r="G13577">
        <v>-52</v>
      </c>
      <c r="H13577">
        <v>1.3</v>
      </c>
    </row>
    <row r="13578" spans="1:8" x14ac:dyDescent="0.25">
      <c r="A13578">
        <v>1527723796.112937</v>
      </c>
      <c r="B13578" s="5">
        <f>boatTrackerhex[[#This Row],[Time]]</f>
        <v>43250.696714270111</v>
      </c>
      <c r="C13578" s="3">
        <f>boatTrackerhex[[#This Row],[Column1]]/24/3600+DATE(1970,1,1)+(-7/24)</f>
        <v>43250.696714270111</v>
      </c>
      <c r="D13578">
        <v>-121.7481842</v>
      </c>
      <c r="E13578">
        <v>38.537700649999998</v>
      </c>
      <c r="F13578">
        <v>13600</v>
      </c>
      <c r="G13578">
        <v>-57</v>
      </c>
      <c r="H13578">
        <v>1.3</v>
      </c>
    </row>
    <row r="13579" spans="1:8" x14ac:dyDescent="0.25">
      <c r="A13579">
        <v>1527723796.1708765</v>
      </c>
      <c r="B13579" s="5">
        <f>boatTrackerhex[[#This Row],[Time]]</f>
        <v>43250.696714940706</v>
      </c>
      <c r="C13579" s="3">
        <f>boatTrackerhex[[#This Row],[Column1]]/24/3600+DATE(1970,1,1)+(-7/24)</f>
        <v>43250.696714940706</v>
      </c>
      <c r="D13579">
        <v>-121.7481842</v>
      </c>
      <c r="E13579">
        <v>38.537700649999998</v>
      </c>
      <c r="F13579">
        <v>13600</v>
      </c>
      <c r="G13579">
        <v>-61</v>
      </c>
      <c r="H13579">
        <v>1.3</v>
      </c>
    </row>
    <row r="13580" spans="1:8" x14ac:dyDescent="0.25">
      <c r="A13580">
        <v>1527723796.2276325</v>
      </c>
      <c r="B13580" s="5">
        <f>boatTrackerhex[[#This Row],[Time]]</f>
        <v>43250.696715597602</v>
      </c>
      <c r="C13580" s="3">
        <f>boatTrackerhex[[#This Row],[Column1]]/24/3600+DATE(1970,1,1)+(-7/24)</f>
        <v>43250.696715597602</v>
      </c>
      <c r="D13580">
        <v>-121.7481842</v>
      </c>
      <c r="E13580">
        <v>38.537700649999998</v>
      </c>
      <c r="F13580">
        <v>13600</v>
      </c>
      <c r="G13580">
        <v>-64</v>
      </c>
      <c r="H13580">
        <v>1.3</v>
      </c>
    </row>
    <row r="13581" spans="1:8" x14ac:dyDescent="0.25">
      <c r="A13581">
        <v>1527723796.2855663</v>
      </c>
      <c r="B13581" s="5">
        <f>boatTrackerhex[[#This Row],[Time]]</f>
        <v>43250.696716268132</v>
      </c>
      <c r="C13581" s="3">
        <f>boatTrackerhex[[#This Row],[Column1]]/24/3600+DATE(1970,1,1)+(-7/24)</f>
        <v>43250.696716268132</v>
      </c>
      <c r="D13581">
        <v>-121.7481842</v>
      </c>
      <c r="E13581">
        <v>38.537700649999998</v>
      </c>
      <c r="F13581">
        <v>13600</v>
      </c>
      <c r="G13581">
        <v>-67</v>
      </c>
      <c r="H13581">
        <v>1.3</v>
      </c>
    </row>
    <row r="13582" spans="1:8" x14ac:dyDescent="0.25">
      <c r="A13582">
        <v>1527723796.3422208</v>
      </c>
      <c r="B13582" s="5">
        <f>boatTrackerhex[[#This Row],[Time]]</f>
        <v>43250.696716923856</v>
      </c>
      <c r="C13582" s="3">
        <f>boatTrackerhex[[#This Row],[Column1]]/24/3600+DATE(1970,1,1)+(-7/24)</f>
        <v>43250.696716923856</v>
      </c>
      <c r="D13582">
        <v>-121.7481842</v>
      </c>
      <c r="E13582">
        <v>38.537700649999998</v>
      </c>
      <c r="F13582">
        <v>13600</v>
      </c>
      <c r="G13582">
        <v>-68</v>
      </c>
      <c r="H13582">
        <v>1.3</v>
      </c>
    </row>
    <row r="13583" spans="1:8" x14ac:dyDescent="0.25">
      <c r="A13583">
        <v>1527723796.4002106</v>
      </c>
      <c r="B13583" s="5">
        <f>boatTrackerhex[[#This Row],[Time]]</f>
        <v>43250.696717595034</v>
      </c>
      <c r="C13583" s="3">
        <f>boatTrackerhex[[#This Row],[Column1]]/24/3600+DATE(1970,1,1)+(-7/24)</f>
        <v>43250.696717595034</v>
      </c>
      <c r="D13583">
        <v>-121.7481842</v>
      </c>
      <c r="E13583">
        <v>38.537700649999998</v>
      </c>
      <c r="F13583">
        <v>13600</v>
      </c>
      <c r="G13583">
        <v>-69</v>
      </c>
      <c r="H13583">
        <v>1.3</v>
      </c>
    </row>
    <row r="13584" spans="1:8" x14ac:dyDescent="0.25">
      <c r="A13584">
        <v>1527723796.4533067</v>
      </c>
      <c r="B13584" s="5">
        <f>boatTrackerhex[[#This Row],[Time]]</f>
        <v>43250.696718209569</v>
      </c>
      <c r="C13584" s="3">
        <f>boatTrackerhex[[#This Row],[Column1]]/24/3600+DATE(1970,1,1)+(-7/24)</f>
        <v>43250.696718209569</v>
      </c>
      <c r="D13584">
        <v>-121.7481842</v>
      </c>
      <c r="E13584">
        <v>38.537700649999998</v>
      </c>
      <c r="F13584">
        <v>13600</v>
      </c>
      <c r="G13584">
        <v>-70</v>
      </c>
      <c r="H13584">
        <v>1.3</v>
      </c>
    </row>
    <row r="13585" spans="1:8" x14ac:dyDescent="0.25">
      <c r="A13585">
        <v>1527723796.5109894</v>
      </c>
      <c r="B13585" s="5">
        <f>boatTrackerhex[[#This Row],[Time]]</f>
        <v>43250.696718877196</v>
      </c>
      <c r="C13585" s="3">
        <f>boatTrackerhex[[#This Row],[Column1]]/24/3600+DATE(1970,1,1)+(-7/24)</f>
        <v>43250.696718877196</v>
      </c>
      <c r="D13585">
        <v>-121.7481842</v>
      </c>
      <c r="E13585">
        <v>38.537700649999998</v>
      </c>
      <c r="F13585">
        <v>13600</v>
      </c>
      <c r="G13585">
        <v>-72</v>
      </c>
      <c r="H13585">
        <v>1.3</v>
      </c>
    </row>
    <row r="13586" spans="1:8" x14ac:dyDescent="0.25">
      <c r="A13586">
        <v>1527723796.5674961</v>
      </c>
      <c r="B13586" s="5">
        <f>boatTrackerhex[[#This Row],[Time]]</f>
        <v>43250.69671953121</v>
      </c>
      <c r="C13586" s="3">
        <f>boatTrackerhex[[#This Row],[Column1]]/24/3600+DATE(1970,1,1)+(-7/24)</f>
        <v>43250.69671953121</v>
      </c>
      <c r="D13586">
        <v>-121.7481842</v>
      </c>
      <c r="E13586">
        <v>38.537700649999998</v>
      </c>
      <c r="F13586">
        <v>13600</v>
      </c>
      <c r="G13586">
        <v>-74</v>
      </c>
      <c r="H13586">
        <v>1.3</v>
      </c>
    </row>
    <row r="13587" spans="1:8" x14ac:dyDescent="0.25">
      <c r="A13587">
        <v>1527723796.6252568</v>
      </c>
      <c r="B13587" s="5">
        <f>boatTrackerhex[[#This Row],[Time]]</f>
        <v>43250.69672019974</v>
      </c>
      <c r="C13587" s="3">
        <f>boatTrackerhex[[#This Row],[Column1]]/24/3600+DATE(1970,1,1)+(-7/24)</f>
        <v>43250.69672019974</v>
      </c>
      <c r="D13587">
        <v>-121.7481842</v>
      </c>
      <c r="E13587">
        <v>38.537700649999998</v>
      </c>
      <c r="F13587">
        <v>13600</v>
      </c>
      <c r="G13587">
        <v>-77</v>
      </c>
      <c r="H13587">
        <v>1.3</v>
      </c>
    </row>
    <row r="13588" spans="1:8" x14ac:dyDescent="0.25">
      <c r="A13588">
        <v>1527723796.6830254</v>
      </c>
      <c r="B13588" s="5">
        <f>boatTrackerhex[[#This Row],[Time]]</f>
        <v>43250.696720868356</v>
      </c>
      <c r="C13588" s="3">
        <f>boatTrackerhex[[#This Row],[Column1]]/24/3600+DATE(1970,1,1)+(-7/24)</f>
        <v>43250.696720868356</v>
      </c>
      <c r="D13588">
        <v>-121.7481842</v>
      </c>
      <c r="E13588">
        <v>38.537700649999998</v>
      </c>
      <c r="F13588">
        <v>13600</v>
      </c>
      <c r="G13588">
        <v>-80</v>
      </c>
      <c r="H13588">
        <v>1.3</v>
      </c>
    </row>
    <row r="13589" spans="1:8" x14ac:dyDescent="0.25">
      <c r="A13589">
        <v>1527723796.7395294</v>
      </c>
      <c r="B13589" s="5">
        <f>boatTrackerhex[[#This Row],[Time]]</f>
        <v>43250.696721522334</v>
      </c>
      <c r="C13589" s="3">
        <f>boatTrackerhex[[#This Row],[Column1]]/24/3600+DATE(1970,1,1)+(-7/24)</f>
        <v>43250.696721522334</v>
      </c>
      <c r="D13589">
        <v>-121.7481842</v>
      </c>
      <c r="E13589">
        <v>38.537700649999998</v>
      </c>
      <c r="F13589">
        <v>13600</v>
      </c>
      <c r="G13589">
        <v>-83</v>
      </c>
      <c r="H13589">
        <v>1.3</v>
      </c>
    </row>
    <row r="13590" spans="1:8" x14ac:dyDescent="0.25">
      <c r="A13590">
        <v>1527723796.7972474</v>
      </c>
      <c r="B13590" s="5">
        <f>boatTrackerhex[[#This Row],[Time]]</f>
        <v>43250.696722190369</v>
      </c>
      <c r="C13590" s="3">
        <f>boatTrackerhex[[#This Row],[Column1]]/24/3600+DATE(1970,1,1)+(-7/24)</f>
        <v>43250.696722190369</v>
      </c>
      <c r="D13590">
        <v>-121.7481842</v>
      </c>
      <c r="E13590">
        <v>38.537700649999998</v>
      </c>
      <c r="F13590">
        <v>13600</v>
      </c>
      <c r="G13590">
        <v>-86</v>
      </c>
      <c r="H13590">
        <v>1.3</v>
      </c>
    </row>
    <row r="13591" spans="1:8" x14ac:dyDescent="0.25">
      <c r="A13591">
        <v>1527723796.8550036</v>
      </c>
      <c r="B13591" s="5">
        <f>boatTrackerhex[[#This Row],[Time]]</f>
        <v>43250.69672285884</v>
      </c>
      <c r="C13591" s="3">
        <f>boatTrackerhex[[#This Row],[Column1]]/24/3600+DATE(1970,1,1)+(-7/24)</f>
        <v>43250.69672285884</v>
      </c>
      <c r="D13591">
        <v>-121.7481842</v>
      </c>
      <c r="E13591">
        <v>38.537708279999997</v>
      </c>
      <c r="F13591">
        <v>13600</v>
      </c>
      <c r="G13591">
        <v>-88</v>
      </c>
      <c r="H13591">
        <v>1.3</v>
      </c>
    </row>
    <row r="13592" spans="1:8" x14ac:dyDescent="0.25">
      <c r="A13592">
        <v>1527723796.911515</v>
      </c>
      <c r="B13592" s="5">
        <f>boatTrackerhex[[#This Row],[Time]]</f>
        <v>43250.696723512905</v>
      </c>
      <c r="C13592" s="3">
        <f>boatTrackerhex[[#This Row],[Column1]]/24/3600+DATE(1970,1,1)+(-7/24)</f>
        <v>43250.696723512905</v>
      </c>
      <c r="D13592">
        <v>-121.7481842</v>
      </c>
      <c r="E13592">
        <v>38.537708279999997</v>
      </c>
      <c r="F13592">
        <v>13600</v>
      </c>
      <c r="G13592">
        <v>-89</v>
      </c>
      <c r="H13592">
        <v>1.3</v>
      </c>
    </row>
    <row r="13593" spans="1:8" x14ac:dyDescent="0.25">
      <c r="A13593">
        <v>1527723796.9692485</v>
      </c>
      <c r="B13593" s="5">
        <f>boatTrackerhex[[#This Row],[Time]]</f>
        <v>43250.696724181114</v>
      </c>
      <c r="C13593" s="3">
        <f>boatTrackerhex[[#This Row],[Column1]]/24/3600+DATE(1970,1,1)+(-7/24)</f>
        <v>43250.696724181114</v>
      </c>
      <c r="D13593">
        <v>-121.7481842</v>
      </c>
      <c r="E13593">
        <v>38.537708279999997</v>
      </c>
      <c r="F13593">
        <v>13600</v>
      </c>
      <c r="G13593">
        <v>-88</v>
      </c>
      <c r="H13593">
        <v>1.3</v>
      </c>
    </row>
    <row r="13594" spans="1:8" x14ac:dyDescent="0.25">
      <c r="A13594">
        <v>1527723797.0269053</v>
      </c>
      <c r="B13594" s="5">
        <f>boatTrackerhex[[#This Row],[Time]]</f>
        <v>43250.696724848443</v>
      </c>
      <c r="C13594" s="3">
        <f>boatTrackerhex[[#This Row],[Column1]]/24/3600+DATE(1970,1,1)+(-7/24)</f>
        <v>43250.696724848443</v>
      </c>
      <c r="D13594">
        <v>-121.7481842</v>
      </c>
      <c r="E13594">
        <v>38.537708279999997</v>
      </c>
      <c r="F13594">
        <v>13600</v>
      </c>
      <c r="G13594">
        <v>-90</v>
      </c>
      <c r="H13594">
        <v>1.3</v>
      </c>
    </row>
    <row r="13595" spans="1:8" x14ac:dyDescent="0.25">
      <c r="A13595">
        <v>1527723797.0834196</v>
      </c>
      <c r="B13595" s="5">
        <f>boatTrackerhex[[#This Row],[Time]]</f>
        <v>43250.696725502545</v>
      </c>
      <c r="C13595" s="3">
        <f>boatTrackerhex[[#This Row],[Column1]]/24/3600+DATE(1970,1,1)+(-7/24)</f>
        <v>43250.696725502545</v>
      </c>
      <c r="D13595">
        <v>-121.7481842</v>
      </c>
      <c r="E13595">
        <v>38.537708279999997</v>
      </c>
      <c r="F13595">
        <v>13600</v>
      </c>
      <c r="G13595">
        <v>-89</v>
      </c>
      <c r="H13595">
        <v>1.3</v>
      </c>
    </row>
    <row r="13596" spans="1:8" x14ac:dyDescent="0.25">
      <c r="A13596">
        <v>1527723797.1411548</v>
      </c>
      <c r="B13596" s="5">
        <f>boatTrackerhex[[#This Row],[Time]]</f>
        <v>43250.696726170776</v>
      </c>
      <c r="C13596" s="3">
        <f>boatTrackerhex[[#This Row],[Column1]]/24/3600+DATE(1970,1,1)+(-7/24)</f>
        <v>43250.696726170776</v>
      </c>
      <c r="D13596">
        <v>-121.7481842</v>
      </c>
      <c r="E13596">
        <v>38.537708279999997</v>
      </c>
      <c r="F13596">
        <v>13100</v>
      </c>
      <c r="G13596">
        <v>-90</v>
      </c>
      <c r="H13596">
        <v>1.3</v>
      </c>
    </row>
    <row r="13597" spans="1:8" x14ac:dyDescent="0.25">
      <c r="A13597">
        <v>1527723797.1990049</v>
      </c>
      <c r="B13597" s="5">
        <f>boatTrackerhex[[#This Row],[Time]]</f>
        <v>43250.696726840339</v>
      </c>
      <c r="C13597" s="3">
        <f>boatTrackerhex[[#This Row],[Column1]]/24/3600+DATE(1970,1,1)+(-7/24)</f>
        <v>43250.696726840339</v>
      </c>
      <c r="D13597">
        <v>-121.7481842</v>
      </c>
      <c r="E13597">
        <v>38.537708279999997</v>
      </c>
      <c r="F13597">
        <v>13100</v>
      </c>
      <c r="G13597">
        <v>-90</v>
      </c>
      <c r="H13597">
        <v>1.3</v>
      </c>
    </row>
    <row r="13598" spans="1:8" x14ac:dyDescent="0.25">
      <c r="A13598">
        <v>1527723797.2555726</v>
      </c>
      <c r="B13598" s="5">
        <f>boatTrackerhex[[#This Row],[Time]]</f>
        <v>43250.696727495051</v>
      </c>
      <c r="C13598" s="3">
        <f>boatTrackerhex[[#This Row],[Column1]]/24/3600+DATE(1970,1,1)+(-7/24)</f>
        <v>43250.696727495051</v>
      </c>
      <c r="D13598">
        <v>-121.7481842</v>
      </c>
      <c r="E13598">
        <v>38.537708279999997</v>
      </c>
      <c r="F13598">
        <v>13100</v>
      </c>
      <c r="G13598">
        <v>-90</v>
      </c>
      <c r="H13598">
        <v>1.3</v>
      </c>
    </row>
    <row r="13599" spans="1:8" x14ac:dyDescent="0.25">
      <c r="A13599">
        <v>1527723797.3132124</v>
      </c>
      <c r="B13599" s="5">
        <f>boatTrackerhex[[#This Row],[Time]]</f>
        <v>43250.696728162184</v>
      </c>
      <c r="C13599" s="3">
        <f>boatTrackerhex[[#This Row],[Column1]]/24/3600+DATE(1970,1,1)+(-7/24)</f>
        <v>43250.696728162184</v>
      </c>
      <c r="D13599">
        <v>-121.7481842</v>
      </c>
      <c r="E13599">
        <v>38.537708279999997</v>
      </c>
      <c r="F13599">
        <v>13100</v>
      </c>
      <c r="G13599">
        <v>-90</v>
      </c>
      <c r="H13599">
        <v>1.3</v>
      </c>
    </row>
    <row r="13600" spans="1:8" x14ac:dyDescent="0.25">
      <c r="A13600">
        <v>1527723797.3709059</v>
      </c>
      <c r="B13600" s="5">
        <f>boatTrackerhex[[#This Row],[Time]]</f>
        <v>43250.696728829927</v>
      </c>
      <c r="C13600" s="3">
        <f>boatTrackerhex[[#This Row],[Column1]]/24/3600+DATE(1970,1,1)+(-7/24)</f>
        <v>43250.696728829927</v>
      </c>
      <c r="D13600">
        <v>-121.7481842</v>
      </c>
      <c r="E13600">
        <v>38.537708279999997</v>
      </c>
      <c r="F13600">
        <v>13100</v>
      </c>
      <c r="G13600">
        <v>-90</v>
      </c>
      <c r="H13600">
        <v>1.3</v>
      </c>
    </row>
    <row r="13601" spans="1:8" x14ac:dyDescent="0.25">
      <c r="A13601">
        <v>1527723797.4273968</v>
      </c>
      <c r="B13601" s="5">
        <f>boatTrackerhex[[#This Row],[Time]]</f>
        <v>43250.69672948376</v>
      </c>
      <c r="C13601" s="3">
        <f>boatTrackerhex[[#This Row],[Column1]]/24/3600+DATE(1970,1,1)+(-7/24)</f>
        <v>43250.69672948376</v>
      </c>
      <c r="D13601">
        <v>-121.7481842</v>
      </c>
      <c r="E13601">
        <v>38.537708279999997</v>
      </c>
      <c r="F13601">
        <v>13100</v>
      </c>
      <c r="G13601">
        <v>-90</v>
      </c>
      <c r="H13601">
        <v>1.3</v>
      </c>
    </row>
    <row r="13602" spans="1:8" x14ac:dyDescent="0.25">
      <c r="A13602">
        <v>1527723797.4851928</v>
      </c>
      <c r="B13602" s="5">
        <f>boatTrackerhex[[#This Row],[Time]]</f>
        <v>43250.696730152697</v>
      </c>
      <c r="C13602" s="3">
        <f>boatTrackerhex[[#This Row],[Column1]]/24/3600+DATE(1970,1,1)+(-7/24)</f>
        <v>43250.696730152697</v>
      </c>
      <c r="D13602">
        <v>-121.7481842</v>
      </c>
      <c r="E13602">
        <v>38.537708279999997</v>
      </c>
      <c r="F13602">
        <v>13100</v>
      </c>
      <c r="G13602">
        <v>-90</v>
      </c>
      <c r="H13602">
        <v>1.3</v>
      </c>
    </row>
    <row r="13603" spans="1:8" x14ac:dyDescent="0.25">
      <c r="A13603">
        <v>1527723797.543016</v>
      </c>
      <c r="B13603" s="5">
        <f>boatTrackerhex[[#This Row],[Time]]</f>
        <v>43250.696730821946</v>
      </c>
      <c r="C13603" s="3">
        <f>boatTrackerhex[[#This Row],[Column1]]/24/3600+DATE(1970,1,1)+(-7/24)</f>
        <v>43250.696730821946</v>
      </c>
      <c r="D13603">
        <v>-121.7481842</v>
      </c>
      <c r="E13603">
        <v>38.537708279999997</v>
      </c>
      <c r="F13603">
        <v>13100</v>
      </c>
      <c r="G13603">
        <v>-90</v>
      </c>
      <c r="H13603">
        <v>1.3</v>
      </c>
    </row>
    <row r="13604" spans="1:8" x14ac:dyDescent="0.25">
      <c r="A13604">
        <v>1527723797.5994139</v>
      </c>
      <c r="B13604" s="5">
        <f>boatTrackerhex[[#This Row],[Time]]</f>
        <v>43250.696731474702</v>
      </c>
      <c r="C13604" s="3">
        <f>boatTrackerhex[[#This Row],[Column1]]/24/3600+DATE(1970,1,1)+(-7/24)</f>
        <v>43250.696731474702</v>
      </c>
      <c r="D13604">
        <v>-121.7481842</v>
      </c>
      <c r="E13604">
        <v>38.537708279999997</v>
      </c>
      <c r="F13604">
        <v>13100</v>
      </c>
      <c r="G13604">
        <v>-90</v>
      </c>
      <c r="H13604">
        <v>1.3</v>
      </c>
    </row>
    <row r="13605" spans="1:8" x14ac:dyDescent="0.25">
      <c r="A13605">
        <v>1527723797.6571746</v>
      </c>
      <c r="B13605" s="5">
        <f>boatTrackerhex[[#This Row],[Time]]</f>
        <v>43250.696732143224</v>
      </c>
      <c r="C13605" s="3">
        <f>boatTrackerhex[[#This Row],[Column1]]/24/3600+DATE(1970,1,1)+(-7/24)</f>
        <v>43250.696732143224</v>
      </c>
      <c r="D13605">
        <v>-121.7481842</v>
      </c>
      <c r="E13605">
        <v>38.537708279999997</v>
      </c>
      <c r="F13605">
        <v>13100</v>
      </c>
      <c r="G13605">
        <v>-90</v>
      </c>
      <c r="H13605">
        <v>1.3</v>
      </c>
    </row>
    <row r="13606" spans="1:8" x14ac:dyDescent="0.25">
      <c r="A13606">
        <v>1527723797.7149501</v>
      </c>
      <c r="B13606" s="5">
        <f>boatTrackerhex[[#This Row],[Time]]</f>
        <v>43250.696732811928</v>
      </c>
      <c r="C13606" s="3">
        <f>boatTrackerhex[[#This Row],[Column1]]/24/3600+DATE(1970,1,1)+(-7/24)</f>
        <v>43250.696732811928</v>
      </c>
      <c r="D13606">
        <v>-121.7481842</v>
      </c>
      <c r="E13606">
        <v>38.537708279999997</v>
      </c>
      <c r="F13606">
        <v>13100</v>
      </c>
      <c r="G13606">
        <v>-90</v>
      </c>
      <c r="H13606">
        <v>1.3</v>
      </c>
    </row>
    <row r="13607" spans="1:8" x14ac:dyDescent="0.25">
      <c r="A13607">
        <v>1527723797.7726126</v>
      </c>
      <c r="B13607" s="5">
        <f>boatTrackerhex[[#This Row],[Time]]</f>
        <v>43250.696733479315</v>
      </c>
      <c r="C13607" s="3">
        <f>boatTrackerhex[[#This Row],[Column1]]/24/3600+DATE(1970,1,1)+(-7/24)</f>
        <v>43250.696733479315</v>
      </c>
      <c r="D13607">
        <v>-121.7481842</v>
      </c>
      <c r="E13607">
        <v>38.537708279999997</v>
      </c>
      <c r="F13607">
        <v>13100</v>
      </c>
      <c r="G13607">
        <v>-90</v>
      </c>
      <c r="H13607">
        <v>1.3</v>
      </c>
    </row>
    <row r="13608" spans="1:8" x14ac:dyDescent="0.25">
      <c r="A13608">
        <v>1527723797.8290772</v>
      </c>
      <c r="B13608" s="5">
        <f>boatTrackerhex[[#This Row],[Time]]</f>
        <v>43250.696734132842</v>
      </c>
      <c r="C13608" s="3">
        <f>boatTrackerhex[[#This Row],[Column1]]/24/3600+DATE(1970,1,1)+(-7/24)</f>
        <v>43250.696734132842</v>
      </c>
      <c r="D13608">
        <v>-121.7481842</v>
      </c>
      <c r="E13608">
        <v>38.537708279999997</v>
      </c>
      <c r="F13608">
        <v>13100</v>
      </c>
      <c r="G13608">
        <v>-89</v>
      </c>
      <c r="H13608">
        <v>1.3</v>
      </c>
    </row>
    <row r="13609" spans="1:8" x14ac:dyDescent="0.25">
      <c r="A13609">
        <v>1527723797.8868308</v>
      </c>
      <c r="B13609" s="5">
        <f>boatTrackerhex[[#This Row],[Time]]</f>
        <v>43250.696734801284</v>
      </c>
      <c r="C13609" s="3">
        <f>boatTrackerhex[[#This Row],[Column1]]/24/3600+DATE(1970,1,1)+(-7/24)</f>
        <v>43250.696734801284</v>
      </c>
      <c r="D13609">
        <v>-121.74819183</v>
      </c>
      <c r="E13609">
        <v>38.537712089999999</v>
      </c>
      <c r="F13609">
        <v>13100</v>
      </c>
      <c r="G13609">
        <v>-89</v>
      </c>
      <c r="H13609">
        <v>1.3</v>
      </c>
    </row>
    <row r="13610" spans="1:8" x14ac:dyDescent="0.25">
      <c r="A13610">
        <v>1527723797.9435813</v>
      </c>
      <c r="B13610" s="5">
        <f>boatTrackerhex[[#This Row],[Time]]</f>
        <v>43250.696735458121</v>
      </c>
      <c r="C13610" s="3">
        <f>boatTrackerhex[[#This Row],[Column1]]/24/3600+DATE(1970,1,1)+(-7/24)</f>
        <v>43250.696735458121</v>
      </c>
      <c r="D13610">
        <v>-121.74819183</v>
      </c>
      <c r="E13610">
        <v>38.537712089999999</v>
      </c>
      <c r="F13610">
        <v>13100</v>
      </c>
      <c r="G13610">
        <v>-89</v>
      </c>
      <c r="H13610">
        <v>1.3</v>
      </c>
    </row>
    <row r="13611" spans="1:8" x14ac:dyDescent="0.25">
      <c r="A13611">
        <v>1527723798.001734</v>
      </c>
      <c r="B13611" s="5">
        <f>boatTrackerhex[[#This Row],[Time]]</f>
        <v>43250.696736131184</v>
      </c>
      <c r="C13611" s="3">
        <f>boatTrackerhex[[#This Row],[Column1]]/24/3600+DATE(1970,1,1)+(-7/24)</f>
        <v>43250.696736131184</v>
      </c>
      <c r="D13611">
        <v>-121.74819183</v>
      </c>
      <c r="E13611">
        <v>38.537712089999999</v>
      </c>
      <c r="F13611">
        <v>12400</v>
      </c>
      <c r="G13611">
        <v>-89</v>
      </c>
      <c r="H13611">
        <v>1.3</v>
      </c>
    </row>
    <row r="13612" spans="1:8" x14ac:dyDescent="0.25">
      <c r="A13612">
        <v>1527723798.0585022</v>
      </c>
      <c r="B13612" s="5">
        <f>boatTrackerhex[[#This Row],[Time]]</f>
        <v>43250.696736788224</v>
      </c>
      <c r="C13612" s="3">
        <f>boatTrackerhex[[#This Row],[Column1]]/24/3600+DATE(1970,1,1)+(-7/24)</f>
        <v>43250.696736788224</v>
      </c>
      <c r="D13612">
        <v>-121.74819183</v>
      </c>
      <c r="E13612">
        <v>38.537712089999999</v>
      </c>
      <c r="F13612">
        <v>12400</v>
      </c>
      <c r="G13612">
        <v>-87</v>
      </c>
      <c r="H13612">
        <v>1.3</v>
      </c>
    </row>
    <row r="13613" spans="1:8" x14ac:dyDescent="0.25">
      <c r="A13613">
        <v>1527723798.1163733</v>
      </c>
      <c r="B13613" s="5">
        <f>boatTrackerhex[[#This Row],[Time]]</f>
        <v>43250.696737458027</v>
      </c>
      <c r="C13613" s="3">
        <f>boatTrackerhex[[#This Row],[Column1]]/24/3600+DATE(1970,1,1)+(-7/24)</f>
        <v>43250.696737458027</v>
      </c>
      <c r="D13613">
        <v>-121.74819183</v>
      </c>
      <c r="E13613">
        <v>38.537712089999999</v>
      </c>
      <c r="F13613">
        <v>12400</v>
      </c>
      <c r="G13613">
        <v>-87</v>
      </c>
      <c r="H13613">
        <v>1.3</v>
      </c>
    </row>
    <row r="13614" spans="1:8" x14ac:dyDescent="0.25">
      <c r="A13614">
        <v>1527723798.1731179</v>
      </c>
      <c r="B13614" s="5">
        <f>boatTrackerhex[[#This Row],[Time]]</f>
        <v>43250.696738114792</v>
      </c>
      <c r="C13614" s="3">
        <f>boatTrackerhex[[#This Row],[Column1]]/24/3600+DATE(1970,1,1)+(-7/24)</f>
        <v>43250.696738114792</v>
      </c>
      <c r="D13614">
        <v>-121.74819183</v>
      </c>
      <c r="E13614">
        <v>38.537712089999999</v>
      </c>
      <c r="F13614">
        <v>12400</v>
      </c>
      <c r="G13614">
        <v>-85</v>
      </c>
      <c r="H13614">
        <v>1.3</v>
      </c>
    </row>
    <row r="13615" spans="1:8" x14ac:dyDescent="0.25">
      <c r="A13615">
        <v>1527723798.2311146</v>
      </c>
      <c r="B13615" s="5">
        <f>boatTrackerhex[[#This Row],[Time]]</f>
        <v>43250.696738786057</v>
      </c>
      <c r="C13615" s="3">
        <f>boatTrackerhex[[#This Row],[Column1]]/24/3600+DATE(1970,1,1)+(-7/24)</f>
        <v>43250.696738786057</v>
      </c>
      <c r="D13615">
        <v>-121.74819183</v>
      </c>
      <c r="E13615">
        <v>38.537712089999999</v>
      </c>
      <c r="F13615">
        <v>12400</v>
      </c>
      <c r="G13615">
        <v>-83</v>
      </c>
      <c r="H13615">
        <v>1.3</v>
      </c>
    </row>
    <row r="13616" spans="1:8" x14ac:dyDescent="0.25">
      <c r="A13616">
        <v>1527723798.2841449</v>
      </c>
      <c r="B13616" s="5">
        <f>boatTrackerhex[[#This Row],[Time]]</f>
        <v>43250.696739399827</v>
      </c>
      <c r="C13616" s="3">
        <f>boatTrackerhex[[#This Row],[Column1]]/24/3600+DATE(1970,1,1)+(-7/24)</f>
        <v>43250.696739399827</v>
      </c>
      <c r="D13616">
        <v>-121.74819183</v>
      </c>
      <c r="E13616">
        <v>38.537712089999999</v>
      </c>
      <c r="F13616">
        <v>12400</v>
      </c>
      <c r="G13616">
        <v>-81</v>
      </c>
      <c r="H13616">
        <v>1.3</v>
      </c>
    </row>
    <row r="13617" spans="1:8" x14ac:dyDescent="0.25">
      <c r="A13617">
        <v>1527723798.341881</v>
      </c>
      <c r="B13617" s="5">
        <f>boatTrackerhex[[#This Row],[Time]]</f>
        <v>43250.696740068066</v>
      </c>
      <c r="C13617" s="3">
        <f>boatTrackerhex[[#This Row],[Column1]]/24/3600+DATE(1970,1,1)+(-7/24)</f>
        <v>43250.696740068066</v>
      </c>
      <c r="D13617">
        <v>-121.74819183</v>
      </c>
      <c r="E13617">
        <v>38.537712089999999</v>
      </c>
      <c r="F13617">
        <v>12400</v>
      </c>
      <c r="G13617">
        <v>-78</v>
      </c>
      <c r="H13617">
        <v>1.3</v>
      </c>
    </row>
    <row r="13618" spans="1:8" x14ac:dyDescent="0.25">
      <c r="A13618">
        <v>1527723798.3984432</v>
      </c>
      <c r="B13618" s="5">
        <f>boatTrackerhex[[#This Row],[Time]]</f>
        <v>43250.696740722728</v>
      </c>
      <c r="C13618" s="3">
        <f>boatTrackerhex[[#This Row],[Column1]]/24/3600+DATE(1970,1,1)+(-7/24)</f>
        <v>43250.696740722728</v>
      </c>
      <c r="D13618">
        <v>-121.74819183</v>
      </c>
      <c r="E13618">
        <v>38.537712089999999</v>
      </c>
      <c r="F13618">
        <v>12400</v>
      </c>
      <c r="G13618">
        <v>-76</v>
      </c>
      <c r="H13618">
        <v>1.3</v>
      </c>
    </row>
    <row r="13619" spans="1:8" x14ac:dyDescent="0.25">
      <c r="A13619">
        <v>1527723798.4560878</v>
      </c>
      <c r="B13619" s="5">
        <f>boatTrackerhex[[#This Row],[Time]]</f>
        <v>43250.696741389904</v>
      </c>
      <c r="C13619" s="3">
        <f>boatTrackerhex[[#This Row],[Column1]]/24/3600+DATE(1970,1,1)+(-7/24)</f>
        <v>43250.696741389904</v>
      </c>
      <c r="D13619">
        <v>-121.74819183</v>
      </c>
      <c r="E13619">
        <v>38.537712089999999</v>
      </c>
      <c r="F13619">
        <v>12400</v>
      </c>
      <c r="G13619">
        <v>-73</v>
      </c>
      <c r="H13619">
        <v>1.3</v>
      </c>
    </row>
    <row r="13620" spans="1:8" x14ac:dyDescent="0.25">
      <c r="A13620">
        <v>1527723798.5150943</v>
      </c>
      <c r="B13620" s="5">
        <f>boatTrackerhex[[#This Row],[Time]]</f>
        <v>43250.696742072854</v>
      </c>
      <c r="C13620" s="3">
        <f>boatTrackerhex[[#This Row],[Column1]]/24/3600+DATE(1970,1,1)+(-7/24)</f>
        <v>43250.696742072854</v>
      </c>
      <c r="D13620">
        <v>-121.74819183</v>
      </c>
      <c r="E13620">
        <v>38.537712089999999</v>
      </c>
      <c r="F13620">
        <v>12400</v>
      </c>
      <c r="G13620">
        <v>-71</v>
      </c>
      <c r="H13620">
        <v>1.3</v>
      </c>
    </row>
    <row r="13621" spans="1:8" x14ac:dyDescent="0.25">
      <c r="A13621">
        <v>1527723798.5702934</v>
      </c>
      <c r="B13621" s="5">
        <f>boatTrackerhex[[#This Row],[Time]]</f>
        <v>43250.696742711727</v>
      </c>
      <c r="C13621" s="3">
        <f>boatTrackerhex[[#This Row],[Column1]]/24/3600+DATE(1970,1,1)+(-7/24)</f>
        <v>43250.696742711727</v>
      </c>
      <c r="D13621">
        <v>-121.74819183</v>
      </c>
      <c r="E13621">
        <v>38.537712089999999</v>
      </c>
      <c r="F13621">
        <v>12400</v>
      </c>
      <c r="G13621">
        <v>-70</v>
      </c>
      <c r="H13621">
        <v>1.3</v>
      </c>
    </row>
    <row r="13622" spans="1:8" x14ac:dyDescent="0.25">
      <c r="A13622">
        <v>1527723798.6281774</v>
      </c>
      <c r="B13622" s="5">
        <f>boatTrackerhex[[#This Row],[Time]]</f>
        <v>43250.696743381683</v>
      </c>
      <c r="C13622" s="3">
        <f>boatTrackerhex[[#This Row],[Column1]]/24/3600+DATE(1970,1,1)+(-7/24)</f>
        <v>43250.696743381683</v>
      </c>
      <c r="D13622">
        <v>-121.74819183</v>
      </c>
      <c r="E13622">
        <v>38.537712089999999</v>
      </c>
      <c r="F13622">
        <v>12400</v>
      </c>
      <c r="G13622">
        <v>-69</v>
      </c>
      <c r="H13622">
        <v>1.3</v>
      </c>
    </row>
    <row r="13623" spans="1:8" x14ac:dyDescent="0.25">
      <c r="A13623">
        <v>1527723798.6849346</v>
      </c>
      <c r="B13623" s="5">
        <f>boatTrackerhex[[#This Row],[Time]]</f>
        <v>43250.6967440386</v>
      </c>
      <c r="C13623" s="3">
        <f>boatTrackerhex[[#This Row],[Column1]]/24/3600+DATE(1970,1,1)+(-7/24)</f>
        <v>43250.6967440386</v>
      </c>
      <c r="D13623">
        <v>-121.74819183</v>
      </c>
      <c r="E13623">
        <v>38.537712089999999</v>
      </c>
      <c r="F13623">
        <v>12400</v>
      </c>
      <c r="G13623">
        <v>-69</v>
      </c>
      <c r="H13623">
        <v>1.3</v>
      </c>
    </row>
    <row r="13624" spans="1:8" x14ac:dyDescent="0.25">
      <c r="A13624">
        <v>1527723798.7429762</v>
      </c>
      <c r="B13624" s="5">
        <f>boatTrackerhex[[#This Row],[Time]]</f>
        <v>43250.696744710374</v>
      </c>
      <c r="C13624" s="3">
        <f>boatTrackerhex[[#This Row],[Column1]]/24/3600+DATE(1970,1,1)+(-7/24)</f>
        <v>43250.696744710374</v>
      </c>
      <c r="D13624">
        <v>-121.74819183</v>
      </c>
      <c r="E13624">
        <v>38.537712089999999</v>
      </c>
      <c r="F13624">
        <v>12400</v>
      </c>
      <c r="G13624">
        <v>-69</v>
      </c>
      <c r="H13624">
        <v>1.3</v>
      </c>
    </row>
    <row r="13625" spans="1:8" x14ac:dyDescent="0.25">
      <c r="A13625">
        <v>1527723798.7995894</v>
      </c>
      <c r="B13625" s="5">
        <f>boatTrackerhex[[#This Row],[Time]]</f>
        <v>43250.696745365618</v>
      </c>
      <c r="C13625" s="3">
        <f>boatTrackerhex[[#This Row],[Column1]]/24/3600+DATE(1970,1,1)+(-7/24)</f>
        <v>43250.696745365618</v>
      </c>
      <c r="D13625">
        <v>-121.74819183</v>
      </c>
      <c r="E13625">
        <v>38.537712089999999</v>
      </c>
      <c r="F13625">
        <v>12400</v>
      </c>
      <c r="G13625">
        <v>-69</v>
      </c>
      <c r="H13625">
        <v>1.3</v>
      </c>
    </row>
    <row r="13626" spans="1:8" x14ac:dyDescent="0.25">
      <c r="A13626">
        <v>1527723798.8575902</v>
      </c>
      <c r="B13626" s="5">
        <f>boatTrackerhex[[#This Row],[Time]]</f>
        <v>43250.696746036927</v>
      </c>
      <c r="C13626" s="3">
        <f>boatTrackerhex[[#This Row],[Column1]]/24/3600+DATE(1970,1,1)+(-7/24)</f>
        <v>43250.696746036927</v>
      </c>
      <c r="D13626">
        <v>-121.74819183</v>
      </c>
      <c r="E13626">
        <v>38.537715910000003</v>
      </c>
      <c r="F13626">
        <v>12400</v>
      </c>
      <c r="G13626">
        <v>-69</v>
      </c>
      <c r="H13626">
        <v>1.3</v>
      </c>
    </row>
    <row r="13627" spans="1:8" x14ac:dyDescent="0.25">
      <c r="A13627">
        <v>1527723798.9143384</v>
      </c>
      <c r="B13627" s="5">
        <f>boatTrackerhex[[#This Row],[Time]]</f>
        <v>43250.696746693735</v>
      </c>
      <c r="C13627" s="3">
        <f>boatTrackerhex[[#This Row],[Column1]]/24/3600+DATE(1970,1,1)+(-7/24)</f>
        <v>43250.696746693735</v>
      </c>
      <c r="D13627">
        <v>-121.74819183</v>
      </c>
      <c r="E13627">
        <v>38.537715910000003</v>
      </c>
      <c r="F13627">
        <v>12400</v>
      </c>
      <c r="G13627">
        <v>-69</v>
      </c>
      <c r="H13627">
        <v>1.3</v>
      </c>
    </row>
    <row r="13628" spans="1:8" x14ac:dyDescent="0.25">
      <c r="A13628">
        <v>1527723798.968622</v>
      </c>
      <c r="B13628" s="5">
        <f>boatTrackerhex[[#This Row],[Time]]</f>
        <v>43250.696747322021</v>
      </c>
      <c r="C13628" s="3">
        <f>boatTrackerhex[[#This Row],[Column1]]/24/3600+DATE(1970,1,1)+(-7/24)</f>
        <v>43250.696747322021</v>
      </c>
      <c r="D13628">
        <v>-121.74819183</v>
      </c>
      <c r="E13628">
        <v>38.537715910000003</v>
      </c>
      <c r="F13628">
        <v>11400</v>
      </c>
      <c r="G13628">
        <v>-69</v>
      </c>
      <c r="H13628">
        <v>1.3</v>
      </c>
    </row>
    <row r="13629" spans="1:8" x14ac:dyDescent="0.25">
      <c r="A13629">
        <v>1527723799.0251493</v>
      </c>
      <c r="B13629" s="5">
        <f>boatTrackerhex[[#This Row],[Time]]</f>
        <v>43250.696747976268</v>
      </c>
      <c r="C13629" s="3">
        <f>boatTrackerhex[[#This Row],[Column1]]/24/3600+DATE(1970,1,1)+(-7/24)</f>
        <v>43250.696747976268</v>
      </c>
      <c r="D13629">
        <v>-121.74819183</v>
      </c>
      <c r="E13629">
        <v>38.537715910000003</v>
      </c>
      <c r="F13629">
        <v>11400</v>
      </c>
      <c r="G13629">
        <v>-69</v>
      </c>
      <c r="H13629">
        <v>1.3</v>
      </c>
    </row>
    <row r="13630" spans="1:8" x14ac:dyDescent="0.25">
      <c r="A13630">
        <v>1527723799.0829823</v>
      </c>
      <c r="B13630" s="5">
        <f>boatTrackerhex[[#This Row],[Time]]</f>
        <v>43250.696748645634</v>
      </c>
      <c r="C13630" s="3">
        <f>boatTrackerhex[[#This Row],[Column1]]/24/3600+DATE(1970,1,1)+(-7/24)</f>
        <v>43250.696748645634</v>
      </c>
      <c r="D13630">
        <v>-121.74819183</v>
      </c>
      <c r="E13630">
        <v>38.537715910000003</v>
      </c>
      <c r="F13630">
        <v>11400</v>
      </c>
      <c r="G13630">
        <v>-69</v>
      </c>
      <c r="H13630">
        <v>1.3</v>
      </c>
    </row>
    <row r="13631" spans="1:8" x14ac:dyDescent="0.25">
      <c r="A13631">
        <v>1527723799.140521</v>
      </c>
      <c r="B13631" s="5">
        <f>boatTrackerhex[[#This Row],[Time]]</f>
        <v>43250.696749311588</v>
      </c>
      <c r="C13631" s="3">
        <f>boatTrackerhex[[#This Row],[Column1]]/24/3600+DATE(1970,1,1)+(-7/24)</f>
        <v>43250.696749311588</v>
      </c>
      <c r="D13631">
        <v>-121.74819183</v>
      </c>
      <c r="E13631">
        <v>38.537715910000003</v>
      </c>
      <c r="F13631">
        <v>11400</v>
      </c>
      <c r="G13631">
        <v>-69</v>
      </c>
      <c r="H13631">
        <v>1.3</v>
      </c>
    </row>
    <row r="13632" spans="1:8" x14ac:dyDescent="0.25">
      <c r="A13632">
        <v>1527723799.1970272</v>
      </c>
      <c r="B13632" s="5">
        <f>boatTrackerhex[[#This Row],[Time]]</f>
        <v>43250.696749965595</v>
      </c>
      <c r="C13632" s="3">
        <f>boatTrackerhex[[#This Row],[Column1]]/24/3600+DATE(1970,1,1)+(-7/24)</f>
        <v>43250.696749965595</v>
      </c>
      <c r="D13632">
        <v>-121.74819183</v>
      </c>
      <c r="E13632">
        <v>38.537715910000003</v>
      </c>
      <c r="F13632">
        <v>11400</v>
      </c>
      <c r="G13632">
        <v>-68</v>
      </c>
      <c r="H13632">
        <v>1.3</v>
      </c>
    </row>
    <row r="13633" spans="1:8" x14ac:dyDescent="0.25">
      <c r="A13633">
        <v>1527723799.2547734</v>
      </c>
      <c r="B13633" s="5">
        <f>boatTrackerhex[[#This Row],[Time]]</f>
        <v>43250.69675063395</v>
      </c>
      <c r="C13633" s="3">
        <f>boatTrackerhex[[#This Row],[Column1]]/24/3600+DATE(1970,1,1)+(-7/24)</f>
        <v>43250.69675063395</v>
      </c>
      <c r="D13633">
        <v>-121.74819183</v>
      </c>
      <c r="E13633">
        <v>38.537715910000003</v>
      </c>
      <c r="F13633">
        <v>11400</v>
      </c>
      <c r="G13633">
        <v>-67</v>
      </c>
      <c r="H13633">
        <v>1.3</v>
      </c>
    </row>
    <row r="13634" spans="1:8" x14ac:dyDescent="0.25">
      <c r="A13634">
        <v>1527723799.3126993</v>
      </c>
      <c r="B13634" s="5">
        <f>boatTrackerhex[[#This Row],[Time]]</f>
        <v>43250.696751304393</v>
      </c>
      <c r="C13634" s="3">
        <f>boatTrackerhex[[#This Row],[Column1]]/24/3600+DATE(1970,1,1)+(-7/24)</f>
        <v>43250.696751304393</v>
      </c>
      <c r="D13634">
        <v>-121.74819183</v>
      </c>
      <c r="E13634">
        <v>38.537715910000003</v>
      </c>
      <c r="F13634">
        <v>11400</v>
      </c>
      <c r="G13634">
        <v>-67</v>
      </c>
      <c r="H13634">
        <v>1.3</v>
      </c>
    </row>
    <row r="13635" spans="1:8" x14ac:dyDescent="0.25">
      <c r="A13635">
        <v>1527723799.3689213</v>
      </c>
      <c r="B13635" s="5">
        <f>boatTrackerhex[[#This Row],[Time]]</f>
        <v>43250.696751955111</v>
      </c>
      <c r="C13635" s="3">
        <f>boatTrackerhex[[#This Row],[Column1]]/24/3600+DATE(1970,1,1)+(-7/24)</f>
        <v>43250.696751955111</v>
      </c>
      <c r="D13635">
        <v>-121.74819183</v>
      </c>
      <c r="E13635">
        <v>38.537715910000003</v>
      </c>
      <c r="F13635">
        <v>11400</v>
      </c>
      <c r="G13635">
        <v>-67</v>
      </c>
      <c r="H13635">
        <v>1.3</v>
      </c>
    </row>
    <row r="13636" spans="1:8" x14ac:dyDescent="0.25">
      <c r="A13636">
        <v>1527723799.4266973</v>
      </c>
      <c r="B13636" s="5">
        <f>boatTrackerhex[[#This Row],[Time]]</f>
        <v>43250.696752623808</v>
      </c>
      <c r="C13636" s="3">
        <f>boatTrackerhex[[#This Row],[Column1]]/24/3600+DATE(1970,1,1)+(-7/24)</f>
        <v>43250.696752623808</v>
      </c>
      <c r="D13636">
        <v>-121.74819183</v>
      </c>
      <c r="E13636">
        <v>38.537715910000003</v>
      </c>
      <c r="F13636">
        <v>11400</v>
      </c>
      <c r="G13636">
        <v>-67</v>
      </c>
      <c r="H13636">
        <v>1.3</v>
      </c>
    </row>
    <row r="13637" spans="1:8" x14ac:dyDescent="0.25">
      <c r="A13637">
        <v>1527723799.4833477</v>
      </c>
      <c r="B13637" s="5">
        <f>boatTrackerhex[[#This Row],[Time]]</f>
        <v>43250.696753279488</v>
      </c>
      <c r="C13637" s="3">
        <f>boatTrackerhex[[#This Row],[Column1]]/24/3600+DATE(1970,1,1)+(-7/24)</f>
        <v>43250.696753279488</v>
      </c>
      <c r="D13637">
        <v>-121.74819183</v>
      </c>
      <c r="E13637">
        <v>38.537715910000003</v>
      </c>
      <c r="F13637">
        <v>11400</v>
      </c>
      <c r="G13637">
        <v>-69</v>
      </c>
      <c r="H13637">
        <v>1.3</v>
      </c>
    </row>
    <row r="13638" spans="1:8" x14ac:dyDescent="0.25">
      <c r="A13638">
        <v>1527723799.5413477</v>
      </c>
      <c r="B13638" s="5">
        <f>boatTrackerhex[[#This Row],[Time]]</f>
        <v>43250.696753950782</v>
      </c>
      <c r="C13638" s="3">
        <f>boatTrackerhex[[#This Row],[Column1]]/24/3600+DATE(1970,1,1)+(-7/24)</f>
        <v>43250.696753950782</v>
      </c>
      <c r="D13638">
        <v>-121.74819183</v>
      </c>
      <c r="E13638">
        <v>38.537715910000003</v>
      </c>
      <c r="F13638">
        <v>11400</v>
      </c>
      <c r="G13638">
        <v>-69</v>
      </c>
      <c r="H13638">
        <v>1.3</v>
      </c>
    </row>
    <row r="13639" spans="1:8" x14ac:dyDescent="0.25">
      <c r="A13639">
        <v>1527723799.5980952</v>
      </c>
      <c r="B13639" s="5">
        <f>boatTrackerhex[[#This Row],[Time]]</f>
        <v>43250.696754607583</v>
      </c>
      <c r="C13639" s="3">
        <f>boatTrackerhex[[#This Row],[Column1]]/24/3600+DATE(1970,1,1)+(-7/24)</f>
        <v>43250.696754607583</v>
      </c>
      <c r="D13639">
        <v>-121.74819183</v>
      </c>
      <c r="E13639">
        <v>38.537715910000003</v>
      </c>
      <c r="F13639">
        <v>11400</v>
      </c>
      <c r="G13639">
        <v>-69</v>
      </c>
      <c r="H13639">
        <v>1.3</v>
      </c>
    </row>
    <row r="13640" spans="1:8" x14ac:dyDescent="0.25">
      <c r="A13640">
        <v>1527723799.6523607</v>
      </c>
      <c r="B13640" s="5">
        <f>boatTrackerhex[[#This Row],[Time]]</f>
        <v>43250.696755235658</v>
      </c>
      <c r="C13640" s="3">
        <f>boatTrackerhex[[#This Row],[Column1]]/24/3600+DATE(1970,1,1)+(-7/24)</f>
        <v>43250.696755235658</v>
      </c>
      <c r="D13640">
        <v>-121.74819183</v>
      </c>
      <c r="E13640">
        <v>38.537715910000003</v>
      </c>
      <c r="F13640">
        <v>11400</v>
      </c>
      <c r="G13640">
        <v>-70</v>
      </c>
      <c r="H13640">
        <v>1.3</v>
      </c>
    </row>
    <row r="13641" spans="1:8" x14ac:dyDescent="0.25">
      <c r="A13641">
        <v>1527723799.7088642</v>
      </c>
      <c r="B13641" s="5">
        <f>boatTrackerhex[[#This Row],[Time]]</f>
        <v>43250.696755889636</v>
      </c>
      <c r="C13641" s="3">
        <f>boatTrackerhex[[#This Row],[Column1]]/24/3600+DATE(1970,1,1)+(-7/24)</f>
        <v>43250.696755889636</v>
      </c>
      <c r="D13641">
        <v>-121.74819183</v>
      </c>
      <c r="E13641">
        <v>38.537715910000003</v>
      </c>
      <c r="F13641">
        <v>11400</v>
      </c>
      <c r="G13641">
        <v>-69</v>
      </c>
      <c r="H13641">
        <v>1.3</v>
      </c>
    </row>
    <row r="13642" spans="1:8" x14ac:dyDescent="0.25">
      <c r="A13642">
        <v>1527723799.7666144</v>
      </c>
      <c r="B13642" s="5">
        <f>boatTrackerhex[[#This Row],[Time]]</f>
        <v>43250.696756558042</v>
      </c>
      <c r="C13642" s="3">
        <f>boatTrackerhex[[#This Row],[Column1]]/24/3600+DATE(1970,1,1)+(-7/24)</f>
        <v>43250.696756558042</v>
      </c>
      <c r="D13642">
        <v>-121.74819183</v>
      </c>
      <c r="E13642">
        <v>38.537715910000003</v>
      </c>
      <c r="F13642">
        <v>11400</v>
      </c>
      <c r="G13642">
        <v>-70</v>
      </c>
      <c r="H13642">
        <v>1.3</v>
      </c>
    </row>
    <row r="13643" spans="1:8" x14ac:dyDescent="0.25">
      <c r="A13643">
        <v>1527723799.8242745</v>
      </c>
      <c r="B13643" s="5">
        <f>boatTrackerhex[[#This Row],[Time]]</f>
        <v>43250.6967572254</v>
      </c>
      <c r="C13643" s="3">
        <f>boatTrackerhex[[#This Row],[Column1]]/24/3600+DATE(1970,1,1)+(-7/24)</f>
        <v>43250.6967572254</v>
      </c>
      <c r="D13643">
        <v>-121.74819183</v>
      </c>
      <c r="E13643">
        <v>38.537719719999998</v>
      </c>
      <c r="F13643">
        <v>11400</v>
      </c>
      <c r="G13643">
        <v>-70</v>
      </c>
      <c r="H13643">
        <v>1.3</v>
      </c>
    </row>
    <row r="13644" spans="1:8" x14ac:dyDescent="0.25">
      <c r="A13644">
        <v>1527723799.8820202</v>
      </c>
      <c r="B13644" s="5">
        <f>boatTrackerhex[[#This Row],[Time]]</f>
        <v>43250.696757893755</v>
      </c>
      <c r="C13644" s="3">
        <f>boatTrackerhex[[#This Row],[Column1]]/24/3600+DATE(1970,1,1)+(-7/24)</f>
        <v>43250.696757893755</v>
      </c>
      <c r="D13644">
        <v>-121.74819183</v>
      </c>
      <c r="E13644">
        <v>38.537719719999998</v>
      </c>
      <c r="F13644">
        <v>11400</v>
      </c>
      <c r="G13644">
        <v>-71</v>
      </c>
      <c r="H13644">
        <v>1.3</v>
      </c>
    </row>
    <row r="13645" spans="1:8" x14ac:dyDescent="0.25">
      <c r="A13645">
        <v>1527723799.9386468</v>
      </c>
      <c r="B13645" s="5">
        <f>boatTrackerhex[[#This Row],[Time]]</f>
        <v>43250.696758549158</v>
      </c>
      <c r="C13645" s="3">
        <f>boatTrackerhex[[#This Row],[Column1]]/24/3600+DATE(1970,1,1)+(-7/24)</f>
        <v>43250.696758549158</v>
      </c>
      <c r="D13645">
        <v>-121.74819183</v>
      </c>
      <c r="E13645">
        <v>38.537719719999998</v>
      </c>
      <c r="F13645">
        <v>11400</v>
      </c>
      <c r="G13645">
        <v>-72</v>
      </c>
      <c r="H13645">
        <v>1.3</v>
      </c>
    </row>
    <row r="13646" spans="1:8" x14ac:dyDescent="0.25">
      <c r="A13646">
        <v>1527723799.9962802</v>
      </c>
      <c r="B13646" s="5">
        <f>boatTrackerhex[[#This Row],[Time]]</f>
        <v>43250.696759216204</v>
      </c>
      <c r="C13646" s="3">
        <f>boatTrackerhex[[#This Row],[Column1]]/24/3600+DATE(1970,1,1)+(-7/24)</f>
        <v>43250.696759216204</v>
      </c>
      <c r="D13646">
        <v>-121.74819183</v>
      </c>
      <c r="E13646">
        <v>38.537719719999998</v>
      </c>
      <c r="F13646">
        <v>10300</v>
      </c>
      <c r="G13646">
        <v>-74</v>
      </c>
      <c r="H13646">
        <v>1.3</v>
      </c>
    </row>
    <row r="13647" spans="1:8" x14ac:dyDescent="0.25">
      <c r="A13647">
        <v>1527723800.0540283</v>
      </c>
      <c r="B13647" s="5">
        <f>boatTrackerhex[[#This Row],[Time]]</f>
        <v>43250.696759884588</v>
      </c>
      <c r="C13647" s="3">
        <f>boatTrackerhex[[#This Row],[Column1]]/24/3600+DATE(1970,1,1)+(-7/24)</f>
        <v>43250.696759884588</v>
      </c>
      <c r="D13647">
        <v>-121.74819183</v>
      </c>
      <c r="E13647">
        <v>38.537719719999998</v>
      </c>
      <c r="F13647">
        <v>10300</v>
      </c>
      <c r="G13647">
        <v>-78</v>
      </c>
      <c r="H13647">
        <v>1.3</v>
      </c>
    </row>
    <row r="13648" spans="1:8" x14ac:dyDescent="0.25">
      <c r="A13648">
        <v>1527723800.1106408</v>
      </c>
      <c r="B13648" s="5">
        <f>boatTrackerhex[[#This Row],[Time]]</f>
        <v>43250.696760539831</v>
      </c>
      <c r="C13648" s="3">
        <f>boatTrackerhex[[#This Row],[Column1]]/24/3600+DATE(1970,1,1)+(-7/24)</f>
        <v>43250.696760539831</v>
      </c>
      <c r="D13648">
        <v>-121.74819183</v>
      </c>
      <c r="E13648">
        <v>38.537719719999998</v>
      </c>
      <c r="F13648">
        <v>10300</v>
      </c>
      <c r="G13648">
        <v>-82</v>
      </c>
      <c r="H13648">
        <v>1.3</v>
      </c>
    </row>
    <row r="13649" spans="1:8" x14ac:dyDescent="0.25">
      <c r="A13649">
        <v>1527723800.1684263</v>
      </c>
      <c r="B13649" s="5">
        <f>boatTrackerhex[[#This Row],[Time]]</f>
        <v>43250.696761208637</v>
      </c>
      <c r="C13649" s="3">
        <f>boatTrackerhex[[#This Row],[Column1]]/24/3600+DATE(1970,1,1)+(-7/24)</f>
        <v>43250.696761208637</v>
      </c>
      <c r="D13649">
        <v>-121.74819183</v>
      </c>
      <c r="E13649">
        <v>38.537719719999998</v>
      </c>
      <c r="F13649">
        <v>10300</v>
      </c>
      <c r="G13649">
        <v>-85</v>
      </c>
      <c r="H13649">
        <v>1.3</v>
      </c>
    </row>
    <row r="13650" spans="1:8" x14ac:dyDescent="0.25">
      <c r="A13650">
        <v>1527723800.2254069</v>
      </c>
      <c r="B13650" s="5">
        <f>boatTrackerhex[[#This Row],[Time]]</f>
        <v>43250.696761868137</v>
      </c>
      <c r="C13650" s="3">
        <f>boatTrackerhex[[#This Row],[Column1]]/24/3600+DATE(1970,1,1)+(-7/24)</f>
        <v>43250.696761868137</v>
      </c>
      <c r="D13650">
        <v>-121.74819183</v>
      </c>
      <c r="E13650">
        <v>38.537719719999998</v>
      </c>
      <c r="F13650">
        <v>10300</v>
      </c>
      <c r="G13650">
        <v>-89</v>
      </c>
      <c r="H13650">
        <v>1.3</v>
      </c>
    </row>
    <row r="13651" spans="1:8" x14ac:dyDescent="0.25">
      <c r="A13651">
        <v>1527723800.2831838</v>
      </c>
      <c r="B13651" s="5">
        <f>boatTrackerhex[[#This Row],[Time]]</f>
        <v>43250.696762536849</v>
      </c>
      <c r="C13651" s="3">
        <f>boatTrackerhex[[#This Row],[Column1]]/24/3600+DATE(1970,1,1)+(-7/24)</f>
        <v>43250.696762536849</v>
      </c>
      <c r="D13651">
        <v>-121.74819183</v>
      </c>
      <c r="E13651">
        <v>38.537719719999998</v>
      </c>
      <c r="F13651">
        <v>10300</v>
      </c>
      <c r="G13651">
        <v>-93</v>
      </c>
      <c r="H13651">
        <v>1.3</v>
      </c>
    </row>
    <row r="13652" spans="1:8" x14ac:dyDescent="0.25">
      <c r="A13652">
        <v>1527723800.3398495</v>
      </c>
      <c r="B13652" s="5">
        <f>boatTrackerhex[[#This Row],[Time]]</f>
        <v>43250.696763192704</v>
      </c>
      <c r="C13652" s="3">
        <f>boatTrackerhex[[#This Row],[Column1]]/24/3600+DATE(1970,1,1)+(-7/24)</f>
        <v>43250.696763192704</v>
      </c>
      <c r="D13652">
        <v>-121.74819183</v>
      </c>
      <c r="E13652">
        <v>38.537719719999998</v>
      </c>
      <c r="F13652">
        <v>10300</v>
      </c>
      <c r="G13652">
        <v>-96</v>
      </c>
      <c r="H13652">
        <v>1.3</v>
      </c>
    </row>
    <row r="13653" spans="1:8" x14ac:dyDescent="0.25">
      <c r="A13653">
        <v>1527723800.3978462</v>
      </c>
      <c r="B13653" s="5">
        <f>boatTrackerhex[[#This Row],[Time]]</f>
        <v>43250.696763863962</v>
      </c>
      <c r="C13653" s="3">
        <f>boatTrackerhex[[#This Row],[Column1]]/24/3600+DATE(1970,1,1)+(-7/24)</f>
        <v>43250.696763863962</v>
      </c>
      <c r="D13653">
        <v>-121.74819183</v>
      </c>
      <c r="E13653">
        <v>38.537719719999998</v>
      </c>
      <c r="F13653">
        <v>10300</v>
      </c>
      <c r="G13653">
        <v>-99</v>
      </c>
      <c r="H13653">
        <v>1.3</v>
      </c>
    </row>
    <row r="13654" spans="1:8" x14ac:dyDescent="0.25">
      <c r="A13654">
        <v>1527723800.4546921</v>
      </c>
      <c r="B13654" s="5">
        <f>boatTrackerhex[[#This Row],[Time]]</f>
        <v>43250.696764521905</v>
      </c>
      <c r="C13654" s="3">
        <f>boatTrackerhex[[#This Row],[Column1]]/24/3600+DATE(1970,1,1)+(-7/24)</f>
        <v>43250.696764521905</v>
      </c>
      <c r="D13654">
        <v>-121.74819183</v>
      </c>
      <c r="E13654">
        <v>38.537719719999998</v>
      </c>
      <c r="F13654">
        <v>10300</v>
      </c>
      <c r="G13654">
        <v>-101</v>
      </c>
      <c r="H13654">
        <v>1.3</v>
      </c>
    </row>
    <row r="13655" spans="1:8" x14ac:dyDescent="0.25">
      <c r="A13655">
        <v>1527723800.5126369</v>
      </c>
      <c r="B13655" s="5">
        <f>boatTrackerhex[[#This Row],[Time]]</f>
        <v>43250.696765192559</v>
      </c>
      <c r="C13655" s="3">
        <f>boatTrackerhex[[#This Row],[Column1]]/24/3600+DATE(1970,1,1)+(-7/24)</f>
        <v>43250.696765192559</v>
      </c>
      <c r="D13655">
        <v>-121.74819183</v>
      </c>
      <c r="E13655">
        <v>38.537719719999998</v>
      </c>
      <c r="F13655">
        <v>10300</v>
      </c>
      <c r="G13655">
        <v>-103</v>
      </c>
      <c r="H13655">
        <v>1.3</v>
      </c>
    </row>
    <row r="13656" spans="1:8" x14ac:dyDescent="0.25">
      <c r="A13656">
        <v>1527723800.5693495</v>
      </c>
      <c r="B13656" s="5">
        <f>boatTrackerhex[[#This Row],[Time]]</f>
        <v>43250.696765848952</v>
      </c>
      <c r="C13656" s="3">
        <f>boatTrackerhex[[#This Row],[Column1]]/24/3600+DATE(1970,1,1)+(-7/24)</f>
        <v>43250.696765848952</v>
      </c>
      <c r="D13656">
        <v>-121.74819183</v>
      </c>
      <c r="E13656">
        <v>38.537719719999998</v>
      </c>
      <c r="F13656">
        <v>10300</v>
      </c>
      <c r="G13656">
        <v>-106</v>
      </c>
      <c r="H13656">
        <v>1.3</v>
      </c>
    </row>
    <row r="13657" spans="1:8" x14ac:dyDescent="0.25">
      <c r="A13657">
        <v>1527723800.626097</v>
      </c>
      <c r="B13657" s="5">
        <f>boatTrackerhex[[#This Row],[Time]]</f>
        <v>43250.696766505753</v>
      </c>
      <c r="C13657" s="3">
        <f>boatTrackerhex[[#This Row],[Column1]]/24/3600+DATE(1970,1,1)+(-7/24)</f>
        <v>43250.696766505753</v>
      </c>
      <c r="D13657">
        <v>-121.74819183</v>
      </c>
      <c r="E13657">
        <v>38.537719719999998</v>
      </c>
      <c r="F13657">
        <v>10300</v>
      </c>
      <c r="G13657">
        <v>-108</v>
      </c>
      <c r="H13657">
        <v>1.3</v>
      </c>
    </row>
    <row r="13658" spans="1:8" x14ac:dyDescent="0.25">
      <c r="A13658">
        <v>1527723800.6803651</v>
      </c>
      <c r="B13658" s="5">
        <f>boatTrackerhex[[#This Row],[Time]]</f>
        <v>43250.696767133857</v>
      </c>
      <c r="C13658" s="3">
        <f>boatTrackerhex[[#This Row],[Column1]]/24/3600+DATE(1970,1,1)+(-7/24)</f>
        <v>43250.696767133857</v>
      </c>
      <c r="D13658">
        <v>-121.74819183</v>
      </c>
      <c r="E13658">
        <v>38.537719719999998</v>
      </c>
      <c r="F13658">
        <v>10300</v>
      </c>
      <c r="G13658">
        <v>-110</v>
      </c>
      <c r="H13658">
        <v>1.3</v>
      </c>
    </row>
    <row r="13659" spans="1:8" x14ac:dyDescent="0.25">
      <c r="A13659">
        <v>1527723800.7381132</v>
      </c>
      <c r="B13659" s="5">
        <f>boatTrackerhex[[#This Row],[Time]]</f>
        <v>43250.696767802241</v>
      </c>
      <c r="C13659" s="3">
        <f>boatTrackerhex[[#This Row],[Column1]]/24/3600+DATE(1970,1,1)+(-7/24)</f>
        <v>43250.696767802241</v>
      </c>
      <c r="D13659">
        <v>-121.74819183</v>
      </c>
      <c r="E13659">
        <v>38.537719719999998</v>
      </c>
      <c r="F13659">
        <v>10300</v>
      </c>
      <c r="G13659">
        <v>-111</v>
      </c>
      <c r="H13659">
        <v>1.3</v>
      </c>
    </row>
    <row r="13660" spans="1:8" x14ac:dyDescent="0.25">
      <c r="A13660">
        <v>1527723800.7946184</v>
      </c>
      <c r="B13660" s="5">
        <f>boatTrackerhex[[#This Row],[Time]]</f>
        <v>43250.696768456233</v>
      </c>
      <c r="C13660" s="3">
        <f>boatTrackerhex[[#This Row],[Column1]]/24/3600+DATE(1970,1,1)+(-7/24)</f>
        <v>43250.696768456233</v>
      </c>
      <c r="D13660">
        <v>-121.74819183</v>
      </c>
      <c r="E13660">
        <v>38.537719719999998</v>
      </c>
      <c r="F13660">
        <v>10300</v>
      </c>
      <c r="G13660">
        <v>-113</v>
      </c>
      <c r="H13660">
        <v>1.3</v>
      </c>
    </row>
    <row r="13661" spans="1:8" x14ac:dyDescent="0.25">
      <c r="A13661">
        <v>1527723800.8524723</v>
      </c>
      <c r="B13661" s="5">
        <f>boatTrackerhex[[#This Row],[Time]]</f>
        <v>43250.69676912584</v>
      </c>
      <c r="C13661" s="3">
        <f>boatTrackerhex[[#This Row],[Column1]]/24/3600+DATE(1970,1,1)+(-7/24)</f>
        <v>43250.69676912584</v>
      </c>
      <c r="D13661">
        <v>-121.74819946</v>
      </c>
      <c r="E13661">
        <v>38.537719719999998</v>
      </c>
      <c r="F13661">
        <v>10300</v>
      </c>
      <c r="G13661">
        <v>-114</v>
      </c>
      <c r="H13661">
        <v>1.3</v>
      </c>
    </row>
    <row r="13662" spans="1:8" x14ac:dyDescent="0.25">
      <c r="A13662">
        <v>1527723800.910203</v>
      </c>
      <c r="B13662" s="5">
        <f>boatTrackerhex[[#This Row],[Time]]</f>
        <v>43250.69676979402</v>
      </c>
      <c r="C13662" s="3">
        <f>boatTrackerhex[[#This Row],[Column1]]/24/3600+DATE(1970,1,1)+(-7/24)</f>
        <v>43250.69676979402</v>
      </c>
      <c r="D13662">
        <v>-121.74819946</v>
      </c>
      <c r="E13662">
        <v>38.537719719999998</v>
      </c>
      <c r="F13662">
        <v>10300</v>
      </c>
      <c r="G13662">
        <v>-116</v>
      </c>
      <c r="H13662">
        <v>1.3</v>
      </c>
    </row>
    <row r="13663" spans="1:8" x14ac:dyDescent="0.25">
      <c r="A13663">
        <v>1527723800.966609</v>
      </c>
      <c r="B13663" s="5">
        <f>boatTrackerhex[[#This Row],[Time]]</f>
        <v>43250.696770446863</v>
      </c>
      <c r="C13663" s="3">
        <f>boatTrackerhex[[#This Row],[Column1]]/24/3600+DATE(1970,1,1)+(-7/24)</f>
        <v>43250.696770446863</v>
      </c>
      <c r="D13663">
        <v>-121.74819946</v>
      </c>
      <c r="E13663">
        <v>38.537719719999998</v>
      </c>
      <c r="F13663">
        <v>6300</v>
      </c>
      <c r="G13663">
        <v>-117</v>
      </c>
      <c r="H13663">
        <v>1.3</v>
      </c>
    </row>
    <row r="13664" spans="1:8" x14ac:dyDescent="0.25">
      <c r="A13664">
        <v>1527723801.0243583</v>
      </c>
      <c r="B13664" s="5">
        <f>boatTrackerhex[[#This Row],[Time]]</f>
        <v>43250.696771115261</v>
      </c>
      <c r="C13664" s="3">
        <f>boatTrackerhex[[#This Row],[Column1]]/24/3600+DATE(1970,1,1)+(-7/24)</f>
        <v>43250.696771115261</v>
      </c>
      <c r="D13664">
        <v>-121.74819946</v>
      </c>
      <c r="E13664">
        <v>38.537719719999998</v>
      </c>
      <c r="F13664">
        <v>6300</v>
      </c>
      <c r="G13664">
        <v>-118</v>
      </c>
      <c r="H13664">
        <v>1.3</v>
      </c>
    </row>
    <row r="13665" spans="1:8" x14ac:dyDescent="0.25">
      <c r="A13665">
        <v>1527723801.0821021</v>
      </c>
      <c r="B13665" s="5">
        <f>boatTrackerhex[[#This Row],[Time]]</f>
        <v>43250.696771783587</v>
      </c>
      <c r="C13665" s="3">
        <f>boatTrackerhex[[#This Row],[Column1]]/24/3600+DATE(1970,1,1)+(-7/24)</f>
        <v>43250.696771783587</v>
      </c>
      <c r="D13665">
        <v>-121.74819946</v>
      </c>
      <c r="E13665">
        <v>38.537719719999998</v>
      </c>
      <c r="F13665">
        <v>6300</v>
      </c>
      <c r="G13665">
        <v>-119</v>
      </c>
      <c r="H13665">
        <v>1.3</v>
      </c>
    </row>
    <row r="13666" spans="1:8" x14ac:dyDescent="0.25">
      <c r="A13666">
        <v>1527723801.1387339</v>
      </c>
      <c r="B13666" s="5">
        <f>boatTrackerhex[[#This Row],[Time]]</f>
        <v>43250.696772439049</v>
      </c>
      <c r="C13666" s="3">
        <f>boatTrackerhex[[#This Row],[Column1]]/24/3600+DATE(1970,1,1)+(-7/24)</f>
        <v>43250.696772439049</v>
      </c>
      <c r="D13666">
        <v>-121.74819946</v>
      </c>
      <c r="E13666">
        <v>38.537719719999998</v>
      </c>
      <c r="F13666">
        <v>6300</v>
      </c>
      <c r="G13666">
        <v>-121</v>
      </c>
      <c r="H13666">
        <v>1.3</v>
      </c>
    </row>
    <row r="13667" spans="1:8" x14ac:dyDescent="0.25">
      <c r="A13667">
        <v>1527723801.1963475</v>
      </c>
      <c r="B13667" s="5">
        <f>boatTrackerhex[[#This Row],[Time]]</f>
        <v>43250.696773105876</v>
      </c>
      <c r="C13667" s="3">
        <f>boatTrackerhex[[#This Row],[Column1]]/24/3600+DATE(1970,1,1)+(-7/24)</f>
        <v>43250.696773105876</v>
      </c>
      <c r="D13667">
        <v>-121.74819946</v>
      </c>
      <c r="E13667">
        <v>38.537719719999998</v>
      </c>
      <c r="F13667">
        <v>6300</v>
      </c>
      <c r="G13667">
        <v>-122</v>
      </c>
      <c r="H13667">
        <v>1.3</v>
      </c>
    </row>
    <row r="13668" spans="1:8" x14ac:dyDescent="0.25">
      <c r="A13668">
        <v>1527723801.2541797</v>
      </c>
      <c r="B13668" s="5">
        <f>boatTrackerhex[[#This Row],[Time]]</f>
        <v>43250.696773775235</v>
      </c>
      <c r="C13668" s="3">
        <f>boatTrackerhex[[#This Row],[Column1]]/24/3600+DATE(1970,1,1)+(-7/24)</f>
        <v>43250.696773775235</v>
      </c>
      <c r="D13668">
        <v>-121.74819946</v>
      </c>
      <c r="E13668">
        <v>38.537719719999998</v>
      </c>
      <c r="F13668">
        <v>6300</v>
      </c>
      <c r="G13668">
        <v>-122</v>
      </c>
      <c r="H13668">
        <v>1.3</v>
      </c>
    </row>
    <row r="13669" spans="1:8" x14ac:dyDescent="0.25">
      <c r="A13669">
        <v>1527723801.3106055</v>
      </c>
      <c r="B13669" s="5">
        <f>boatTrackerhex[[#This Row],[Time]]</f>
        <v>43250.69677442831</v>
      </c>
      <c r="C13669" s="3">
        <f>boatTrackerhex[[#This Row],[Column1]]/24/3600+DATE(1970,1,1)+(-7/24)</f>
        <v>43250.69677442831</v>
      </c>
      <c r="D13669">
        <v>-121.74819946</v>
      </c>
      <c r="E13669">
        <v>38.537719719999998</v>
      </c>
      <c r="F13669">
        <v>6300</v>
      </c>
      <c r="G13669">
        <v>-123</v>
      </c>
      <c r="H13669">
        <v>1.3</v>
      </c>
    </row>
    <row r="13670" spans="1:8" x14ac:dyDescent="0.25">
      <c r="A13670">
        <v>1527723801.3683622</v>
      </c>
      <c r="B13670" s="5">
        <f>boatTrackerhex[[#This Row],[Time]]</f>
        <v>43250.696775096789</v>
      </c>
      <c r="C13670" s="3">
        <f>boatTrackerhex[[#This Row],[Column1]]/24/3600+DATE(1970,1,1)+(-7/24)</f>
        <v>43250.696775096789</v>
      </c>
      <c r="D13670">
        <v>-121.74819946</v>
      </c>
      <c r="E13670">
        <v>38.537719719999998</v>
      </c>
      <c r="F13670">
        <v>6300</v>
      </c>
      <c r="G13670">
        <v>-123</v>
      </c>
      <c r="H13670">
        <v>1.3</v>
      </c>
    </row>
    <row r="13671" spans="1:8" x14ac:dyDescent="0.25">
      <c r="A13671">
        <v>1527723801.4261017</v>
      </c>
      <c r="B13671" s="5">
        <f>boatTrackerhex[[#This Row],[Time]]</f>
        <v>43250.696775765064</v>
      </c>
      <c r="C13671" s="3">
        <f>boatTrackerhex[[#This Row],[Column1]]/24/3600+DATE(1970,1,1)+(-7/24)</f>
        <v>43250.696775765064</v>
      </c>
      <c r="D13671">
        <v>-121.74819946</v>
      </c>
      <c r="E13671">
        <v>38.537719719999998</v>
      </c>
      <c r="F13671">
        <v>6300</v>
      </c>
      <c r="G13671">
        <v>-124</v>
      </c>
      <c r="H13671">
        <v>1.3</v>
      </c>
    </row>
    <row r="13672" spans="1:8" x14ac:dyDescent="0.25">
      <c r="A13672">
        <v>1527723801.4826424</v>
      </c>
      <c r="B13672" s="5">
        <f>boatTrackerhex[[#This Row],[Time]]</f>
        <v>43250.696776419478</v>
      </c>
      <c r="C13672" s="3">
        <f>boatTrackerhex[[#This Row],[Column1]]/24/3600+DATE(1970,1,1)+(-7/24)</f>
        <v>43250.696776419478</v>
      </c>
      <c r="D13672">
        <v>-121.74819946</v>
      </c>
      <c r="E13672">
        <v>38.537719719999998</v>
      </c>
      <c r="F13672">
        <v>6300</v>
      </c>
      <c r="G13672">
        <v>-123</v>
      </c>
      <c r="H13672">
        <v>1.3</v>
      </c>
    </row>
    <row r="13673" spans="1:8" x14ac:dyDescent="0.25">
      <c r="A13673">
        <v>1527723801.5403454</v>
      </c>
      <c r="B13673" s="5">
        <f>boatTrackerhex[[#This Row],[Time]]</f>
        <v>43250.696777087338</v>
      </c>
      <c r="C13673" s="3">
        <f>boatTrackerhex[[#This Row],[Column1]]/24/3600+DATE(1970,1,1)+(-7/24)</f>
        <v>43250.696777087338</v>
      </c>
      <c r="D13673">
        <v>-121.74819946</v>
      </c>
      <c r="E13673">
        <v>38.537719719999998</v>
      </c>
      <c r="F13673">
        <v>6300</v>
      </c>
      <c r="G13673">
        <v>-123</v>
      </c>
      <c r="H13673">
        <v>1.3</v>
      </c>
    </row>
    <row r="13674" spans="1:8" x14ac:dyDescent="0.25">
      <c r="A13674">
        <v>1527723801.598027</v>
      </c>
      <c r="B13674" s="5">
        <f>boatTrackerhex[[#This Row],[Time]]</f>
        <v>43250.696777754943</v>
      </c>
      <c r="C13674" s="3">
        <f>boatTrackerhex[[#This Row],[Column1]]/24/3600+DATE(1970,1,1)+(-7/24)</f>
        <v>43250.696777754943</v>
      </c>
      <c r="D13674">
        <v>-121.74819946</v>
      </c>
      <c r="E13674">
        <v>38.537719719999998</v>
      </c>
      <c r="F13674">
        <v>6300</v>
      </c>
      <c r="G13674">
        <v>-122</v>
      </c>
      <c r="H13674">
        <v>1.3</v>
      </c>
    </row>
    <row r="13675" spans="1:8" x14ac:dyDescent="0.25">
      <c r="A13675">
        <v>1527723801.6545255</v>
      </c>
      <c r="B13675" s="5">
        <f>boatTrackerhex[[#This Row],[Time]]</f>
        <v>43250.696778408863</v>
      </c>
      <c r="C13675" s="3">
        <f>boatTrackerhex[[#This Row],[Column1]]/24/3600+DATE(1970,1,1)+(-7/24)</f>
        <v>43250.696778408863</v>
      </c>
      <c r="D13675">
        <v>-121.74819946</v>
      </c>
      <c r="E13675">
        <v>38.537719719999998</v>
      </c>
      <c r="F13675">
        <v>6300</v>
      </c>
      <c r="G13675">
        <v>-122</v>
      </c>
      <c r="H13675">
        <v>1.3</v>
      </c>
    </row>
    <row r="13676" spans="1:8" x14ac:dyDescent="0.25">
      <c r="A13676">
        <v>1527723801.7123322</v>
      </c>
      <c r="B13676" s="5">
        <f>boatTrackerhex[[#This Row],[Time]]</f>
        <v>43250.696779077924</v>
      </c>
      <c r="C13676" s="3">
        <f>boatTrackerhex[[#This Row],[Column1]]/24/3600+DATE(1970,1,1)+(-7/24)</f>
        <v>43250.696779077924</v>
      </c>
      <c r="D13676">
        <v>-121.74819946</v>
      </c>
      <c r="E13676">
        <v>38.537719719999998</v>
      </c>
      <c r="F13676">
        <v>6300</v>
      </c>
      <c r="G13676">
        <v>-122</v>
      </c>
      <c r="H13676">
        <v>1.3</v>
      </c>
    </row>
    <row r="13677" spans="1:8" x14ac:dyDescent="0.25">
      <c r="A13677">
        <v>1527723801.7700305</v>
      </c>
      <c r="B13677" s="5">
        <f>boatTrackerhex[[#This Row],[Time]]</f>
        <v>43250.696779745726</v>
      </c>
      <c r="C13677" s="3">
        <f>boatTrackerhex[[#This Row],[Column1]]/24/3600+DATE(1970,1,1)+(-7/24)</f>
        <v>43250.696779745726</v>
      </c>
      <c r="D13677">
        <v>-121.74819946</v>
      </c>
      <c r="E13677">
        <v>38.537719719999998</v>
      </c>
      <c r="F13677">
        <v>6300</v>
      </c>
      <c r="G13677">
        <v>-122</v>
      </c>
      <c r="H13677">
        <v>1.3</v>
      </c>
    </row>
    <row r="13678" spans="1:8" x14ac:dyDescent="0.25">
      <c r="A13678">
        <v>1527723801.8264503</v>
      </c>
      <c r="B13678" s="5">
        <f>boatTrackerhex[[#This Row],[Time]]</f>
        <v>43250.696780398728</v>
      </c>
      <c r="C13678" s="3">
        <f>boatTrackerhex[[#This Row],[Column1]]/24/3600+DATE(1970,1,1)+(-7/24)</f>
        <v>43250.696780398728</v>
      </c>
      <c r="D13678">
        <v>-121.74819946</v>
      </c>
      <c r="E13678">
        <v>38.537719719999998</v>
      </c>
      <c r="F13678">
        <v>6300</v>
      </c>
      <c r="G13678">
        <v>-121</v>
      </c>
      <c r="H13678">
        <v>1.3</v>
      </c>
    </row>
    <row r="13679" spans="1:8" x14ac:dyDescent="0.25">
      <c r="A13679">
        <v>1527723801.8842845</v>
      </c>
      <c r="B13679" s="5">
        <f>boatTrackerhex[[#This Row],[Time]]</f>
        <v>43250.696781068109</v>
      </c>
      <c r="C13679" s="3">
        <f>boatTrackerhex[[#This Row],[Column1]]/24/3600+DATE(1970,1,1)+(-7/24)</f>
        <v>43250.696781068109</v>
      </c>
      <c r="D13679">
        <v>-121.74819946</v>
      </c>
      <c r="E13679">
        <v>38.537719719999998</v>
      </c>
      <c r="F13679">
        <v>6300</v>
      </c>
      <c r="G13679">
        <v>-121</v>
      </c>
      <c r="H13679">
        <v>1.3</v>
      </c>
    </row>
    <row r="13680" spans="1:8" x14ac:dyDescent="0.25">
      <c r="A13680">
        <v>1527723801.942029</v>
      </c>
      <c r="B13680" s="5">
        <f>boatTrackerhex[[#This Row],[Time]]</f>
        <v>43250.696781736449</v>
      </c>
      <c r="C13680" s="3">
        <f>boatTrackerhex[[#This Row],[Column1]]/24/3600+DATE(1970,1,1)+(-7/24)</f>
        <v>43250.696781736449</v>
      </c>
      <c r="D13680">
        <v>-121.74819946</v>
      </c>
      <c r="E13680">
        <v>38.537719719999998</v>
      </c>
      <c r="F13680">
        <v>6300</v>
      </c>
      <c r="G13680">
        <v>-121</v>
      </c>
      <c r="H13680">
        <v>1.3</v>
      </c>
    </row>
    <row r="13681" spans="1:8" x14ac:dyDescent="0.25">
      <c r="A13681">
        <v>1527723801.9986887</v>
      </c>
      <c r="B13681" s="5">
        <f>boatTrackerhex[[#This Row],[Time]]</f>
        <v>43250.696782392231</v>
      </c>
      <c r="C13681" s="3">
        <f>boatTrackerhex[[#This Row],[Column1]]/24/3600+DATE(1970,1,1)+(-7/24)</f>
        <v>43250.696782392231</v>
      </c>
      <c r="D13681">
        <v>-121.74819946</v>
      </c>
      <c r="E13681">
        <v>38.537719719999998</v>
      </c>
      <c r="F13681">
        <v>6300</v>
      </c>
      <c r="G13681">
        <v>-121</v>
      </c>
      <c r="H13681">
        <v>1.3</v>
      </c>
    </row>
    <row r="13682" spans="1:8" x14ac:dyDescent="0.25">
      <c r="A13682">
        <v>1527723802.0567043</v>
      </c>
      <c r="B13682" s="5">
        <f>boatTrackerhex[[#This Row],[Time]]</f>
        <v>43250.696783063708</v>
      </c>
      <c r="C13682" s="3">
        <f>boatTrackerhex[[#This Row],[Column1]]/24/3600+DATE(1970,1,1)+(-7/24)</f>
        <v>43250.696783063708</v>
      </c>
      <c r="D13682">
        <v>-121.74819946</v>
      </c>
      <c r="E13682">
        <v>38.537719719999998</v>
      </c>
      <c r="F13682">
        <v>6300</v>
      </c>
      <c r="G13682">
        <v>-121</v>
      </c>
      <c r="H13682">
        <v>1.3</v>
      </c>
    </row>
    <row r="13683" spans="1:8" x14ac:dyDescent="0.25">
      <c r="A13683">
        <v>1527723802.1134648</v>
      </c>
      <c r="B13683" s="5">
        <f>boatTrackerhex[[#This Row],[Time]]</f>
        <v>43250.696783720661</v>
      </c>
      <c r="C13683" s="3">
        <f>boatTrackerhex[[#This Row],[Column1]]/24/3600+DATE(1970,1,1)+(-7/24)</f>
        <v>43250.696783720661</v>
      </c>
      <c r="D13683">
        <v>-121.74819946</v>
      </c>
      <c r="E13683">
        <v>38.537719719999998</v>
      </c>
      <c r="F13683">
        <v>6100</v>
      </c>
      <c r="G13683">
        <v>-121</v>
      </c>
      <c r="H13683">
        <v>1.3</v>
      </c>
    </row>
    <row r="13684" spans="1:8" x14ac:dyDescent="0.25">
      <c r="A13684">
        <v>1527723802.171382</v>
      </c>
      <c r="B13684" s="5">
        <f>boatTrackerhex[[#This Row],[Time]]</f>
        <v>43250.696784391002</v>
      </c>
      <c r="C13684" s="3">
        <f>boatTrackerhex[[#This Row],[Column1]]/24/3600+DATE(1970,1,1)+(-7/24)</f>
        <v>43250.696784391002</v>
      </c>
      <c r="D13684">
        <v>-121.74819946</v>
      </c>
      <c r="E13684">
        <v>38.537719719999998</v>
      </c>
      <c r="F13684">
        <v>6100</v>
      </c>
      <c r="G13684">
        <v>-121</v>
      </c>
      <c r="H13684">
        <v>1.3</v>
      </c>
    </row>
    <row r="13685" spans="1:8" x14ac:dyDescent="0.25">
      <c r="A13685">
        <v>1527723802.2281022</v>
      </c>
      <c r="B13685" s="5">
        <f>boatTrackerhex[[#This Row],[Time]]</f>
        <v>43250.696785047483</v>
      </c>
      <c r="C13685" s="3">
        <f>boatTrackerhex[[#This Row],[Column1]]/24/3600+DATE(1970,1,1)+(-7/24)</f>
        <v>43250.696785047483</v>
      </c>
      <c r="D13685">
        <v>-121.74819946</v>
      </c>
      <c r="E13685">
        <v>38.537719719999998</v>
      </c>
      <c r="F13685">
        <v>6100</v>
      </c>
      <c r="G13685">
        <v>-121</v>
      </c>
      <c r="H13685">
        <v>1.3</v>
      </c>
    </row>
    <row r="13686" spans="1:8" x14ac:dyDescent="0.25">
      <c r="A13686">
        <v>1527723802.2861066</v>
      </c>
      <c r="B13686" s="5">
        <f>boatTrackerhex[[#This Row],[Time]]</f>
        <v>43250.696785718828</v>
      </c>
      <c r="C13686" s="3">
        <f>boatTrackerhex[[#This Row],[Column1]]/24/3600+DATE(1970,1,1)+(-7/24)</f>
        <v>43250.696785718828</v>
      </c>
      <c r="D13686">
        <v>-121.74819946</v>
      </c>
      <c r="E13686">
        <v>38.537719719999998</v>
      </c>
      <c r="F13686">
        <v>6100</v>
      </c>
      <c r="G13686">
        <v>-121</v>
      </c>
      <c r="H13686">
        <v>2.61</v>
      </c>
    </row>
    <row r="13687" spans="1:8" x14ac:dyDescent="0.25">
      <c r="A13687">
        <v>1527723802.3391211</v>
      </c>
      <c r="B13687" s="5">
        <f>boatTrackerhex[[#This Row],[Time]]</f>
        <v>43250.696786332424</v>
      </c>
      <c r="C13687" s="3">
        <f>boatTrackerhex[[#This Row],[Column1]]/24/3600+DATE(1970,1,1)+(-7/24)</f>
        <v>43250.696786332424</v>
      </c>
      <c r="D13687">
        <v>-121.74819946</v>
      </c>
      <c r="E13687">
        <v>38.537719719999998</v>
      </c>
      <c r="F13687">
        <v>6100</v>
      </c>
      <c r="G13687">
        <v>-120</v>
      </c>
      <c r="H13687">
        <v>2.61</v>
      </c>
    </row>
    <row r="13688" spans="1:8" x14ac:dyDescent="0.25">
      <c r="A13688">
        <v>1527723802.3968801</v>
      </c>
      <c r="B13688" s="5">
        <f>boatTrackerhex[[#This Row],[Time]]</f>
        <v>43250.696787000932</v>
      </c>
      <c r="C13688" s="3">
        <f>boatTrackerhex[[#This Row],[Column1]]/24/3600+DATE(1970,1,1)+(-7/24)</f>
        <v>43250.696787000932</v>
      </c>
      <c r="D13688">
        <v>-121.74819946</v>
      </c>
      <c r="E13688">
        <v>38.537719719999998</v>
      </c>
      <c r="F13688">
        <v>6100</v>
      </c>
      <c r="G13688">
        <v>-120</v>
      </c>
      <c r="H13688">
        <v>2.61</v>
      </c>
    </row>
    <row r="13689" spans="1:8" x14ac:dyDescent="0.25">
      <c r="A13689">
        <v>1527723802.4534285</v>
      </c>
      <c r="B13689" s="5">
        <f>boatTrackerhex[[#This Row],[Time]]</f>
        <v>43250.696787655419</v>
      </c>
      <c r="C13689" s="3">
        <f>boatTrackerhex[[#This Row],[Column1]]/24/3600+DATE(1970,1,1)+(-7/24)</f>
        <v>43250.696787655419</v>
      </c>
      <c r="D13689">
        <v>-121.74819946</v>
      </c>
      <c r="E13689">
        <v>38.537719719999998</v>
      </c>
      <c r="F13689">
        <v>6100</v>
      </c>
      <c r="G13689">
        <v>-121</v>
      </c>
      <c r="H13689">
        <v>2.61</v>
      </c>
    </row>
    <row r="13690" spans="1:8" x14ac:dyDescent="0.25">
      <c r="A13690">
        <v>1527723802.5110371</v>
      </c>
      <c r="B13690" s="5">
        <f>boatTrackerhex[[#This Row],[Time]]</f>
        <v>43250.696788322188</v>
      </c>
      <c r="C13690" s="3">
        <f>boatTrackerhex[[#This Row],[Column1]]/24/3600+DATE(1970,1,1)+(-7/24)</f>
        <v>43250.696788322188</v>
      </c>
      <c r="D13690">
        <v>-121.74819946</v>
      </c>
      <c r="E13690">
        <v>38.537719719999998</v>
      </c>
      <c r="F13690">
        <v>6100</v>
      </c>
      <c r="G13690">
        <v>-120</v>
      </c>
      <c r="H13690">
        <v>2.61</v>
      </c>
    </row>
    <row r="13691" spans="1:8" x14ac:dyDescent="0.25">
      <c r="A13691">
        <v>1527723802.5687838</v>
      </c>
      <c r="B13691" s="5">
        <f>boatTrackerhex[[#This Row],[Time]]</f>
        <v>43250.696788990557</v>
      </c>
      <c r="C13691" s="3">
        <f>boatTrackerhex[[#This Row],[Column1]]/24/3600+DATE(1970,1,1)+(-7/24)</f>
        <v>43250.696788990557</v>
      </c>
      <c r="D13691">
        <v>-121.74819946</v>
      </c>
      <c r="E13691">
        <v>38.537719719999998</v>
      </c>
      <c r="F13691">
        <v>6100</v>
      </c>
      <c r="G13691">
        <v>-120</v>
      </c>
      <c r="H13691">
        <v>2.61</v>
      </c>
    </row>
    <row r="13692" spans="1:8" x14ac:dyDescent="0.25">
      <c r="A13692">
        <v>1527723802.625423</v>
      </c>
      <c r="B13692" s="5">
        <f>boatTrackerhex[[#This Row],[Time]]</f>
        <v>43250.696789646106</v>
      </c>
      <c r="C13692" s="3">
        <f>boatTrackerhex[[#This Row],[Column1]]/24/3600+DATE(1970,1,1)+(-7/24)</f>
        <v>43250.696789646106</v>
      </c>
      <c r="D13692">
        <v>-121.74819946</v>
      </c>
      <c r="E13692">
        <v>38.537719719999998</v>
      </c>
      <c r="F13692">
        <v>6100</v>
      </c>
      <c r="G13692">
        <v>-120</v>
      </c>
      <c r="H13692">
        <v>2.61</v>
      </c>
    </row>
    <row r="13693" spans="1:8" x14ac:dyDescent="0.25">
      <c r="A13693">
        <v>1527723802.6832607</v>
      </c>
      <c r="B13693" s="5">
        <f>boatTrackerhex[[#This Row],[Time]]</f>
        <v>43250.696790315524</v>
      </c>
      <c r="C13693" s="3">
        <f>boatTrackerhex[[#This Row],[Column1]]/24/3600+DATE(1970,1,1)+(-7/24)</f>
        <v>43250.696790315524</v>
      </c>
      <c r="D13693">
        <v>-121.74819946</v>
      </c>
      <c r="E13693">
        <v>38.537719719999998</v>
      </c>
      <c r="F13693">
        <v>6100</v>
      </c>
      <c r="G13693">
        <v>-120</v>
      </c>
      <c r="H13693">
        <v>2.61</v>
      </c>
    </row>
    <row r="13694" spans="1:8" x14ac:dyDescent="0.25">
      <c r="A13694">
        <v>1527723802.7400057</v>
      </c>
      <c r="B13694" s="5">
        <f>boatTrackerhex[[#This Row],[Time]]</f>
        <v>43250.696790972295</v>
      </c>
      <c r="C13694" s="3">
        <f>boatTrackerhex[[#This Row],[Column1]]/24/3600+DATE(1970,1,1)+(-7/24)</f>
        <v>43250.696790972295</v>
      </c>
      <c r="D13694">
        <v>-121.74819946</v>
      </c>
      <c r="E13694">
        <v>38.537719719999998</v>
      </c>
      <c r="F13694">
        <v>6100</v>
      </c>
      <c r="G13694">
        <v>-120</v>
      </c>
      <c r="H13694">
        <v>2.61</v>
      </c>
    </row>
    <row r="13695" spans="1:8" x14ac:dyDescent="0.25">
      <c r="A13695">
        <v>1527723802.7979975</v>
      </c>
      <c r="B13695" s="5">
        <f>boatTrackerhex[[#This Row],[Time]]</f>
        <v>43250.696791643488</v>
      </c>
      <c r="C13695" s="3">
        <f>boatTrackerhex[[#This Row],[Column1]]/24/3600+DATE(1970,1,1)+(-7/24)</f>
        <v>43250.696791643488</v>
      </c>
      <c r="D13695">
        <v>-121.74819946</v>
      </c>
      <c r="E13695">
        <v>38.537719719999998</v>
      </c>
      <c r="F13695">
        <v>6100</v>
      </c>
      <c r="G13695">
        <v>-120</v>
      </c>
      <c r="H13695">
        <v>2.61</v>
      </c>
    </row>
    <row r="13696" spans="1:8" x14ac:dyDescent="0.25">
      <c r="A13696">
        <v>1527723802.8546469</v>
      </c>
      <c r="B13696" s="5">
        <f>boatTrackerhex[[#This Row],[Time]]</f>
        <v>43250.696792299153</v>
      </c>
      <c r="C13696" s="3">
        <f>boatTrackerhex[[#This Row],[Column1]]/24/3600+DATE(1970,1,1)+(-7/24)</f>
        <v>43250.696792299153</v>
      </c>
      <c r="D13696">
        <v>-121.74819183</v>
      </c>
      <c r="E13696">
        <v>38.537719719999998</v>
      </c>
      <c r="F13696">
        <v>6100</v>
      </c>
      <c r="G13696">
        <v>-121</v>
      </c>
      <c r="H13696">
        <v>2.61</v>
      </c>
    </row>
    <row r="13697" spans="1:8" x14ac:dyDescent="0.25">
      <c r="A13697">
        <v>1527723802.9126883</v>
      </c>
      <c r="B13697" s="5">
        <f>boatTrackerhex[[#This Row],[Time]]</f>
        <v>43250.696792970928</v>
      </c>
      <c r="C13697" s="3">
        <f>boatTrackerhex[[#This Row],[Column1]]/24/3600+DATE(1970,1,1)+(-7/24)</f>
        <v>43250.696792970928</v>
      </c>
      <c r="D13697">
        <v>-121.74819183</v>
      </c>
      <c r="E13697">
        <v>38.537719719999998</v>
      </c>
      <c r="F13697">
        <v>6100</v>
      </c>
      <c r="G13697">
        <v>-122</v>
      </c>
      <c r="H13697">
        <v>2.61</v>
      </c>
    </row>
    <row r="13698" spans="1:8" x14ac:dyDescent="0.25">
      <c r="A13698">
        <v>1527723802.9694254</v>
      </c>
      <c r="B13698" s="5">
        <f>boatTrackerhex[[#This Row],[Time]]</f>
        <v>43250.696793627612</v>
      </c>
      <c r="C13698" s="3">
        <f>boatTrackerhex[[#This Row],[Column1]]/24/3600+DATE(1970,1,1)+(-7/24)</f>
        <v>43250.696793627612</v>
      </c>
      <c r="D13698">
        <v>-121.74819183</v>
      </c>
      <c r="E13698">
        <v>38.537719719999998</v>
      </c>
      <c r="F13698">
        <v>6100</v>
      </c>
      <c r="G13698">
        <v>-122</v>
      </c>
      <c r="H13698">
        <v>2.61</v>
      </c>
    </row>
    <row r="13699" spans="1:8" x14ac:dyDescent="0.25">
      <c r="A13699">
        <v>1527723803.0236938</v>
      </c>
      <c r="B13699" s="5">
        <f>boatTrackerhex[[#This Row],[Time]]</f>
        <v>43250.696794255717</v>
      </c>
      <c r="C13699" s="3">
        <f>boatTrackerhex[[#This Row],[Column1]]/24/3600+DATE(1970,1,1)+(-7/24)</f>
        <v>43250.696794255717</v>
      </c>
      <c r="D13699">
        <v>-121.74819183</v>
      </c>
      <c r="E13699">
        <v>38.537719719999998</v>
      </c>
      <c r="F13699">
        <v>3900</v>
      </c>
      <c r="G13699">
        <v>-122</v>
      </c>
      <c r="H13699">
        <v>2.61</v>
      </c>
    </row>
    <row r="13700" spans="1:8" x14ac:dyDescent="0.25">
      <c r="A13700">
        <v>1527723803.0801353</v>
      </c>
      <c r="B13700" s="5">
        <f>boatTrackerhex[[#This Row],[Time]]</f>
        <v>43250.696794908981</v>
      </c>
      <c r="C13700" s="3">
        <f>boatTrackerhex[[#This Row],[Column1]]/24/3600+DATE(1970,1,1)+(-7/24)</f>
        <v>43250.696794908981</v>
      </c>
      <c r="D13700">
        <v>-121.74819183</v>
      </c>
      <c r="E13700">
        <v>38.537719719999998</v>
      </c>
      <c r="F13700">
        <v>3900</v>
      </c>
      <c r="G13700">
        <v>-123</v>
      </c>
      <c r="H13700">
        <v>2.61</v>
      </c>
    </row>
    <row r="13701" spans="1:8" x14ac:dyDescent="0.25">
      <c r="A13701">
        <v>1527723803.1379058</v>
      </c>
      <c r="B13701" s="5">
        <f>boatTrackerhex[[#This Row],[Time]]</f>
        <v>43250.696795577613</v>
      </c>
      <c r="C13701" s="3">
        <f>boatTrackerhex[[#This Row],[Column1]]/24/3600+DATE(1970,1,1)+(-7/24)</f>
        <v>43250.696795577613</v>
      </c>
      <c r="D13701">
        <v>-121.74819183</v>
      </c>
      <c r="E13701">
        <v>38.537719719999998</v>
      </c>
      <c r="F13701">
        <v>3900</v>
      </c>
      <c r="G13701">
        <v>-124</v>
      </c>
      <c r="H13701">
        <v>2.61</v>
      </c>
    </row>
    <row r="13702" spans="1:8" x14ac:dyDescent="0.25">
      <c r="A13702">
        <v>1527723803.1955485</v>
      </c>
      <c r="B13702" s="5">
        <f>boatTrackerhex[[#This Row],[Time]]</f>
        <v>43250.696796244774</v>
      </c>
      <c r="C13702" s="3">
        <f>boatTrackerhex[[#This Row],[Column1]]/24/3600+DATE(1970,1,1)+(-7/24)</f>
        <v>43250.696796244774</v>
      </c>
      <c r="D13702">
        <v>-121.74819183</v>
      </c>
      <c r="E13702">
        <v>38.537719719999998</v>
      </c>
      <c r="F13702">
        <v>3900</v>
      </c>
      <c r="G13702">
        <v>-124</v>
      </c>
      <c r="H13702">
        <v>2.61</v>
      </c>
    </row>
    <row r="13703" spans="1:8" x14ac:dyDescent="0.25">
      <c r="A13703">
        <v>1527723803.252032</v>
      </c>
      <c r="B13703" s="5">
        <f>boatTrackerhex[[#This Row],[Time]]</f>
        <v>43250.696796898519</v>
      </c>
      <c r="C13703" s="3">
        <f>boatTrackerhex[[#This Row],[Column1]]/24/3600+DATE(1970,1,1)+(-7/24)</f>
        <v>43250.696796898519</v>
      </c>
      <c r="D13703">
        <v>-121.74819183</v>
      </c>
      <c r="E13703">
        <v>38.537719719999998</v>
      </c>
      <c r="F13703">
        <v>3900</v>
      </c>
      <c r="G13703">
        <v>-126</v>
      </c>
      <c r="H13703">
        <v>2.61</v>
      </c>
    </row>
    <row r="13704" spans="1:8" x14ac:dyDescent="0.25">
      <c r="A13704">
        <v>1527723803.3097866</v>
      </c>
      <c r="B13704" s="5">
        <f>boatTrackerhex[[#This Row],[Time]]</f>
        <v>43250.696797566976</v>
      </c>
      <c r="C13704" s="3">
        <f>boatTrackerhex[[#This Row],[Column1]]/24/3600+DATE(1970,1,1)+(-7/24)</f>
        <v>43250.696797566976</v>
      </c>
      <c r="D13704">
        <v>-121.74819183</v>
      </c>
      <c r="E13704">
        <v>38.537719719999998</v>
      </c>
      <c r="F13704">
        <v>3900</v>
      </c>
      <c r="G13704">
        <v>-125</v>
      </c>
      <c r="H13704">
        <v>2.61</v>
      </c>
    </row>
    <row r="13705" spans="1:8" x14ac:dyDescent="0.25">
      <c r="A13705">
        <v>1527723803.3674688</v>
      </c>
      <c r="B13705" s="5">
        <f>boatTrackerhex[[#This Row],[Time]]</f>
        <v>43250.696798234596</v>
      </c>
      <c r="C13705" s="3">
        <f>boatTrackerhex[[#This Row],[Column1]]/24/3600+DATE(1970,1,1)+(-7/24)</f>
        <v>43250.696798234596</v>
      </c>
      <c r="D13705">
        <v>-121.74819183</v>
      </c>
      <c r="E13705">
        <v>38.537719719999998</v>
      </c>
      <c r="F13705">
        <v>3900</v>
      </c>
      <c r="G13705">
        <v>-125</v>
      </c>
      <c r="H13705">
        <v>2.61</v>
      </c>
    </row>
    <row r="13706" spans="1:8" x14ac:dyDescent="0.25">
      <c r="A13706">
        <v>1527723803.4239519</v>
      </c>
      <c r="B13706" s="5">
        <f>boatTrackerhex[[#This Row],[Time]]</f>
        <v>43250.696798888333</v>
      </c>
      <c r="C13706" s="3">
        <f>boatTrackerhex[[#This Row],[Column1]]/24/3600+DATE(1970,1,1)+(-7/24)</f>
        <v>43250.696798888333</v>
      </c>
      <c r="D13706">
        <v>-121.74819183</v>
      </c>
      <c r="E13706">
        <v>38.537719719999998</v>
      </c>
      <c r="F13706">
        <v>3900</v>
      </c>
      <c r="G13706">
        <v>-126</v>
      </c>
      <c r="H13706">
        <v>2.61</v>
      </c>
    </row>
    <row r="13707" spans="1:8" x14ac:dyDescent="0.25">
      <c r="A13707">
        <v>1527723803.481693</v>
      </c>
      <c r="B13707" s="5">
        <f>boatTrackerhex[[#This Row],[Time]]</f>
        <v>43250.69679955663</v>
      </c>
      <c r="C13707" s="3">
        <f>boatTrackerhex[[#This Row],[Column1]]/24/3600+DATE(1970,1,1)+(-7/24)</f>
        <v>43250.69679955663</v>
      </c>
      <c r="D13707">
        <v>-121.74819183</v>
      </c>
      <c r="E13707">
        <v>38.537719719999998</v>
      </c>
      <c r="F13707">
        <v>3900</v>
      </c>
      <c r="G13707">
        <v>-126</v>
      </c>
      <c r="H13707">
        <v>2.61</v>
      </c>
    </row>
    <row r="13708" spans="1:8" x14ac:dyDescent="0.25">
      <c r="A13708">
        <v>1527723803.538347</v>
      </c>
      <c r="B13708" s="5">
        <f>boatTrackerhex[[#This Row],[Time]]</f>
        <v>43250.696800212354</v>
      </c>
      <c r="C13708" s="3">
        <f>boatTrackerhex[[#This Row],[Column1]]/24/3600+DATE(1970,1,1)+(-7/24)</f>
        <v>43250.696800212354</v>
      </c>
      <c r="D13708">
        <v>-121.74819183</v>
      </c>
      <c r="E13708">
        <v>38.537719719999998</v>
      </c>
      <c r="F13708">
        <v>3900</v>
      </c>
      <c r="G13708">
        <v>-126</v>
      </c>
      <c r="H13708">
        <v>2.61</v>
      </c>
    </row>
    <row r="13709" spans="1:8" x14ac:dyDescent="0.25">
      <c r="A13709">
        <v>1527723803.5963843</v>
      </c>
      <c r="B13709" s="5">
        <f>boatTrackerhex[[#This Row],[Time]]</f>
        <v>43250.696800884078</v>
      </c>
      <c r="C13709" s="3">
        <f>boatTrackerhex[[#This Row],[Column1]]/24/3600+DATE(1970,1,1)+(-7/24)</f>
        <v>43250.696800884078</v>
      </c>
      <c r="D13709">
        <v>-121.74819183</v>
      </c>
      <c r="E13709">
        <v>38.537719719999998</v>
      </c>
      <c r="F13709">
        <v>3900</v>
      </c>
      <c r="G13709">
        <v>-127</v>
      </c>
      <c r="H13709">
        <v>2.61</v>
      </c>
    </row>
    <row r="13710" spans="1:8" x14ac:dyDescent="0.25">
      <c r="A13710">
        <v>1527723803.6531172</v>
      </c>
      <c r="B13710" s="5">
        <f>boatTrackerhex[[#This Row],[Time]]</f>
        <v>43250.696801540711</v>
      </c>
      <c r="C13710" s="3">
        <f>boatTrackerhex[[#This Row],[Column1]]/24/3600+DATE(1970,1,1)+(-7/24)</f>
        <v>43250.696801540711</v>
      </c>
      <c r="D13710">
        <v>-121.74819183</v>
      </c>
      <c r="E13710">
        <v>38.537719719999998</v>
      </c>
      <c r="F13710">
        <v>3900</v>
      </c>
      <c r="G13710">
        <v>-127</v>
      </c>
      <c r="H13710">
        <v>2.61</v>
      </c>
    </row>
    <row r="13711" spans="1:8" x14ac:dyDescent="0.25">
      <c r="A13711">
        <v>1527723803.7074084</v>
      </c>
      <c r="B13711" s="5">
        <f>boatTrackerhex[[#This Row],[Time]]</f>
        <v>43250.696802169077</v>
      </c>
      <c r="C13711" s="3">
        <f>boatTrackerhex[[#This Row],[Column1]]/24/3600+DATE(1970,1,1)+(-7/24)</f>
        <v>43250.696802169077</v>
      </c>
      <c r="D13711">
        <v>-121.74819183</v>
      </c>
      <c r="E13711">
        <v>38.537719719999998</v>
      </c>
      <c r="F13711">
        <v>3900</v>
      </c>
      <c r="G13711">
        <v>-127</v>
      </c>
      <c r="H13711">
        <v>2.61</v>
      </c>
    </row>
    <row r="13712" spans="1:8" x14ac:dyDescent="0.25">
      <c r="A13712">
        <v>1527723803.7675922</v>
      </c>
      <c r="B13712" s="5">
        <f>boatTrackerhex[[#This Row],[Time]]</f>
        <v>43250.696802865648</v>
      </c>
      <c r="C13712" s="3">
        <f>boatTrackerhex[[#This Row],[Column1]]/24/3600+DATE(1970,1,1)+(-7/24)</f>
        <v>43250.696802865648</v>
      </c>
      <c r="D13712">
        <v>-121.74819183</v>
      </c>
      <c r="E13712">
        <v>38.537719719999998</v>
      </c>
      <c r="F13712">
        <v>3900</v>
      </c>
      <c r="G13712">
        <v>-127</v>
      </c>
      <c r="H13712">
        <v>2.61</v>
      </c>
    </row>
    <row r="13713" spans="1:8" x14ac:dyDescent="0.25">
      <c r="A13713">
        <v>1527723803.8255947</v>
      </c>
      <c r="B13713" s="5">
        <f>boatTrackerhex[[#This Row],[Time]]</f>
        <v>43250.696803536979</v>
      </c>
      <c r="C13713" s="3">
        <f>boatTrackerhex[[#This Row],[Column1]]/24/3600+DATE(1970,1,1)+(-7/24)</f>
        <v>43250.696803536979</v>
      </c>
      <c r="D13713">
        <v>-121.74819183</v>
      </c>
      <c r="E13713">
        <v>38.537719719999998</v>
      </c>
      <c r="F13713">
        <v>3900</v>
      </c>
      <c r="G13713">
        <v>-128</v>
      </c>
      <c r="H13713">
        <v>2.61</v>
      </c>
    </row>
    <row r="13714" spans="1:8" x14ac:dyDescent="0.25">
      <c r="A13714">
        <v>1527723803.878623</v>
      </c>
      <c r="B13714" s="5">
        <f>boatTrackerhex[[#This Row],[Time]]</f>
        <v>43250.696804150728</v>
      </c>
      <c r="C13714" s="3">
        <f>boatTrackerhex[[#This Row],[Column1]]/24/3600+DATE(1970,1,1)+(-7/24)</f>
        <v>43250.696804150728</v>
      </c>
      <c r="D13714">
        <v>-121.74819183</v>
      </c>
      <c r="E13714">
        <v>38.537719719999998</v>
      </c>
      <c r="F13714">
        <v>3900</v>
      </c>
      <c r="G13714">
        <v>-129</v>
      </c>
      <c r="H13714">
        <v>2.61</v>
      </c>
    </row>
    <row r="13715" spans="1:8" x14ac:dyDescent="0.25">
      <c r="A13715">
        <v>1527723803.9363627</v>
      </c>
      <c r="B13715" s="5">
        <f>boatTrackerhex[[#This Row],[Time]]</f>
        <v>43250.696804819017</v>
      </c>
      <c r="C13715" s="3">
        <f>boatTrackerhex[[#This Row],[Column1]]/24/3600+DATE(1970,1,1)+(-7/24)</f>
        <v>43250.696804819017</v>
      </c>
      <c r="D13715">
        <v>-121.74817657</v>
      </c>
      <c r="E13715">
        <v>38.537719719999998</v>
      </c>
      <c r="F13715">
        <v>3900</v>
      </c>
      <c r="G13715">
        <v>-130</v>
      </c>
      <c r="H13715">
        <v>2.61</v>
      </c>
    </row>
    <row r="13716" spans="1:8" x14ac:dyDescent="0.25">
      <c r="A13716">
        <v>1527723803.9941223</v>
      </c>
      <c r="B13716" s="5">
        <f>boatTrackerhex[[#This Row],[Time]]</f>
        <v>43250.696805487525</v>
      </c>
      <c r="C13716" s="3">
        <f>boatTrackerhex[[#This Row],[Column1]]/24/3600+DATE(1970,1,1)+(-7/24)</f>
        <v>43250.696805487525</v>
      </c>
      <c r="D13716">
        <v>-121.74817657</v>
      </c>
      <c r="E13716">
        <v>38.537719719999998</v>
      </c>
      <c r="F13716">
        <v>3900</v>
      </c>
      <c r="G13716">
        <v>-131</v>
      </c>
      <c r="H13716">
        <v>2.61</v>
      </c>
    </row>
    <row r="13717" spans="1:8" x14ac:dyDescent="0.25">
      <c r="A13717">
        <v>1527723804.0505476</v>
      </c>
      <c r="B13717" s="5">
        <f>boatTrackerhex[[#This Row],[Time]]</f>
        <v>43250.696806140601</v>
      </c>
      <c r="C13717" s="3">
        <f>boatTrackerhex[[#This Row],[Column1]]/24/3600+DATE(1970,1,1)+(-7/24)</f>
        <v>43250.696806140601</v>
      </c>
      <c r="D13717">
        <v>-121.74817657</v>
      </c>
      <c r="E13717">
        <v>38.537719719999998</v>
      </c>
      <c r="F13717">
        <v>4600</v>
      </c>
      <c r="G13717">
        <v>-133</v>
      </c>
      <c r="H13717">
        <v>2.61</v>
      </c>
    </row>
    <row r="13718" spans="1:8" x14ac:dyDescent="0.25">
      <c r="A13718">
        <v>1527723804.1082902</v>
      </c>
      <c r="B13718" s="5">
        <f>boatTrackerhex[[#This Row],[Time]]</f>
        <v>43250.696806808919</v>
      </c>
      <c r="C13718" s="3">
        <f>boatTrackerhex[[#This Row],[Column1]]/24/3600+DATE(1970,1,1)+(-7/24)</f>
        <v>43250.696806808919</v>
      </c>
      <c r="D13718">
        <v>-121.74817657</v>
      </c>
      <c r="E13718">
        <v>38.537719719999998</v>
      </c>
      <c r="F13718">
        <v>4600</v>
      </c>
      <c r="G13718">
        <v>-135</v>
      </c>
      <c r="H13718">
        <v>2.61</v>
      </c>
    </row>
    <row r="13719" spans="1:8" x14ac:dyDescent="0.25">
      <c r="A13719">
        <v>1527723804.166302</v>
      </c>
      <c r="B13719" s="5">
        <f>boatTrackerhex[[#This Row],[Time]]</f>
        <v>43250.696807480352</v>
      </c>
      <c r="C13719" s="3">
        <f>boatTrackerhex[[#This Row],[Column1]]/24/3600+DATE(1970,1,1)+(-7/24)</f>
        <v>43250.696807480352</v>
      </c>
      <c r="D13719">
        <v>-121.74817657</v>
      </c>
      <c r="E13719">
        <v>38.537719719999998</v>
      </c>
      <c r="F13719">
        <v>4600</v>
      </c>
      <c r="G13719">
        <v>-137</v>
      </c>
      <c r="H13719">
        <v>2.61</v>
      </c>
    </row>
    <row r="13720" spans="1:8" x14ac:dyDescent="0.25">
      <c r="A13720">
        <v>1527723804.2227449</v>
      </c>
      <c r="B13720" s="5">
        <f>boatTrackerhex[[#This Row],[Time]]</f>
        <v>43250.696808133624</v>
      </c>
      <c r="C13720" s="3">
        <f>boatTrackerhex[[#This Row],[Column1]]/24/3600+DATE(1970,1,1)+(-7/24)</f>
        <v>43250.696808133624</v>
      </c>
      <c r="D13720">
        <v>-121.74817657</v>
      </c>
      <c r="E13720">
        <v>38.537719719999998</v>
      </c>
      <c r="F13720">
        <v>4600</v>
      </c>
      <c r="G13720">
        <v>-137</v>
      </c>
      <c r="H13720">
        <v>2.61</v>
      </c>
    </row>
    <row r="13721" spans="1:8" x14ac:dyDescent="0.25">
      <c r="A13721">
        <v>1527723804.2806954</v>
      </c>
      <c r="B13721" s="5">
        <f>boatTrackerhex[[#This Row],[Time]]</f>
        <v>43250.696808804343</v>
      </c>
      <c r="C13721" s="3">
        <f>boatTrackerhex[[#This Row],[Column1]]/24/3600+DATE(1970,1,1)+(-7/24)</f>
        <v>43250.696808804343</v>
      </c>
      <c r="D13721">
        <v>-121.74817657</v>
      </c>
      <c r="E13721">
        <v>38.537719719999998</v>
      </c>
      <c r="F13721">
        <v>4600</v>
      </c>
      <c r="G13721">
        <v>-137</v>
      </c>
      <c r="H13721">
        <v>2.61</v>
      </c>
    </row>
    <row r="13722" spans="1:8" x14ac:dyDescent="0.25">
      <c r="A13722">
        <v>1527723804.3374438</v>
      </c>
      <c r="B13722" s="5">
        <f>boatTrackerhex[[#This Row],[Time]]</f>
        <v>43250.696809461158</v>
      </c>
      <c r="C13722" s="3">
        <f>boatTrackerhex[[#This Row],[Column1]]/24/3600+DATE(1970,1,1)+(-7/24)</f>
        <v>43250.696809461158</v>
      </c>
      <c r="D13722">
        <v>-121.74817657</v>
      </c>
      <c r="E13722">
        <v>38.537719719999998</v>
      </c>
      <c r="F13722">
        <v>4600</v>
      </c>
      <c r="G13722">
        <v>-137</v>
      </c>
      <c r="H13722">
        <v>2.61</v>
      </c>
    </row>
    <row r="13723" spans="1:8" x14ac:dyDescent="0.25">
      <c r="A13723">
        <v>1527723804.3953505</v>
      </c>
      <c r="B13723" s="5">
        <f>boatTrackerhex[[#This Row],[Time]]</f>
        <v>43250.696810131376</v>
      </c>
      <c r="C13723" s="3">
        <f>boatTrackerhex[[#This Row],[Column1]]/24/3600+DATE(1970,1,1)+(-7/24)</f>
        <v>43250.696810131376</v>
      </c>
      <c r="D13723">
        <v>-121.74817657</v>
      </c>
      <c r="E13723">
        <v>38.537719719999998</v>
      </c>
      <c r="F13723">
        <v>4600</v>
      </c>
      <c r="G13723">
        <v>-137</v>
      </c>
      <c r="H13723">
        <v>2.61</v>
      </c>
    </row>
    <row r="13724" spans="1:8" x14ac:dyDescent="0.25">
      <c r="A13724">
        <v>1527723804.4520924</v>
      </c>
      <c r="B13724" s="5">
        <f>boatTrackerhex[[#This Row],[Time]]</f>
        <v>43250.696810788104</v>
      </c>
      <c r="C13724" s="3">
        <f>boatTrackerhex[[#This Row],[Column1]]/24/3600+DATE(1970,1,1)+(-7/24)</f>
        <v>43250.696810788104</v>
      </c>
      <c r="D13724">
        <v>-121.74817657</v>
      </c>
      <c r="E13724">
        <v>38.537719719999998</v>
      </c>
      <c r="F13724">
        <v>4600</v>
      </c>
      <c r="G13724">
        <v>-137</v>
      </c>
      <c r="H13724">
        <v>2.61</v>
      </c>
    </row>
    <row r="13725" spans="1:8" x14ac:dyDescent="0.25">
      <c r="A13725">
        <v>1527723804.5101514</v>
      </c>
      <c r="B13725" s="5">
        <f>boatTrackerhex[[#This Row],[Time]]</f>
        <v>43250.696811460082</v>
      </c>
      <c r="C13725" s="3">
        <f>boatTrackerhex[[#This Row],[Column1]]/24/3600+DATE(1970,1,1)+(-7/24)</f>
        <v>43250.696811460082</v>
      </c>
      <c r="D13725">
        <v>-121.74817657</v>
      </c>
      <c r="E13725">
        <v>38.537719719999998</v>
      </c>
      <c r="F13725">
        <v>4600</v>
      </c>
      <c r="G13725">
        <v>-135</v>
      </c>
      <c r="H13725">
        <v>2.61</v>
      </c>
    </row>
    <row r="13726" spans="1:8" x14ac:dyDescent="0.25">
      <c r="A13726">
        <v>1527723804.5632312</v>
      </c>
      <c r="B13726" s="5">
        <f>boatTrackerhex[[#This Row],[Time]]</f>
        <v>43250.696812074435</v>
      </c>
      <c r="C13726" s="3">
        <f>boatTrackerhex[[#This Row],[Column1]]/24/3600+DATE(1970,1,1)+(-7/24)</f>
        <v>43250.696812074435</v>
      </c>
      <c r="D13726">
        <v>-121.74817657</v>
      </c>
      <c r="E13726">
        <v>38.537719719999998</v>
      </c>
      <c r="F13726">
        <v>4600</v>
      </c>
      <c r="G13726">
        <v>-133</v>
      </c>
      <c r="H13726">
        <v>2.61</v>
      </c>
    </row>
    <row r="13727" spans="1:8" x14ac:dyDescent="0.25">
      <c r="A13727">
        <v>1527723804.6208756</v>
      </c>
      <c r="B13727" s="5">
        <f>boatTrackerhex[[#This Row],[Time]]</f>
        <v>43250.696812741618</v>
      </c>
      <c r="C13727" s="3">
        <f>boatTrackerhex[[#This Row],[Column1]]/24/3600+DATE(1970,1,1)+(-7/24)</f>
        <v>43250.696812741618</v>
      </c>
      <c r="D13727">
        <v>-121.74817657</v>
      </c>
      <c r="E13727">
        <v>38.537719719999998</v>
      </c>
      <c r="F13727">
        <v>4600</v>
      </c>
      <c r="G13727">
        <v>-129</v>
      </c>
      <c r="H13727">
        <v>2.61</v>
      </c>
    </row>
    <row r="13728" spans="1:8" x14ac:dyDescent="0.25">
      <c r="A13728">
        <v>1527723804.6773667</v>
      </c>
      <c r="B13728" s="5">
        <f>boatTrackerhex[[#This Row],[Time]]</f>
        <v>43250.696813395451</v>
      </c>
      <c r="C13728" s="3">
        <f>boatTrackerhex[[#This Row],[Column1]]/24/3600+DATE(1970,1,1)+(-7/24)</f>
        <v>43250.696813395451</v>
      </c>
      <c r="D13728">
        <v>-121.74817657</v>
      </c>
      <c r="E13728">
        <v>38.537719719999998</v>
      </c>
      <c r="F13728">
        <v>4600</v>
      </c>
      <c r="G13728">
        <v>-125</v>
      </c>
      <c r="H13728">
        <v>2.61</v>
      </c>
    </row>
    <row r="13729" spans="1:8" x14ac:dyDescent="0.25">
      <c r="A13729">
        <v>1527723804.7350717</v>
      </c>
      <c r="B13729" s="5">
        <f>boatTrackerhex[[#This Row],[Time]]</f>
        <v>43250.696814063333</v>
      </c>
      <c r="C13729" s="3">
        <f>boatTrackerhex[[#This Row],[Column1]]/24/3600+DATE(1970,1,1)+(-7/24)</f>
        <v>43250.696814063333</v>
      </c>
      <c r="D13729">
        <v>-121.74817657</v>
      </c>
      <c r="E13729">
        <v>38.537719719999998</v>
      </c>
      <c r="F13729">
        <v>4600</v>
      </c>
      <c r="G13729">
        <v>-121</v>
      </c>
      <c r="H13729">
        <v>2.61</v>
      </c>
    </row>
    <row r="13730" spans="1:8" x14ac:dyDescent="0.25">
      <c r="A13730">
        <v>1527723804.7928405</v>
      </c>
      <c r="B13730" s="5">
        <f>boatTrackerhex[[#This Row],[Time]]</f>
        <v>43250.696814731949</v>
      </c>
      <c r="C13730" s="3">
        <f>boatTrackerhex[[#This Row],[Column1]]/24/3600+DATE(1970,1,1)+(-7/24)</f>
        <v>43250.696814731949</v>
      </c>
      <c r="D13730">
        <v>-121.74817657</v>
      </c>
      <c r="E13730">
        <v>38.537719719999998</v>
      </c>
      <c r="F13730">
        <v>4600</v>
      </c>
      <c r="G13730">
        <v>-117</v>
      </c>
      <c r="H13730">
        <v>2.61</v>
      </c>
    </row>
    <row r="13731" spans="1:8" x14ac:dyDescent="0.25">
      <c r="A13731">
        <v>1527723804.849273</v>
      </c>
      <c r="B13731" s="5">
        <f>boatTrackerhex[[#This Row],[Time]]</f>
        <v>43250.696815385112</v>
      </c>
      <c r="C13731" s="3">
        <f>boatTrackerhex[[#This Row],[Column1]]/24/3600+DATE(1970,1,1)+(-7/24)</f>
        <v>43250.696815385112</v>
      </c>
      <c r="D13731">
        <v>-121.74817657</v>
      </c>
      <c r="E13731">
        <v>38.537719719999998</v>
      </c>
      <c r="F13731">
        <v>4600</v>
      </c>
      <c r="G13731">
        <v>-114</v>
      </c>
      <c r="H13731">
        <v>2.61</v>
      </c>
    </row>
    <row r="13732" spans="1:8" x14ac:dyDescent="0.25">
      <c r="A13732">
        <v>1527723804.9071841</v>
      </c>
      <c r="B13732" s="5">
        <f>boatTrackerhex[[#This Row],[Time]]</f>
        <v>43250.696816055373</v>
      </c>
      <c r="C13732" s="3">
        <f>boatTrackerhex[[#This Row],[Column1]]/24/3600+DATE(1970,1,1)+(-7/24)</f>
        <v>43250.696816055373</v>
      </c>
      <c r="D13732">
        <v>-121.74816894</v>
      </c>
      <c r="E13732">
        <v>38.537719719999998</v>
      </c>
      <c r="F13732">
        <v>4600</v>
      </c>
      <c r="G13732">
        <v>-112</v>
      </c>
      <c r="H13732">
        <v>2.61</v>
      </c>
    </row>
    <row r="13733" spans="1:8" x14ac:dyDescent="0.25">
      <c r="A13733">
        <v>1527723804.9636908</v>
      </c>
      <c r="B13733" s="5">
        <f>boatTrackerhex[[#This Row],[Time]]</f>
        <v>43250.69681670938</v>
      </c>
      <c r="C13733" s="3">
        <f>boatTrackerhex[[#This Row],[Column1]]/24/3600+DATE(1970,1,1)+(-7/24)</f>
        <v>43250.69681670938</v>
      </c>
      <c r="D13733">
        <v>-121.74816894</v>
      </c>
      <c r="E13733">
        <v>38.537719719999998</v>
      </c>
      <c r="F13733">
        <v>4600</v>
      </c>
      <c r="G13733">
        <v>-112</v>
      </c>
      <c r="H13733">
        <v>2.61</v>
      </c>
    </row>
    <row r="13734" spans="1:8" x14ac:dyDescent="0.25">
      <c r="A13734">
        <v>1527723805.0214379</v>
      </c>
      <c r="B13734" s="5">
        <f>boatTrackerhex[[#This Row],[Time]]</f>
        <v>43250.696817377757</v>
      </c>
      <c r="C13734" s="3">
        <f>boatTrackerhex[[#This Row],[Column1]]/24/3600+DATE(1970,1,1)+(-7/24)</f>
        <v>43250.696817377757</v>
      </c>
      <c r="D13734">
        <v>-121.74816894</v>
      </c>
      <c r="E13734">
        <v>38.537719719999998</v>
      </c>
      <c r="F13734">
        <v>5800</v>
      </c>
      <c r="G13734">
        <v>-112</v>
      </c>
      <c r="H13734">
        <v>2.61</v>
      </c>
    </row>
    <row r="13735" spans="1:8" x14ac:dyDescent="0.25">
      <c r="A13735">
        <v>1527723805.0791893</v>
      </c>
      <c r="B13735" s="5">
        <f>boatTrackerhex[[#This Row],[Time]]</f>
        <v>43250.696818046177</v>
      </c>
      <c r="C13735" s="3">
        <f>boatTrackerhex[[#This Row],[Column1]]/24/3600+DATE(1970,1,1)+(-7/24)</f>
        <v>43250.696818046177</v>
      </c>
      <c r="D13735">
        <v>-121.74816894</v>
      </c>
      <c r="E13735">
        <v>38.537719719999998</v>
      </c>
      <c r="F13735">
        <v>5800</v>
      </c>
      <c r="G13735">
        <v>-112</v>
      </c>
      <c r="H13735">
        <v>2.61</v>
      </c>
    </row>
    <row r="13736" spans="1:8" x14ac:dyDescent="0.25">
      <c r="A13736">
        <v>1527723805.1356838</v>
      </c>
      <c r="B13736" s="5">
        <f>boatTrackerhex[[#This Row],[Time]]</f>
        <v>43250.696818700046</v>
      </c>
      <c r="C13736" s="3">
        <f>boatTrackerhex[[#This Row],[Column1]]/24/3600+DATE(1970,1,1)+(-7/24)</f>
        <v>43250.696818700046</v>
      </c>
      <c r="D13736">
        <v>-121.74816894</v>
      </c>
      <c r="E13736">
        <v>38.537719719999998</v>
      </c>
      <c r="F13736">
        <v>5800</v>
      </c>
      <c r="G13736">
        <v>-112</v>
      </c>
      <c r="H13736">
        <v>2.61</v>
      </c>
    </row>
    <row r="13737" spans="1:8" x14ac:dyDescent="0.25">
      <c r="A13737">
        <v>1527723805.1934378</v>
      </c>
      <c r="B13737" s="5">
        <f>boatTrackerhex[[#This Row],[Time]]</f>
        <v>43250.696819368495</v>
      </c>
      <c r="C13737" s="3">
        <f>boatTrackerhex[[#This Row],[Column1]]/24/3600+DATE(1970,1,1)+(-7/24)</f>
        <v>43250.696819368495</v>
      </c>
      <c r="D13737">
        <v>-121.74816894</v>
      </c>
      <c r="E13737">
        <v>38.537719719999998</v>
      </c>
      <c r="F13737">
        <v>5800</v>
      </c>
      <c r="G13737">
        <v>-112</v>
      </c>
      <c r="H13737">
        <v>2.61</v>
      </c>
    </row>
    <row r="13738" spans="1:8" x14ac:dyDescent="0.25">
      <c r="A13738">
        <v>1527723805.2511964</v>
      </c>
      <c r="B13738" s="5">
        <f>boatTrackerhex[[#This Row],[Time]]</f>
        <v>43250.696820036996</v>
      </c>
      <c r="C13738" s="3">
        <f>boatTrackerhex[[#This Row],[Column1]]/24/3600+DATE(1970,1,1)+(-7/24)</f>
        <v>43250.696820036996</v>
      </c>
      <c r="D13738">
        <v>-121.74816894</v>
      </c>
      <c r="E13738">
        <v>38.537719719999998</v>
      </c>
      <c r="F13738">
        <v>5800</v>
      </c>
      <c r="G13738">
        <v>-113</v>
      </c>
      <c r="H13738">
        <v>2.61</v>
      </c>
    </row>
    <row r="13739" spans="1:8" x14ac:dyDescent="0.25">
      <c r="A13739">
        <v>1527723805.3089433</v>
      </c>
      <c r="B13739" s="5">
        <f>boatTrackerhex[[#This Row],[Time]]</f>
        <v>43250.696820705365</v>
      </c>
      <c r="C13739" s="3">
        <f>boatTrackerhex[[#This Row],[Column1]]/24/3600+DATE(1970,1,1)+(-7/24)</f>
        <v>43250.696820705365</v>
      </c>
      <c r="D13739">
        <v>-121.74816894</v>
      </c>
      <c r="E13739">
        <v>38.537719719999998</v>
      </c>
      <c r="F13739">
        <v>5800</v>
      </c>
      <c r="G13739">
        <v>-114</v>
      </c>
      <c r="H13739">
        <v>2.61</v>
      </c>
    </row>
    <row r="13740" spans="1:8" x14ac:dyDescent="0.25">
      <c r="A13740">
        <v>1527723805.365447</v>
      </c>
      <c r="B13740" s="5">
        <f>boatTrackerhex[[#This Row],[Time]]</f>
        <v>43250.696821359343</v>
      </c>
      <c r="C13740" s="3">
        <f>boatTrackerhex[[#This Row],[Column1]]/24/3600+DATE(1970,1,1)+(-7/24)</f>
        <v>43250.696821359343</v>
      </c>
      <c r="D13740">
        <v>-121.74816894</v>
      </c>
      <c r="E13740">
        <v>38.537719719999998</v>
      </c>
      <c r="F13740">
        <v>5800</v>
      </c>
      <c r="G13740">
        <v>-115</v>
      </c>
      <c r="H13740">
        <v>2.61</v>
      </c>
    </row>
    <row r="13741" spans="1:8" x14ac:dyDescent="0.25">
      <c r="A13741">
        <v>1527723805.4232886</v>
      </c>
      <c r="B13741" s="5">
        <f>boatTrackerhex[[#This Row],[Time]]</f>
        <v>43250.696822028804</v>
      </c>
      <c r="C13741" s="3">
        <f>boatTrackerhex[[#This Row],[Column1]]/24/3600+DATE(1970,1,1)+(-7/24)</f>
        <v>43250.696822028804</v>
      </c>
      <c r="D13741">
        <v>-121.74816894</v>
      </c>
      <c r="E13741">
        <v>38.537719719999998</v>
      </c>
      <c r="F13741">
        <v>5800</v>
      </c>
      <c r="G13741">
        <v>-117</v>
      </c>
      <c r="H13741">
        <v>2.61</v>
      </c>
    </row>
    <row r="13742" spans="1:8" x14ac:dyDescent="0.25">
      <c r="A13742">
        <v>1527723805.4809589</v>
      </c>
      <c r="B13742" s="5">
        <f>boatTrackerhex[[#This Row],[Time]]</f>
        <v>43250.696822696285</v>
      </c>
      <c r="C13742" s="3">
        <f>boatTrackerhex[[#This Row],[Column1]]/24/3600+DATE(1970,1,1)+(-7/24)</f>
        <v>43250.696822696285</v>
      </c>
      <c r="D13742">
        <v>-121.74816894</v>
      </c>
      <c r="E13742">
        <v>38.537719719999998</v>
      </c>
      <c r="F13742">
        <v>5800</v>
      </c>
      <c r="G13742">
        <v>-120</v>
      </c>
      <c r="H13742">
        <v>2.61</v>
      </c>
    </row>
    <row r="13743" spans="1:8" x14ac:dyDescent="0.25">
      <c r="A13743">
        <v>1527723805.537437</v>
      </c>
      <c r="B13743" s="5">
        <f>boatTrackerhex[[#This Row],[Time]]</f>
        <v>43250.696823349972</v>
      </c>
      <c r="C13743" s="3">
        <f>boatTrackerhex[[#This Row],[Column1]]/24/3600+DATE(1970,1,1)+(-7/24)</f>
        <v>43250.696823349972</v>
      </c>
      <c r="D13743">
        <v>-121.74816894</v>
      </c>
      <c r="E13743">
        <v>38.537719719999998</v>
      </c>
      <c r="F13743">
        <v>5800</v>
      </c>
      <c r="G13743">
        <v>-122</v>
      </c>
      <c r="H13743">
        <v>2.61</v>
      </c>
    </row>
    <row r="13744" spans="1:8" x14ac:dyDescent="0.25">
      <c r="A13744">
        <v>1527723805.5952561</v>
      </c>
      <c r="B13744" s="5">
        <f>boatTrackerhex[[#This Row],[Time]]</f>
        <v>43250.696824019171</v>
      </c>
      <c r="C13744" s="3">
        <f>boatTrackerhex[[#This Row],[Column1]]/24/3600+DATE(1970,1,1)+(-7/24)</f>
        <v>43250.696824019171</v>
      </c>
      <c r="D13744">
        <v>-121.74816894</v>
      </c>
      <c r="E13744">
        <v>38.537719719999998</v>
      </c>
      <c r="F13744">
        <v>5800</v>
      </c>
      <c r="G13744">
        <v>-125</v>
      </c>
      <c r="H13744">
        <v>2.61</v>
      </c>
    </row>
    <row r="13745" spans="1:8" x14ac:dyDescent="0.25">
      <c r="A13745">
        <v>1527723805.6530361</v>
      </c>
      <c r="B13745" s="5">
        <f>boatTrackerhex[[#This Row],[Time]]</f>
        <v>43250.696824687919</v>
      </c>
      <c r="C13745" s="3">
        <f>boatTrackerhex[[#This Row],[Column1]]/24/3600+DATE(1970,1,1)+(-7/24)</f>
        <v>43250.696824687919</v>
      </c>
      <c r="D13745">
        <v>-121.74816894</v>
      </c>
      <c r="E13745">
        <v>38.537719719999998</v>
      </c>
      <c r="F13745">
        <v>5800</v>
      </c>
      <c r="G13745">
        <v>-127</v>
      </c>
      <c r="H13745">
        <v>2.61</v>
      </c>
    </row>
    <row r="13746" spans="1:8" x14ac:dyDescent="0.25">
      <c r="A13746">
        <v>1527723805.7095346</v>
      </c>
      <c r="B13746" s="5">
        <f>boatTrackerhex[[#This Row],[Time]]</f>
        <v>43250.696825341838</v>
      </c>
      <c r="C13746" s="3">
        <f>boatTrackerhex[[#This Row],[Column1]]/24/3600+DATE(1970,1,1)+(-7/24)</f>
        <v>43250.696825341838</v>
      </c>
      <c r="D13746">
        <v>-121.74816894</v>
      </c>
      <c r="E13746">
        <v>38.537719719999998</v>
      </c>
      <c r="F13746">
        <v>5800</v>
      </c>
      <c r="G13746">
        <v>-129</v>
      </c>
      <c r="H13746">
        <v>2.61</v>
      </c>
    </row>
    <row r="13747" spans="1:8" x14ac:dyDescent="0.25">
      <c r="A13747">
        <v>1527723805.7673512</v>
      </c>
      <c r="B13747" s="5">
        <f>boatTrackerhex[[#This Row],[Time]]</f>
        <v>43250.696826011008</v>
      </c>
      <c r="C13747" s="3">
        <f>boatTrackerhex[[#This Row],[Column1]]/24/3600+DATE(1970,1,1)+(-7/24)</f>
        <v>43250.696826011008</v>
      </c>
      <c r="D13747">
        <v>-121.74816894</v>
      </c>
      <c r="E13747">
        <v>38.537719719999998</v>
      </c>
      <c r="F13747">
        <v>5800</v>
      </c>
      <c r="G13747">
        <v>-130</v>
      </c>
      <c r="H13747">
        <v>2.61</v>
      </c>
    </row>
    <row r="13748" spans="1:8" x14ac:dyDescent="0.25">
      <c r="A13748">
        <v>1527723805.8251138</v>
      </c>
      <c r="B13748" s="5">
        <f>boatTrackerhex[[#This Row],[Time]]</f>
        <v>43250.696826679559</v>
      </c>
      <c r="C13748" s="3">
        <f>boatTrackerhex[[#This Row],[Column1]]/24/3600+DATE(1970,1,1)+(-7/24)</f>
        <v>43250.696826679559</v>
      </c>
      <c r="D13748">
        <v>-121.74816894</v>
      </c>
      <c r="E13748">
        <v>38.537719719999998</v>
      </c>
      <c r="F13748">
        <v>5800</v>
      </c>
      <c r="G13748">
        <v>-129</v>
      </c>
      <c r="H13748">
        <v>2.61</v>
      </c>
    </row>
    <row r="13749" spans="1:8" x14ac:dyDescent="0.25">
      <c r="A13749">
        <v>1527723805.8816657</v>
      </c>
      <c r="B13749" s="5">
        <f>boatTrackerhex[[#This Row],[Time]]</f>
        <v>43250.696827334097</v>
      </c>
      <c r="C13749" s="3">
        <f>boatTrackerhex[[#This Row],[Column1]]/24/3600+DATE(1970,1,1)+(-7/24)</f>
        <v>43250.696827334097</v>
      </c>
      <c r="D13749">
        <v>-121.74816131</v>
      </c>
      <c r="E13749">
        <v>38.537719719999998</v>
      </c>
      <c r="F13749">
        <v>5800</v>
      </c>
      <c r="G13749">
        <v>-127</v>
      </c>
      <c r="H13749">
        <v>2.61</v>
      </c>
    </row>
    <row r="13750" spans="1:8" x14ac:dyDescent="0.25">
      <c r="A13750">
        <v>1527723805.939352</v>
      </c>
      <c r="B13750" s="5">
        <f>boatTrackerhex[[#This Row],[Time]]</f>
        <v>43250.696828001768</v>
      </c>
      <c r="C13750" s="3">
        <f>boatTrackerhex[[#This Row],[Column1]]/24/3600+DATE(1970,1,1)+(-7/24)</f>
        <v>43250.696828001768</v>
      </c>
      <c r="D13750">
        <v>-121.74816131</v>
      </c>
      <c r="E13750">
        <v>38.537719719999998</v>
      </c>
      <c r="F13750">
        <v>5800</v>
      </c>
      <c r="G13750">
        <v>-125</v>
      </c>
      <c r="H13750">
        <v>2.61</v>
      </c>
    </row>
    <row r="13751" spans="1:8" x14ac:dyDescent="0.25">
      <c r="A13751">
        <v>1527723805.997061</v>
      </c>
      <c r="B13751" s="5">
        <f>boatTrackerhex[[#This Row],[Time]]</f>
        <v>43250.696828669687</v>
      </c>
      <c r="C13751" s="3">
        <f>boatTrackerhex[[#This Row],[Column1]]/24/3600+DATE(1970,1,1)+(-7/24)</f>
        <v>43250.696828669687</v>
      </c>
      <c r="D13751">
        <v>-121.74816131</v>
      </c>
      <c r="E13751">
        <v>38.537719719999998</v>
      </c>
      <c r="F13751">
        <v>6900</v>
      </c>
      <c r="G13751">
        <v>-122</v>
      </c>
      <c r="H13751">
        <v>2.61</v>
      </c>
    </row>
    <row r="13752" spans="1:8" x14ac:dyDescent="0.25">
      <c r="A13752">
        <v>1527723806.0537317</v>
      </c>
      <c r="B13752" s="5">
        <f>boatTrackerhex[[#This Row],[Time]]</f>
        <v>43250.6968293256</v>
      </c>
      <c r="C13752" s="3">
        <f>boatTrackerhex[[#This Row],[Column1]]/24/3600+DATE(1970,1,1)+(-7/24)</f>
        <v>43250.6968293256</v>
      </c>
      <c r="D13752">
        <v>-121.74816131</v>
      </c>
      <c r="E13752">
        <v>38.537719719999998</v>
      </c>
      <c r="F13752">
        <v>6900</v>
      </c>
      <c r="G13752">
        <v>-120</v>
      </c>
      <c r="H13752">
        <v>2.61</v>
      </c>
    </row>
    <row r="13753" spans="1:8" x14ac:dyDescent="0.25">
      <c r="A13753">
        <v>1527723806.1116838</v>
      </c>
      <c r="B13753" s="5">
        <f>boatTrackerhex[[#This Row],[Time]]</f>
        <v>43250.696829996341</v>
      </c>
      <c r="C13753" s="3">
        <f>boatTrackerhex[[#This Row],[Column1]]/24/3600+DATE(1970,1,1)+(-7/24)</f>
        <v>43250.696829996341</v>
      </c>
      <c r="D13753">
        <v>-121.74816131</v>
      </c>
      <c r="E13753">
        <v>38.537719719999998</v>
      </c>
      <c r="F13753">
        <v>6900</v>
      </c>
      <c r="G13753">
        <v>-119</v>
      </c>
      <c r="H13753">
        <v>2.61</v>
      </c>
    </row>
    <row r="13754" spans="1:8" x14ac:dyDescent="0.25">
      <c r="A13754">
        <v>1527723806.168432</v>
      </c>
      <c r="B13754" s="5">
        <f>boatTrackerhex[[#This Row],[Time]]</f>
        <v>43250.696830653156</v>
      </c>
      <c r="C13754" s="3">
        <f>boatTrackerhex[[#This Row],[Column1]]/24/3600+DATE(1970,1,1)+(-7/24)</f>
        <v>43250.696830653156</v>
      </c>
      <c r="D13754">
        <v>-121.74816131</v>
      </c>
      <c r="E13754">
        <v>38.537719719999998</v>
      </c>
      <c r="F13754">
        <v>6900</v>
      </c>
      <c r="G13754">
        <v>-118</v>
      </c>
      <c r="H13754">
        <v>2.61</v>
      </c>
    </row>
    <row r="13755" spans="1:8" x14ac:dyDescent="0.25">
      <c r="A13755">
        <v>1527723806.2251043</v>
      </c>
      <c r="B13755" s="5">
        <f>boatTrackerhex[[#This Row],[Time]]</f>
        <v>43250.696831309084</v>
      </c>
      <c r="C13755" s="3">
        <f>boatTrackerhex[[#This Row],[Column1]]/24/3600+DATE(1970,1,1)+(-7/24)</f>
        <v>43250.696831309084</v>
      </c>
      <c r="D13755">
        <v>-121.74816131</v>
      </c>
      <c r="E13755">
        <v>38.537719719999998</v>
      </c>
      <c r="F13755">
        <v>6900</v>
      </c>
      <c r="G13755">
        <v>-119</v>
      </c>
      <c r="H13755">
        <v>2.61</v>
      </c>
    </row>
    <row r="13756" spans="1:8" x14ac:dyDescent="0.25">
      <c r="A13756">
        <v>1527723806.2831612</v>
      </c>
      <c r="B13756" s="5">
        <f>boatTrackerhex[[#This Row],[Time]]</f>
        <v>43250.696831981033</v>
      </c>
      <c r="C13756" s="3">
        <f>boatTrackerhex[[#This Row],[Column1]]/24/3600+DATE(1970,1,1)+(-7/24)</f>
        <v>43250.696831981033</v>
      </c>
      <c r="D13756">
        <v>-121.74816131</v>
      </c>
      <c r="E13756">
        <v>38.537719719999998</v>
      </c>
      <c r="F13756">
        <v>6900</v>
      </c>
      <c r="G13756">
        <v>-120</v>
      </c>
      <c r="H13756">
        <v>2.61</v>
      </c>
    </row>
    <row r="13757" spans="1:8" x14ac:dyDescent="0.25">
      <c r="A13757">
        <v>1527723806.3398478</v>
      </c>
      <c r="B13757" s="5">
        <f>boatTrackerhex[[#This Row],[Time]]</f>
        <v>43250.696832637128</v>
      </c>
      <c r="C13757" s="3">
        <f>boatTrackerhex[[#This Row],[Column1]]/24/3600+DATE(1970,1,1)+(-7/24)</f>
        <v>43250.696832637128</v>
      </c>
      <c r="D13757">
        <v>-121.74816131</v>
      </c>
      <c r="E13757">
        <v>38.537719719999998</v>
      </c>
      <c r="F13757">
        <v>6900</v>
      </c>
      <c r="G13757">
        <v>-121</v>
      </c>
      <c r="H13757">
        <v>2.61</v>
      </c>
    </row>
    <row r="13758" spans="1:8" x14ac:dyDescent="0.25">
      <c r="A13758">
        <v>1527723806.3941491</v>
      </c>
      <c r="B13758" s="5">
        <f>boatTrackerhex[[#This Row],[Time]]</f>
        <v>43250.696833265618</v>
      </c>
      <c r="C13758" s="3">
        <f>boatTrackerhex[[#This Row],[Column1]]/24/3600+DATE(1970,1,1)+(-7/24)</f>
        <v>43250.696833265618</v>
      </c>
      <c r="D13758">
        <v>-121.74816131</v>
      </c>
      <c r="E13758">
        <v>38.537719719999998</v>
      </c>
      <c r="F13758">
        <v>6900</v>
      </c>
      <c r="G13758">
        <v>-123</v>
      </c>
      <c r="H13758">
        <v>2.61</v>
      </c>
    </row>
    <row r="13759" spans="1:8" x14ac:dyDescent="0.25">
      <c r="A13759">
        <v>1527723806.45187</v>
      </c>
      <c r="B13759" s="5">
        <f>boatTrackerhex[[#This Row],[Time]]</f>
        <v>43250.696833933682</v>
      </c>
      <c r="C13759" s="3">
        <f>boatTrackerhex[[#This Row],[Column1]]/24/3600+DATE(1970,1,1)+(-7/24)</f>
        <v>43250.696833933682</v>
      </c>
      <c r="D13759">
        <v>-121.74816131</v>
      </c>
      <c r="E13759">
        <v>38.537719719999998</v>
      </c>
      <c r="F13759">
        <v>6900</v>
      </c>
      <c r="G13759">
        <v>-123</v>
      </c>
      <c r="H13759">
        <v>2.61</v>
      </c>
    </row>
    <row r="13760" spans="1:8" x14ac:dyDescent="0.25">
      <c r="A13760">
        <v>1527723806.5083723</v>
      </c>
      <c r="B13760" s="5">
        <f>boatTrackerhex[[#This Row],[Time]]</f>
        <v>43250.696834587645</v>
      </c>
      <c r="C13760" s="3">
        <f>boatTrackerhex[[#This Row],[Column1]]/24/3600+DATE(1970,1,1)+(-7/24)</f>
        <v>43250.696834587645</v>
      </c>
      <c r="D13760">
        <v>-121.74816131</v>
      </c>
      <c r="E13760">
        <v>38.537719719999998</v>
      </c>
      <c r="F13760">
        <v>6900</v>
      </c>
      <c r="G13760">
        <v>-126</v>
      </c>
      <c r="H13760">
        <v>2.61</v>
      </c>
    </row>
    <row r="13761" spans="1:8" x14ac:dyDescent="0.25">
      <c r="A13761">
        <v>1527723806.5661342</v>
      </c>
      <c r="B13761" s="5">
        <f>boatTrackerhex[[#This Row],[Time]]</f>
        <v>43250.696835256189</v>
      </c>
      <c r="C13761" s="3">
        <f>boatTrackerhex[[#This Row],[Column1]]/24/3600+DATE(1970,1,1)+(-7/24)</f>
        <v>43250.696835256189</v>
      </c>
      <c r="D13761">
        <v>-121.74816131</v>
      </c>
      <c r="E13761">
        <v>38.537719719999998</v>
      </c>
      <c r="F13761">
        <v>6900</v>
      </c>
      <c r="G13761">
        <v>-129</v>
      </c>
      <c r="H13761">
        <v>2.61</v>
      </c>
    </row>
    <row r="13762" spans="1:8" x14ac:dyDescent="0.25">
      <c r="A13762">
        <v>1527723806.6238587</v>
      </c>
      <c r="B13762" s="5">
        <f>boatTrackerhex[[#This Row],[Time]]</f>
        <v>43250.696835924296</v>
      </c>
      <c r="C13762" s="3">
        <f>boatTrackerhex[[#This Row],[Column1]]/24/3600+DATE(1970,1,1)+(-7/24)</f>
        <v>43250.696835924296</v>
      </c>
      <c r="D13762">
        <v>-121.74816131</v>
      </c>
      <c r="E13762">
        <v>38.537719719999998</v>
      </c>
      <c r="F13762">
        <v>6900</v>
      </c>
      <c r="G13762">
        <v>-132</v>
      </c>
      <c r="H13762">
        <v>2.61</v>
      </c>
    </row>
    <row r="13763" spans="1:8" x14ac:dyDescent="0.25">
      <c r="A13763">
        <v>1527723806.6803389</v>
      </c>
      <c r="B13763" s="5">
        <f>boatTrackerhex[[#This Row],[Time]]</f>
        <v>43250.696836577998</v>
      </c>
      <c r="C13763" s="3">
        <f>boatTrackerhex[[#This Row],[Column1]]/24/3600+DATE(1970,1,1)+(-7/24)</f>
        <v>43250.696836577998</v>
      </c>
      <c r="D13763">
        <v>-121.74816131</v>
      </c>
      <c r="E13763">
        <v>38.537719719999998</v>
      </c>
      <c r="F13763">
        <v>6900</v>
      </c>
      <c r="G13763">
        <v>-135</v>
      </c>
      <c r="H13763">
        <v>2.61</v>
      </c>
    </row>
    <row r="13764" spans="1:8" x14ac:dyDescent="0.25">
      <c r="A13764">
        <v>1527723806.7382545</v>
      </c>
      <c r="B13764" s="5">
        <f>boatTrackerhex[[#This Row],[Time]]</f>
        <v>43250.696837248317</v>
      </c>
      <c r="C13764" s="3">
        <f>boatTrackerhex[[#This Row],[Column1]]/24/3600+DATE(1970,1,1)+(-7/24)</f>
        <v>43250.696837248317</v>
      </c>
      <c r="D13764">
        <v>-121.74816131</v>
      </c>
      <c r="E13764">
        <v>38.537719719999998</v>
      </c>
      <c r="F13764">
        <v>6900</v>
      </c>
      <c r="G13764">
        <v>-137</v>
      </c>
      <c r="H13764">
        <v>2.61</v>
      </c>
    </row>
    <row r="13765" spans="1:8" x14ac:dyDescent="0.25">
      <c r="A13765">
        <v>1527723806.7951074</v>
      </c>
      <c r="B13765" s="5">
        <f>boatTrackerhex[[#This Row],[Time]]</f>
        <v>43250.69683790634</v>
      </c>
      <c r="C13765" s="3">
        <f>boatTrackerhex[[#This Row],[Column1]]/24/3600+DATE(1970,1,1)+(-7/24)</f>
        <v>43250.69683790634</v>
      </c>
      <c r="D13765">
        <v>-121.74816131</v>
      </c>
      <c r="E13765">
        <v>38.537719719999998</v>
      </c>
      <c r="F13765">
        <v>6900</v>
      </c>
      <c r="G13765">
        <v>-137</v>
      </c>
      <c r="H13765">
        <v>2.61</v>
      </c>
    </row>
    <row r="13766" spans="1:8" x14ac:dyDescent="0.25">
      <c r="A13766">
        <v>1527723806.8530428</v>
      </c>
      <c r="B13766" s="5">
        <f>boatTrackerhex[[#This Row],[Time]]</f>
        <v>43250.696838576892</v>
      </c>
      <c r="C13766" s="3">
        <f>boatTrackerhex[[#This Row],[Column1]]/24/3600+DATE(1970,1,1)+(-7/24)</f>
        <v>43250.696838576892</v>
      </c>
      <c r="D13766">
        <v>-121.74816131</v>
      </c>
      <c r="E13766">
        <v>38.537719719999998</v>
      </c>
      <c r="F13766">
        <v>6900</v>
      </c>
      <c r="G13766">
        <v>-136</v>
      </c>
      <c r="H13766">
        <v>2.61</v>
      </c>
    </row>
    <row r="13767" spans="1:8" x14ac:dyDescent="0.25">
      <c r="A13767">
        <v>1527723806.9096422</v>
      </c>
      <c r="B13767" s="5">
        <f>boatTrackerhex[[#This Row],[Time]]</f>
        <v>43250.696839231976</v>
      </c>
      <c r="C13767" s="3">
        <f>boatTrackerhex[[#This Row],[Column1]]/24/3600+DATE(1970,1,1)+(-7/24)</f>
        <v>43250.696839231976</v>
      </c>
      <c r="D13767">
        <v>-121.74816131</v>
      </c>
      <c r="E13767">
        <v>38.537719719999998</v>
      </c>
      <c r="F13767">
        <v>6900</v>
      </c>
      <c r="G13767">
        <v>-135</v>
      </c>
      <c r="H13767">
        <v>2.61</v>
      </c>
    </row>
    <row r="13768" spans="1:8" x14ac:dyDescent="0.25">
      <c r="A13768">
        <v>1527723806.9676099</v>
      </c>
      <c r="B13768" s="5">
        <f>boatTrackerhex[[#This Row],[Time]]</f>
        <v>43250.696839902892</v>
      </c>
      <c r="C13768" s="3">
        <f>boatTrackerhex[[#This Row],[Column1]]/24/3600+DATE(1970,1,1)+(-7/24)</f>
        <v>43250.696839902892</v>
      </c>
      <c r="D13768">
        <v>-121.74815368</v>
      </c>
      <c r="E13768">
        <v>38.537719719999998</v>
      </c>
      <c r="F13768">
        <v>6900</v>
      </c>
      <c r="G13768">
        <v>-135</v>
      </c>
      <c r="H13768">
        <v>2.61</v>
      </c>
    </row>
    <row r="13769" spans="1:8" x14ac:dyDescent="0.25">
      <c r="A13769">
        <v>1527723807.0244176</v>
      </c>
      <c r="B13769" s="5">
        <f>boatTrackerhex[[#This Row],[Time]]</f>
        <v>43250.696840560391</v>
      </c>
      <c r="C13769" s="3">
        <f>boatTrackerhex[[#This Row],[Column1]]/24/3600+DATE(1970,1,1)+(-7/24)</f>
        <v>43250.696840560391</v>
      </c>
      <c r="D13769">
        <v>-121.74815368</v>
      </c>
      <c r="E13769">
        <v>38.537719719999998</v>
      </c>
      <c r="F13769">
        <v>6900</v>
      </c>
      <c r="G13769">
        <v>-135</v>
      </c>
      <c r="H13769">
        <v>2.61</v>
      </c>
    </row>
    <row r="13770" spans="1:8" x14ac:dyDescent="0.25">
      <c r="A13770">
        <v>1527723807.0773952</v>
      </c>
      <c r="B13770" s="5">
        <f>boatTrackerhex[[#This Row],[Time]]</f>
        <v>43250.696841173558</v>
      </c>
      <c r="C13770" s="3">
        <f>boatTrackerhex[[#This Row],[Column1]]/24/3600+DATE(1970,1,1)+(-7/24)</f>
        <v>43250.696841173558</v>
      </c>
      <c r="D13770">
        <v>-121.74815368</v>
      </c>
      <c r="E13770">
        <v>38.537719719999998</v>
      </c>
      <c r="F13770">
        <v>6900</v>
      </c>
      <c r="G13770">
        <v>-135</v>
      </c>
      <c r="H13770">
        <v>2.61</v>
      </c>
    </row>
    <row r="13771" spans="1:8" x14ac:dyDescent="0.25">
      <c r="A13771">
        <v>1527723807.135148</v>
      </c>
      <c r="B13771" s="5">
        <f>boatTrackerhex[[#This Row],[Time]]</f>
        <v>43250.696841841993</v>
      </c>
      <c r="C13771" s="3">
        <f>boatTrackerhex[[#This Row],[Column1]]/24/3600+DATE(1970,1,1)+(-7/24)</f>
        <v>43250.696841841993</v>
      </c>
      <c r="D13771">
        <v>-121.74815368</v>
      </c>
      <c r="E13771">
        <v>38.537719719999998</v>
      </c>
      <c r="F13771">
        <v>6900</v>
      </c>
      <c r="G13771">
        <v>-135</v>
      </c>
      <c r="H13771">
        <v>2.61</v>
      </c>
    </row>
    <row r="13772" spans="1:8" x14ac:dyDescent="0.25">
      <c r="A13772">
        <v>1527723807.1929214</v>
      </c>
      <c r="B13772" s="5">
        <f>boatTrackerhex[[#This Row],[Time]]</f>
        <v>43250.696842510668</v>
      </c>
      <c r="C13772" s="3">
        <f>boatTrackerhex[[#This Row],[Column1]]/24/3600+DATE(1970,1,1)+(-7/24)</f>
        <v>43250.696842510668</v>
      </c>
      <c r="D13772">
        <v>-121.74815368</v>
      </c>
      <c r="E13772">
        <v>38.537719719999998</v>
      </c>
      <c r="F13772">
        <v>7600</v>
      </c>
      <c r="G13772">
        <v>-136</v>
      </c>
      <c r="H13772">
        <v>2.61</v>
      </c>
    </row>
    <row r="13773" spans="1:8" x14ac:dyDescent="0.25">
      <c r="A13773">
        <v>1527723807.2493379</v>
      </c>
      <c r="B13773" s="5">
        <f>boatTrackerhex[[#This Row],[Time]]</f>
        <v>43250.696843163641</v>
      </c>
      <c r="C13773" s="3">
        <f>boatTrackerhex[[#This Row],[Column1]]/24/3600+DATE(1970,1,1)+(-7/24)</f>
        <v>43250.696843163641</v>
      </c>
      <c r="D13773">
        <v>-121.74815368</v>
      </c>
      <c r="E13773">
        <v>38.537719719999998</v>
      </c>
      <c r="F13773">
        <v>7600</v>
      </c>
      <c r="G13773">
        <v>-136</v>
      </c>
      <c r="H13773">
        <v>2.61</v>
      </c>
    </row>
    <row r="13774" spans="1:8" x14ac:dyDescent="0.25">
      <c r="A13774">
        <v>1527723807.3070536</v>
      </c>
      <c r="B13774" s="5">
        <f>boatTrackerhex[[#This Row],[Time]]</f>
        <v>43250.69684383164</v>
      </c>
      <c r="C13774" s="3">
        <f>boatTrackerhex[[#This Row],[Column1]]/24/3600+DATE(1970,1,1)+(-7/24)</f>
        <v>43250.69684383164</v>
      </c>
      <c r="D13774">
        <v>-121.74815368</v>
      </c>
      <c r="E13774">
        <v>38.537719719999998</v>
      </c>
      <c r="F13774">
        <v>7600</v>
      </c>
      <c r="G13774">
        <v>-136</v>
      </c>
      <c r="H13774">
        <v>2.61</v>
      </c>
    </row>
    <row r="13775" spans="1:8" x14ac:dyDescent="0.25">
      <c r="A13775">
        <v>1527723807.3648005</v>
      </c>
      <c r="B13775" s="5">
        <f>boatTrackerhex[[#This Row],[Time]]</f>
        <v>43250.696844500009</v>
      </c>
      <c r="C13775" s="3">
        <f>boatTrackerhex[[#This Row],[Column1]]/24/3600+DATE(1970,1,1)+(-7/24)</f>
        <v>43250.696844500009</v>
      </c>
      <c r="D13775">
        <v>-121.74815368</v>
      </c>
      <c r="E13775">
        <v>38.537719719999998</v>
      </c>
      <c r="F13775">
        <v>7600</v>
      </c>
      <c r="G13775">
        <v>-136</v>
      </c>
      <c r="H13775">
        <v>2.61</v>
      </c>
    </row>
    <row r="13776" spans="1:8" x14ac:dyDescent="0.25">
      <c r="A13776">
        <v>1527723807.4212103</v>
      </c>
      <c r="B13776" s="5">
        <f>boatTrackerhex[[#This Row],[Time]]</f>
        <v>43250.696845152903</v>
      </c>
      <c r="C13776" s="3">
        <f>boatTrackerhex[[#This Row],[Column1]]/24/3600+DATE(1970,1,1)+(-7/24)</f>
        <v>43250.696845152903</v>
      </c>
      <c r="D13776">
        <v>-121.74815368</v>
      </c>
      <c r="E13776">
        <v>38.537719719999998</v>
      </c>
      <c r="F13776">
        <v>7600</v>
      </c>
      <c r="G13776">
        <v>-136</v>
      </c>
      <c r="H13776">
        <v>2.61</v>
      </c>
    </row>
    <row r="13777" spans="1:8" x14ac:dyDescent="0.25">
      <c r="A13777">
        <v>1527723807.47896</v>
      </c>
      <c r="B13777" s="5">
        <f>boatTrackerhex[[#This Row],[Time]]</f>
        <v>43250.696845821301</v>
      </c>
      <c r="C13777" s="3">
        <f>boatTrackerhex[[#This Row],[Column1]]/24/3600+DATE(1970,1,1)+(-7/24)</f>
        <v>43250.696845821301</v>
      </c>
      <c r="D13777">
        <v>-121.74815368</v>
      </c>
      <c r="E13777">
        <v>38.537719719999998</v>
      </c>
      <c r="F13777">
        <v>7600</v>
      </c>
      <c r="G13777">
        <v>-137</v>
      </c>
      <c r="H13777">
        <v>2.61</v>
      </c>
    </row>
    <row r="13778" spans="1:8" x14ac:dyDescent="0.25">
      <c r="A13778">
        <v>1527723807.5367134</v>
      </c>
      <c r="B13778" s="5">
        <f>boatTrackerhex[[#This Row],[Time]]</f>
        <v>43250.696846489744</v>
      </c>
      <c r="C13778" s="3">
        <f>boatTrackerhex[[#This Row],[Column1]]/24/3600+DATE(1970,1,1)+(-7/24)</f>
        <v>43250.696846489744</v>
      </c>
      <c r="D13778">
        <v>-121.74815368</v>
      </c>
      <c r="E13778">
        <v>38.537719719999998</v>
      </c>
      <c r="F13778">
        <v>7600</v>
      </c>
      <c r="G13778">
        <v>-139</v>
      </c>
      <c r="H13778">
        <v>2.61</v>
      </c>
    </row>
    <row r="13779" spans="1:8" x14ac:dyDescent="0.25">
      <c r="A13779">
        <v>1527723807.5933614</v>
      </c>
      <c r="B13779" s="5">
        <f>boatTrackerhex[[#This Row],[Time]]</f>
        <v>43250.696847145387</v>
      </c>
      <c r="C13779" s="3">
        <f>boatTrackerhex[[#This Row],[Column1]]/24/3600+DATE(1970,1,1)+(-7/24)</f>
        <v>43250.696847145387</v>
      </c>
      <c r="D13779">
        <v>-121.74815368</v>
      </c>
      <c r="E13779">
        <v>38.537719719999998</v>
      </c>
      <c r="F13779">
        <v>7600</v>
      </c>
      <c r="G13779">
        <v>-142</v>
      </c>
      <c r="H13779">
        <v>2.61</v>
      </c>
    </row>
    <row r="13780" spans="1:8" x14ac:dyDescent="0.25">
      <c r="A13780">
        <v>1527723807.6514521</v>
      </c>
      <c r="B13780" s="5">
        <f>boatTrackerhex[[#This Row],[Time]]</f>
        <v>43250.696847817737</v>
      </c>
      <c r="C13780" s="3">
        <f>boatTrackerhex[[#This Row],[Column1]]/24/3600+DATE(1970,1,1)+(-7/24)</f>
        <v>43250.696847817737</v>
      </c>
      <c r="D13780">
        <v>-121.74815368</v>
      </c>
      <c r="E13780">
        <v>38.537719719999998</v>
      </c>
      <c r="F13780">
        <v>7600</v>
      </c>
      <c r="G13780">
        <v>-145</v>
      </c>
      <c r="H13780">
        <v>2.61</v>
      </c>
    </row>
    <row r="13781" spans="1:8" x14ac:dyDescent="0.25">
      <c r="A13781">
        <v>1527723807.7082376</v>
      </c>
      <c r="B13781" s="5">
        <f>boatTrackerhex[[#This Row],[Time]]</f>
        <v>43250.696848474974</v>
      </c>
      <c r="C13781" s="3">
        <f>boatTrackerhex[[#This Row],[Column1]]/24/3600+DATE(1970,1,1)+(-7/24)</f>
        <v>43250.696848474974</v>
      </c>
      <c r="D13781">
        <v>-121.74815368</v>
      </c>
      <c r="E13781">
        <v>38.537719719999998</v>
      </c>
      <c r="F13781">
        <v>7600</v>
      </c>
      <c r="G13781">
        <v>-148</v>
      </c>
      <c r="H13781">
        <v>2.61</v>
      </c>
    </row>
    <row r="13782" spans="1:8" x14ac:dyDescent="0.25">
      <c r="A13782">
        <v>1527723807.7661204</v>
      </c>
      <c r="B13782" s="5">
        <f>boatTrackerhex[[#This Row],[Time]]</f>
        <v>43250.696849144915</v>
      </c>
      <c r="C13782" s="3">
        <f>boatTrackerhex[[#This Row],[Column1]]/24/3600+DATE(1970,1,1)+(-7/24)</f>
        <v>43250.696849144915</v>
      </c>
      <c r="D13782">
        <v>-121.74815368</v>
      </c>
      <c r="E13782">
        <v>38.537719719999998</v>
      </c>
      <c r="F13782">
        <v>7600</v>
      </c>
      <c r="G13782">
        <v>-149</v>
      </c>
      <c r="H13782">
        <v>2.61</v>
      </c>
    </row>
    <row r="13783" spans="1:8" x14ac:dyDescent="0.25">
      <c r="A13783">
        <v>1527723807.8229592</v>
      </c>
      <c r="B13783" s="5">
        <f>boatTrackerhex[[#This Row],[Time]]</f>
        <v>43250.696849802771</v>
      </c>
      <c r="C13783" s="3">
        <f>boatTrackerhex[[#This Row],[Column1]]/24/3600+DATE(1970,1,1)+(-7/24)</f>
        <v>43250.696849802771</v>
      </c>
      <c r="D13783">
        <v>-121.74815368</v>
      </c>
      <c r="E13783">
        <v>38.537719719999998</v>
      </c>
      <c r="F13783">
        <v>7600</v>
      </c>
      <c r="G13783">
        <v>-149</v>
      </c>
      <c r="H13783">
        <v>2.61</v>
      </c>
    </row>
    <row r="13784" spans="1:8" x14ac:dyDescent="0.25">
      <c r="A13784">
        <v>1527723807.8808613</v>
      </c>
      <c r="B13784" s="5">
        <f>boatTrackerhex[[#This Row],[Time]]</f>
        <v>43250.696850472938</v>
      </c>
      <c r="C13784" s="3">
        <f>boatTrackerhex[[#This Row],[Column1]]/24/3600+DATE(1970,1,1)+(-7/24)</f>
        <v>43250.696850472938</v>
      </c>
      <c r="D13784">
        <v>-121.74814605</v>
      </c>
      <c r="E13784">
        <v>38.537719719999998</v>
      </c>
      <c r="F13784">
        <v>7600</v>
      </c>
      <c r="G13784">
        <v>-149</v>
      </c>
      <c r="H13784">
        <v>2.61</v>
      </c>
    </row>
    <row r="13785" spans="1:8" x14ac:dyDescent="0.25">
      <c r="A13785">
        <v>1527723807.9338908</v>
      </c>
      <c r="B13785" s="5">
        <f>boatTrackerhex[[#This Row],[Time]]</f>
        <v>43250.696851086701</v>
      </c>
      <c r="C13785" s="3">
        <f>boatTrackerhex[[#This Row],[Column1]]/24/3600+DATE(1970,1,1)+(-7/24)</f>
        <v>43250.696851086701</v>
      </c>
      <c r="D13785">
        <v>-121.74814605</v>
      </c>
      <c r="E13785">
        <v>38.537719719999998</v>
      </c>
      <c r="F13785">
        <v>7600</v>
      </c>
      <c r="G13785">
        <v>-149</v>
      </c>
      <c r="H13785">
        <v>2.61</v>
      </c>
    </row>
    <row r="13786" spans="1:8" x14ac:dyDescent="0.25">
      <c r="A13786">
        <v>1527723807.9916365</v>
      </c>
      <c r="B13786" s="5">
        <f>boatTrackerhex[[#This Row],[Time]]</f>
        <v>43250.696851755049</v>
      </c>
      <c r="C13786" s="3">
        <f>boatTrackerhex[[#This Row],[Column1]]/24/3600+DATE(1970,1,1)+(-7/24)</f>
        <v>43250.696851755049</v>
      </c>
      <c r="D13786">
        <v>-121.74814605</v>
      </c>
      <c r="E13786">
        <v>38.537719719999998</v>
      </c>
      <c r="F13786">
        <v>8400</v>
      </c>
      <c r="G13786">
        <v>-149</v>
      </c>
      <c r="H13786">
        <v>2.61</v>
      </c>
    </row>
    <row r="13787" spans="1:8" x14ac:dyDescent="0.25">
      <c r="A13787">
        <v>1527723808.0481322</v>
      </c>
      <c r="B13787" s="5">
        <f>boatTrackerhex[[#This Row],[Time]]</f>
        <v>43250.696852408939</v>
      </c>
      <c r="C13787" s="3">
        <f>boatTrackerhex[[#This Row],[Column1]]/24/3600+DATE(1970,1,1)+(-7/24)</f>
        <v>43250.696852408939</v>
      </c>
      <c r="D13787">
        <v>-121.74814605</v>
      </c>
      <c r="E13787">
        <v>38.537719719999998</v>
      </c>
      <c r="F13787">
        <v>8400</v>
      </c>
      <c r="G13787">
        <v>-149</v>
      </c>
      <c r="H13787">
        <v>2.61</v>
      </c>
    </row>
    <row r="13788" spans="1:8" x14ac:dyDescent="0.25">
      <c r="A13788">
        <v>1527723808.1057973</v>
      </c>
      <c r="B13788" s="5">
        <f>boatTrackerhex[[#This Row],[Time]]</f>
        <v>43250.696853076362</v>
      </c>
      <c r="C13788" s="3">
        <f>boatTrackerhex[[#This Row],[Column1]]/24/3600+DATE(1970,1,1)+(-7/24)</f>
        <v>43250.696853076362</v>
      </c>
      <c r="D13788">
        <v>-121.74814605</v>
      </c>
      <c r="E13788">
        <v>38.537719719999998</v>
      </c>
      <c r="F13788">
        <v>8400</v>
      </c>
      <c r="G13788">
        <v>-149</v>
      </c>
      <c r="H13788">
        <v>2.61</v>
      </c>
    </row>
    <row r="13789" spans="1:8" x14ac:dyDescent="0.25">
      <c r="A13789">
        <v>1527723808.1635818</v>
      </c>
      <c r="B13789" s="5">
        <f>boatTrackerhex[[#This Row],[Time]]</f>
        <v>43250.696853745161</v>
      </c>
      <c r="C13789" s="3">
        <f>boatTrackerhex[[#This Row],[Column1]]/24/3600+DATE(1970,1,1)+(-7/24)</f>
        <v>43250.696853745161</v>
      </c>
      <c r="D13789">
        <v>-121.74814605</v>
      </c>
      <c r="E13789">
        <v>38.537719719999998</v>
      </c>
      <c r="F13789">
        <v>8400</v>
      </c>
      <c r="G13789">
        <v>-149</v>
      </c>
      <c r="H13789">
        <v>2.61</v>
      </c>
    </row>
    <row r="13790" spans="1:8" x14ac:dyDescent="0.25">
      <c r="A13790">
        <v>1527723808.2200451</v>
      </c>
      <c r="B13790" s="5">
        <f>boatTrackerhex[[#This Row],[Time]]</f>
        <v>43250.696854398673</v>
      </c>
      <c r="C13790" s="3">
        <f>boatTrackerhex[[#This Row],[Column1]]/24/3600+DATE(1970,1,1)+(-7/24)</f>
        <v>43250.696854398673</v>
      </c>
      <c r="D13790">
        <v>-121.74814605</v>
      </c>
      <c r="E13790">
        <v>38.537719719999998</v>
      </c>
      <c r="F13790">
        <v>8400</v>
      </c>
      <c r="G13790">
        <v>-149</v>
      </c>
      <c r="H13790">
        <v>2.61</v>
      </c>
    </row>
    <row r="13791" spans="1:8" x14ac:dyDescent="0.25">
      <c r="A13791">
        <v>1527723808.2779524</v>
      </c>
      <c r="B13791" s="5">
        <f>boatTrackerhex[[#This Row],[Time]]</f>
        <v>43250.696855068898</v>
      </c>
      <c r="C13791" s="3">
        <f>boatTrackerhex[[#This Row],[Column1]]/24/3600+DATE(1970,1,1)+(-7/24)</f>
        <v>43250.696855068898</v>
      </c>
      <c r="D13791">
        <v>-121.74814605</v>
      </c>
      <c r="E13791">
        <v>38.537719719999998</v>
      </c>
      <c r="F13791">
        <v>8400</v>
      </c>
      <c r="G13791">
        <v>-150</v>
      </c>
      <c r="H13791">
        <v>2.61</v>
      </c>
    </row>
    <row r="13792" spans="1:8" x14ac:dyDescent="0.25">
      <c r="A13792">
        <v>1527723808.3347106</v>
      </c>
      <c r="B13792" s="5">
        <f>boatTrackerhex[[#This Row],[Time]]</f>
        <v>43250.696855725815</v>
      </c>
      <c r="C13792" s="3">
        <f>boatTrackerhex[[#This Row],[Column1]]/24/3600+DATE(1970,1,1)+(-7/24)</f>
        <v>43250.696855725815</v>
      </c>
      <c r="D13792">
        <v>-121.74814605</v>
      </c>
      <c r="E13792">
        <v>38.537719719999998</v>
      </c>
      <c r="F13792">
        <v>8400</v>
      </c>
      <c r="G13792">
        <v>-153</v>
      </c>
      <c r="H13792">
        <v>5.21</v>
      </c>
    </row>
    <row r="13793" spans="1:8" x14ac:dyDescent="0.25">
      <c r="A13793">
        <v>1527723808.3927495</v>
      </c>
      <c r="B13793" s="5">
        <f>boatTrackerhex[[#This Row],[Time]]</f>
        <v>43250.696856397568</v>
      </c>
      <c r="C13793" s="3">
        <f>boatTrackerhex[[#This Row],[Column1]]/24/3600+DATE(1970,1,1)+(-7/24)</f>
        <v>43250.696856397568</v>
      </c>
      <c r="D13793">
        <v>-121.74814605</v>
      </c>
      <c r="E13793">
        <v>38.537719719999998</v>
      </c>
      <c r="F13793">
        <v>8400</v>
      </c>
      <c r="G13793">
        <v>-156</v>
      </c>
      <c r="H13793">
        <v>5.21</v>
      </c>
    </row>
    <row r="13794" spans="1:8" x14ac:dyDescent="0.25">
      <c r="A13794">
        <v>1527723808.4493749</v>
      </c>
      <c r="B13794" s="5">
        <f>boatTrackerhex[[#This Row],[Time]]</f>
        <v>43250.69685705295</v>
      </c>
      <c r="C13794" s="3">
        <f>boatTrackerhex[[#This Row],[Column1]]/24/3600+DATE(1970,1,1)+(-7/24)</f>
        <v>43250.69685705295</v>
      </c>
      <c r="D13794">
        <v>-121.74814605</v>
      </c>
      <c r="E13794">
        <v>38.537719719999998</v>
      </c>
      <c r="F13794">
        <v>8400</v>
      </c>
      <c r="G13794">
        <v>-158</v>
      </c>
      <c r="H13794">
        <v>5.21</v>
      </c>
    </row>
    <row r="13795" spans="1:8" x14ac:dyDescent="0.25">
      <c r="A13795">
        <v>1527723808.5074568</v>
      </c>
      <c r="B13795" s="5">
        <f>boatTrackerhex[[#This Row],[Time]]</f>
        <v>43250.696857725197</v>
      </c>
      <c r="C13795" s="3">
        <f>boatTrackerhex[[#This Row],[Column1]]/24/3600+DATE(1970,1,1)+(-7/24)</f>
        <v>43250.696857725197</v>
      </c>
      <c r="D13795">
        <v>-121.74814605</v>
      </c>
      <c r="E13795">
        <v>38.537719719999998</v>
      </c>
      <c r="F13795">
        <v>8400</v>
      </c>
      <c r="G13795">
        <v>-161</v>
      </c>
      <c r="H13795">
        <v>5.21</v>
      </c>
    </row>
    <row r="13796" spans="1:8" x14ac:dyDescent="0.25">
      <c r="A13796">
        <v>1527723808.5641122</v>
      </c>
      <c r="B13796" s="5">
        <f>boatTrackerhex[[#This Row],[Time]]</f>
        <v>43250.696858380928</v>
      </c>
      <c r="C13796" s="3">
        <f>boatTrackerhex[[#This Row],[Column1]]/24/3600+DATE(1970,1,1)+(-7/24)</f>
        <v>43250.696858380928</v>
      </c>
      <c r="D13796">
        <v>-121.74814605</v>
      </c>
      <c r="E13796">
        <v>38.537719719999998</v>
      </c>
      <c r="F13796">
        <v>8400</v>
      </c>
      <c r="G13796">
        <v>-162</v>
      </c>
      <c r="H13796">
        <v>5.21</v>
      </c>
    </row>
    <row r="13797" spans="1:8" x14ac:dyDescent="0.25">
      <c r="A13797">
        <v>1527723808.6183796</v>
      </c>
      <c r="B13797" s="5">
        <f>boatTrackerhex[[#This Row],[Time]]</f>
        <v>43250.696859009026</v>
      </c>
      <c r="C13797" s="3">
        <f>boatTrackerhex[[#This Row],[Column1]]/24/3600+DATE(1970,1,1)+(-7/24)</f>
        <v>43250.696859009026</v>
      </c>
      <c r="D13797">
        <v>-121.74814605</v>
      </c>
      <c r="E13797">
        <v>38.537719719999998</v>
      </c>
      <c r="F13797">
        <v>8400</v>
      </c>
      <c r="G13797">
        <v>-163</v>
      </c>
      <c r="H13797">
        <v>5.21</v>
      </c>
    </row>
    <row r="13798" spans="1:8" x14ac:dyDescent="0.25">
      <c r="A13798">
        <v>1527723808.6749747</v>
      </c>
      <c r="B13798" s="5">
        <f>boatTrackerhex[[#This Row],[Time]]</f>
        <v>43250.696859664058</v>
      </c>
      <c r="C13798" s="3">
        <f>boatTrackerhex[[#This Row],[Column1]]/24/3600+DATE(1970,1,1)+(-7/24)</f>
        <v>43250.696859664058</v>
      </c>
      <c r="D13798">
        <v>-121.74814605</v>
      </c>
      <c r="E13798">
        <v>38.537719719999998</v>
      </c>
      <c r="F13798">
        <v>8400</v>
      </c>
      <c r="G13798">
        <v>-161</v>
      </c>
      <c r="H13798">
        <v>5.21</v>
      </c>
    </row>
    <row r="13799" spans="1:8" x14ac:dyDescent="0.25">
      <c r="A13799">
        <v>1527723808.7328229</v>
      </c>
      <c r="B13799" s="5">
        <f>boatTrackerhex[[#This Row],[Time]]</f>
        <v>43250.696860333599</v>
      </c>
      <c r="C13799" s="3">
        <f>boatTrackerhex[[#This Row],[Column1]]/24/3600+DATE(1970,1,1)+(-7/24)</f>
        <v>43250.696860333599</v>
      </c>
      <c r="D13799">
        <v>-121.74814605</v>
      </c>
      <c r="E13799">
        <v>38.537719719999998</v>
      </c>
      <c r="F13799">
        <v>8400</v>
      </c>
      <c r="G13799">
        <v>-160</v>
      </c>
      <c r="H13799">
        <v>5.21</v>
      </c>
    </row>
    <row r="13800" spans="1:8" x14ac:dyDescent="0.25">
      <c r="A13800">
        <v>1527723808.7902973</v>
      </c>
      <c r="B13800" s="5">
        <f>boatTrackerhex[[#This Row],[Time]]</f>
        <v>43250.696860998818</v>
      </c>
      <c r="C13800" s="3">
        <f>boatTrackerhex[[#This Row],[Column1]]/24/3600+DATE(1970,1,1)+(-7/24)</f>
        <v>43250.696860998818</v>
      </c>
      <c r="D13800">
        <v>-121.74814605</v>
      </c>
      <c r="E13800">
        <v>38.537719719999998</v>
      </c>
      <c r="F13800">
        <v>8400</v>
      </c>
      <c r="G13800">
        <v>-159</v>
      </c>
      <c r="H13800">
        <v>5.21</v>
      </c>
    </row>
    <row r="13801" spans="1:8" x14ac:dyDescent="0.25">
      <c r="A13801">
        <v>1527723808.8468468</v>
      </c>
      <c r="B13801" s="5">
        <f>boatTrackerhex[[#This Row],[Time]]</f>
        <v>43250.69686165332</v>
      </c>
      <c r="C13801" s="3">
        <f>boatTrackerhex[[#This Row],[Column1]]/24/3600+DATE(1970,1,1)+(-7/24)</f>
        <v>43250.69686165332</v>
      </c>
      <c r="D13801">
        <v>-121.74814605</v>
      </c>
      <c r="E13801">
        <v>38.537719719999998</v>
      </c>
      <c r="F13801">
        <v>8400</v>
      </c>
      <c r="G13801">
        <v>-157</v>
      </c>
      <c r="H13801">
        <v>5.21</v>
      </c>
    </row>
    <row r="13802" spans="1:8" x14ac:dyDescent="0.25">
      <c r="A13802">
        <v>1527723808.9045246</v>
      </c>
      <c r="B13802" s="5">
        <f>boatTrackerhex[[#This Row],[Time]]</f>
        <v>43250.696862320889</v>
      </c>
      <c r="C13802" s="3">
        <f>boatTrackerhex[[#This Row],[Column1]]/24/3600+DATE(1970,1,1)+(-7/24)</f>
        <v>43250.696862320889</v>
      </c>
      <c r="D13802">
        <v>-121.74813842</v>
      </c>
      <c r="E13802">
        <v>38.537715910000003</v>
      </c>
      <c r="F13802">
        <v>8400</v>
      </c>
      <c r="G13802">
        <v>-155</v>
      </c>
      <c r="H13802">
        <v>5.21</v>
      </c>
    </row>
    <row r="13803" spans="1:8" x14ac:dyDescent="0.25">
      <c r="A13803">
        <v>1527723808.9622424</v>
      </c>
      <c r="B13803" s="5">
        <f>boatTrackerhex[[#This Row],[Time]]</f>
        <v>43250.696862988923</v>
      </c>
      <c r="C13803" s="3">
        <f>boatTrackerhex[[#This Row],[Column1]]/24/3600+DATE(1970,1,1)+(-7/24)</f>
        <v>43250.696862988923</v>
      </c>
      <c r="D13803">
        <v>-121.74813842</v>
      </c>
      <c r="E13803">
        <v>38.537715910000003</v>
      </c>
      <c r="F13803">
        <v>8400</v>
      </c>
      <c r="G13803">
        <v>-154</v>
      </c>
      <c r="H13803">
        <v>5.21</v>
      </c>
    </row>
    <row r="13804" spans="1:8" x14ac:dyDescent="0.25">
      <c r="A13804">
        <v>1527723809.0186958</v>
      </c>
      <c r="B13804" s="5">
        <f>boatTrackerhex[[#This Row],[Time]]</f>
        <v>43250.696863642319</v>
      </c>
      <c r="C13804" s="3">
        <f>boatTrackerhex[[#This Row],[Column1]]/24/3600+DATE(1970,1,1)+(-7/24)</f>
        <v>43250.696863642319</v>
      </c>
      <c r="D13804">
        <v>-121.74813842</v>
      </c>
      <c r="E13804">
        <v>38.537715910000003</v>
      </c>
      <c r="F13804">
        <v>8400</v>
      </c>
      <c r="G13804">
        <v>-152</v>
      </c>
      <c r="H13804">
        <v>5.21</v>
      </c>
    </row>
    <row r="13805" spans="1:8" x14ac:dyDescent="0.25">
      <c r="A13805">
        <v>1527723809.0764778</v>
      </c>
      <c r="B13805" s="5">
        <f>boatTrackerhex[[#This Row],[Time]]</f>
        <v>43250.696864311089</v>
      </c>
      <c r="C13805" s="3">
        <f>boatTrackerhex[[#This Row],[Column1]]/24/3600+DATE(1970,1,1)+(-7/24)</f>
        <v>43250.696864311089</v>
      </c>
      <c r="D13805">
        <v>-121.74813842</v>
      </c>
      <c r="E13805">
        <v>38.537715910000003</v>
      </c>
      <c r="F13805">
        <v>9800</v>
      </c>
      <c r="G13805">
        <v>-150</v>
      </c>
      <c r="H13805">
        <v>5.21</v>
      </c>
    </row>
    <row r="13806" spans="1:8" x14ac:dyDescent="0.25">
      <c r="A13806">
        <v>1527723809.1343756</v>
      </c>
      <c r="B13806" s="5">
        <f>boatTrackerhex[[#This Row],[Time]]</f>
        <v>43250.696864981197</v>
      </c>
      <c r="C13806" s="3">
        <f>boatTrackerhex[[#This Row],[Column1]]/24/3600+DATE(1970,1,1)+(-7/24)</f>
        <v>43250.696864981197</v>
      </c>
      <c r="D13806">
        <v>-121.74813842</v>
      </c>
      <c r="E13806">
        <v>38.537715910000003</v>
      </c>
      <c r="F13806">
        <v>9800</v>
      </c>
      <c r="G13806">
        <v>-147</v>
      </c>
      <c r="H13806">
        <v>5.21</v>
      </c>
    </row>
    <row r="13807" spans="1:8" x14ac:dyDescent="0.25">
      <c r="A13807">
        <v>1527723809.1910999</v>
      </c>
      <c r="B13807" s="5">
        <f>boatTrackerhex[[#This Row],[Time]]</f>
        <v>43250.696865637736</v>
      </c>
      <c r="C13807" s="3">
        <f>boatTrackerhex[[#This Row],[Column1]]/24/3600+DATE(1970,1,1)+(-7/24)</f>
        <v>43250.696865637736</v>
      </c>
      <c r="D13807">
        <v>-121.74813842</v>
      </c>
      <c r="E13807">
        <v>38.537715910000003</v>
      </c>
      <c r="F13807">
        <v>9800</v>
      </c>
      <c r="G13807">
        <v>-145</v>
      </c>
      <c r="H13807">
        <v>5.21</v>
      </c>
    </row>
    <row r="13808" spans="1:8" x14ac:dyDescent="0.25">
      <c r="A13808">
        <v>1527723809.2479005</v>
      </c>
      <c r="B13808" s="5">
        <f>boatTrackerhex[[#This Row],[Time]]</f>
        <v>43250.696866295148</v>
      </c>
      <c r="C13808" s="3">
        <f>boatTrackerhex[[#This Row],[Column1]]/24/3600+DATE(1970,1,1)+(-7/24)</f>
        <v>43250.696866295148</v>
      </c>
      <c r="D13808">
        <v>-121.74813842</v>
      </c>
      <c r="E13808">
        <v>38.537715910000003</v>
      </c>
      <c r="F13808">
        <v>9800</v>
      </c>
      <c r="G13808">
        <v>-143</v>
      </c>
      <c r="H13808">
        <v>5.21</v>
      </c>
    </row>
    <row r="13809" spans="1:8" x14ac:dyDescent="0.25">
      <c r="A13809">
        <v>1527723809.3059049</v>
      </c>
      <c r="B13809" s="5">
        <f>boatTrackerhex[[#This Row],[Time]]</f>
        <v>43250.696866966493</v>
      </c>
      <c r="C13809" s="3">
        <f>boatTrackerhex[[#This Row],[Column1]]/24/3600+DATE(1970,1,1)+(-7/24)</f>
        <v>43250.696866966493</v>
      </c>
      <c r="D13809">
        <v>-121.74813842</v>
      </c>
      <c r="E13809">
        <v>38.537715910000003</v>
      </c>
      <c r="F13809">
        <v>9800</v>
      </c>
      <c r="G13809">
        <v>-142</v>
      </c>
      <c r="H13809">
        <v>5.21</v>
      </c>
    </row>
    <row r="13810" spans="1:8" x14ac:dyDescent="0.25">
      <c r="A13810">
        <v>1527723809.3626549</v>
      </c>
      <c r="B13810" s="5">
        <f>boatTrackerhex[[#This Row],[Time]]</f>
        <v>43250.696867623323</v>
      </c>
      <c r="C13810" s="3">
        <f>boatTrackerhex[[#This Row],[Column1]]/24/3600+DATE(1970,1,1)+(-7/24)</f>
        <v>43250.696867623323</v>
      </c>
      <c r="D13810">
        <v>-121.74813842</v>
      </c>
      <c r="E13810">
        <v>38.537715910000003</v>
      </c>
      <c r="F13810">
        <v>9800</v>
      </c>
      <c r="G13810">
        <v>-141</v>
      </c>
      <c r="H13810">
        <v>5.21</v>
      </c>
    </row>
    <row r="13811" spans="1:8" x14ac:dyDescent="0.25">
      <c r="A13811">
        <v>1527723809.4206049</v>
      </c>
      <c r="B13811" s="5">
        <f>boatTrackerhex[[#This Row],[Time]]</f>
        <v>43250.696868294042</v>
      </c>
      <c r="C13811" s="3">
        <f>boatTrackerhex[[#This Row],[Column1]]/24/3600+DATE(1970,1,1)+(-7/24)</f>
        <v>43250.696868294042</v>
      </c>
      <c r="D13811">
        <v>-121.74813842</v>
      </c>
      <c r="E13811">
        <v>38.537715910000003</v>
      </c>
      <c r="F13811">
        <v>9800</v>
      </c>
      <c r="G13811">
        <v>-141</v>
      </c>
      <c r="H13811">
        <v>5.21</v>
      </c>
    </row>
    <row r="13812" spans="1:8" x14ac:dyDescent="0.25">
      <c r="A13812">
        <v>1527723809.4773588</v>
      </c>
      <c r="B13812" s="5">
        <f>boatTrackerhex[[#This Row],[Time]]</f>
        <v>43250.696868950916</v>
      </c>
      <c r="C13812" s="3">
        <f>boatTrackerhex[[#This Row],[Column1]]/24/3600+DATE(1970,1,1)+(-7/24)</f>
        <v>43250.696868950916</v>
      </c>
      <c r="D13812">
        <v>-121.74813842</v>
      </c>
      <c r="E13812">
        <v>38.537715910000003</v>
      </c>
      <c r="F13812">
        <v>9800</v>
      </c>
      <c r="G13812">
        <v>-139</v>
      </c>
      <c r="H13812">
        <v>5.21</v>
      </c>
    </row>
    <row r="13813" spans="1:8" x14ac:dyDescent="0.25">
      <c r="A13813">
        <v>1527723809.5354118</v>
      </c>
      <c r="B13813" s="5">
        <f>boatTrackerhex[[#This Row],[Time]]</f>
        <v>43250.696869622821</v>
      </c>
      <c r="C13813" s="3">
        <f>boatTrackerhex[[#This Row],[Column1]]/24/3600+DATE(1970,1,1)+(-7/24)</f>
        <v>43250.696869622821</v>
      </c>
      <c r="D13813">
        <v>-121.74813842</v>
      </c>
      <c r="E13813">
        <v>38.537715910000003</v>
      </c>
      <c r="F13813">
        <v>9800</v>
      </c>
      <c r="G13813">
        <v>-137</v>
      </c>
      <c r="H13813">
        <v>5.21</v>
      </c>
    </row>
    <row r="13814" spans="1:8" x14ac:dyDescent="0.25">
      <c r="A13814">
        <v>1527723809.5921328</v>
      </c>
      <c r="B13814" s="5">
        <f>boatTrackerhex[[#This Row],[Time]]</f>
        <v>43250.696870279316</v>
      </c>
      <c r="C13814" s="3">
        <f>boatTrackerhex[[#This Row],[Column1]]/24/3600+DATE(1970,1,1)+(-7/24)</f>
        <v>43250.696870279316</v>
      </c>
      <c r="D13814">
        <v>-121.74813842</v>
      </c>
      <c r="E13814">
        <v>38.537715910000003</v>
      </c>
      <c r="F13814">
        <v>9800</v>
      </c>
      <c r="G13814">
        <v>-135</v>
      </c>
      <c r="H13814">
        <v>5.21</v>
      </c>
    </row>
    <row r="13815" spans="1:8" x14ac:dyDescent="0.25">
      <c r="A13815">
        <v>1527723809.6503561</v>
      </c>
      <c r="B13815" s="5">
        <f>boatTrackerhex[[#This Row],[Time]]</f>
        <v>43250.696870953201</v>
      </c>
      <c r="C13815" s="3">
        <f>boatTrackerhex[[#This Row],[Column1]]/24/3600+DATE(1970,1,1)+(-7/24)</f>
        <v>43250.696870953201</v>
      </c>
      <c r="D13815">
        <v>-121.74813842</v>
      </c>
      <c r="E13815">
        <v>38.537715910000003</v>
      </c>
      <c r="F13815">
        <v>9800</v>
      </c>
      <c r="G13815">
        <v>-133</v>
      </c>
      <c r="H13815">
        <v>5.21</v>
      </c>
    </row>
    <row r="13816" spans="1:8" x14ac:dyDescent="0.25">
      <c r="A13816">
        <v>1527723809.7069511</v>
      </c>
      <c r="B13816" s="5">
        <f>boatTrackerhex[[#This Row],[Time]]</f>
        <v>43250.696871608234</v>
      </c>
      <c r="C13816" s="3">
        <f>boatTrackerhex[[#This Row],[Column1]]/24/3600+DATE(1970,1,1)+(-7/24)</f>
        <v>43250.696871608234</v>
      </c>
      <c r="D13816">
        <v>-121.74813842</v>
      </c>
      <c r="E13816">
        <v>38.537715910000003</v>
      </c>
      <c r="F13816">
        <v>9800</v>
      </c>
      <c r="G13816">
        <v>-132</v>
      </c>
      <c r="H13816">
        <v>5.21</v>
      </c>
    </row>
    <row r="13817" spans="1:8" x14ac:dyDescent="0.25">
      <c r="A13817">
        <v>1527723809.7649508</v>
      </c>
      <c r="B13817" s="5">
        <f>boatTrackerhex[[#This Row],[Time]]</f>
        <v>43250.696872279521</v>
      </c>
      <c r="C13817" s="3">
        <f>boatTrackerhex[[#This Row],[Column1]]/24/3600+DATE(1970,1,1)+(-7/24)</f>
        <v>43250.696872279521</v>
      </c>
      <c r="D13817">
        <v>-121.74813842</v>
      </c>
      <c r="E13817">
        <v>38.537715910000003</v>
      </c>
      <c r="F13817">
        <v>9800</v>
      </c>
      <c r="G13817">
        <v>-132</v>
      </c>
      <c r="H13817">
        <v>5.21</v>
      </c>
    </row>
    <row r="13818" spans="1:8" x14ac:dyDescent="0.25">
      <c r="A13818">
        <v>1527723809.8217049</v>
      </c>
      <c r="B13818" s="5">
        <f>boatTrackerhex[[#This Row],[Time]]</f>
        <v>43250.696872936402</v>
      </c>
      <c r="C13818" s="3">
        <f>boatTrackerhex[[#This Row],[Column1]]/24/3600+DATE(1970,1,1)+(-7/24)</f>
        <v>43250.696872936402</v>
      </c>
      <c r="D13818">
        <v>-121.74813842</v>
      </c>
      <c r="E13818">
        <v>38.537715910000003</v>
      </c>
      <c r="F13818">
        <v>9800</v>
      </c>
      <c r="G13818">
        <v>-132</v>
      </c>
      <c r="H13818">
        <v>5.21</v>
      </c>
    </row>
    <row r="13819" spans="1:8" x14ac:dyDescent="0.25">
      <c r="A13819">
        <v>1527723809.8796935</v>
      </c>
      <c r="B13819" s="5">
        <f>boatTrackerhex[[#This Row],[Time]]</f>
        <v>43250.696873607565</v>
      </c>
      <c r="C13819" s="3">
        <f>boatTrackerhex[[#This Row],[Column1]]/24/3600+DATE(1970,1,1)+(-7/24)</f>
        <v>43250.696873607565</v>
      </c>
      <c r="D13819">
        <v>-121.74812316000001</v>
      </c>
      <c r="E13819">
        <v>38.537712089999999</v>
      </c>
      <c r="F13819">
        <v>9800</v>
      </c>
      <c r="G13819">
        <v>-133</v>
      </c>
      <c r="H13819">
        <v>5.21</v>
      </c>
    </row>
    <row r="13820" spans="1:8" x14ac:dyDescent="0.25">
      <c r="A13820">
        <v>1527723809.9364471</v>
      </c>
      <c r="B13820" s="5">
        <f>boatTrackerhex[[#This Row],[Time]]</f>
        <v>43250.696874264439</v>
      </c>
      <c r="C13820" s="3">
        <f>boatTrackerhex[[#This Row],[Column1]]/24/3600+DATE(1970,1,1)+(-7/24)</f>
        <v>43250.696874264439</v>
      </c>
      <c r="D13820">
        <v>-121.74812316000001</v>
      </c>
      <c r="E13820">
        <v>38.537712089999999</v>
      </c>
      <c r="F13820">
        <v>9800</v>
      </c>
      <c r="G13820">
        <v>-134</v>
      </c>
      <c r="H13820">
        <v>5.21</v>
      </c>
    </row>
    <row r="13821" spans="1:8" x14ac:dyDescent="0.25">
      <c r="A13821">
        <v>1527723809.99458</v>
      </c>
      <c r="B13821" s="5">
        <f>boatTrackerhex[[#This Row],[Time]]</f>
        <v>43250.696874937268</v>
      </c>
      <c r="C13821" s="3">
        <f>boatTrackerhex[[#This Row],[Column1]]/24/3600+DATE(1970,1,1)+(-7/24)</f>
        <v>43250.696874937268</v>
      </c>
      <c r="D13821">
        <v>-121.74812316000001</v>
      </c>
      <c r="E13821">
        <v>38.537712089999999</v>
      </c>
      <c r="F13821">
        <v>12500</v>
      </c>
      <c r="G13821">
        <v>-136</v>
      </c>
      <c r="H13821">
        <v>5.21</v>
      </c>
    </row>
    <row r="13822" spans="1:8" x14ac:dyDescent="0.25">
      <c r="A13822">
        <v>1527723810.0512931</v>
      </c>
      <c r="B13822" s="5">
        <f>boatTrackerhex[[#This Row],[Time]]</f>
        <v>43250.696875593676</v>
      </c>
      <c r="C13822" s="3">
        <f>boatTrackerhex[[#This Row],[Column1]]/24/3600+DATE(1970,1,1)+(-7/24)</f>
        <v>43250.696875593676</v>
      </c>
      <c r="D13822">
        <v>-121.74812316000001</v>
      </c>
      <c r="E13822">
        <v>38.537712089999999</v>
      </c>
      <c r="F13822">
        <v>12500</v>
      </c>
      <c r="G13822">
        <v>-140</v>
      </c>
      <c r="H13822">
        <v>5.21</v>
      </c>
    </row>
    <row r="13823" spans="1:8" x14ac:dyDescent="0.25">
      <c r="A13823">
        <v>1527723810.1092901</v>
      </c>
      <c r="B13823" s="5">
        <f>boatTrackerhex[[#This Row],[Time]]</f>
        <v>43250.696876264934</v>
      </c>
      <c r="C13823" s="3">
        <f>boatTrackerhex[[#This Row],[Column1]]/24/3600+DATE(1970,1,1)+(-7/24)</f>
        <v>43250.696876264934</v>
      </c>
      <c r="D13823">
        <v>-121.74812316000001</v>
      </c>
      <c r="E13823">
        <v>38.537712089999999</v>
      </c>
      <c r="F13823">
        <v>12500</v>
      </c>
      <c r="G13823">
        <v>-143</v>
      </c>
      <c r="H13823">
        <v>5.21</v>
      </c>
    </row>
    <row r="13824" spans="1:8" x14ac:dyDescent="0.25">
      <c r="A13824">
        <v>1527723810.1660457</v>
      </c>
      <c r="B13824" s="5">
        <f>boatTrackerhex[[#This Row],[Time]]</f>
        <v>43250.696876921829</v>
      </c>
      <c r="C13824" s="3">
        <f>boatTrackerhex[[#This Row],[Column1]]/24/3600+DATE(1970,1,1)+(-7/24)</f>
        <v>43250.696876921829</v>
      </c>
      <c r="D13824">
        <v>-121.74812316000001</v>
      </c>
      <c r="E13824">
        <v>38.537712089999999</v>
      </c>
      <c r="F13824">
        <v>12500</v>
      </c>
      <c r="G13824">
        <v>-147</v>
      </c>
      <c r="H13824">
        <v>5.21</v>
      </c>
    </row>
    <row r="13825" spans="1:8" x14ac:dyDescent="0.25">
      <c r="A13825">
        <v>1527723810.2240536</v>
      </c>
      <c r="B13825" s="5">
        <f>boatTrackerhex[[#This Row],[Time]]</f>
        <v>43250.696877593211</v>
      </c>
      <c r="C13825" s="3">
        <f>boatTrackerhex[[#This Row],[Column1]]/24/3600+DATE(1970,1,1)+(-7/24)</f>
        <v>43250.696877593211</v>
      </c>
      <c r="D13825">
        <v>-121.74812316000001</v>
      </c>
      <c r="E13825">
        <v>38.537712089999999</v>
      </c>
      <c r="F13825">
        <v>12500</v>
      </c>
      <c r="G13825">
        <v>-150</v>
      </c>
      <c r="H13825">
        <v>5.21</v>
      </c>
    </row>
    <row r="13826" spans="1:8" x14ac:dyDescent="0.25">
      <c r="A13826">
        <v>1527723810.2807045</v>
      </c>
      <c r="B13826" s="5">
        <f>boatTrackerhex[[#This Row],[Time]]</f>
        <v>43250.696878248891</v>
      </c>
      <c r="C13826" s="3">
        <f>boatTrackerhex[[#This Row],[Column1]]/24/3600+DATE(1970,1,1)+(-7/24)</f>
        <v>43250.696878248891</v>
      </c>
      <c r="D13826">
        <v>-121.74812316000001</v>
      </c>
      <c r="E13826">
        <v>38.537712089999999</v>
      </c>
      <c r="F13826">
        <v>12500</v>
      </c>
      <c r="G13826">
        <v>-151</v>
      </c>
      <c r="H13826">
        <v>5.21</v>
      </c>
    </row>
    <row r="13827" spans="1:8" x14ac:dyDescent="0.25">
      <c r="A13827">
        <v>1527723810.337446</v>
      </c>
      <c r="B13827" s="5">
        <f>boatTrackerhex[[#This Row],[Time]]</f>
        <v>43250.696878905626</v>
      </c>
      <c r="C13827" s="3">
        <f>boatTrackerhex[[#This Row],[Column1]]/24/3600+DATE(1970,1,1)+(-7/24)</f>
        <v>43250.696878905626</v>
      </c>
      <c r="D13827">
        <v>-121.74812316000001</v>
      </c>
      <c r="E13827">
        <v>38.537712089999999</v>
      </c>
      <c r="F13827">
        <v>12500</v>
      </c>
      <c r="G13827">
        <v>-154</v>
      </c>
      <c r="H13827">
        <v>5.21</v>
      </c>
    </row>
    <row r="13828" spans="1:8" x14ac:dyDescent="0.25">
      <c r="A13828">
        <v>1527723810.3954523</v>
      </c>
      <c r="B13828" s="5">
        <f>boatTrackerhex[[#This Row],[Time]]</f>
        <v>43250.696879577001</v>
      </c>
      <c r="C13828" s="3">
        <f>boatTrackerhex[[#This Row],[Column1]]/24/3600+DATE(1970,1,1)+(-7/24)</f>
        <v>43250.696879577001</v>
      </c>
      <c r="D13828">
        <v>-121.74812316000001</v>
      </c>
      <c r="E13828">
        <v>38.537712089999999</v>
      </c>
      <c r="F13828">
        <v>12500</v>
      </c>
      <c r="G13828">
        <v>-156</v>
      </c>
      <c r="H13828">
        <v>5.21</v>
      </c>
    </row>
    <row r="13829" spans="1:8" x14ac:dyDescent="0.25">
      <c r="A13829">
        <v>1527723810.4521308</v>
      </c>
      <c r="B13829" s="5">
        <f>boatTrackerhex[[#This Row],[Time]]</f>
        <v>43250.696880233001</v>
      </c>
      <c r="C13829" s="3">
        <f>boatTrackerhex[[#This Row],[Column1]]/24/3600+DATE(1970,1,1)+(-7/24)</f>
        <v>43250.696880233001</v>
      </c>
      <c r="D13829">
        <v>-121.74812316000001</v>
      </c>
      <c r="E13829">
        <v>38.537712089999999</v>
      </c>
      <c r="F13829">
        <v>12500</v>
      </c>
      <c r="G13829">
        <v>-159</v>
      </c>
      <c r="H13829">
        <v>5.21</v>
      </c>
    </row>
    <row r="13830" spans="1:8" x14ac:dyDescent="0.25">
      <c r="A13830">
        <v>1527723810.5101113</v>
      </c>
      <c r="B13830" s="5">
        <f>boatTrackerhex[[#This Row],[Time]]</f>
        <v>43250.696880904063</v>
      </c>
      <c r="C13830" s="3">
        <f>boatTrackerhex[[#This Row],[Column1]]/24/3600+DATE(1970,1,1)+(-7/24)</f>
        <v>43250.696880904063</v>
      </c>
      <c r="D13830">
        <v>-121.74812316000001</v>
      </c>
      <c r="E13830">
        <v>38.537712089999999</v>
      </c>
      <c r="F13830">
        <v>12500</v>
      </c>
      <c r="G13830">
        <v>-162</v>
      </c>
      <c r="H13830">
        <v>5.21</v>
      </c>
    </row>
    <row r="13831" spans="1:8" x14ac:dyDescent="0.25">
      <c r="A13831">
        <v>1527723810.5669272</v>
      </c>
      <c r="B13831" s="5">
        <f>boatTrackerhex[[#This Row],[Time]]</f>
        <v>43250.696881561664</v>
      </c>
      <c r="C13831" s="3">
        <f>boatTrackerhex[[#This Row],[Column1]]/24/3600+DATE(1970,1,1)+(-7/24)</f>
        <v>43250.696881561664</v>
      </c>
      <c r="D13831">
        <v>-121.74812316000001</v>
      </c>
      <c r="E13831">
        <v>38.537712089999999</v>
      </c>
      <c r="F13831">
        <v>12500</v>
      </c>
      <c r="G13831">
        <v>-166</v>
      </c>
      <c r="H13831">
        <v>5.21</v>
      </c>
    </row>
    <row r="13832" spans="1:8" x14ac:dyDescent="0.25">
      <c r="A13832">
        <v>1527723810.6211665</v>
      </c>
      <c r="B13832" s="5">
        <f>boatTrackerhex[[#This Row],[Time]]</f>
        <v>43250.696882189433</v>
      </c>
      <c r="C13832" s="3">
        <f>boatTrackerhex[[#This Row],[Column1]]/24/3600+DATE(1970,1,1)+(-7/24)</f>
        <v>43250.696882189433</v>
      </c>
      <c r="D13832">
        <v>-121.74812316000001</v>
      </c>
      <c r="E13832">
        <v>38.537712089999999</v>
      </c>
      <c r="F13832">
        <v>12500</v>
      </c>
      <c r="G13832">
        <v>-169</v>
      </c>
      <c r="H13832">
        <v>5.21</v>
      </c>
    </row>
    <row r="13833" spans="1:8" x14ac:dyDescent="0.25">
      <c r="A13833">
        <v>1527723810.6776805</v>
      </c>
      <c r="B13833" s="5">
        <f>boatTrackerhex[[#This Row],[Time]]</f>
        <v>43250.696882843527</v>
      </c>
      <c r="C13833" s="3">
        <f>boatTrackerhex[[#This Row],[Column1]]/24/3600+DATE(1970,1,1)+(-7/24)</f>
        <v>43250.696882843527</v>
      </c>
      <c r="D13833">
        <v>-121.74812316000001</v>
      </c>
      <c r="E13833">
        <v>38.537712089999999</v>
      </c>
      <c r="F13833">
        <v>12500</v>
      </c>
      <c r="G13833">
        <v>-179</v>
      </c>
      <c r="H13833">
        <v>5.21</v>
      </c>
    </row>
    <row r="13834" spans="1:8" x14ac:dyDescent="0.25">
      <c r="A13834">
        <v>1527723810.7354469</v>
      </c>
      <c r="B13834" s="5">
        <f>boatTrackerhex[[#This Row],[Time]]</f>
        <v>43250.696883512115</v>
      </c>
      <c r="C13834" s="3">
        <f>boatTrackerhex[[#This Row],[Column1]]/24/3600+DATE(1970,1,1)+(-7/24)</f>
        <v>43250.696883512115</v>
      </c>
      <c r="D13834">
        <v>-121.74812316000001</v>
      </c>
      <c r="E13834">
        <v>38.537712089999999</v>
      </c>
      <c r="F13834">
        <v>12500</v>
      </c>
      <c r="G13834">
        <v>-171</v>
      </c>
      <c r="H13834">
        <v>5.21</v>
      </c>
    </row>
    <row r="13835" spans="1:8" x14ac:dyDescent="0.25">
      <c r="A13835">
        <v>1527723810.7933197</v>
      </c>
      <c r="B13835" s="5">
        <f>boatTrackerhex[[#This Row],[Time]]</f>
        <v>43250.69688418194</v>
      </c>
      <c r="C13835" s="3">
        <f>boatTrackerhex[[#This Row],[Column1]]/24/3600+DATE(1970,1,1)+(-7/24)</f>
        <v>43250.69688418194</v>
      </c>
      <c r="D13835">
        <v>-121.74812316000001</v>
      </c>
      <c r="E13835">
        <v>38.537712089999999</v>
      </c>
      <c r="F13835">
        <v>12500</v>
      </c>
      <c r="G13835">
        <v>-179</v>
      </c>
      <c r="H13835">
        <v>5.21</v>
      </c>
    </row>
    <row r="13836" spans="1:8" x14ac:dyDescent="0.25">
      <c r="A13836">
        <v>1527723810.8499453</v>
      </c>
      <c r="B13836" s="5">
        <f>boatTrackerhex[[#This Row],[Time]]</f>
        <v>43250.696884837329</v>
      </c>
      <c r="C13836" s="3">
        <f>boatTrackerhex[[#This Row],[Column1]]/24/3600+DATE(1970,1,1)+(-7/24)</f>
        <v>43250.696884837329</v>
      </c>
      <c r="D13836">
        <v>-121.74812316000001</v>
      </c>
      <c r="E13836">
        <v>38.537712089999999</v>
      </c>
      <c r="F13836">
        <v>12500</v>
      </c>
      <c r="G13836">
        <v>173</v>
      </c>
      <c r="H13836">
        <v>5.21</v>
      </c>
    </row>
    <row r="13837" spans="1:8" x14ac:dyDescent="0.25">
      <c r="A13837">
        <v>1527723810.9078283</v>
      </c>
      <c r="B13837" s="5">
        <f>boatTrackerhex[[#This Row],[Time]]</f>
        <v>43250.69688550727</v>
      </c>
      <c r="C13837" s="3">
        <f>boatTrackerhex[[#This Row],[Column1]]/24/3600+DATE(1970,1,1)+(-7/24)</f>
        <v>43250.69688550727</v>
      </c>
      <c r="D13837">
        <v>-121.74812316000001</v>
      </c>
      <c r="E13837">
        <v>38.537712089999999</v>
      </c>
      <c r="F13837">
        <v>12500</v>
      </c>
      <c r="G13837">
        <v>173</v>
      </c>
      <c r="H13837">
        <v>5.21</v>
      </c>
    </row>
    <row r="13838" spans="1:8" x14ac:dyDescent="0.25">
      <c r="A13838">
        <v>1527723810.964402</v>
      </c>
      <c r="B13838" s="5">
        <f>boatTrackerhex[[#This Row],[Time]]</f>
        <v>43250.696886162063</v>
      </c>
      <c r="C13838" s="3">
        <f>boatTrackerhex[[#This Row],[Column1]]/24/3600+DATE(1970,1,1)+(-7/24)</f>
        <v>43250.696886162063</v>
      </c>
      <c r="D13838">
        <v>-121.74812316000001</v>
      </c>
      <c r="E13838">
        <v>38.537712089999999</v>
      </c>
      <c r="F13838">
        <v>12500</v>
      </c>
      <c r="G13838">
        <v>180</v>
      </c>
      <c r="H13838">
        <v>5.21</v>
      </c>
    </row>
    <row r="13839" spans="1:8" x14ac:dyDescent="0.25">
      <c r="A13839">
        <v>1527723811.0223589</v>
      </c>
      <c r="B13839" s="5">
        <f>boatTrackerhex[[#This Row],[Time]]</f>
        <v>43250.696886832862</v>
      </c>
      <c r="C13839" s="3">
        <f>boatTrackerhex[[#This Row],[Column1]]/24/3600+DATE(1970,1,1)+(-7/24)</f>
        <v>43250.696886832862</v>
      </c>
      <c r="D13839">
        <v>-121.74812316000001</v>
      </c>
      <c r="E13839">
        <v>38.537712089999999</v>
      </c>
      <c r="F13839">
        <v>11500</v>
      </c>
      <c r="G13839">
        <v>180</v>
      </c>
      <c r="H13839">
        <v>5.21</v>
      </c>
    </row>
    <row r="13840" spans="1:8" x14ac:dyDescent="0.25">
      <c r="A13840">
        <v>1527723811.0791092</v>
      </c>
      <c r="B13840" s="5">
        <f>boatTrackerhex[[#This Row],[Time]]</f>
        <v>43250.696887489692</v>
      </c>
      <c r="C13840" s="3">
        <f>boatTrackerhex[[#This Row],[Column1]]/24/3600+DATE(1970,1,1)+(-7/24)</f>
        <v>43250.696887489692</v>
      </c>
      <c r="D13840">
        <v>-121.74812316000001</v>
      </c>
      <c r="E13840">
        <v>38.537712089999999</v>
      </c>
      <c r="F13840">
        <v>11500</v>
      </c>
      <c r="G13840">
        <v>180</v>
      </c>
      <c r="H13840">
        <v>5.21</v>
      </c>
    </row>
    <row r="13841" spans="1:8" x14ac:dyDescent="0.25">
      <c r="A13841">
        <v>1527723811.1334004</v>
      </c>
      <c r="B13841" s="5">
        <f>boatTrackerhex[[#This Row],[Time]]</f>
        <v>43250.696888118066</v>
      </c>
      <c r="C13841" s="3">
        <f>boatTrackerhex[[#This Row],[Column1]]/24/3600+DATE(1970,1,1)+(-7/24)</f>
        <v>43250.696888118066</v>
      </c>
      <c r="D13841">
        <v>-121.74812316000001</v>
      </c>
      <c r="E13841">
        <v>38.537712089999999</v>
      </c>
      <c r="F13841">
        <v>11500</v>
      </c>
      <c r="G13841">
        <v>180</v>
      </c>
      <c r="H13841">
        <v>5.21</v>
      </c>
    </row>
    <row r="13842" spans="1:8" x14ac:dyDescent="0.25">
      <c r="A13842">
        <v>1527723811.1898942</v>
      </c>
      <c r="B13842" s="5">
        <f>boatTrackerhex[[#This Row],[Time]]</f>
        <v>43250.696888771927</v>
      </c>
      <c r="C13842" s="3">
        <f>boatTrackerhex[[#This Row],[Column1]]/24/3600+DATE(1970,1,1)+(-7/24)</f>
        <v>43250.696888771927</v>
      </c>
      <c r="D13842">
        <v>-121.74812316000001</v>
      </c>
      <c r="E13842">
        <v>38.537712089999999</v>
      </c>
      <c r="F13842">
        <v>11500</v>
      </c>
      <c r="G13842">
        <v>180</v>
      </c>
      <c r="H13842">
        <v>5.21</v>
      </c>
    </row>
    <row r="13843" spans="1:8" x14ac:dyDescent="0.25">
      <c r="A13843">
        <v>1527723811.2476377</v>
      </c>
      <c r="B13843" s="5">
        <f>boatTrackerhex[[#This Row],[Time]]</f>
        <v>43250.696889440253</v>
      </c>
      <c r="C13843" s="3">
        <f>boatTrackerhex[[#This Row],[Column1]]/24/3600+DATE(1970,1,1)+(-7/24)</f>
        <v>43250.696889440253</v>
      </c>
      <c r="D13843">
        <v>-121.74812316000001</v>
      </c>
      <c r="E13843">
        <v>38.537712089999999</v>
      </c>
      <c r="F13843">
        <v>11500</v>
      </c>
      <c r="G13843">
        <v>180</v>
      </c>
      <c r="H13843">
        <v>5.21</v>
      </c>
    </row>
    <row r="13844" spans="1:8" x14ac:dyDescent="0.25">
      <c r="A13844">
        <v>1527723811.3052969</v>
      </c>
      <c r="B13844" s="5">
        <f>boatTrackerhex[[#This Row],[Time]]</f>
        <v>43250.696890107603</v>
      </c>
      <c r="C13844" s="3">
        <f>boatTrackerhex[[#This Row],[Column1]]/24/3600+DATE(1970,1,1)+(-7/24)</f>
        <v>43250.696890107603</v>
      </c>
      <c r="D13844">
        <v>-121.74812316000001</v>
      </c>
      <c r="E13844">
        <v>38.537712089999999</v>
      </c>
      <c r="F13844">
        <v>11500</v>
      </c>
      <c r="G13844">
        <v>180</v>
      </c>
      <c r="H13844">
        <v>5.21</v>
      </c>
    </row>
    <row r="13845" spans="1:8" x14ac:dyDescent="0.25">
      <c r="A13845">
        <v>1527723811.3617837</v>
      </c>
      <c r="B13845" s="5">
        <f>boatTrackerhex[[#This Row],[Time]]</f>
        <v>43250.696890761385</v>
      </c>
      <c r="C13845" s="3">
        <f>boatTrackerhex[[#This Row],[Column1]]/24/3600+DATE(1970,1,1)+(-7/24)</f>
        <v>43250.696890761385</v>
      </c>
      <c r="D13845">
        <v>-121.74812316000001</v>
      </c>
      <c r="E13845">
        <v>38.537712089999999</v>
      </c>
      <c r="F13845">
        <v>11500</v>
      </c>
      <c r="G13845">
        <v>180</v>
      </c>
      <c r="H13845">
        <v>5.21</v>
      </c>
    </row>
    <row r="13846" spans="1:8" x14ac:dyDescent="0.25">
      <c r="A13846">
        <v>1527723811.4195182</v>
      </c>
      <c r="B13846" s="5">
        <f>boatTrackerhex[[#This Row],[Time]]</f>
        <v>43250.696891429609</v>
      </c>
      <c r="C13846" s="3">
        <f>boatTrackerhex[[#This Row],[Column1]]/24/3600+DATE(1970,1,1)+(-7/24)</f>
        <v>43250.696891429609</v>
      </c>
      <c r="D13846">
        <v>-121.74812316000001</v>
      </c>
      <c r="E13846">
        <v>38.537712089999999</v>
      </c>
      <c r="F13846">
        <v>11500</v>
      </c>
      <c r="G13846">
        <v>173</v>
      </c>
      <c r="H13846">
        <v>5.21</v>
      </c>
    </row>
    <row r="13847" spans="1:8" x14ac:dyDescent="0.25">
      <c r="A13847">
        <v>1527723811.4772961</v>
      </c>
      <c r="B13847" s="5">
        <f>boatTrackerhex[[#This Row],[Time]]</f>
        <v>43250.696892098342</v>
      </c>
      <c r="C13847" s="3">
        <f>boatTrackerhex[[#This Row],[Column1]]/24/3600+DATE(1970,1,1)+(-7/24)</f>
        <v>43250.696892098342</v>
      </c>
      <c r="D13847">
        <v>-121.74812316000001</v>
      </c>
      <c r="E13847">
        <v>38.537712089999999</v>
      </c>
      <c r="F13847">
        <v>11500</v>
      </c>
      <c r="G13847">
        <v>180</v>
      </c>
      <c r="H13847">
        <v>5.21</v>
      </c>
    </row>
    <row r="13848" spans="1:8" x14ac:dyDescent="0.25">
      <c r="A13848">
        <v>1527723811.5337944</v>
      </c>
      <c r="B13848" s="5">
        <f>boatTrackerhex[[#This Row],[Time]]</f>
        <v>43250.696892752254</v>
      </c>
      <c r="C13848" s="3">
        <f>boatTrackerhex[[#This Row],[Column1]]/24/3600+DATE(1970,1,1)+(-7/24)</f>
        <v>43250.696892752254</v>
      </c>
      <c r="D13848">
        <v>-121.74812316000001</v>
      </c>
      <c r="E13848">
        <v>38.537712089999999</v>
      </c>
      <c r="F13848">
        <v>11500</v>
      </c>
      <c r="G13848">
        <v>-179</v>
      </c>
      <c r="H13848">
        <v>5.21</v>
      </c>
    </row>
    <row r="13849" spans="1:8" x14ac:dyDescent="0.25">
      <c r="A13849">
        <v>1527723811.5915449</v>
      </c>
      <c r="B13849" s="5">
        <f>boatTrackerhex[[#This Row],[Time]]</f>
        <v>43250.69689342066</v>
      </c>
      <c r="C13849" s="3">
        <f>boatTrackerhex[[#This Row],[Column1]]/24/3600+DATE(1970,1,1)+(-7/24)</f>
        <v>43250.69689342066</v>
      </c>
      <c r="D13849">
        <v>-121.74812316000001</v>
      </c>
      <c r="E13849">
        <v>38.537712089999999</v>
      </c>
      <c r="F13849">
        <v>11500</v>
      </c>
      <c r="G13849">
        <v>-179</v>
      </c>
      <c r="H13849">
        <v>5.21</v>
      </c>
    </row>
    <row r="13850" spans="1:8" x14ac:dyDescent="0.25">
      <c r="A13850">
        <v>1527723811.6482966</v>
      </c>
      <c r="B13850" s="5">
        <f>boatTrackerhex[[#This Row],[Time]]</f>
        <v>43250.696894077511</v>
      </c>
      <c r="C13850" s="3">
        <f>boatTrackerhex[[#This Row],[Column1]]/24/3600+DATE(1970,1,1)+(-7/24)</f>
        <v>43250.696894077511</v>
      </c>
      <c r="D13850">
        <v>-121.74812316000001</v>
      </c>
      <c r="E13850">
        <v>38.537712089999999</v>
      </c>
      <c r="F13850">
        <v>11500</v>
      </c>
      <c r="G13850">
        <v>-164</v>
      </c>
      <c r="H13850">
        <v>5.21</v>
      </c>
    </row>
    <row r="13851" spans="1:8" x14ac:dyDescent="0.25">
      <c r="A13851">
        <v>1527723811.7062948</v>
      </c>
      <c r="B13851" s="5">
        <f>boatTrackerhex[[#This Row],[Time]]</f>
        <v>43250.696894748784</v>
      </c>
      <c r="C13851" s="3">
        <f>boatTrackerhex[[#This Row],[Column1]]/24/3600+DATE(1970,1,1)+(-7/24)</f>
        <v>43250.696894748784</v>
      </c>
      <c r="D13851">
        <v>-121.74812316000001</v>
      </c>
      <c r="E13851">
        <v>38.537712089999999</v>
      </c>
      <c r="F13851">
        <v>11500</v>
      </c>
      <c r="G13851">
        <v>-155</v>
      </c>
      <c r="H13851">
        <v>5.21</v>
      </c>
    </row>
    <row r="13852" spans="1:8" x14ac:dyDescent="0.25">
      <c r="A13852">
        <v>1527723811.7630734</v>
      </c>
      <c r="B13852" s="5">
        <f>boatTrackerhex[[#This Row],[Time]]</f>
        <v>43250.696895405948</v>
      </c>
      <c r="C13852" s="3">
        <f>boatTrackerhex[[#This Row],[Column1]]/24/3600+DATE(1970,1,1)+(-7/24)</f>
        <v>43250.696895405948</v>
      </c>
      <c r="D13852">
        <v>-121.74812316000001</v>
      </c>
      <c r="E13852">
        <v>38.537712089999999</v>
      </c>
      <c r="F13852">
        <v>11500</v>
      </c>
      <c r="G13852">
        <v>-147</v>
      </c>
      <c r="H13852">
        <v>5.21</v>
      </c>
    </row>
    <row r="13853" spans="1:8" x14ac:dyDescent="0.25">
      <c r="A13853">
        <v>1527723811.8209808</v>
      </c>
      <c r="B13853" s="5">
        <f>boatTrackerhex[[#This Row],[Time]]</f>
        <v>43250.696896076166</v>
      </c>
      <c r="C13853" s="3">
        <f>boatTrackerhex[[#This Row],[Column1]]/24/3600+DATE(1970,1,1)+(-7/24)</f>
        <v>43250.696896076166</v>
      </c>
      <c r="D13853">
        <v>-121.74812316000001</v>
      </c>
      <c r="E13853">
        <v>38.537712089999999</v>
      </c>
      <c r="F13853">
        <v>11500</v>
      </c>
      <c r="G13853">
        <v>-142</v>
      </c>
      <c r="H13853">
        <v>5.21</v>
      </c>
    </row>
    <row r="13854" spans="1:8" x14ac:dyDescent="0.25">
      <c r="A13854">
        <v>1527723811.8777008</v>
      </c>
      <c r="B13854" s="5">
        <f>boatTrackerhex[[#This Row],[Time]]</f>
        <v>43250.696896732647</v>
      </c>
      <c r="C13854" s="3">
        <f>boatTrackerhex[[#This Row],[Column1]]/24/3600+DATE(1970,1,1)+(-7/24)</f>
        <v>43250.696896732647</v>
      </c>
      <c r="D13854">
        <v>-121.74811553000001</v>
      </c>
      <c r="E13854">
        <v>38.537708279999997</v>
      </c>
      <c r="F13854">
        <v>11500</v>
      </c>
      <c r="G13854">
        <v>-139</v>
      </c>
      <c r="H13854">
        <v>5.21</v>
      </c>
    </row>
    <row r="13855" spans="1:8" x14ac:dyDescent="0.25">
      <c r="A13855">
        <v>1527723811.9357009</v>
      </c>
      <c r="B13855" s="5">
        <f>boatTrackerhex[[#This Row],[Time]]</f>
        <v>43250.696897403948</v>
      </c>
      <c r="C13855" s="3">
        <f>boatTrackerhex[[#This Row],[Column1]]/24/3600+DATE(1970,1,1)+(-7/24)</f>
        <v>43250.696897403948</v>
      </c>
      <c r="D13855">
        <v>-121.74811553000001</v>
      </c>
      <c r="E13855">
        <v>38.537708279999997</v>
      </c>
      <c r="F13855">
        <v>11500</v>
      </c>
      <c r="G13855">
        <v>-138</v>
      </c>
      <c r="H13855">
        <v>5.21</v>
      </c>
    </row>
    <row r="13856" spans="1:8" x14ac:dyDescent="0.25">
      <c r="A13856">
        <v>1527723811.9923568</v>
      </c>
      <c r="B13856" s="5">
        <f>boatTrackerhex[[#This Row],[Time]]</f>
        <v>43250.696898059687</v>
      </c>
      <c r="C13856" s="3">
        <f>boatTrackerhex[[#This Row],[Column1]]/24/3600+DATE(1970,1,1)+(-7/24)</f>
        <v>43250.696898059687</v>
      </c>
      <c r="D13856">
        <v>-121.74811553000001</v>
      </c>
      <c r="E13856">
        <v>38.537708279999997</v>
      </c>
      <c r="F13856">
        <v>11500</v>
      </c>
      <c r="G13856">
        <v>-138</v>
      </c>
      <c r="H13856">
        <v>5.21</v>
      </c>
    </row>
    <row r="13857" spans="1:8" x14ac:dyDescent="0.25">
      <c r="A13857">
        <v>1527723812.0504022</v>
      </c>
      <c r="B13857" s="5">
        <f>boatTrackerhex[[#This Row],[Time]]</f>
        <v>43250.696898731512</v>
      </c>
      <c r="C13857" s="3">
        <f>boatTrackerhex[[#This Row],[Column1]]/24/3600+DATE(1970,1,1)+(-7/24)</f>
        <v>43250.696898731512</v>
      </c>
      <c r="D13857">
        <v>-121.74811553000001</v>
      </c>
      <c r="E13857">
        <v>38.537708279999997</v>
      </c>
      <c r="F13857">
        <v>11500</v>
      </c>
      <c r="G13857">
        <v>-138</v>
      </c>
      <c r="H13857">
        <v>5.21</v>
      </c>
    </row>
    <row r="13858" spans="1:8" x14ac:dyDescent="0.25">
      <c r="A13858">
        <v>1527723812.1071103</v>
      </c>
      <c r="B13858" s="5">
        <f>boatTrackerhex[[#This Row],[Time]]</f>
        <v>43250.696899387855</v>
      </c>
      <c r="C13858" s="3">
        <f>boatTrackerhex[[#This Row],[Column1]]/24/3600+DATE(1970,1,1)+(-7/24)</f>
        <v>43250.696899387855</v>
      </c>
      <c r="D13858">
        <v>-121.74811553000001</v>
      </c>
      <c r="E13858">
        <v>38.537708279999997</v>
      </c>
      <c r="F13858">
        <v>11500</v>
      </c>
      <c r="G13858">
        <v>-138</v>
      </c>
      <c r="H13858">
        <v>5.21</v>
      </c>
    </row>
    <row r="13859" spans="1:8" x14ac:dyDescent="0.25">
      <c r="A13859">
        <v>1527723812.1613867</v>
      </c>
      <c r="B13859" s="5">
        <f>boatTrackerhex[[#This Row],[Time]]</f>
        <v>43250.696900016053</v>
      </c>
      <c r="C13859" s="3">
        <f>boatTrackerhex[[#This Row],[Column1]]/24/3600+DATE(1970,1,1)+(-7/24)</f>
        <v>43250.696900016053</v>
      </c>
      <c r="D13859">
        <v>-121.74811553000001</v>
      </c>
      <c r="E13859">
        <v>38.537708279999997</v>
      </c>
      <c r="F13859">
        <v>11500</v>
      </c>
      <c r="G13859">
        <v>-138</v>
      </c>
      <c r="H13859">
        <v>5.21</v>
      </c>
    </row>
    <row r="13860" spans="1:8" x14ac:dyDescent="0.25">
      <c r="A13860">
        <v>1527723812.2179198</v>
      </c>
      <c r="B13860" s="5">
        <f>boatTrackerhex[[#This Row],[Time]]</f>
        <v>43250.696900670373</v>
      </c>
      <c r="C13860" s="3">
        <f>boatTrackerhex[[#This Row],[Column1]]/24/3600+DATE(1970,1,1)+(-7/24)</f>
        <v>43250.696900670373</v>
      </c>
      <c r="D13860">
        <v>-121.74811553000001</v>
      </c>
      <c r="E13860">
        <v>38.537708279999997</v>
      </c>
      <c r="F13860">
        <v>11500</v>
      </c>
      <c r="G13860">
        <v>-138</v>
      </c>
      <c r="H13860">
        <v>5.21</v>
      </c>
    </row>
    <row r="13861" spans="1:8" x14ac:dyDescent="0.25">
      <c r="A13861">
        <v>1527723812.2756314</v>
      </c>
      <c r="B13861" s="5">
        <f>boatTrackerhex[[#This Row],[Time]]</f>
        <v>43250.696901338328</v>
      </c>
      <c r="C13861" s="3">
        <f>boatTrackerhex[[#This Row],[Column1]]/24/3600+DATE(1970,1,1)+(-7/24)</f>
        <v>43250.696901338328</v>
      </c>
      <c r="D13861">
        <v>-121.74811553000001</v>
      </c>
      <c r="E13861">
        <v>38.537708279999997</v>
      </c>
      <c r="F13861">
        <v>11500</v>
      </c>
      <c r="G13861">
        <v>-138</v>
      </c>
      <c r="H13861">
        <v>5.21</v>
      </c>
    </row>
    <row r="13862" spans="1:8" x14ac:dyDescent="0.25">
      <c r="A13862">
        <v>1527723812.332329</v>
      </c>
      <c r="B13862" s="5">
        <f>boatTrackerhex[[#This Row],[Time]]</f>
        <v>43250.696901994546</v>
      </c>
      <c r="C13862" s="3">
        <f>boatTrackerhex[[#This Row],[Column1]]/24/3600+DATE(1970,1,1)+(-7/24)</f>
        <v>43250.696901994546</v>
      </c>
      <c r="D13862">
        <v>-121.74811553000001</v>
      </c>
      <c r="E13862">
        <v>38.537708279999997</v>
      </c>
      <c r="F13862">
        <v>11500</v>
      </c>
      <c r="G13862">
        <v>-139</v>
      </c>
      <c r="H13862">
        <v>5.21</v>
      </c>
    </row>
    <row r="13863" spans="1:8" x14ac:dyDescent="0.25">
      <c r="A13863">
        <v>1527723812.3903244</v>
      </c>
      <c r="B13863" s="5">
        <f>boatTrackerhex[[#This Row],[Time]]</f>
        <v>43250.696902665797</v>
      </c>
      <c r="C13863" s="3">
        <f>boatTrackerhex[[#This Row],[Column1]]/24/3600+DATE(1970,1,1)+(-7/24)</f>
        <v>43250.696902665797</v>
      </c>
      <c r="D13863">
        <v>-121.74811553000001</v>
      </c>
      <c r="E13863">
        <v>38.537708279999997</v>
      </c>
      <c r="F13863">
        <v>11500</v>
      </c>
      <c r="G13863">
        <v>-142</v>
      </c>
      <c r="H13863">
        <v>5.21</v>
      </c>
    </row>
    <row r="13864" spans="1:8" x14ac:dyDescent="0.25">
      <c r="A13864">
        <v>1527723812.4470484</v>
      </c>
      <c r="B13864" s="5">
        <f>boatTrackerhex[[#This Row],[Time]]</f>
        <v>43250.696903322321</v>
      </c>
      <c r="C13864" s="3">
        <f>boatTrackerhex[[#This Row],[Column1]]/24/3600+DATE(1970,1,1)+(-7/24)</f>
        <v>43250.696903322321</v>
      </c>
      <c r="D13864">
        <v>-121.74811553000001</v>
      </c>
      <c r="E13864">
        <v>38.537708279999997</v>
      </c>
      <c r="F13864">
        <v>11500</v>
      </c>
      <c r="G13864">
        <v>-146</v>
      </c>
      <c r="H13864">
        <v>5.21</v>
      </c>
    </row>
    <row r="13865" spans="1:8" x14ac:dyDescent="0.25">
      <c r="A13865">
        <v>1527723812.5049505</v>
      </c>
      <c r="B13865" s="5">
        <f>boatTrackerhex[[#This Row],[Time]]</f>
        <v>43250.696903992481</v>
      </c>
      <c r="C13865" s="3">
        <f>boatTrackerhex[[#This Row],[Column1]]/24/3600+DATE(1970,1,1)+(-7/24)</f>
        <v>43250.696903992481</v>
      </c>
      <c r="D13865">
        <v>-121.74811553000001</v>
      </c>
      <c r="E13865">
        <v>38.537708279999997</v>
      </c>
      <c r="F13865">
        <v>11500</v>
      </c>
      <c r="G13865">
        <v>-150</v>
      </c>
      <c r="H13865">
        <v>5.21</v>
      </c>
    </row>
    <row r="13866" spans="1:8" x14ac:dyDescent="0.25">
      <c r="A13866">
        <v>1527723812.5616987</v>
      </c>
      <c r="B13866" s="5">
        <f>boatTrackerhex[[#This Row],[Time]]</f>
        <v>43250.696904649296</v>
      </c>
      <c r="C13866" s="3">
        <f>boatTrackerhex[[#This Row],[Column1]]/24/3600+DATE(1970,1,1)+(-7/24)</f>
        <v>43250.696904649296</v>
      </c>
      <c r="D13866">
        <v>-121.74811553000001</v>
      </c>
      <c r="E13866">
        <v>38.537708279999997</v>
      </c>
      <c r="F13866">
        <v>11500</v>
      </c>
      <c r="G13866">
        <v>-153</v>
      </c>
      <c r="H13866">
        <v>5.21</v>
      </c>
    </row>
    <row r="13867" spans="1:8" x14ac:dyDescent="0.25">
      <c r="A13867">
        <v>1527723812.6197202</v>
      </c>
      <c r="B13867" s="5">
        <f>boatTrackerhex[[#This Row],[Time]]</f>
        <v>43250.696905320838</v>
      </c>
      <c r="C13867" s="3">
        <f>boatTrackerhex[[#This Row],[Column1]]/24/3600+DATE(1970,1,1)+(-7/24)</f>
        <v>43250.696905320838</v>
      </c>
      <c r="D13867">
        <v>-121.74811553000001</v>
      </c>
      <c r="E13867">
        <v>38.537708279999997</v>
      </c>
      <c r="F13867">
        <v>11500</v>
      </c>
      <c r="G13867">
        <v>-156</v>
      </c>
      <c r="H13867">
        <v>5.21</v>
      </c>
    </row>
    <row r="13868" spans="1:8" x14ac:dyDescent="0.25">
      <c r="A13868">
        <v>1527723812.6763563</v>
      </c>
      <c r="B13868" s="5">
        <f>boatTrackerhex[[#This Row],[Time]]</f>
        <v>43250.696905976343</v>
      </c>
      <c r="C13868" s="3">
        <f>boatTrackerhex[[#This Row],[Column1]]/24/3600+DATE(1970,1,1)+(-7/24)</f>
        <v>43250.696905976343</v>
      </c>
      <c r="D13868">
        <v>-121.74811553000001</v>
      </c>
      <c r="E13868">
        <v>38.537708279999997</v>
      </c>
      <c r="F13868">
        <v>11500</v>
      </c>
      <c r="G13868">
        <v>-159</v>
      </c>
      <c r="H13868">
        <v>5.21</v>
      </c>
    </row>
    <row r="13869" spans="1:8" x14ac:dyDescent="0.25">
      <c r="A13869">
        <v>1527723812.7343962</v>
      </c>
      <c r="B13869" s="5">
        <f>boatTrackerhex[[#This Row],[Time]]</f>
        <v>43250.696906648103</v>
      </c>
      <c r="C13869" s="3">
        <f>boatTrackerhex[[#This Row],[Column1]]/24/3600+DATE(1970,1,1)+(-7/24)</f>
        <v>43250.696906648103</v>
      </c>
      <c r="D13869">
        <v>-121.74811553000001</v>
      </c>
      <c r="E13869">
        <v>38.537708279999997</v>
      </c>
      <c r="F13869">
        <v>11500</v>
      </c>
      <c r="G13869">
        <v>-162</v>
      </c>
      <c r="H13869">
        <v>5.21</v>
      </c>
    </row>
    <row r="13870" spans="1:8" x14ac:dyDescent="0.25">
      <c r="A13870">
        <v>1527723812.7911458</v>
      </c>
      <c r="B13870" s="5">
        <f>boatTrackerhex[[#This Row],[Time]]</f>
        <v>43250.696907304933</v>
      </c>
      <c r="C13870" s="3">
        <f>boatTrackerhex[[#This Row],[Column1]]/24/3600+DATE(1970,1,1)+(-7/24)</f>
        <v>43250.696907304933</v>
      </c>
      <c r="D13870">
        <v>-121.74811553000001</v>
      </c>
      <c r="E13870">
        <v>38.537708279999997</v>
      </c>
      <c r="F13870">
        <v>11500</v>
      </c>
      <c r="G13870">
        <v>-164</v>
      </c>
      <c r="H13870">
        <v>5.21</v>
      </c>
    </row>
    <row r="13871" spans="1:8" x14ac:dyDescent="0.25">
      <c r="A13871">
        <v>1527723812.8454144</v>
      </c>
      <c r="B13871" s="5">
        <f>boatTrackerhex[[#This Row],[Time]]</f>
        <v>43250.696907933037</v>
      </c>
      <c r="C13871" s="3">
        <f>boatTrackerhex[[#This Row],[Column1]]/24/3600+DATE(1970,1,1)+(-7/24)</f>
        <v>43250.696907933037</v>
      </c>
      <c r="D13871">
        <v>-121.74811553000001</v>
      </c>
      <c r="E13871">
        <v>38.537708279999997</v>
      </c>
      <c r="F13871">
        <v>11500</v>
      </c>
      <c r="G13871">
        <v>-165</v>
      </c>
      <c r="H13871">
        <v>5.21</v>
      </c>
    </row>
    <row r="13872" spans="1:8" x14ac:dyDescent="0.25">
      <c r="A13872">
        <v>1527723812.9018869</v>
      </c>
      <c r="B13872" s="5">
        <f>boatTrackerhex[[#This Row],[Time]]</f>
        <v>43250.696908586659</v>
      </c>
      <c r="C13872" s="3">
        <f>boatTrackerhex[[#This Row],[Column1]]/24/3600+DATE(1970,1,1)+(-7/24)</f>
        <v>43250.696908586659</v>
      </c>
      <c r="D13872">
        <v>-121.74811553000001</v>
      </c>
      <c r="E13872">
        <v>38.537708279999997</v>
      </c>
      <c r="F13872">
        <v>11500</v>
      </c>
      <c r="G13872">
        <v>-166</v>
      </c>
      <c r="H13872">
        <v>5.21</v>
      </c>
    </row>
    <row r="13873" spans="1:8" x14ac:dyDescent="0.25">
      <c r="A13873">
        <v>1527723812.9596343</v>
      </c>
      <c r="B13873" s="5">
        <f>boatTrackerhex[[#This Row],[Time]]</f>
        <v>43250.696909255028</v>
      </c>
      <c r="C13873" s="3">
        <f>boatTrackerhex[[#This Row],[Column1]]/24/3600+DATE(1970,1,1)+(-7/24)</f>
        <v>43250.696909255028</v>
      </c>
      <c r="D13873">
        <v>-121.74811553000001</v>
      </c>
      <c r="E13873">
        <v>38.537712089999999</v>
      </c>
      <c r="F13873">
        <v>11500</v>
      </c>
      <c r="G13873">
        <v>-166</v>
      </c>
      <c r="H13873">
        <v>5.21</v>
      </c>
    </row>
    <row r="13874" spans="1:8" x14ac:dyDescent="0.25">
      <c r="A13874">
        <v>1527723813.0173035</v>
      </c>
      <c r="B13874" s="5">
        <f>boatTrackerhex[[#This Row],[Time]]</f>
        <v>43250.696909922495</v>
      </c>
      <c r="C13874" s="3">
        <f>boatTrackerhex[[#This Row],[Column1]]/24/3600+DATE(1970,1,1)+(-7/24)</f>
        <v>43250.696909922495</v>
      </c>
      <c r="D13874">
        <v>-121.74811553000001</v>
      </c>
      <c r="E13874">
        <v>38.537712089999999</v>
      </c>
      <c r="F13874">
        <v>11500</v>
      </c>
      <c r="G13874">
        <v>-166</v>
      </c>
      <c r="H13874">
        <v>5.21</v>
      </c>
    </row>
    <row r="13875" spans="1:8" x14ac:dyDescent="0.25">
      <c r="A13875">
        <v>1527723813.0737009</v>
      </c>
      <c r="B13875" s="5">
        <f>boatTrackerhex[[#This Row],[Time]]</f>
        <v>43250.696910575243</v>
      </c>
      <c r="C13875" s="3">
        <f>boatTrackerhex[[#This Row],[Column1]]/24/3600+DATE(1970,1,1)+(-7/24)</f>
        <v>43250.696910575243</v>
      </c>
      <c r="D13875">
        <v>-121.74811553000001</v>
      </c>
      <c r="E13875">
        <v>38.537712089999999</v>
      </c>
      <c r="F13875">
        <v>8700</v>
      </c>
      <c r="G13875">
        <v>-166</v>
      </c>
      <c r="H13875">
        <v>5.21</v>
      </c>
    </row>
    <row r="13876" spans="1:8" x14ac:dyDescent="0.25">
      <c r="A13876">
        <v>1527723813.1314549</v>
      </c>
      <c r="B13876" s="5">
        <f>boatTrackerhex[[#This Row],[Time]]</f>
        <v>43250.696911243693</v>
      </c>
      <c r="C13876" s="3">
        <f>boatTrackerhex[[#This Row],[Column1]]/24/3600+DATE(1970,1,1)+(-7/24)</f>
        <v>43250.696911243693</v>
      </c>
      <c r="D13876">
        <v>-121.74811553000001</v>
      </c>
      <c r="E13876">
        <v>38.537712089999999</v>
      </c>
      <c r="F13876">
        <v>8700</v>
      </c>
      <c r="G13876">
        <v>-165</v>
      </c>
      <c r="H13876">
        <v>5.21</v>
      </c>
    </row>
    <row r="13877" spans="1:8" x14ac:dyDescent="0.25">
      <c r="A13877">
        <v>1527723813.1880906</v>
      </c>
      <c r="B13877" s="5">
        <f>boatTrackerhex[[#This Row],[Time]]</f>
        <v>43250.696911899198</v>
      </c>
      <c r="C13877" s="3">
        <f>boatTrackerhex[[#This Row],[Column1]]/24/3600+DATE(1970,1,1)+(-7/24)</f>
        <v>43250.696911899198</v>
      </c>
      <c r="D13877">
        <v>-121.74811553000001</v>
      </c>
      <c r="E13877">
        <v>38.537712089999999</v>
      </c>
      <c r="F13877">
        <v>8700</v>
      </c>
      <c r="G13877">
        <v>-164</v>
      </c>
      <c r="H13877">
        <v>5.21</v>
      </c>
    </row>
    <row r="13878" spans="1:8" x14ac:dyDescent="0.25">
      <c r="A13878">
        <v>1527723813.246146</v>
      </c>
      <c r="B13878" s="5">
        <f>boatTrackerhex[[#This Row],[Time]]</f>
        <v>43250.69691257114</v>
      </c>
      <c r="C13878" s="3">
        <f>boatTrackerhex[[#This Row],[Column1]]/24/3600+DATE(1970,1,1)+(-7/24)</f>
        <v>43250.69691257114</v>
      </c>
      <c r="D13878">
        <v>-121.74811553000001</v>
      </c>
      <c r="E13878">
        <v>38.537712089999999</v>
      </c>
      <c r="F13878">
        <v>8700</v>
      </c>
      <c r="G13878">
        <v>-164</v>
      </c>
      <c r="H13878">
        <v>5.21</v>
      </c>
    </row>
    <row r="13879" spans="1:8" x14ac:dyDescent="0.25">
      <c r="A13879">
        <v>1527723813.303021</v>
      </c>
      <c r="B13879" s="5">
        <f>boatTrackerhex[[#This Row],[Time]]</f>
        <v>43250.696913229411</v>
      </c>
      <c r="C13879" s="3">
        <f>boatTrackerhex[[#This Row],[Column1]]/24/3600+DATE(1970,1,1)+(-7/24)</f>
        <v>43250.696913229411</v>
      </c>
      <c r="D13879">
        <v>-121.74811553000001</v>
      </c>
      <c r="E13879">
        <v>38.537712089999999</v>
      </c>
      <c r="F13879">
        <v>8700</v>
      </c>
      <c r="G13879">
        <v>-162</v>
      </c>
      <c r="H13879">
        <v>5.21</v>
      </c>
    </row>
    <row r="13880" spans="1:8" x14ac:dyDescent="0.25">
      <c r="A13880">
        <v>1527723813.3571854</v>
      </c>
      <c r="B13880" s="5">
        <f>boatTrackerhex[[#This Row],[Time]]</f>
        <v>43250.696913856314</v>
      </c>
      <c r="C13880" s="3">
        <f>boatTrackerhex[[#This Row],[Column1]]/24/3600+DATE(1970,1,1)+(-7/24)</f>
        <v>43250.696913856314</v>
      </c>
      <c r="D13880">
        <v>-121.74811553000001</v>
      </c>
      <c r="E13880">
        <v>38.537712089999999</v>
      </c>
      <c r="F13880">
        <v>8700</v>
      </c>
      <c r="G13880">
        <v>-162</v>
      </c>
      <c r="H13880">
        <v>5.21</v>
      </c>
    </row>
    <row r="13881" spans="1:8" x14ac:dyDescent="0.25">
      <c r="A13881">
        <v>1527723813.4136376</v>
      </c>
      <c r="B13881" s="5">
        <f>boatTrackerhex[[#This Row],[Time]]</f>
        <v>43250.696914509695</v>
      </c>
      <c r="C13881" s="3">
        <f>boatTrackerhex[[#This Row],[Column1]]/24/3600+DATE(1970,1,1)+(-7/24)</f>
        <v>43250.696914509695</v>
      </c>
      <c r="D13881">
        <v>-121.74811553000001</v>
      </c>
      <c r="E13881">
        <v>38.537712089999999</v>
      </c>
      <c r="F13881">
        <v>8700</v>
      </c>
      <c r="G13881">
        <v>-161</v>
      </c>
      <c r="H13881">
        <v>5.21</v>
      </c>
    </row>
    <row r="13882" spans="1:8" x14ac:dyDescent="0.25">
      <c r="A13882">
        <v>1527723813.4751163</v>
      </c>
      <c r="B13882" s="5">
        <f>boatTrackerhex[[#This Row],[Time]]</f>
        <v>43250.696915221255</v>
      </c>
      <c r="C13882" s="3">
        <f>boatTrackerhex[[#This Row],[Column1]]/24/3600+DATE(1970,1,1)+(-7/24)</f>
        <v>43250.696915221255</v>
      </c>
      <c r="D13882">
        <v>-121.74811553000001</v>
      </c>
      <c r="E13882">
        <v>38.537712089999999</v>
      </c>
      <c r="F13882">
        <v>8700</v>
      </c>
      <c r="G13882">
        <v>-159</v>
      </c>
      <c r="H13882">
        <v>5.21</v>
      </c>
    </row>
    <row r="13883" spans="1:8" x14ac:dyDescent="0.25">
      <c r="A13883">
        <v>1527723813.5331047</v>
      </c>
      <c r="B13883" s="5">
        <f>boatTrackerhex[[#This Row],[Time]]</f>
        <v>43250.696915892418</v>
      </c>
      <c r="C13883" s="3">
        <f>boatTrackerhex[[#This Row],[Column1]]/24/3600+DATE(1970,1,1)+(-7/24)</f>
        <v>43250.696915892418</v>
      </c>
      <c r="D13883">
        <v>-121.74811553000001</v>
      </c>
      <c r="E13883">
        <v>38.537712089999999</v>
      </c>
      <c r="F13883">
        <v>8700</v>
      </c>
      <c r="G13883">
        <v>-158</v>
      </c>
      <c r="H13883">
        <v>5.21</v>
      </c>
    </row>
    <row r="13884" spans="1:8" x14ac:dyDescent="0.25">
      <c r="A13884">
        <v>1527723813.5898898</v>
      </c>
      <c r="B13884" s="5">
        <f>boatTrackerhex[[#This Row],[Time]]</f>
        <v>43250.696916549648</v>
      </c>
      <c r="C13884" s="3">
        <f>boatTrackerhex[[#This Row],[Column1]]/24/3600+DATE(1970,1,1)+(-7/24)</f>
        <v>43250.696916549648</v>
      </c>
      <c r="D13884">
        <v>-121.74811553000001</v>
      </c>
      <c r="E13884">
        <v>38.537712089999999</v>
      </c>
      <c r="F13884">
        <v>8700</v>
      </c>
      <c r="G13884">
        <v>-159</v>
      </c>
      <c r="H13884">
        <v>5.21</v>
      </c>
    </row>
    <row r="13885" spans="1:8" x14ac:dyDescent="0.25">
      <c r="A13885">
        <v>1527723813.647851</v>
      </c>
      <c r="B13885" s="5">
        <f>boatTrackerhex[[#This Row],[Time]]</f>
        <v>43250.696917220499</v>
      </c>
      <c r="C13885" s="3">
        <f>boatTrackerhex[[#This Row],[Column1]]/24/3600+DATE(1970,1,1)+(-7/24)</f>
        <v>43250.696917220499</v>
      </c>
      <c r="D13885">
        <v>-121.74811553000001</v>
      </c>
      <c r="E13885">
        <v>38.537712089999999</v>
      </c>
      <c r="F13885">
        <v>8700</v>
      </c>
      <c r="G13885">
        <v>-159</v>
      </c>
      <c r="H13885">
        <v>5.21</v>
      </c>
    </row>
    <row r="13886" spans="1:8" x14ac:dyDescent="0.25">
      <c r="A13886">
        <v>1527723813.7045972</v>
      </c>
      <c r="B13886" s="5">
        <f>boatTrackerhex[[#This Row],[Time]]</f>
        <v>43250.696917877285</v>
      </c>
      <c r="C13886" s="3">
        <f>boatTrackerhex[[#This Row],[Column1]]/24/3600+DATE(1970,1,1)+(-7/24)</f>
        <v>43250.696917877285</v>
      </c>
      <c r="D13886">
        <v>-121.74811553000001</v>
      </c>
      <c r="E13886">
        <v>38.537712089999999</v>
      </c>
      <c r="F13886">
        <v>8700</v>
      </c>
      <c r="G13886">
        <v>-158</v>
      </c>
      <c r="H13886">
        <v>5.21</v>
      </c>
    </row>
    <row r="13887" spans="1:8" x14ac:dyDescent="0.25">
      <c r="A13887">
        <v>1527723813.7626867</v>
      </c>
      <c r="B13887" s="5">
        <f>boatTrackerhex[[#This Row],[Time]]</f>
        <v>43250.69691854962</v>
      </c>
      <c r="C13887" s="3">
        <f>boatTrackerhex[[#This Row],[Column1]]/24/3600+DATE(1970,1,1)+(-7/24)</f>
        <v>43250.69691854962</v>
      </c>
      <c r="D13887">
        <v>-121.74811553000001</v>
      </c>
      <c r="E13887">
        <v>38.537712089999999</v>
      </c>
      <c r="F13887">
        <v>8700</v>
      </c>
      <c r="G13887">
        <v>-154</v>
      </c>
      <c r="H13887">
        <v>5.21</v>
      </c>
    </row>
    <row r="13888" spans="1:8" x14ac:dyDescent="0.25">
      <c r="A13888">
        <v>1527723813.8193474</v>
      </c>
      <c r="B13888" s="5">
        <f>boatTrackerhex[[#This Row],[Time]]</f>
        <v>43250.696919205417</v>
      </c>
      <c r="C13888" s="3">
        <f>boatTrackerhex[[#This Row],[Column1]]/24/3600+DATE(1970,1,1)+(-7/24)</f>
        <v>43250.696919205417</v>
      </c>
      <c r="D13888">
        <v>-121.74811553000001</v>
      </c>
      <c r="E13888">
        <v>38.537712089999999</v>
      </c>
      <c r="F13888">
        <v>8700</v>
      </c>
      <c r="G13888">
        <v>-159</v>
      </c>
      <c r="H13888">
        <v>5.21</v>
      </c>
    </row>
    <row r="13889" spans="1:8" x14ac:dyDescent="0.25">
      <c r="A13889">
        <v>1527723813.8774064</v>
      </c>
      <c r="B13889" s="5">
        <f>boatTrackerhex[[#This Row],[Time]]</f>
        <v>43250.696919877395</v>
      </c>
      <c r="C13889" s="3">
        <f>boatTrackerhex[[#This Row],[Column1]]/24/3600+DATE(1970,1,1)+(-7/24)</f>
        <v>43250.696919877395</v>
      </c>
      <c r="D13889">
        <v>-121.74811553000001</v>
      </c>
      <c r="E13889">
        <v>38.537708279999997</v>
      </c>
      <c r="F13889">
        <v>8700</v>
      </c>
      <c r="G13889">
        <v>-161</v>
      </c>
      <c r="H13889">
        <v>5.21</v>
      </c>
    </row>
    <row r="13890" spans="1:8" x14ac:dyDescent="0.25">
      <c r="A13890">
        <v>1527723813.9341094</v>
      </c>
      <c r="B13890" s="5">
        <f>boatTrackerhex[[#This Row],[Time]]</f>
        <v>43250.696920533679</v>
      </c>
      <c r="C13890" s="3">
        <f>boatTrackerhex[[#This Row],[Column1]]/24/3600+DATE(1970,1,1)+(-7/24)</f>
        <v>43250.696920533679</v>
      </c>
      <c r="D13890">
        <v>-121.74811553000001</v>
      </c>
      <c r="E13890">
        <v>38.537708279999997</v>
      </c>
      <c r="F13890">
        <v>8700</v>
      </c>
      <c r="G13890">
        <v>-163</v>
      </c>
      <c r="H13890">
        <v>5.21</v>
      </c>
    </row>
    <row r="13891" spans="1:8" x14ac:dyDescent="0.25">
      <c r="A13891">
        <v>1527723813.9908547</v>
      </c>
      <c r="B13891" s="5">
        <f>boatTrackerhex[[#This Row],[Time]]</f>
        <v>43250.696921190451</v>
      </c>
      <c r="C13891" s="3">
        <f>boatTrackerhex[[#This Row],[Column1]]/24/3600+DATE(1970,1,1)+(-7/24)</f>
        <v>43250.696921190451</v>
      </c>
      <c r="D13891">
        <v>-121.74811553000001</v>
      </c>
      <c r="E13891">
        <v>38.537708279999997</v>
      </c>
      <c r="F13891">
        <v>6800</v>
      </c>
      <c r="G13891">
        <v>-166</v>
      </c>
      <c r="H13891">
        <v>5.21</v>
      </c>
    </row>
    <row r="13892" spans="1:8" x14ac:dyDescent="0.25">
      <c r="A13892">
        <v>1527723814.0488555</v>
      </c>
      <c r="B13892" s="5">
        <f>boatTrackerhex[[#This Row],[Time]]</f>
        <v>43250.696921861752</v>
      </c>
      <c r="C13892" s="3">
        <f>boatTrackerhex[[#This Row],[Column1]]/24/3600+DATE(1970,1,1)+(-7/24)</f>
        <v>43250.696921861752</v>
      </c>
      <c r="D13892">
        <v>-121.74811553000001</v>
      </c>
      <c r="E13892">
        <v>38.537708279999997</v>
      </c>
      <c r="F13892">
        <v>6800</v>
      </c>
      <c r="G13892">
        <v>-169</v>
      </c>
      <c r="H13892">
        <v>5.21</v>
      </c>
    </row>
    <row r="13893" spans="1:8" x14ac:dyDescent="0.25">
      <c r="A13893">
        <v>1527723814.1061358</v>
      </c>
      <c r="B13893" s="5">
        <f>boatTrackerhex[[#This Row],[Time]]</f>
        <v>43250.696922524723</v>
      </c>
      <c r="C13893" s="3">
        <f>boatTrackerhex[[#This Row],[Column1]]/24/3600+DATE(1970,1,1)+(-7/24)</f>
        <v>43250.696922524723</v>
      </c>
      <c r="D13893">
        <v>-121.74811553000001</v>
      </c>
      <c r="E13893">
        <v>38.537708279999997</v>
      </c>
      <c r="F13893">
        <v>6800</v>
      </c>
      <c r="G13893">
        <v>-179</v>
      </c>
      <c r="H13893">
        <v>5.21</v>
      </c>
    </row>
    <row r="13894" spans="1:8" x14ac:dyDescent="0.25">
      <c r="A13894">
        <v>1527723814.1636078</v>
      </c>
      <c r="B13894" s="5">
        <f>boatTrackerhex[[#This Row],[Time]]</f>
        <v>43250.696923189906</v>
      </c>
      <c r="C13894" s="3">
        <f>boatTrackerhex[[#This Row],[Column1]]/24/3600+DATE(1970,1,1)+(-7/24)</f>
        <v>43250.696923189906</v>
      </c>
      <c r="D13894">
        <v>-121.74811553000001</v>
      </c>
      <c r="E13894">
        <v>38.537708279999997</v>
      </c>
      <c r="F13894">
        <v>6800</v>
      </c>
      <c r="G13894">
        <v>-179</v>
      </c>
      <c r="H13894">
        <v>5.21</v>
      </c>
    </row>
    <row r="13895" spans="1:8" x14ac:dyDescent="0.25">
      <c r="A13895">
        <v>1527723814.2166505</v>
      </c>
      <c r="B13895" s="5">
        <f>boatTrackerhex[[#This Row],[Time]]</f>
        <v>43250.696923803829</v>
      </c>
      <c r="C13895" s="3">
        <f>boatTrackerhex[[#This Row],[Column1]]/24/3600+DATE(1970,1,1)+(-7/24)</f>
        <v>43250.696923803829</v>
      </c>
      <c r="D13895">
        <v>-121.74811553000001</v>
      </c>
      <c r="E13895">
        <v>38.537708279999997</v>
      </c>
      <c r="F13895">
        <v>6800</v>
      </c>
      <c r="G13895">
        <v>135</v>
      </c>
      <c r="H13895">
        <v>5.21</v>
      </c>
    </row>
    <row r="13896" spans="1:8" x14ac:dyDescent="0.25">
      <c r="A13896">
        <v>1527723814.2744367</v>
      </c>
      <c r="B13896" s="5">
        <f>boatTrackerhex[[#This Row],[Time]]</f>
        <v>43250.69692447265</v>
      </c>
      <c r="C13896" s="3">
        <f>boatTrackerhex[[#This Row],[Column1]]/24/3600+DATE(1970,1,1)+(-7/24)</f>
        <v>43250.69692447265</v>
      </c>
      <c r="D13896">
        <v>-121.74811553000001</v>
      </c>
      <c r="E13896">
        <v>38.537708279999997</v>
      </c>
      <c r="F13896">
        <v>6800</v>
      </c>
      <c r="G13896">
        <v>180</v>
      </c>
      <c r="H13896">
        <v>5.21</v>
      </c>
    </row>
    <row r="13897" spans="1:8" x14ac:dyDescent="0.25">
      <c r="A13897">
        <v>1527723814.332216</v>
      </c>
      <c r="B13897" s="5">
        <f>boatTrackerhex[[#This Row],[Time]]</f>
        <v>43250.69692514139</v>
      </c>
      <c r="C13897" s="3">
        <f>boatTrackerhex[[#This Row],[Column1]]/24/3600+DATE(1970,1,1)+(-7/24)</f>
        <v>43250.69692514139</v>
      </c>
      <c r="D13897">
        <v>-121.74811553000001</v>
      </c>
      <c r="E13897">
        <v>38.537708279999997</v>
      </c>
      <c r="F13897">
        <v>6800</v>
      </c>
      <c r="G13897">
        <v>180</v>
      </c>
      <c r="H13897">
        <v>5.21</v>
      </c>
    </row>
    <row r="13898" spans="1:8" x14ac:dyDescent="0.25">
      <c r="A13898">
        <v>1527723814.3886919</v>
      </c>
      <c r="B13898" s="5">
        <f>boatTrackerhex[[#This Row],[Time]]</f>
        <v>43250.696925795048</v>
      </c>
      <c r="C13898" s="3">
        <f>boatTrackerhex[[#This Row],[Column1]]/24/3600+DATE(1970,1,1)+(-7/24)</f>
        <v>43250.696925795048</v>
      </c>
      <c r="D13898">
        <v>-121.74811553000001</v>
      </c>
      <c r="E13898">
        <v>38.537708279999997</v>
      </c>
      <c r="F13898">
        <v>6800</v>
      </c>
      <c r="G13898">
        <v>172</v>
      </c>
      <c r="H13898">
        <v>4.5599999999999996</v>
      </c>
    </row>
    <row r="13899" spans="1:8" x14ac:dyDescent="0.25">
      <c r="A13899">
        <v>1527723814.4464412</v>
      </c>
      <c r="B13899" s="5">
        <f>boatTrackerhex[[#This Row],[Time]]</f>
        <v>43250.696926463446</v>
      </c>
      <c r="C13899" s="3">
        <f>boatTrackerhex[[#This Row],[Column1]]/24/3600+DATE(1970,1,1)+(-7/24)</f>
        <v>43250.696926463446</v>
      </c>
      <c r="D13899">
        <v>-121.74811553000001</v>
      </c>
      <c r="E13899">
        <v>38.537708279999997</v>
      </c>
      <c r="F13899">
        <v>6800</v>
      </c>
      <c r="G13899">
        <v>171</v>
      </c>
      <c r="H13899">
        <v>4.5599999999999996</v>
      </c>
    </row>
    <row r="13900" spans="1:8" x14ac:dyDescent="0.25">
      <c r="A13900">
        <v>1527723814.5040486</v>
      </c>
      <c r="B13900" s="5">
        <f>boatTrackerhex[[#This Row],[Time]]</f>
        <v>43250.696927130193</v>
      </c>
      <c r="C13900" s="3">
        <f>boatTrackerhex[[#This Row],[Column1]]/24/3600+DATE(1970,1,1)+(-7/24)</f>
        <v>43250.696927130193</v>
      </c>
      <c r="D13900">
        <v>-121.74811553000001</v>
      </c>
      <c r="E13900">
        <v>38.537708279999997</v>
      </c>
      <c r="F13900">
        <v>6800</v>
      </c>
      <c r="G13900">
        <v>171</v>
      </c>
      <c r="H13900">
        <v>4.5599999999999996</v>
      </c>
    </row>
    <row r="13901" spans="1:8" x14ac:dyDescent="0.25">
      <c r="A13901">
        <v>1527723814.5605452</v>
      </c>
      <c r="B13901" s="5">
        <f>boatTrackerhex[[#This Row],[Time]]</f>
        <v>43250.696927784091</v>
      </c>
      <c r="C13901" s="3">
        <f>boatTrackerhex[[#This Row],[Column1]]/24/3600+DATE(1970,1,1)+(-7/24)</f>
        <v>43250.696927784091</v>
      </c>
      <c r="D13901">
        <v>-121.74811553000001</v>
      </c>
      <c r="E13901">
        <v>38.537708279999997</v>
      </c>
      <c r="F13901">
        <v>6800</v>
      </c>
      <c r="G13901">
        <v>172</v>
      </c>
      <c r="H13901">
        <v>4.5599999999999996</v>
      </c>
    </row>
    <row r="13902" spans="1:8" x14ac:dyDescent="0.25">
      <c r="A13902">
        <v>1527723814.6182945</v>
      </c>
      <c r="B13902" s="5">
        <f>boatTrackerhex[[#This Row],[Time]]</f>
        <v>43250.696928452489</v>
      </c>
      <c r="C13902" s="3">
        <f>boatTrackerhex[[#This Row],[Column1]]/24/3600+DATE(1970,1,1)+(-7/24)</f>
        <v>43250.696928452489</v>
      </c>
      <c r="D13902">
        <v>-121.74811553000001</v>
      </c>
      <c r="E13902">
        <v>38.537708279999997</v>
      </c>
      <c r="F13902">
        <v>6800</v>
      </c>
      <c r="G13902">
        <v>180</v>
      </c>
      <c r="H13902">
        <v>4.5599999999999996</v>
      </c>
    </row>
    <row r="13903" spans="1:8" x14ac:dyDescent="0.25">
      <c r="A13903">
        <v>1527723814.6760435</v>
      </c>
      <c r="B13903" s="5">
        <f>boatTrackerhex[[#This Row],[Time]]</f>
        <v>43250.696929120873</v>
      </c>
      <c r="C13903" s="3">
        <f>boatTrackerhex[[#This Row],[Column1]]/24/3600+DATE(1970,1,1)+(-7/24)</f>
        <v>43250.696929120873</v>
      </c>
      <c r="D13903">
        <v>-121.74811553000001</v>
      </c>
      <c r="E13903">
        <v>38.537708279999997</v>
      </c>
      <c r="F13903">
        <v>6800</v>
      </c>
      <c r="G13903">
        <v>-179</v>
      </c>
      <c r="H13903">
        <v>4.5599999999999996</v>
      </c>
    </row>
    <row r="13904" spans="1:8" x14ac:dyDescent="0.25">
      <c r="A13904">
        <v>1527723814.7326534</v>
      </c>
      <c r="B13904" s="5">
        <f>boatTrackerhex[[#This Row],[Time]]</f>
        <v>43250.696929776088</v>
      </c>
      <c r="C13904" s="3">
        <f>boatTrackerhex[[#This Row],[Column1]]/24/3600+DATE(1970,1,1)+(-7/24)</f>
        <v>43250.696929776088</v>
      </c>
      <c r="D13904">
        <v>-121.74811553000001</v>
      </c>
      <c r="E13904">
        <v>38.537708279999997</v>
      </c>
      <c r="F13904">
        <v>6800</v>
      </c>
      <c r="G13904">
        <v>-166</v>
      </c>
      <c r="H13904">
        <v>4.5599999999999996</v>
      </c>
    </row>
    <row r="13905" spans="1:8" x14ac:dyDescent="0.25">
      <c r="A13905">
        <v>1527723814.7902946</v>
      </c>
      <c r="B13905" s="5">
        <f>boatTrackerhex[[#This Row],[Time]]</f>
        <v>43250.696930443228</v>
      </c>
      <c r="C13905" s="3">
        <f>boatTrackerhex[[#This Row],[Column1]]/24/3600+DATE(1970,1,1)+(-7/24)</f>
        <v>43250.696930443228</v>
      </c>
      <c r="D13905">
        <v>-121.74811553000001</v>
      </c>
      <c r="E13905">
        <v>38.537708279999997</v>
      </c>
      <c r="F13905">
        <v>6800</v>
      </c>
      <c r="G13905">
        <v>-154</v>
      </c>
      <c r="H13905">
        <v>4.5599999999999996</v>
      </c>
    </row>
    <row r="13906" spans="1:8" x14ac:dyDescent="0.25">
      <c r="A13906">
        <v>1527723814.8479531</v>
      </c>
      <c r="B13906" s="5">
        <f>boatTrackerhex[[#This Row],[Time]]</f>
        <v>43250.696931110571</v>
      </c>
      <c r="C13906" s="3">
        <f>boatTrackerhex[[#This Row],[Column1]]/24/3600+DATE(1970,1,1)+(-7/24)</f>
        <v>43250.696931110571</v>
      </c>
      <c r="D13906">
        <v>-121.74811553000001</v>
      </c>
      <c r="E13906">
        <v>38.537708279999997</v>
      </c>
      <c r="F13906">
        <v>6800</v>
      </c>
      <c r="G13906">
        <v>-144</v>
      </c>
      <c r="H13906">
        <v>4.5599999999999996</v>
      </c>
    </row>
    <row r="13907" spans="1:8" x14ac:dyDescent="0.25">
      <c r="A13907">
        <v>1527723814.9044511</v>
      </c>
      <c r="B13907" s="5">
        <f>boatTrackerhex[[#This Row],[Time]]</f>
        <v>43250.696931764483</v>
      </c>
      <c r="C13907" s="3">
        <f>boatTrackerhex[[#This Row],[Column1]]/24/3600+DATE(1970,1,1)+(-7/24)</f>
        <v>43250.696931764483</v>
      </c>
      <c r="D13907">
        <v>-121.74811553000001</v>
      </c>
      <c r="E13907">
        <v>38.537708279999997</v>
      </c>
      <c r="F13907">
        <v>6800</v>
      </c>
      <c r="G13907">
        <v>-137</v>
      </c>
      <c r="H13907">
        <v>4.5599999999999996</v>
      </c>
    </row>
    <row r="13908" spans="1:8" x14ac:dyDescent="0.25">
      <c r="A13908">
        <v>1527723814.9621983</v>
      </c>
      <c r="B13908" s="5">
        <f>boatTrackerhex[[#This Row],[Time]]</f>
        <v>43250.696932432853</v>
      </c>
      <c r="C13908" s="3">
        <f>boatTrackerhex[[#This Row],[Column1]]/24/3600+DATE(1970,1,1)+(-7/24)</f>
        <v>43250.696932432853</v>
      </c>
      <c r="D13908">
        <v>-121.74811553000001</v>
      </c>
      <c r="E13908">
        <v>38.537708279999997</v>
      </c>
      <c r="F13908">
        <v>6800</v>
      </c>
      <c r="G13908">
        <v>-133</v>
      </c>
      <c r="H13908">
        <v>4.5599999999999996</v>
      </c>
    </row>
    <row r="13909" spans="1:8" x14ac:dyDescent="0.25">
      <c r="A13909">
        <v>1527723815.0201046</v>
      </c>
      <c r="B13909" s="5">
        <f>boatTrackerhex[[#This Row],[Time]]</f>
        <v>43250.696933103063</v>
      </c>
      <c r="C13909" s="3">
        <f>boatTrackerhex[[#This Row],[Column1]]/24/3600+DATE(1970,1,1)+(-7/24)</f>
        <v>43250.696933103063</v>
      </c>
      <c r="D13909">
        <v>-121.74811553000001</v>
      </c>
      <c r="E13909">
        <v>38.537708279999997</v>
      </c>
      <c r="F13909">
        <v>7100</v>
      </c>
      <c r="G13909">
        <v>-134</v>
      </c>
      <c r="H13909">
        <v>4.5599999999999996</v>
      </c>
    </row>
    <row r="13910" spans="1:8" x14ac:dyDescent="0.25">
      <c r="A13910">
        <v>1527723815.0769613</v>
      </c>
      <c r="B13910" s="5">
        <f>boatTrackerhex[[#This Row],[Time]]</f>
        <v>43250.69693376113</v>
      </c>
      <c r="C13910" s="3">
        <f>boatTrackerhex[[#This Row],[Column1]]/24/3600+DATE(1970,1,1)+(-7/24)</f>
        <v>43250.69693376113</v>
      </c>
      <c r="D13910">
        <v>-121.74811553000001</v>
      </c>
      <c r="E13910">
        <v>38.537708279999997</v>
      </c>
      <c r="F13910">
        <v>7100</v>
      </c>
      <c r="G13910">
        <v>-137</v>
      </c>
      <c r="H13910">
        <v>4.5599999999999996</v>
      </c>
    </row>
    <row r="13911" spans="1:8" x14ac:dyDescent="0.25">
      <c r="A13911">
        <v>1527723815.1336131</v>
      </c>
      <c r="B13911" s="5">
        <f>boatTrackerhex[[#This Row],[Time]]</f>
        <v>43250.696934416825</v>
      </c>
      <c r="C13911" s="3">
        <f>boatTrackerhex[[#This Row],[Column1]]/24/3600+DATE(1970,1,1)+(-7/24)</f>
        <v>43250.696934416825</v>
      </c>
      <c r="D13911">
        <v>-121.74811553000001</v>
      </c>
      <c r="E13911">
        <v>38.537708279999997</v>
      </c>
      <c r="F13911">
        <v>7100</v>
      </c>
      <c r="G13911">
        <v>-141</v>
      </c>
      <c r="H13911">
        <v>4.5599999999999996</v>
      </c>
    </row>
    <row r="13912" spans="1:8" x14ac:dyDescent="0.25">
      <c r="A13912">
        <v>1527723815.1878757</v>
      </c>
      <c r="B13912" s="5">
        <f>boatTrackerhex[[#This Row],[Time]]</f>
        <v>43250.696935044856</v>
      </c>
      <c r="C13912" s="3">
        <f>boatTrackerhex[[#This Row],[Column1]]/24/3600+DATE(1970,1,1)+(-7/24)</f>
        <v>43250.696935044856</v>
      </c>
      <c r="D13912">
        <v>-121.74811553000001</v>
      </c>
      <c r="E13912">
        <v>38.537708279999997</v>
      </c>
      <c r="F13912">
        <v>7100</v>
      </c>
      <c r="G13912">
        <v>-144</v>
      </c>
      <c r="H13912">
        <v>4.5599999999999996</v>
      </c>
    </row>
    <row r="13913" spans="1:8" x14ac:dyDescent="0.25">
      <c r="A13913">
        <v>1527723815.2457278</v>
      </c>
      <c r="B13913" s="5">
        <f>boatTrackerhex[[#This Row],[Time]]</f>
        <v>43250.696935714448</v>
      </c>
      <c r="C13913" s="3">
        <f>boatTrackerhex[[#This Row],[Column1]]/24/3600+DATE(1970,1,1)+(-7/24)</f>
        <v>43250.696935714448</v>
      </c>
      <c r="D13913">
        <v>-121.74811553000001</v>
      </c>
      <c r="E13913">
        <v>38.537708279999997</v>
      </c>
      <c r="F13913">
        <v>7100</v>
      </c>
      <c r="G13913">
        <v>-146</v>
      </c>
      <c r="H13913">
        <v>4.5599999999999996</v>
      </c>
    </row>
    <row r="13914" spans="1:8" x14ac:dyDescent="0.25">
      <c r="A13914">
        <v>1527723815.3021343</v>
      </c>
      <c r="B13914" s="5">
        <f>boatTrackerhex[[#This Row],[Time]]</f>
        <v>43250.696936367298</v>
      </c>
      <c r="C13914" s="3">
        <f>boatTrackerhex[[#This Row],[Column1]]/24/3600+DATE(1970,1,1)+(-7/24)</f>
        <v>43250.696936367298</v>
      </c>
      <c r="D13914">
        <v>-121.74811553000001</v>
      </c>
      <c r="E13914">
        <v>38.537708279999997</v>
      </c>
      <c r="F13914">
        <v>7100</v>
      </c>
      <c r="G13914">
        <v>-146</v>
      </c>
      <c r="H13914">
        <v>4.5599999999999996</v>
      </c>
    </row>
    <row r="13915" spans="1:8" x14ac:dyDescent="0.25">
      <c r="A13915">
        <v>1527723815.3598413</v>
      </c>
      <c r="B13915" s="5">
        <f>boatTrackerhex[[#This Row],[Time]]</f>
        <v>43250.696937035202</v>
      </c>
      <c r="C13915" s="3">
        <f>boatTrackerhex[[#This Row],[Column1]]/24/3600+DATE(1970,1,1)+(-7/24)</f>
        <v>43250.696937035202</v>
      </c>
      <c r="D13915">
        <v>-121.74811553000001</v>
      </c>
      <c r="E13915">
        <v>38.537708279999997</v>
      </c>
      <c r="F13915">
        <v>7100</v>
      </c>
      <c r="G13915">
        <v>-143</v>
      </c>
      <c r="H13915">
        <v>4.5599999999999996</v>
      </c>
    </row>
    <row r="13916" spans="1:8" x14ac:dyDescent="0.25">
      <c r="A13916">
        <v>1527723815.4176133</v>
      </c>
      <c r="B13916" s="5">
        <f>boatTrackerhex[[#This Row],[Time]]</f>
        <v>43250.696937703855</v>
      </c>
      <c r="C13916" s="3">
        <f>boatTrackerhex[[#This Row],[Column1]]/24/3600+DATE(1970,1,1)+(-7/24)</f>
        <v>43250.696937703855</v>
      </c>
      <c r="D13916">
        <v>-121.74811553000001</v>
      </c>
      <c r="E13916">
        <v>38.537708279999997</v>
      </c>
      <c r="F13916">
        <v>7100</v>
      </c>
      <c r="G13916">
        <v>-139</v>
      </c>
      <c r="H13916">
        <v>4.5599999999999996</v>
      </c>
    </row>
    <row r="13917" spans="1:8" x14ac:dyDescent="0.25">
      <c r="A13917">
        <v>1527723815.4741566</v>
      </c>
      <c r="B13917" s="5">
        <f>boatTrackerhex[[#This Row],[Time]]</f>
        <v>43250.696938358298</v>
      </c>
      <c r="C13917" s="3">
        <f>boatTrackerhex[[#This Row],[Column1]]/24/3600+DATE(1970,1,1)+(-7/24)</f>
        <v>43250.696938358298</v>
      </c>
      <c r="D13917">
        <v>-121.74811553000001</v>
      </c>
      <c r="E13917">
        <v>38.537708279999997</v>
      </c>
      <c r="F13917">
        <v>7100</v>
      </c>
      <c r="G13917">
        <v>-133</v>
      </c>
      <c r="H13917">
        <v>4.5599999999999996</v>
      </c>
    </row>
    <row r="13918" spans="1:8" x14ac:dyDescent="0.25">
      <c r="A13918">
        <v>1527723815.5318463</v>
      </c>
      <c r="B13918" s="5">
        <f>boatTrackerhex[[#This Row],[Time]]</f>
        <v>43250.696939025998</v>
      </c>
      <c r="C13918" s="3">
        <f>boatTrackerhex[[#This Row],[Column1]]/24/3600+DATE(1970,1,1)+(-7/24)</f>
        <v>43250.696939025998</v>
      </c>
      <c r="D13918">
        <v>-121.74811553000001</v>
      </c>
      <c r="E13918">
        <v>38.537708279999997</v>
      </c>
      <c r="F13918">
        <v>7100</v>
      </c>
      <c r="G13918">
        <v>-128</v>
      </c>
      <c r="H13918">
        <v>4.5599999999999996</v>
      </c>
    </row>
    <row r="13919" spans="1:8" x14ac:dyDescent="0.25">
      <c r="A13919">
        <v>1527723815.5895915</v>
      </c>
      <c r="B13919" s="5">
        <f>boatTrackerhex[[#This Row],[Time]]</f>
        <v>43250.696939694353</v>
      </c>
      <c r="C13919" s="3">
        <f>boatTrackerhex[[#This Row],[Column1]]/24/3600+DATE(1970,1,1)+(-7/24)</f>
        <v>43250.696939694353</v>
      </c>
      <c r="D13919">
        <v>-121.74811553000001</v>
      </c>
      <c r="E13919">
        <v>38.537708279999997</v>
      </c>
      <c r="F13919">
        <v>7100</v>
      </c>
      <c r="G13919">
        <v>-123</v>
      </c>
      <c r="H13919">
        <v>4.5599999999999996</v>
      </c>
    </row>
    <row r="13920" spans="1:8" x14ac:dyDescent="0.25">
      <c r="A13920">
        <v>1527723815.646045</v>
      </c>
      <c r="B13920" s="5">
        <f>boatTrackerhex[[#This Row],[Time]]</f>
        <v>43250.696940347749</v>
      </c>
      <c r="C13920" s="3">
        <f>boatTrackerhex[[#This Row],[Column1]]/24/3600+DATE(1970,1,1)+(-7/24)</f>
        <v>43250.696940347749</v>
      </c>
      <c r="D13920">
        <v>-121.74811553000001</v>
      </c>
      <c r="E13920">
        <v>38.537708279999997</v>
      </c>
      <c r="F13920">
        <v>7100</v>
      </c>
      <c r="G13920">
        <v>-120</v>
      </c>
      <c r="H13920">
        <v>4.5599999999999996</v>
      </c>
    </row>
    <row r="13921" spans="1:8" x14ac:dyDescent="0.25">
      <c r="A13921">
        <v>1527723815.7039576</v>
      </c>
      <c r="B13921" s="5">
        <f>boatTrackerhex[[#This Row],[Time]]</f>
        <v>43250.696941018032</v>
      </c>
      <c r="C13921" s="3">
        <f>boatTrackerhex[[#This Row],[Column1]]/24/3600+DATE(1970,1,1)+(-7/24)</f>
        <v>43250.696941018032</v>
      </c>
      <c r="D13921">
        <v>-121.74811553000001</v>
      </c>
      <c r="E13921">
        <v>38.537708279999997</v>
      </c>
      <c r="F13921">
        <v>7100</v>
      </c>
      <c r="G13921">
        <v>-119</v>
      </c>
      <c r="H13921">
        <v>4.5599999999999996</v>
      </c>
    </row>
    <row r="13922" spans="1:8" x14ac:dyDescent="0.25">
      <c r="A13922">
        <v>1527723815.7607024</v>
      </c>
      <c r="B13922" s="5">
        <f>boatTrackerhex[[#This Row],[Time]]</f>
        <v>43250.696941674796</v>
      </c>
      <c r="C13922" s="3">
        <f>boatTrackerhex[[#This Row],[Column1]]/24/3600+DATE(1970,1,1)+(-7/24)</f>
        <v>43250.696941674796</v>
      </c>
      <c r="D13922">
        <v>-121.74811553000001</v>
      </c>
      <c r="E13922">
        <v>38.537708279999997</v>
      </c>
      <c r="F13922">
        <v>7100</v>
      </c>
      <c r="G13922">
        <v>-120</v>
      </c>
      <c r="H13922">
        <v>4.5599999999999996</v>
      </c>
    </row>
    <row r="13923" spans="1:8" x14ac:dyDescent="0.25">
      <c r="A13923">
        <v>1527723815.8187449</v>
      </c>
      <c r="B13923" s="5">
        <f>boatTrackerhex[[#This Row],[Time]]</f>
        <v>43250.696942346585</v>
      </c>
      <c r="C13923" s="3">
        <f>boatTrackerhex[[#This Row],[Column1]]/24/3600+DATE(1970,1,1)+(-7/24)</f>
        <v>43250.696942346585</v>
      </c>
      <c r="D13923">
        <v>-121.74811553000001</v>
      </c>
      <c r="E13923">
        <v>38.537708279999997</v>
      </c>
      <c r="F13923">
        <v>7100</v>
      </c>
      <c r="G13923">
        <v>-121</v>
      </c>
      <c r="H13923">
        <v>4.5599999999999996</v>
      </c>
    </row>
    <row r="13924" spans="1:8" x14ac:dyDescent="0.25">
      <c r="A13924">
        <v>1527723815.8753626</v>
      </c>
      <c r="B13924" s="5">
        <f>boatTrackerhex[[#This Row],[Time]]</f>
        <v>43250.696943001887</v>
      </c>
      <c r="C13924" s="3">
        <f>boatTrackerhex[[#This Row],[Column1]]/24/3600+DATE(1970,1,1)+(-7/24)</f>
        <v>43250.696943001887</v>
      </c>
      <c r="D13924">
        <v>-121.74811553000001</v>
      </c>
      <c r="E13924">
        <v>38.537708279999997</v>
      </c>
      <c r="F13924">
        <v>7100</v>
      </c>
      <c r="G13924">
        <v>-124</v>
      </c>
      <c r="H13924">
        <v>4.5599999999999996</v>
      </c>
    </row>
    <row r="13925" spans="1:8" x14ac:dyDescent="0.25">
      <c r="A13925">
        <v>1527723815.9333587</v>
      </c>
      <c r="B13925" s="5">
        <f>boatTrackerhex[[#This Row],[Time]]</f>
        <v>43250.696943673138</v>
      </c>
      <c r="C13925" s="3">
        <f>boatTrackerhex[[#This Row],[Column1]]/24/3600+DATE(1970,1,1)+(-7/24)</f>
        <v>43250.696943673138</v>
      </c>
      <c r="D13925">
        <v>-121.74811553000001</v>
      </c>
      <c r="E13925">
        <v>38.53770446</v>
      </c>
      <c r="F13925">
        <v>7100</v>
      </c>
      <c r="G13925">
        <v>-128</v>
      </c>
      <c r="H13925">
        <v>4.5599999999999996</v>
      </c>
    </row>
    <row r="13926" spans="1:8" x14ac:dyDescent="0.25">
      <c r="A13926">
        <v>1527723815.9901533</v>
      </c>
      <c r="B13926" s="5">
        <f>boatTrackerhex[[#This Row],[Time]]</f>
        <v>43250.696944330477</v>
      </c>
      <c r="C13926" s="3">
        <f>boatTrackerhex[[#This Row],[Column1]]/24/3600+DATE(1970,1,1)+(-7/24)</f>
        <v>43250.696944330477</v>
      </c>
      <c r="D13926">
        <v>-121.74811553000001</v>
      </c>
      <c r="E13926">
        <v>38.53770446</v>
      </c>
      <c r="F13926">
        <v>7100</v>
      </c>
      <c r="G13926">
        <v>-132</v>
      </c>
      <c r="H13926">
        <v>4.5599999999999996</v>
      </c>
    </row>
    <row r="13927" spans="1:8" x14ac:dyDescent="0.25">
      <c r="A13927">
        <v>1527723816.0444024</v>
      </c>
      <c r="B13927" s="5">
        <f>boatTrackerhex[[#This Row],[Time]]</f>
        <v>43250.696944958363</v>
      </c>
      <c r="C13927" s="3">
        <f>boatTrackerhex[[#This Row],[Column1]]/24/3600+DATE(1970,1,1)+(-7/24)</f>
        <v>43250.696944958363</v>
      </c>
      <c r="D13927">
        <v>-121.74811553000001</v>
      </c>
      <c r="E13927">
        <v>38.53770446</v>
      </c>
      <c r="F13927">
        <v>6400</v>
      </c>
      <c r="G13927">
        <v>-134</v>
      </c>
      <c r="H13927">
        <v>4.5599999999999996</v>
      </c>
    </row>
    <row r="13928" spans="1:8" x14ac:dyDescent="0.25">
      <c r="A13928">
        <v>1527723816.1008835</v>
      </c>
      <c r="B13928" s="5">
        <f>boatTrackerhex[[#This Row],[Time]]</f>
        <v>43250.696945612079</v>
      </c>
      <c r="C13928" s="3">
        <f>boatTrackerhex[[#This Row],[Column1]]/24/3600+DATE(1970,1,1)+(-7/24)</f>
        <v>43250.696945612079</v>
      </c>
      <c r="D13928">
        <v>-121.74811553000001</v>
      </c>
      <c r="E13928">
        <v>38.53770446</v>
      </c>
      <c r="F13928">
        <v>6400</v>
      </c>
      <c r="G13928">
        <v>-136</v>
      </c>
      <c r="H13928">
        <v>4.5599999999999996</v>
      </c>
    </row>
    <row r="13929" spans="1:8" x14ac:dyDescent="0.25">
      <c r="A13929">
        <v>1527723816.1586888</v>
      </c>
      <c r="B13929" s="5">
        <f>boatTrackerhex[[#This Row],[Time]]</f>
        <v>43250.696946281118</v>
      </c>
      <c r="C13929" s="3">
        <f>boatTrackerhex[[#This Row],[Column1]]/24/3600+DATE(1970,1,1)+(-7/24)</f>
        <v>43250.696946281118</v>
      </c>
      <c r="D13929">
        <v>-121.74811553000001</v>
      </c>
      <c r="E13929">
        <v>38.53770446</v>
      </c>
      <c r="F13929">
        <v>6400</v>
      </c>
      <c r="G13929">
        <v>-135</v>
      </c>
      <c r="H13929">
        <v>4.5599999999999996</v>
      </c>
    </row>
    <row r="13930" spans="1:8" x14ac:dyDescent="0.25">
      <c r="A13930">
        <v>1527723816.2162964</v>
      </c>
      <c r="B13930" s="5">
        <f>boatTrackerhex[[#This Row],[Time]]</f>
        <v>43250.696946947872</v>
      </c>
      <c r="C13930" s="3">
        <f>boatTrackerhex[[#This Row],[Column1]]/24/3600+DATE(1970,1,1)+(-7/24)</f>
        <v>43250.696946947872</v>
      </c>
      <c r="D13930">
        <v>-121.74811553000001</v>
      </c>
      <c r="E13930">
        <v>38.53770446</v>
      </c>
      <c r="F13930">
        <v>6400</v>
      </c>
      <c r="G13930">
        <v>-134</v>
      </c>
      <c r="H13930">
        <v>4.5599999999999996</v>
      </c>
    </row>
    <row r="13931" spans="1:8" x14ac:dyDescent="0.25">
      <c r="A13931">
        <v>1527723816.2728343</v>
      </c>
      <c r="B13931" s="5">
        <f>boatTrackerhex[[#This Row],[Time]]</f>
        <v>43250.69694760225</v>
      </c>
      <c r="C13931" s="3">
        <f>boatTrackerhex[[#This Row],[Column1]]/24/3600+DATE(1970,1,1)+(-7/24)</f>
        <v>43250.69694760225</v>
      </c>
      <c r="D13931">
        <v>-121.74811553000001</v>
      </c>
      <c r="E13931">
        <v>38.53770446</v>
      </c>
      <c r="F13931">
        <v>6400</v>
      </c>
      <c r="G13931">
        <v>-134</v>
      </c>
      <c r="H13931">
        <v>4.5599999999999996</v>
      </c>
    </row>
    <row r="13932" spans="1:8" x14ac:dyDescent="0.25">
      <c r="A13932">
        <v>1527723816.3305893</v>
      </c>
      <c r="B13932" s="5">
        <f>boatTrackerhex[[#This Row],[Time]]</f>
        <v>43250.696948270714</v>
      </c>
      <c r="C13932" s="3">
        <f>boatTrackerhex[[#This Row],[Column1]]/24/3600+DATE(1970,1,1)+(-7/24)</f>
        <v>43250.696948270714</v>
      </c>
      <c r="D13932">
        <v>-121.74811553000001</v>
      </c>
      <c r="E13932">
        <v>38.53770446</v>
      </c>
      <c r="F13932">
        <v>6400</v>
      </c>
      <c r="G13932">
        <v>-134</v>
      </c>
      <c r="H13932">
        <v>4.5599999999999996</v>
      </c>
    </row>
    <row r="13933" spans="1:8" x14ac:dyDescent="0.25">
      <c r="A13933">
        <v>1527723816.3871932</v>
      </c>
      <c r="B13933" s="5">
        <f>boatTrackerhex[[#This Row],[Time]]</f>
        <v>43250.696948925848</v>
      </c>
      <c r="C13933" s="3">
        <f>boatTrackerhex[[#This Row],[Column1]]/24/3600+DATE(1970,1,1)+(-7/24)</f>
        <v>43250.696948925848</v>
      </c>
      <c r="D13933">
        <v>-121.74811553000001</v>
      </c>
      <c r="E13933">
        <v>38.53770446</v>
      </c>
      <c r="F13933">
        <v>6400</v>
      </c>
      <c r="G13933">
        <v>-134</v>
      </c>
      <c r="H13933">
        <v>4.5599999999999996</v>
      </c>
    </row>
    <row r="13934" spans="1:8" x14ac:dyDescent="0.25">
      <c r="A13934">
        <v>1527723816.4452479</v>
      </c>
      <c r="B13934" s="5">
        <f>boatTrackerhex[[#This Row],[Time]]</f>
        <v>43250.696949597776</v>
      </c>
      <c r="C13934" s="3">
        <f>boatTrackerhex[[#This Row],[Column1]]/24/3600+DATE(1970,1,1)+(-7/24)</f>
        <v>43250.696949597776</v>
      </c>
      <c r="D13934">
        <v>-121.74811553000001</v>
      </c>
      <c r="E13934">
        <v>38.53770446</v>
      </c>
      <c r="F13934">
        <v>6400</v>
      </c>
      <c r="G13934">
        <v>-132</v>
      </c>
      <c r="H13934">
        <v>4.5599999999999996</v>
      </c>
    </row>
    <row r="13935" spans="1:8" x14ac:dyDescent="0.25">
      <c r="A13935">
        <v>1527723816.502001</v>
      </c>
      <c r="B13935" s="5">
        <f>boatTrackerhex[[#This Row],[Time]]</f>
        <v>43250.696950254642</v>
      </c>
      <c r="C13935" s="3">
        <f>boatTrackerhex[[#This Row],[Column1]]/24/3600+DATE(1970,1,1)+(-7/24)</f>
        <v>43250.696950254642</v>
      </c>
      <c r="D13935">
        <v>-121.74811553000001</v>
      </c>
      <c r="E13935">
        <v>38.53770446</v>
      </c>
      <c r="F13935">
        <v>6400</v>
      </c>
      <c r="G13935">
        <v>-132</v>
      </c>
      <c r="H13935">
        <v>4.5599999999999996</v>
      </c>
    </row>
    <row r="13936" spans="1:8" x14ac:dyDescent="0.25">
      <c r="A13936">
        <v>1527723816.5599198</v>
      </c>
      <c r="B13936" s="5">
        <f>boatTrackerhex[[#This Row],[Time]]</f>
        <v>43250.696950924998</v>
      </c>
      <c r="C13936" s="3">
        <f>boatTrackerhex[[#This Row],[Column1]]/24/3600+DATE(1970,1,1)+(-7/24)</f>
        <v>43250.696950924998</v>
      </c>
      <c r="D13936">
        <v>-121.74811553000001</v>
      </c>
      <c r="E13936">
        <v>38.53770446</v>
      </c>
      <c r="F13936">
        <v>6400</v>
      </c>
      <c r="G13936">
        <v>-133</v>
      </c>
      <c r="H13936">
        <v>4.5599999999999996</v>
      </c>
    </row>
    <row r="13937" spans="1:8" x14ac:dyDescent="0.25">
      <c r="A13937">
        <v>1527723816.6166101</v>
      </c>
      <c r="B13937" s="5">
        <f>boatTrackerhex[[#This Row],[Time]]</f>
        <v>43250.696951581136</v>
      </c>
      <c r="C13937" s="3">
        <f>boatTrackerhex[[#This Row],[Column1]]/24/3600+DATE(1970,1,1)+(-7/24)</f>
        <v>43250.696951581136</v>
      </c>
      <c r="D13937">
        <v>-121.74811553000001</v>
      </c>
      <c r="E13937">
        <v>38.53770446</v>
      </c>
      <c r="F13937">
        <v>6400</v>
      </c>
      <c r="G13937">
        <v>-135</v>
      </c>
      <c r="H13937">
        <v>4.5599999999999996</v>
      </c>
    </row>
    <row r="13938" spans="1:8" x14ac:dyDescent="0.25">
      <c r="A13938">
        <v>1527723816.6746082</v>
      </c>
      <c r="B13938" s="5">
        <f>boatTrackerhex[[#This Row],[Time]]</f>
        <v>43250.696952252409</v>
      </c>
      <c r="C13938" s="3">
        <f>boatTrackerhex[[#This Row],[Column1]]/24/3600+DATE(1970,1,1)+(-7/24)</f>
        <v>43250.696952252409</v>
      </c>
      <c r="D13938">
        <v>-121.74811553000001</v>
      </c>
      <c r="E13938">
        <v>38.53770446</v>
      </c>
      <c r="F13938">
        <v>6400</v>
      </c>
      <c r="G13938">
        <v>-137</v>
      </c>
      <c r="H13938">
        <v>4.5599999999999996</v>
      </c>
    </row>
    <row r="13939" spans="1:8" x14ac:dyDescent="0.25">
      <c r="A13939">
        <v>1527723816.7276354</v>
      </c>
      <c r="B13939" s="5">
        <f>boatTrackerhex[[#This Row],[Time]]</f>
        <v>43250.69695286615</v>
      </c>
      <c r="C13939" s="3">
        <f>boatTrackerhex[[#This Row],[Column1]]/24/3600+DATE(1970,1,1)+(-7/24)</f>
        <v>43250.69695286615</v>
      </c>
      <c r="D13939">
        <v>-121.74811553000001</v>
      </c>
      <c r="E13939">
        <v>38.53770446</v>
      </c>
      <c r="F13939">
        <v>6400</v>
      </c>
      <c r="G13939">
        <v>-142</v>
      </c>
      <c r="H13939">
        <v>4.5599999999999996</v>
      </c>
    </row>
    <row r="13940" spans="1:8" x14ac:dyDescent="0.25">
      <c r="A13940">
        <v>1527723816.7853961</v>
      </c>
      <c r="B13940" s="5">
        <f>boatTrackerhex[[#This Row],[Time]]</f>
        <v>43250.69695353468</v>
      </c>
      <c r="C13940" s="3">
        <f>boatTrackerhex[[#This Row],[Column1]]/24/3600+DATE(1970,1,1)+(-7/24)</f>
        <v>43250.69695353468</v>
      </c>
      <c r="D13940">
        <v>-121.74811553000001</v>
      </c>
      <c r="E13940">
        <v>38.53770446</v>
      </c>
      <c r="F13940">
        <v>6400</v>
      </c>
      <c r="G13940">
        <v>-145</v>
      </c>
      <c r="H13940">
        <v>4.5599999999999996</v>
      </c>
    </row>
    <row r="13941" spans="1:8" x14ac:dyDescent="0.25">
      <c r="A13941">
        <v>1527723816.8418851</v>
      </c>
      <c r="B13941" s="5">
        <f>boatTrackerhex[[#This Row],[Time]]</f>
        <v>43250.696954188483</v>
      </c>
      <c r="C13941" s="3">
        <f>boatTrackerhex[[#This Row],[Column1]]/24/3600+DATE(1970,1,1)+(-7/24)</f>
        <v>43250.696954188483</v>
      </c>
      <c r="D13941">
        <v>-121.74811553000001</v>
      </c>
      <c r="E13941">
        <v>38.53770446</v>
      </c>
      <c r="F13941">
        <v>6400</v>
      </c>
      <c r="G13941">
        <v>-147</v>
      </c>
      <c r="H13941">
        <v>4.5599999999999996</v>
      </c>
    </row>
    <row r="13942" spans="1:8" x14ac:dyDescent="0.25">
      <c r="A13942">
        <v>1527723816.8995395</v>
      </c>
      <c r="B13942" s="5">
        <f>boatTrackerhex[[#This Row],[Time]]</f>
        <v>43250.696954855783</v>
      </c>
      <c r="C13942" s="3">
        <f>boatTrackerhex[[#This Row],[Column1]]/24/3600+DATE(1970,1,1)+(-7/24)</f>
        <v>43250.696954855783</v>
      </c>
      <c r="D13942">
        <v>-121.74810028</v>
      </c>
      <c r="E13942">
        <v>38.53770446</v>
      </c>
      <c r="F13942">
        <v>6400</v>
      </c>
      <c r="G13942">
        <v>-149</v>
      </c>
      <c r="H13942">
        <v>4.5599999999999996</v>
      </c>
    </row>
    <row r="13943" spans="1:8" x14ac:dyDescent="0.25">
      <c r="A13943">
        <v>1527723816.9572968</v>
      </c>
      <c r="B13943" s="5">
        <f>boatTrackerhex[[#This Row],[Time]]</f>
        <v>43250.696955524276</v>
      </c>
      <c r="C13943" s="3">
        <f>boatTrackerhex[[#This Row],[Column1]]/24/3600+DATE(1970,1,1)+(-7/24)</f>
        <v>43250.696955524276</v>
      </c>
      <c r="D13943">
        <v>-121.74810028</v>
      </c>
      <c r="E13943">
        <v>38.53770446</v>
      </c>
      <c r="F13943">
        <v>6400</v>
      </c>
      <c r="G13943">
        <v>-151</v>
      </c>
      <c r="H13943">
        <v>4.5599999999999996</v>
      </c>
    </row>
    <row r="13944" spans="1:8" x14ac:dyDescent="0.25">
      <c r="A13944">
        <v>1527723817.0138068</v>
      </c>
      <c r="B13944" s="5">
        <f>boatTrackerhex[[#This Row],[Time]]</f>
        <v>43250.696956178326</v>
      </c>
      <c r="C13944" s="3">
        <f>boatTrackerhex[[#This Row],[Column1]]/24/3600+DATE(1970,1,1)+(-7/24)</f>
        <v>43250.696956178326</v>
      </c>
      <c r="D13944">
        <v>-121.74810028</v>
      </c>
      <c r="E13944">
        <v>38.53770446</v>
      </c>
      <c r="F13944">
        <v>6400</v>
      </c>
      <c r="G13944">
        <v>-154</v>
      </c>
      <c r="H13944">
        <v>4.5599999999999996</v>
      </c>
    </row>
    <row r="13945" spans="1:8" x14ac:dyDescent="0.25">
      <c r="A13945">
        <v>1527723817.0715799</v>
      </c>
      <c r="B13945" s="5">
        <f>boatTrackerhex[[#This Row],[Time]]</f>
        <v>43250.696956846987</v>
      </c>
      <c r="C13945" s="3">
        <f>boatTrackerhex[[#This Row],[Column1]]/24/3600+DATE(1970,1,1)+(-7/24)</f>
        <v>43250.696956846987</v>
      </c>
      <c r="D13945">
        <v>-121.74810028</v>
      </c>
      <c r="E13945">
        <v>38.53770446</v>
      </c>
      <c r="F13945">
        <v>6400</v>
      </c>
      <c r="G13945">
        <v>-156</v>
      </c>
      <c r="H13945">
        <v>4.5599999999999996</v>
      </c>
    </row>
    <row r="13946" spans="1:8" x14ac:dyDescent="0.25">
      <c r="A13946">
        <v>1527723817.129293</v>
      </c>
      <c r="B13946" s="5">
        <f>boatTrackerhex[[#This Row],[Time]]</f>
        <v>43250.696957514963</v>
      </c>
      <c r="C13946" s="3">
        <f>boatTrackerhex[[#This Row],[Column1]]/24/3600+DATE(1970,1,1)+(-7/24)</f>
        <v>43250.696957514963</v>
      </c>
      <c r="D13946">
        <v>-121.74810028</v>
      </c>
      <c r="E13946">
        <v>38.53770446</v>
      </c>
      <c r="F13946">
        <v>6400</v>
      </c>
      <c r="G13946">
        <v>-157</v>
      </c>
      <c r="H13946">
        <v>4.5599999999999996</v>
      </c>
    </row>
    <row r="13947" spans="1:8" x14ac:dyDescent="0.25">
      <c r="A13947">
        <v>1527723817.1870036</v>
      </c>
      <c r="B13947" s="5">
        <f>boatTrackerhex[[#This Row],[Time]]</f>
        <v>43250.696958182911</v>
      </c>
      <c r="C13947" s="3">
        <f>boatTrackerhex[[#This Row],[Column1]]/24/3600+DATE(1970,1,1)+(-7/24)</f>
        <v>43250.696958182911</v>
      </c>
      <c r="D13947">
        <v>-121.74810028</v>
      </c>
      <c r="E13947">
        <v>38.53770446</v>
      </c>
      <c r="F13947">
        <v>5900</v>
      </c>
      <c r="G13947">
        <v>-160</v>
      </c>
      <c r="H13947">
        <v>4.5599999999999996</v>
      </c>
    </row>
    <row r="13948" spans="1:8" x14ac:dyDescent="0.25">
      <c r="A13948">
        <v>1527723817.2436581</v>
      </c>
      <c r="B13948" s="5">
        <f>boatTrackerhex[[#This Row],[Time]]</f>
        <v>43250.696958838635</v>
      </c>
      <c r="C13948" s="3">
        <f>boatTrackerhex[[#This Row],[Column1]]/24/3600+DATE(1970,1,1)+(-7/24)</f>
        <v>43250.696958838635</v>
      </c>
      <c r="D13948">
        <v>-121.74810028</v>
      </c>
      <c r="E13948">
        <v>38.53770446</v>
      </c>
      <c r="F13948">
        <v>5900</v>
      </c>
      <c r="G13948">
        <v>-161</v>
      </c>
      <c r="H13948">
        <v>4.5599999999999996</v>
      </c>
    </row>
    <row r="13949" spans="1:8" x14ac:dyDescent="0.25">
      <c r="A13949">
        <v>1527723817.3004029</v>
      </c>
      <c r="B13949" s="5">
        <f>boatTrackerhex[[#This Row],[Time]]</f>
        <v>43250.696959495406</v>
      </c>
      <c r="C13949" s="3">
        <f>boatTrackerhex[[#This Row],[Column1]]/24/3600+DATE(1970,1,1)+(-7/24)</f>
        <v>43250.696959495406</v>
      </c>
      <c r="D13949">
        <v>-121.74810028</v>
      </c>
      <c r="E13949">
        <v>38.53770446</v>
      </c>
      <c r="F13949">
        <v>5900</v>
      </c>
      <c r="G13949">
        <v>-160</v>
      </c>
      <c r="H13949">
        <v>4.5599999999999996</v>
      </c>
    </row>
    <row r="13950" spans="1:8" x14ac:dyDescent="0.25">
      <c r="A13950">
        <v>1527723817.3584964</v>
      </c>
      <c r="B13950" s="5">
        <f>boatTrackerhex[[#This Row],[Time]]</f>
        <v>43250.696960167785</v>
      </c>
      <c r="C13950" s="3">
        <f>boatTrackerhex[[#This Row],[Column1]]/24/3600+DATE(1970,1,1)+(-7/24)</f>
        <v>43250.696960167785</v>
      </c>
      <c r="D13950">
        <v>-121.74810028</v>
      </c>
      <c r="E13950">
        <v>38.53770446</v>
      </c>
      <c r="F13950">
        <v>5900</v>
      </c>
      <c r="G13950">
        <v>-154</v>
      </c>
      <c r="H13950">
        <v>4.5599999999999996</v>
      </c>
    </row>
    <row r="13951" spans="1:8" x14ac:dyDescent="0.25">
      <c r="A13951">
        <v>1527723817.4151561</v>
      </c>
      <c r="B13951" s="5">
        <f>boatTrackerhex[[#This Row],[Time]]</f>
        <v>43250.696960823574</v>
      </c>
      <c r="C13951" s="3">
        <f>boatTrackerhex[[#This Row],[Column1]]/24/3600+DATE(1970,1,1)+(-7/24)</f>
        <v>43250.696960823574</v>
      </c>
      <c r="D13951">
        <v>-121.74810028</v>
      </c>
      <c r="E13951">
        <v>38.53770446</v>
      </c>
      <c r="F13951">
        <v>5900</v>
      </c>
      <c r="G13951">
        <v>-145</v>
      </c>
      <c r="H13951">
        <v>5.87</v>
      </c>
    </row>
    <row r="13952" spans="1:8" x14ac:dyDescent="0.25">
      <c r="A13952">
        <v>1527723817.4739687</v>
      </c>
      <c r="B13952" s="5">
        <f>boatTrackerhex[[#This Row],[Time]]</f>
        <v>43250.696961504269</v>
      </c>
      <c r="C13952" s="3">
        <f>boatTrackerhex[[#This Row],[Column1]]/24/3600+DATE(1970,1,1)+(-7/24)</f>
        <v>43250.696961504269</v>
      </c>
      <c r="D13952">
        <v>-121.74810028</v>
      </c>
      <c r="E13952">
        <v>38.53770446</v>
      </c>
      <c r="F13952">
        <v>5900</v>
      </c>
      <c r="G13952">
        <v>-142</v>
      </c>
      <c r="H13952">
        <v>5.87</v>
      </c>
    </row>
    <row r="13953" spans="1:8" x14ac:dyDescent="0.25">
      <c r="A13953">
        <v>1527723817.5298667</v>
      </c>
      <c r="B13953" s="5">
        <f>boatTrackerhex[[#This Row],[Time]]</f>
        <v>43250.696962151233</v>
      </c>
      <c r="C13953" s="3">
        <f>boatTrackerhex[[#This Row],[Column1]]/24/3600+DATE(1970,1,1)+(-7/24)</f>
        <v>43250.696962151233</v>
      </c>
      <c r="D13953">
        <v>-121.74810028</v>
      </c>
      <c r="E13953">
        <v>38.53770446</v>
      </c>
      <c r="F13953">
        <v>5900</v>
      </c>
      <c r="G13953">
        <v>-142</v>
      </c>
      <c r="H13953">
        <v>5.87</v>
      </c>
    </row>
    <row r="13954" spans="1:8" x14ac:dyDescent="0.25">
      <c r="A13954">
        <v>1527723817.5841482</v>
      </c>
      <c r="B13954" s="5">
        <f>boatTrackerhex[[#This Row],[Time]]</f>
        <v>43250.696962779497</v>
      </c>
      <c r="C13954" s="3">
        <f>boatTrackerhex[[#This Row],[Column1]]/24/3600+DATE(1970,1,1)+(-7/24)</f>
        <v>43250.696962779497</v>
      </c>
      <c r="D13954">
        <v>-121.74810028</v>
      </c>
      <c r="E13954">
        <v>38.53770446</v>
      </c>
      <c r="F13954">
        <v>5900</v>
      </c>
      <c r="G13954">
        <v>-143</v>
      </c>
      <c r="H13954">
        <v>5.87</v>
      </c>
    </row>
    <row r="13955" spans="1:8" x14ac:dyDescent="0.25">
      <c r="A13955">
        <v>1527723817.6406322</v>
      </c>
      <c r="B13955" s="5">
        <f>boatTrackerhex[[#This Row],[Time]]</f>
        <v>43250.696963433242</v>
      </c>
      <c r="C13955" s="3">
        <f>boatTrackerhex[[#This Row],[Column1]]/24/3600+DATE(1970,1,1)+(-7/24)</f>
        <v>43250.696963433242</v>
      </c>
      <c r="D13955">
        <v>-121.74810028</v>
      </c>
      <c r="E13955">
        <v>38.53770446</v>
      </c>
      <c r="F13955">
        <v>5900</v>
      </c>
      <c r="G13955">
        <v>-143</v>
      </c>
      <c r="H13955">
        <v>5.87</v>
      </c>
    </row>
    <row r="13956" spans="1:8" x14ac:dyDescent="0.25">
      <c r="A13956">
        <v>1527723817.6983881</v>
      </c>
      <c r="B13956" s="5">
        <f>boatTrackerhex[[#This Row],[Time]]</f>
        <v>43250.696964101713</v>
      </c>
      <c r="C13956" s="3">
        <f>boatTrackerhex[[#This Row],[Column1]]/24/3600+DATE(1970,1,1)+(-7/24)</f>
        <v>43250.696964101713</v>
      </c>
      <c r="D13956">
        <v>-121.74810028</v>
      </c>
      <c r="E13956">
        <v>38.53770446</v>
      </c>
      <c r="F13956">
        <v>5900</v>
      </c>
      <c r="G13956">
        <v>-142</v>
      </c>
      <c r="H13956">
        <v>5.87</v>
      </c>
    </row>
    <row r="13957" spans="1:8" x14ac:dyDescent="0.25">
      <c r="A13957">
        <v>1527723817.7561412</v>
      </c>
      <c r="B13957" s="5">
        <f>boatTrackerhex[[#This Row],[Time]]</f>
        <v>43250.696964770155</v>
      </c>
      <c r="C13957" s="3">
        <f>boatTrackerhex[[#This Row],[Column1]]/24/3600+DATE(1970,1,1)+(-7/24)</f>
        <v>43250.696964770155</v>
      </c>
      <c r="D13957">
        <v>-121.74810028</v>
      </c>
      <c r="E13957">
        <v>38.53770446</v>
      </c>
      <c r="F13957">
        <v>5900</v>
      </c>
      <c r="G13957">
        <v>-138</v>
      </c>
      <c r="H13957">
        <v>5.87</v>
      </c>
    </row>
    <row r="13958" spans="1:8" x14ac:dyDescent="0.25">
      <c r="A13958">
        <v>1527723817.8126795</v>
      </c>
      <c r="B13958" s="5">
        <f>boatTrackerhex[[#This Row],[Time]]</f>
        <v>43250.696965424533</v>
      </c>
      <c r="C13958" s="3">
        <f>boatTrackerhex[[#This Row],[Column1]]/24/3600+DATE(1970,1,1)+(-7/24)</f>
        <v>43250.696965424533</v>
      </c>
      <c r="D13958">
        <v>-121.74810028</v>
      </c>
      <c r="E13958">
        <v>38.53770446</v>
      </c>
      <c r="F13958">
        <v>5900</v>
      </c>
      <c r="G13958">
        <v>-135</v>
      </c>
      <c r="H13958">
        <v>5.87</v>
      </c>
    </row>
    <row r="13959" spans="1:8" x14ac:dyDescent="0.25">
      <c r="A13959">
        <v>1527723817.8704157</v>
      </c>
      <c r="B13959" s="5">
        <f>boatTrackerhex[[#This Row],[Time]]</f>
        <v>43250.696966092779</v>
      </c>
      <c r="C13959" s="3">
        <f>boatTrackerhex[[#This Row],[Column1]]/24/3600+DATE(1970,1,1)+(-7/24)</f>
        <v>43250.696966092779</v>
      </c>
      <c r="D13959">
        <v>-121.74810028</v>
      </c>
      <c r="E13959">
        <v>38.53770446</v>
      </c>
      <c r="F13959">
        <v>5900</v>
      </c>
      <c r="G13959">
        <v>-134</v>
      </c>
      <c r="H13959">
        <v>5.87</v>
      </c>
    </row>
    <row r="13960" spans="1:8" x14ac:dyDescent="0.25">
      <c r="A13960">
        <v>1527723817.9281311</v>
      </c>
      <c r="B13960" s="5">
        <f>boatTrackerhex[[#This Row],[Time]]</f>
        <v>43250.696966760785</v>
      </c>
      <c r="C13960" s="3">
        <f>boatTrackerhex[[#This Row],[Column1]]/24/3600+DATE(1970,1,1)+(-7/24)</f>
        <v>43250.696966760785</v>
      </c>
      <c r="D13960">
        <v>-121.74810028</v>
      </c>
      <c r="E13960">
        <v>38.53770446</v>
      </c>
      <c r="F13960">
        <v>5900</v>
      </c>
      <c r="G13960">
        <v>-134</v>
      </c>
      <c r="H13960">
        <v>5.87</v>
      </c>
    </row>
    <row r="13961" spans="1:8" x14ac:dyDescent="0.25">
      <c r="A13961">
        <v>1527723817.984786</v>
      </c>
      <c r="B13961" s="5">
        <f>boatTrackerhex[[#This Row],[Time]]</f>
        <v>43250.696967416508</v>
      </c>
      <c r="C13961" s="3">
        <f>boatTrackerhex[[#This Row],[Column1]]/24/3600+DATE(1970,1,1)+(-7/24)</f>
        <v>43250.696967416508</v>
      </c>
      <c r="D13961">
        <v>-121.74810028</v>
      </c>
      <c r="E13961">
        <v>38.53770446</v>
      </c>
      <c r="F13961">
        <v>5300</v>
      </c>
      <c r="G13961">
        <v>-133</v>
      </c>
      <c r="H13961">
        <v>5.87</v>
      </c>
    </row>
    <row r="13962" spans="1:8" x14ac:dyDescent="0.25">
      <c r="A13962">
        <v>1527723818.0424428</v>
      </c>
      <c r="B13962" s="5">
        <f>boatTrackerhex[[#This Row],[Time]]</f>
        <v>43250.69696808383</v>
      </c>
      <c r="C13962" s="3">
        <f>boatTrackerhex[[#This Row],[Column1]]/24/3600+DATE(1970,1,1)+(-7/24)</f>
        <v>43250.69696808383</v>
      </c>
      <c r="D13962">
        <v>-121.74810028</v>
      </c>
      <c r="E13962">
        <v>38.53770446</v>
      </c>
      <c r="F13962">
        <v>5300</v>
      </c>
      <c r="G13962">
        <v>-131</v>
      </c>
      <c r="H13962">
        <v>5.87</v>
      </c>
    </row>
    <row r="13963" spans="1:8" x14ac:dyDescent="0.25">
      <c r="A13963">
        <v>1527723818.100198</v>
      </c>
      <c r="B13963" s="5">
        <f>boatTrackerhex[[#This Row],[Time]]</f>
        <v>43250.696968752294</v>
      </c>
      <c r="C13963" s="3">
        <f>boatTrackerhex[[#This Row],[Column1]]/24/3600+DATE(1970,1,1)+(-7/24)</f>
        <v>43250.696968752294</v>
      </c>
      <c r="D13963">
        <v>-121.74810028</v>
      </c>
      <c r="E13963">
        <v>38.53770446</v>
      </c>
      <c r="F13963">
        <v>5300</v>
      </c>
      <c r="G13963">
        <v>-130</v>
      </c>
      <c r="H13963">
        <v>5.87</v>
      </c>
    </row>
    <row r="13964" spans="1:8" x14ac:dyDescent="0.25">
      <c r="A13964">
        <v>1527723818.1566865</v>
      </c>
      <c r="B13964" s="5">
        <f>boatTrackerhex[[#This Row],[Time]]</f>
        <v>43250.696969406097</v>
      </c>
      <c r="C13964" s="3">
        <f>boatTrackerhex[[#This Row],[Column1]]/24/3600+DATE(1970,1,1)+(-7/24)</f>
        <v>43250.696969406097</v>
      </c>
      <c r="D13964">
        <v>-121.74810028</v>
      </c>
      <c r="E13964">
        <v>38.53770446</v>
      </c>
      <c r="F13964">
        <v>5300</v>
      </c>
      <c r="G13964">
        <v>-128</v>
      </c>
      <c r="H13964">
        <v>5.87</v>
      </c>
    </row>
    <row r="13965" spans="1:8" x14ac:dyDescent="0.25">
      <c r="A13965">
        <v>1527723818.2144759</v>
      </c>
      <c r="B13965" s="5">
        <f>boatTrackerhex[[#This Row],[Time]]</f>
        <v>43250.696970074954</v>
      </c>
      <c r="C13965" s="3">
        <f>boatTrackerhex[[#This Row],[Column1]]/24/3600+DATE(1970,1,1)+(-7/24)</f>
        <v>43250.696970074954</v>
      </c>
      <c r="D13965">
        <v>-121.74810028</v>
      </c>
      <c r="E13965">
        <v>38.53770446</v>
      </c>
      <c r="F13965">
        <v>5300</v>
      </c>
      <c r="G13965">
        <v>-126</v>
      </c>
      <c r="H13965">
        <v>5.87</v>
      </c>
    </row>
    <row r="13966" spans="1:8" x14ac:dyDescent="0.25">
      <c r="A13966">
        <v>1527723818.2721956</v>
      </c>
      <c r="B13966" s="5">
        <f>boatTrackerhex[[#This Row],[Time]]</f>
        <v>43250.696970743003</v>
      </c>
      <c r="C13966" s="3">
        <f>boatTrackerhex[[#This Row],[Column1]]/24/3600+DATE(1970,1,1)+(-7/24)</f>
        <v>43250.696970743003</v>
      </c>
      <c r="D13966">
        <v>-121.74810028</v>
      </c>
      <c r="E13966">
        <v>38.53770446</v>
      </c>
      <c r="F13966">
        <v>5300</v>
      </c>
      <c r="G13966">
        <v>-126</v>
      </c>
      <c r="H13966">
        <v>5.87</v>
      </c>
    </row>
    <row r="13967" spans="1:8" x14ac:dyDescent="0.25">
      <c r="A13967">
        <v>1527723818.3299415</v>
      </c>
      <c r="B13967" s="5">
        <f>boatTrackerhex[[#This Row],[Time]]</f>
        <v>43250.696971411358</v>
      </c>
      <c r="C13967" s="3">
        <f>boatTrackerhex[[#This Row],[Column1]]/24/3600+DATE(1970,1,1)+(-7/24)</f>
        <v>43250.696971411358</v>
      </c>
      <c r="D13967">
        <v>-121.74810028</v>
      </c>
      <c r="E13967">
        <v>38.53770446</v>
      </c>
      <c r="F13967">
        <v>5300</v>
      </c>
      <c r="G13967">
        <v>-128</v>
      </c>
      <c r="H13967">
        <v>5.87</v>
      </c>
    </row>
    <row r="13968" spans="1:8" x14ac:dyDescent="0.25">
      <c r="A13968">
        <v>1527723818.387619</v>
      </c>
      <c r="B13968" s="5">
        <f>boatTrackerhex[[#This Row],[Time]]</f>
        <v>43250.696972078928</v>
      </c>
      <c r="C13968" s="3">
        <f>boatTrackerhex[[#This Row],[Column1]]/24/3600+DATE(1970,1,1)+(-7/24)</f>
        <v>43250.696972078928</v>
      </c>
      <c r="D13968">
        <v>-121.74810028</v>
      </c>
      <c r="E13968">
        <v>38.53770446</v>
      </c>
      <c r="F13968">
        <v>5300</v>
      </c>
      <c r="G13968">
        <v>-132</v>
      </c>
      <c r="H13968">
        <v>5.87</v>
      </c>
    </row>
    <row r="13969" spans="1:8" x14ac:dyDescent="0.25">
      <c r="A13969">
        <v>1527723818.4441953</v>
      </c>
      <c r="B13969" s="5">
        <f>boatTrackerhex[[#This Row],[Time]]</f>
        <v>43250.696972733749</v>
      </c>
      <c r="C13969" s="3">
        <f>boatTrackerhex[[#This Row],[Column1]]/24/3600+DATE(1970,1,1)+(-7/24)</f>
        <v>43250.696972733749</v>
      </c>
      <c r="D13969">
        <v>-121.74810028</v>
      </c>
      <c r="E13969">
        <v>38.53770446</v>
      </c>
      <c r="F13969">
        <v>5300</v>
      </c>
      <c r="G13969">
        <v>-135</v>
      </c>
      <c r="H13969">
        <v>5.87</v>
      </c>
    </row>
    <row r="13970" spans="1:8" x14ac:dyDescent="0.25">
      <c r="A13970">
        <v>1527723818.5018923</v>
      </c>
      <c r="B13970" s="5">
        <f>boatTrackerhex[[#This Row],[Time]]</f>
        <v>43250.696973401537</v>
      </c>
      <c r="C13970" s="3">
        <f>boatTrackerhex[[#This Row],[Column1]]/24/3600+DATE(1970,1,1)+(-7/24)</f>
        <v>43250.696973401537</v>
      </c>
      <c r="D13970">
        <v>-121.74810028</v>
      </c>
      <c r="E13970">
        <v>38.53770446</v>
      </c>
      <c r="F13970">
        <v>5300</v>
      </c>
      <c r="G13970">
        <v>-139</v>
      </c>
      <c r="H13970">
        <v>5.87</v>
      </c>
    </row>
    <row r="13971" spans="1:8" x14ac:dyDescent="0.25">
      <c r="A13971">
        <v>1527723818.5583863</v>
      </c>
      <c r="B13971" s="5">
        <f>boatTrackerhex[[#This Row],[Time]]</f>
        <v>43250.696974055398</v>
      </c>
      <c r="C13971" s="3">
        <f>boatTrackerhex[[#This Row],[Column1]]/24/3600+DATE(1970,1,1)+(-7/24)</f>
        <v>43250.696974055398</v>
      </c>
      <c r="D13971">
        <v>-121.74810028</v>
      </c>
      <c r="E13971">
        <v>38.53770446</v>
      </c>
      <c r="F13971">
        <v>5300</v>
      </c>
      <c r="G13971">
        <v>-140</v>
      </c>
      <c r="H13971">
        <v>5.87</v>
      </c>
    </row>
    <row r="13972" spans="1:8" x14ac:dyDescent="0.25">
      <c r="A13972">
        <v>1527723818.6161392</v>
      </c>
      <c r="B13972" s="5">
        <f>boatTrackerhex[[#This Row],[Time]]</f>
        <v>43250.69697472384</v>
      </c>
      <c r="C13972" s="3">
        <f>boatTrackerhex[[#This Row],[Column1]]/24/3600+DATE(1970,1,1)+(-7/24)</f>
        <v>43250.69697472384</v>
      </c>
      <c r="D13972">
        <v>-121.74810028</v>
      </c>
      <c r="E13972">
        <v>38.53770446</v>
      </c>
      <c r="F13972">
        <v>5300</v>
      </c>
      <c r="G13972">
        <v>-138</v>
      </c>
      <c r="H13972">
        <v>5.87</v>
      </c>
    </row>
    <row r="13973" spans="1:8" x14ac:dyDescent="0.25">
      <c r="A13973">
        <v>1527723818.6739011</v>
      </c>
      <c r="B13973" s="5">
        <f>boatTrackerhex[[#This Row],[Time]]</f>
        <v>43250.696975392377</v>
      </c>
      <c r="C13973" s="3">
        <f>boatTrackerhex[[#This Row],[Column1]]/24/3600+DATE(1970,1,1)+(-7/24)</f>
        <v>43250.696975392377</v>
      </c>
      <c r="D13973">
        <v>-121.74810028</v>
      </c>
      <c r="E13973">
        <v>38.53770446</v>
      </c>
      <c r="F13973">
        <v>5300</v>
      </c>
      <c r="G13973">
        <v>-137</v>
      </c>
      <c r="H13973">
        <v>5.87</v>
      </c>
    </row>
    <row r="13974" spans="1:8" x14ac:dyDescent="0.25">
      <c r="A13974">
        <v>1527723818.7303004</v>
      </c>
      <c r="B13974" s="5">
        <f>boatTrackerhex[[#This Row],[Time]]</f>
        <v>43250.696976045147</v>
      </c>
      <c r="C13974" s="3">
        <f>boatTrackerhex[[#This Row],[Column1]]/24/3600+DATE(1970,1,1)+(-7/24)</f>
        <v>43250.696976045147</v>
      </c>
      <c r="D13974">
        <v>-121.74810028</v>
      </c>
      <c r="E13974">
        <v>38.53770446</v>
      </c>
      <c r="F13974">
        <v>5300</v>
      </c>
      <c r="G13974">
        <v>-136</v>
      </c>
      <c r="H13974">
        <v>5.87</v>
      </c>
    </row>
    <row r="13975" spans="1:8" x14ac:dyDescent="0.25">
      <c r="A13975">
        <v>1527723818.7880495</v>
      </c>
      <c r="B13975" s="5">
        <f>boatTrackerhex[[#This Row],[Time]]</f>
        <v>43250.696976713538</v>
      </c>
      <c r="C13975" s="3">
        <f>boatTrackerhex[[#This Row],[Column1]]/24/3600+DATE(1970,1,1)+(-7/24)</f>
        <v>43250.696976713538</v>
      </c>
      <c r="D13975">
        <v>-121.74810028</v>
      </c>
      <c r="E13975">
        <v>38.53770446</v>
      </c>
      <c r="F13975">
        <v>5300</v>
      </c>
      <c r="G13975">
        <v>-139</v>
      </c>
      <c r="H13975">
        <v>5.87</v>
      </c>
    </row>
    <row r="13976" spans="1:8" x14ac:dyDescent="0.25">
      <c r="A13976">
        <v>1527723818.8459654</v>
      </c>
      <c r="B13976" s="5">
        <f>boatTrackerhex[[#This Row],[Time]]</f>
        <v>43250.696977383857</v>
      </c>
      <c r="C13976" s="3">
        <f>boatTrackerhex[[#This Row],[Column1]]/24/3600+DATE(1970,1,1)+(-7/24)</f>
        <v>43250.696977383857</v>
      </c>
      <c r="D13976">
        <v>-121.74810028</v>
      </c>
      <c r="E13976">
        <v>38.53770446</v>
      </c>
      <c r="F13976">
        <v>5300</v>
      </c>
      <c r="G13976">
        <v>-141</v>
      </c>
      <c r="H13976">
        <v>5.87</v>
      </c>
    </row>
    <row r="13977" spans="1:8" x14ac:dyDescent="0.25">
      <c r="A13977">
        <v>1527723818.902241</v>
      </c>
      <c r="B13977" s="5">
        <f>boatTrackerhex[[#This Row],[Time]]</f>
        <v>43250.696978035201</v>
      </c>
      <c r="C13977" s="3">
        <f>boatTrackerhex[[#This Row],[Column1]]/24/3600+DATE(1970,1,1)+(-7/24)</f>
        <v>43250.696978035201</v>
      </c>
      <c r="D13977">
        <v>-121.74810028</v>
      </c>
      <c r="E13977">
        <v>38.53770446</v>
      </c>
      <c r="F13977">
        <v>5300</v>
      </c>
      <c r="G13977">
        <v>-143</v>
      </c>
      <c r="H13977">
        <v>5.87</v>
      </c>
    </row>
    <row r="13978" spans="1:8" x14ac:dyDescent="0.25">
      <c r="A13978">
        <v>1527723818.9599943</v>
      </c>
      <c r="B13978" s="5">
        <f>boatTrackerhex[[#This Row],[Time]]</f>
        <v>43250.696978703643</v>
      </c>
      <c r="C13978" s="3">
        <f>boatTrackerhex[[#This Row],[Column1]]/24/3600+DATE(1970,1,1)+(-7/24)</f>
        <v>43250.696978703643</v>
      </c>
      <c r="D13978">
        <v>-121.74810028</v>
      </c>
      <c r="E13978">
        <v>38.53770446</v>
      </c>
      <c r="F13978">
        <v>5300</v>
      </c>
      <c r="G13978">
        <v>-145</v>
      </c>
      <c r="H13978">
        <v>5.87</v>
      </c>
    </row>
    <row r="13979" spans="1:8" x14ac:dyDescent="0.25">
      <c r="A13979">
        <v>1527723819.0177662</v>
      </c>
      <c r="B13979" s="5">
        <f>boatTrackerhex[[#This Row],[Time]]</f>
        <v>43250.696979372296</v>
      </c>
      <c r="C13979" s="3">
        <f>boatTrackerhex[[#This Row],[Column1]]/24/3600+DATE(1970,1,1)+(-7/24)</f>
        <v>43250.696979372296</v>
      </c>
      <c r="D13979">
        <v>-121.74810028</v>
      </c>
      <c r="E13979">
        <v>38.53770446</v>
      </c>
      <c r="F13979">
        <v>5200</v>
      </c>
      <c r="G13979">
        <v>-146</v>
      </c>
      <c r="H13979">
        <v>5.87</v>
      </c>
    </row>
    <row r="13980" spans="1:8" x14ac:dyDescent="0.25">
      <c r="A13980">
        <v>1527723819.074414</v>
      </c>
      <c r="B13980" s="5">
        <f>boatTrackerhex[[#This Row],[Time]]</f>
        <v>43250.69698002794</v>
      </c>
      <c r="C13980" s="3">
        <f>boatTrackerhex[[#This Row],[Column1]]/24/3600+DATE(1970,1,1)+(-7/24)</f>
        <v>43250.69698002794</v>
      </c>
      <c r="D13980">
        <v>-121.74810028</v>
      </c>
      <c r="E13980">
        <v>38.53770446</v>
      </c>
      <c r="F13980">
        <v>5200</v>
      </c>
      <c r="G13980">
        <v>-146</v>
      </c>
      <c r="H13980">
        <v>5.87</v>
      </c>
    </row>
    <row r="13981" spans="1:8" x14ac:dyDescent="0.25">
      <c r="A13981">
        <v>1527723819.132405</v>
      </c>
      <c r="B13981" s="5">
        <f>boatTrackerhex[[#This Row],[Time]]</f>
        <v>43250.696980699133</v>
      </c>
      <c r="C13981" s="3">
        <f>boatTrackerhex[[#This Row],[Column1]]/24/3600+DATE(1970,1,1)+(-7/24)</f>
        <v>43250.696980699133</v>
      </c>
      <c r="D13981">
        <v>-121.74810028</v>
      </c>
      <c r="E13981">
        <v>38.53770446</v>
      </c>
      <c r="F13981">
        <v>5200</v>
      </c>
      <c r="G13981">
        <v>-144</v>
      </c>
      <c r="H13981">
        <v>5.87</v>
      </c>
    </row>
    <row r="13982" spans="1:8" x14ac:dyDescent="0.25">
      <c r="A13982">
        <v>1527723819.189095</v>
      </c>
      <c r="B13982" s="5">
        <f>boatTrackerhex[[#This Row],[Time]]</f>
        <v>43250.696981355264</v>
      </c>
      <c r="C13982" s="3">
        <f>boatTrackerhex[[#This Row],[Column1]]/24/3600+DATE(1970,1,1)+(-7/24)</f>
        <v>43250.696981355264</v>
      </c>
      <c r="D13982">
        <v>-121.74810028</v>
      </c>
      <c r="E13982">
        <v>38.53770446</v>
      </c>
      <c r="F13982">
        <v>5200</v>
      </c>
      <c r="G13982">
        <v>-143</v>
      </c>
      <c r="H13982">
        <v>5.87</v>
      </c>
    </row>
    <row r="13983" spans="1:8" x14ac:dyDescent="0.25">
      <c r="A13983">
        <v>1527723819.2421162</v>
      </c>
      <c r="B13983" s="5">
        <f>boatTrackerhex[[#This Row],[Time]]</f>
        <v>43250.69698196894</v>
      </c>
      <c r="C13983" s="3">
        <f>boatTrackerhex[[#This Row],[Column1]]/24/3600+DATE(1970,1,1)+(-7/24)</f>
        <v>43250.69698196894</v>
      </c>
      <c r="D13983">
        <v>-121.74810028</v>
      </c>
      <c r="E13983">
        <v>38.53770446</v>
      </c>
      <c r="F13983">
        <v>5200</v>
      </c>
      <c r="G13983">
        <v>-142</v>
      </c>
      <c r="H13983">
        <v>5.87</v>
      </c>
    </row>
    <row r="13984" spans="1:8" x14ac:dyDescent="0.25">
      <c r="A13984">
        <v>1527723819.3036377</v>
      </c>
      <c r="B13984" s="5">
        <f>boatTrackerhex[[#This Row],[Time]]</f>
        <v>43250.696982680995</v>
      </c>
      <c r="C13984" s="3">
        <f>boatTrackerhex[[#This Row],[Column1]]/24/3600+DATE(1970,1,1)+(-7/24)</f>
        <v>43250.696982680995</v>
      </c>
      <c r="D13984">
        <v>-121.74810028</v>
      </c>
      <c r="E13984">
        <v>38.53770446</v>
      </c>
      <c r="F13984">
        <v>5200</v>
      </c>
      <c r="G13984">
        <v>-143</v>
      </c>
      <c r="H13984">
        <v>5.87</v>
      </c>
    </row>
    <row r="13985" spans="1:8" x14ac:dyDescent="0.25">
      <c r="A13985">
        <v>1527723819.3616073</v>
      </c>
      <c r="B13985" s="5">
        <f>boatTrackerhex[[#This Row],[Time]]</f>
        <v>43250.69698335194</v>
      </c>
      <c r="C13985" s="3">
        <f>boatTrackerhex[[#This Row],[Column1]]/24/3600+DATE(1970,1,1)+(-7/24)</f>
        <v>43250.69698335194</v>
      </c>
      <c r="D13985">
        <v>-121.74810028</v>
      </c>
      <c r="E13985">
        <v>38.53770446</v>
      </c>
      <c r="F13985">
        <v>5200</v>
      </c>
      <c r="G13985">
        <v>-142</v>
      </c>
      <c r="H13985">
        <v>5.87</v>
      </c>
    </row>
    <row r="13986" spans="1:8" x14ac:dyDescent="0.25">
      <c r="A13986">
        <v>1527723819.4146249</v>
      </c>
      <c r="B13986" s="5">
        <f>boatTrackerhex[[#This Row],[Time]]</f>
        <v>43250.696983965572</v>
      </c>
      <c r="C13986" s="3">
        <f>boatTrackerhex[[#This Row],[Column1]]/24/3600+DATE(1970,1,1)+(-7/24)</f>
        <v>43250.696983965572</v>
      </c>
      <c r="D13986">
        <v>-121.74810028</v>
      </c>
      <c r="E13986">
        <v>38.53770446</v>
      </c>
      <c r="F13986">
        <v>5200</v>
      </c>
      <c r="G13986">
        <v>-142</v>
      </c>
      <c r="H13986">
        <v>5.87</v>
      </c>
    </row>
    <row r="13987" spans="1:8" x14ac:dyDescent="0.25">
      <c r="A13987">
        <v>1527723819.4723599</v>
      </c>
      <c r="B13987" s="5">
        <f>boatTrackerhex[[#This Row],[Time]]</f>
        <v>43250.696984633796</v>
      </c>
      <c r="C13987" s="3">
        <f>boatTrackerhex[[#This Row],[Column1]]/24/3600+DATE(1970,1,1)+(-7/24)</f>
        <v>43250.696984633796</v>
      </c>
      <c r="D13987">
        <v>-121.74810028</v>
      </c>
      <c r="E13987">
        <v>38.53770446</v>
      </c>
      <c r="F13987">
        <v>5200</v>
      </c>
      <c r="G13987">
        <v>-142</v>
      </c>
      <c r="H13987">
        <v>5.87</v>
      </c>
    </row>
    <row r="13988" spans="1:8" x14ac:dyDescent="0.25">
      <c r="A13988">
        <v>1527723819.5288749</v>
      </c>
      <c r="B13988" s="5">
        <f>boatTrackerhex[[#This Row],[Time]]</f>
        <v>43250.696985287905</v>
      </c>
      <c r="C13988" s="3">
        <f>boatTrackerhex[[#This Row],[Column1]]/24/3600+DATE(1970,1,1)+(-7/24)</f>
        <v>43250.696985287905</v>
      </c>
      <c r="D13988">
        <v>-121.74810028</v>
      </c>
      <c r="E13988">
        <v>38.53770446</v>
      </c>
      <c r="F13988">
        <v>5200</v>
      </c>
      <c r="G13988">
        <v>-142</v>
      </c>
      <c r="H13988">
        <v>5.87</v>
      </c>
    </row>
    <row r="13989" spans="1:8" x14ac:dyDescent="0.25">
      <c r="A13989">
        <v>1527723819.5865476</v>
      </c>
      <c r="B13989" s="5">
        <f>boatTrackerhex[[#This Row],[Time]]</f>
        <v>43250.696985955416</v>
      </c>
      <c r="C13989" s="3">
        <f>boatTrackerhex[[#This Row],[Column1]]/24/3600+DATE(1970,1,1)+(-7/24)</f>
        <v>43250.696985955416</v>
      </c>
      <c r="D13989">
        <v>-121.74810028</v>
      </c>
      <c r="E13989">
        <v>38.53770446</v>
      </c>
      <c r="F13989">
        <v>5200</v>
      </c>
      <c r="G13989">
        <v>-140</v>
      </c>
      <c r="H13989">
        <v>5.87</v>
      </c>
    </row>
    <row r="13990" spans="1:8" x14ac:dyDescent="0.25">
      <c r="A13990">
        <v>1527723819.644387</v>
      </c>
      <c r="B13990" s="5">
        <f>boatTrackerhex[[#This Row],[Time]]</f>
        <v>43250.696986624847</v>
      </c>
      <c r="C13990" s="3">
        <f>boatTrackerhex[[#This Row],[Column1]]/24/3600+DATE(1970,1,1)+(-7/24)</f>
        <v>43250.696986624847</v>
      </c>
      <c r="D13990">
        <v>-121.74810028</v>
      </c>
      <c r="E13990">
        <v>38.53770446</v>
      </c>
      <c r="F13990">
        <v>5200</v>
      </c>
      <c r="G13990">
        <v>-142</v>
      </c>
      <c r="H13990">
        <v>5.87</v>
      </c>
    </row>
    <row r="13991" spans="1:8" x14ac:dyDescent="0.25">
      <c r="A13991">
        <v>1527723819.7007813</v>
      </c>
      <c r="B13991" s="5">
        <f>boatTrackerhex[[#This Row],[Time]]</f>
        <v>43250.696987277559</v>
      </c>
      <c r="C13991" s="3">
        <f>boatTrackerhex[[#This Row],[Column1]]/24/3600+DATE(1970,1,1)+(-7/24)</f>
        <v>43250.696987277559</v>
      </c>
      <c r="D13991">
        <v>-121.74810028</v>
      </c>
      <c r="E13991">
        <v>38.53770446</v>
      </c>
      <c r="F13991">
        <v>5200</v>
      </c>
      <c r="G13991">
        <v>-142</v>
      </c>
      <c r="H13991">
        <v>5.87</v>
      </c>
    </row>
    <row r="13992" spans="1:8" x14ac:dyDescent="0.25">
      <c r="A13992">
        <v>1527723819.7587287</v>
      </c>
      <c r="B13992" s="5">
        <f>boatTrackerhex[[#This Row],[Time]]</f>
        <v>43250.696987948257</v>
      </c>
      <c r="C13992" s="3">
        <f>boatTrackerhex[[#This Row],[Column1]]/24/3600+DATE(1970,1,1)+(-7/24)</f>
        <v>43250.696987948257</v>
      </c>
      <c r="D13992">
        <v>-121.74810028</v>
      </c>
      <c r="E13992">
        <v>38.53770446</v>
      </c>
      <c r="F13992">
        <v>5200</v>
      </c>
      <c r="G13992">
        <v>-142</v>
      </c>
      <c r="H13992">
        <v>5.87</v>
      </c>
    </row>
    <row r="13993" spans="1:8" x14ac:dyDescent="0.25">
      <c r="A13993">
        <v>1527723819.8154352</v>
      </c>
      <c r="B13993" s="5">
        <f>boatTrackerhex[[#This Row],[Time]]</f>
        <v>43250.696988604577</v>
      </c>
      <c r="C13993" s="3">
        <f>boatTrackerhex[[#This Row],[Column1]]/24/3600+DATE(1970,1,1)+(-7/24)</f>
        <v>43250.696988604577</v>
      </c>
      <c r="D13993">
        <v>-121.74810028</v>
      </c>
      <c r="E13993">
        <v>38.53770446</v>
      </c>
      <c r="F13993">
        <v>5200</v>
      </c>
      <c r="G13993">
        <v>-141</v>
      </c>
      <c r="H13993">
        <v>5.87</v>
      </c>
    </row>
    <row r="13994" spans="1:8" x14ac:dyDescent="0.25">
      <c r="A13994">
        <v>1527723819.873441</v>
      </c>
      <c r="B13994" s="5">
        <f>boatTrackerhex[[#This Row],[Time]]</f>
        <v>43250.696989275944</v>
      </c>
      <c r="C13994" s="3">
        <f>boatTrackerhex[[#This Row],[Column1]]/24/3600+DATE(1970,1,1)+(-7/24)</f>
        <v>43250.696989275944</v>
      </c>
      <c r="D13994">
        <v>-121.74809265</v>
      </c>
      <c r="E13994">
        <v>38.537708279999997</v>
      </c>
      <c r="F13994">
        <v>5200</v>
      </c>
      <c r="G13994">
        <v>-140</v>
      </c>
      <c r="H13994">
        <v>5.87</v>
      </c>
    </row>
    <row r="13995" spans="1:8" x14ac:dyDescent="0.25">
      <c r="A13995">
        <v>1527723819.9301593</v>
      </c>
      <c r="B13995" s="5">
        <f>boatTrackerhex[[#This Row],[Time]]</f>
        <v>43250.696989932403</v>
      </c>
      <c r="C13995" s="3">
        <f>boatTrackerhex[[#This Row],[Column1]]/24/3600+DATE(1970,1,1)+(-7/24)</f>
        <v>43250.696989932403</v>
      </c>
      <c r="D13995">
        <v>-121.74809265</v>
      </c>
      <c r="E13995">
        <v>38.537708279999997</v>
      </c>
      <c r="F13995">
        <v>5200</v>
      </c>
      <c r="G13995">
        <v>-140</v>
      </c>
      <c r="H13995">
        <v>5.87</v>
      </c>
    </row>
    <row r="13996" spans="1:8" x14ac:dyDescent="0.25">
      <c r="A13996">
        <v>1527723819.9881341</v>
      </c>
      <c r="B13996" s="5">
        <f>boatTrackerhex[[#This Row],[Time]]</f>
        <v>43250.696990603406</v>
      </c>
      <c r="C13996" s="3">
        <f>boatTrackerhex[[#This Row],[Column1]]/24/3600+DATE(1970,1,1)+(-7/24)</f>
        <v>43250.696990603406</v>
      </c>
      <c r="D13996">
        <v>-121.74809265</v>
      </c>
      <c r="E13996">
        <v>38.537708279999997</v>
      </c>
      <c r="F13996">
        <v>5200</v>
      </c>
      <c r="G13996">
        <v>-140</v>
      </c>
      <c r="H13996">
        <v>5.87</v>
      </c>
    </row>
    <row r="13997" spans="1:8" x14ac:dyDescent="0.25">
      <c r="A13997">
        <v>1527723820.0448487</v>
      </c>
      <c r="B13997" s="5">
        <f>boatTrackerhex[[#This Row],[Time]]</f>
        <v>43250.696991259822</v>
      </c>
      <c r="C13997" s="3">
        <f>boatTrackerhex[[#This Row],[Column1]]/24/3600+DATE(1970,1,1)+(-7/24)</f>
        <v>43250.696991259822</v>
      </c>
      <c r="D13997">
        <v>-121.74809265</v>
      </c>
      <c r="E13997">
        <v>38.537708279999997</v>
      </c>
      <c r="F13997">
        <v>3900</v>
      </c>
      <c r="G13997">
        <v>-139</v>
      </c>
      <c r="H13997">
        <v>5.87</v>
      </c>
    </row>
    <row r="13998" spans="1:8" x14ac:dyDescent="0.25">
      <c r="A13998">
        <v>1527723820.0991151</v>
      </c>
      <c r="B13998" s="5">
        <f>boatTrackerhex[[#This Row],[Time]]</f>
        <v>43250.696991887911</v>
      </c>
      <c r="C13998" s="3">
        <f>boatTrackerhex[[#This Row],[Column1]]/24/3600+DATE(1970,1,1)+(-7/24)</f>
        <v>43250.696991887911</v>
      </c>
      <c r="D13998">
        <v>-121.74809265</v>
      </c>
      <c r="E13998">
        <v>38.537708279999997</v>
      </c>
      <c r="F13998">
        <v>3900</v>
      </c>
      <c r="G13998">
        <v>-140</v>
      </c>
      <c r="H13998">
        <v>5.87</v>
      </c>
    </row>
    <row r="13999" spans="1:8" x14ac:dyDescent="0.25">
      <c r="A13999">
        <v>1527723820.155616</v>
      </c>
      <c r="B13999" s="5">
        <f>boatTrackerhex[[#This Row],[Time]]</f>
        <v>43250.696992541853</v>
      </c>
      <c r="C13999" s="3">
        <f>boatTrackerhex[[#This Row],[Column1]]/24/3600+DATE(1970,1,1)+(-7/24)</f>
        <v>43250.696992541853</v>
      </c>
      <c r="D13999">
        <v>-121.74809265</v>
      </c>
      <c r="E13999">
        <v>38.537708279999997</v>
      </c>
      <c r="F13999">
        <v>3900</v>
      </c>
      <c r="G13999">
        <v>-139</v>
      </c>
      <c r="H13999">
        <v>5.87</v>
      </c>
    </row>
    <row r="14000" spans="1:8" x14ac:dyDescent="0.25">
      <c r="A14000">
        <v>1527723820.2141531</v>
      </c>
      <c r="B14000" s="5">
        <f>boatTrackerhex[[#This Row],[Time]]</f>
        <v>43250.696993219368</v>
      </c>
      <c r="C14000" s="3">
        <f>boatTrackerhex[[#This Row],[Column1]]/24/3600+DATE(1970,1,1)+(-7/24)</f>
        <v>43250.696993219368</v>
      </c>
      <c r="D14000">
        <v>-121.74809265</v>
      </c>
      <c r="E14000">
        <v>38.537708279999997</v>
      </c>
      <c r="F14000">
        <v>3900</v>
      </c>
      <c r="G14000">
        <v>-139</v>
      </c>
      <c r="H14000">
        <v>5.87</v>
      </c>
    </row>
    <row r="14001" spans="1:8" x14ac:dyDescent="0.25">
      <c r="A14001">
        <v>1527723820.2710199</v>
      </c>
      <c r="B14001" s="5">
        <f>boatTrackerhex[[#This Row],[Time]]</f>
        <v>43250.696993877551</v>
      </c>
      <c r="C14001" s="3">
        <f>boatTrackerhex[[#This Row],[Column1]]/24/3600+DATE(1970,1,1)+(-7/24)</f>
        <v>43250.696993877551</v>
      </c>
      <c r="D14001">
        <v>-121.74809265</v>
      </c>
      <c r="E14001">
        <v>38.537708279999997</v>
      </c>
      <c r="F14001">
        <v>3900</v>
      </c>
      <c r="G14001">
        <v>-139</v>
      </c>
      <c r="H14001">
        <v>5.87</v>
      </c>
    </row>
    <row r="14002" spans="1:8" x14ac:dyDescent="0.25">
      <c r="A14002">
        <v>1527723820.3275299</v>
      </c>
      <c r="B14002" s="5">
        <f>boatTrackerhex[[#This Row],[Time]]</f>
        <v>43250.696994531601</v>
      </c>
      <c r="C14002" s="3">
        <f>boatTrackerhex[[#This Row],[Column1]]/24/3600+DATE(1970,1,1)+(-7/24)</f>
        <v>43250.696994531601</v>
      </c>
      <c r="D14002">
        <v>-121.74809265</v>
      </c>
      <c r="E14002">
        <v>38.537708279999997</v>
      </c>
      <c r="F14002">
        <v>3900</v>
      </c>
      <c r="G14002">
        <v>-140</v>
      </c>
      <c r="H14002">
        <v>5.87</v>
      </c>
    </row>
    <row r="14003" spans="1:8" x14ac:dyDescent="0.25">
      <c r="A14003">
        <v>1527723820.3852994</v>
      </c>
      <c r="B14003" s="5">
        <f>boatTrackerhex[[#This Row],[Time]]</f>
        <v>43250.696995200233</v>
      </c>
      <c r="C14003" s="3">
        <f>boatTrackerhex[[#This Row],[Column1]]/24/3600+DATE(1970,1,1)+(-7/24)</f>
        <v>43250.696995200233</v>
      </c>
      <c r="D14003">
        <v>-121.74809265</v>
      </c>
      <c r="E14003">
        <v>38.537708279999997</v>
      </c>
      <c r="F14003">
        <v>3900</v>
      </c>
      <c r="G14003">
        <v>-142</v>
      </c>
      <c r="H14003">
        <v>5.87</v>
      </c>
    </row>
    <row r="14004" spans="1:8" x14ac:dyDescent="0.25">
      <c r="A14004">
        <v>1527723820.4429884</v>
      </c>
      <c r="B14004" s="5">
        <f>boatTrackerhex[[#This Row],[Time]]</f>
        <v>43250.696995867918</v>
      </c>
      <c r="C14004" s="3">
        <f>boatTrackerhex[[#This Row],[Column1]]/24/3600+DATE(1970,1,1)+(-7/24)</f>
        <v>43250.696995867918</v>
      </c>
      <c r="D14004">
        <v>-121.74809265</v>
      </c>
      <c r="E14004">
        <v>38.537708279999997</v>
      </c>
      <c r="F14004">
        <v>3900</v>
      </c>
      <c r="G14004">
        <v>-142</v>
      </c>
      <c r="H14004">
        <v>9.1199999999999992</v>
      </c>
    </row>
    <row r="14005" spans="1:8" x14ac:dyDescent="0.25">
      <c r="A14005">
        <v>1527723820.4997001</v>
      </c>
      <c r="B14005" s="5">
        <f>boatTrackerhex[[#This Row],[Time]]</f>
        <v>43250.696996524312</v>
      </c>
      <c r="C14005" s="3">
        <f>boatTrackerhex[[#This Row],[Column1]]/24/3600+DATE(1970,1,1)+(-7/24)</f>
        <v>43250.696996524312</v>
      </c>
      <c r="D14005">
        <v>-121.74809265</v>
      </c>
      <c r="E14005">
        <v>38.537708279999997</v>
      </c>
      <c r="F14005">
        <v>3900</v>
      </c>
      <c r="G14005">
        <v>-143</v>
      </c>
      <c r="H14005">
        <v>9.1199999999999992</v>
      </c>
    </row>
    <row r="14006" spans="1:8" x14ac:dyDescent="0.25">
      <c r="A14006">
        <v>1527723820.5574489</v>
      </c>
      <c r="B14006" s="5">
        <f>boatTrackerhex[[#This Row],[Time]]</f>
        <v>43250.696997192696</v>
      </c>
      <c r="C14006" s="3">
        <f>boatTrackerhex[[#This Row],[Column1]]/24/3600+DATE(1970,1,1)+(-7/24)</f>
        <v>43250.696997192696</v>
      </c>
      <c r="D14006">
        <v>-121.74809265</v>
      </c>
      <c r="E14006">
        <v>38.537708279999997</v>
      </c>
      <c r="F14006">
        <v>3900</v>
      </c>
      <c r="G14006">
        <v>-144</v>
      </c>
      <c r="H14006">
        <v>9.1199999999999992</v>
      </c>
    </row>
    <row r="14007" spans="1:8" x14ac:dyDescent="0.25">
      <c r="A14007">
        <v>1527723820.6141012</v>
      </c>
      <c r="B14007" s="5">
        <f>boatTrackerhex[[#This Row],[Time]]</f>
        <v>43250.69699784839</v>
      </c>
      <c r="C14007" s="3">
        <f>boatTrackerhex[[#This Row],[Column1]]/24/3600+DATE(1970,1,1)+(-7/24)</f>
        <v>43250.69699784839</v>
      </c>
      <c r="D14007">
        <v>-121.74809265</v>
      </c>
      <c r="E14007">
        <v>38.537708279999997</v>
      </c>
      <c r="F14007">
        <v>3900</v>
      </c>
      <c r="G14007">
        <v>-144</v>
      </c>
      <c r="H14007">
        <v>9.1199999999999992</v>
      </c>
    </row>
    <row r="14008" spans="1:8" x14ac:dyDescent="0.25">
      <c r="A14008">
        <v>1527723820.6721523</v>
      </c>
      <c r="B14008" s="5">
        <f>boatTrackerhex[[#This Row],[Time]]</f>
        <v>43250.696998520281</v>
      </c>
      <c r="C14008" s="3">
        <f>boatTrackerhex[[#This Row],[Column1]]/24/3600+DATE(1970,1,1)+(-7/24)</f>
        <v>43250.696998520281</v>
      </c>
      <c r="D14008">
        <v>-121.74809265</v>
      </c>
      <c r="E14008">
        <v>38.537708279999997</v>
      </c>
      <c r="F14008">
        <v>3900</v>
      </c>
      <c r="G14008">
        <v>-144</v>
      </c>
      <c r="H14008">
        <v>9.1199999999999992</v>
      </c>
    </row>
    <row r="14009" spans="1:8" x14ac:dyDescent="0.25">
      <c r="A14009">
        <v>1527723820.728987</v>
      </c>
      <c r="B14009" s="5">
        <f>boatTrackerhex[[#This Row],[Time]]</f>
        <v>43250.696999178093</v>
      </c>
      <c r="C14009" s="3">
        <f>boatTrackerhex[[#This Row],[Column1]]/24/3600+DATE(1970,1,1)+(-7/24)</f>
        <v>43250.696999178093</v>
      </c>
      <c r="D14009">
        <v>-121.74809265</v>
      </c>
      <c r="E14009">
        <v>38.537708279999997</v>
      </c>
      <c r="F14009">
        <v>3900</v>
      </c>
      <c r="G14009">
        <v>-145</v>
      </c>
      <c r="H14009">
        <v>9.1199999999999992</v>
      </c>
    </row>
    <row r="14010" spans="1:8" x14ac:dyDescent="0.25">
      <c r="A14010">
        <v>1527723820.7832303</v>
      </c>
      <c r="B14010" s="5">
        <f>boatTrackerhex[[#This Row],[Time]]</f>
        <v>43250.696999805914</v>
      </c>
      <c r="C14010" s="3">
        <f>boatTrackerhex[[#This Row],[Column1]]/24/3600+DATE(1970,1,1)+(-7/24)</f>
        <v>43250.696999805914</v>
      </c>
      <c r="D14010">
        <v>-121.74809265</v>
      </c>
      <c r="E14010">
        <v>38.537708279999997</v>
      </c>
      <c r="F14010">
        <v>3900</v>
      </c>
      <c r="G14010">
        <v>-145</v>
      </c>
      <c r="H14010">
        <v>9.1199999999999992</v>
      </c>
    </row>
    <row r="14011" spans="1:8" x14ac:dyDescent="0.25">
      <c r="A14011">
        <v>1527723820.8396945</v>
      </c>
      <c r="B14011" s="5">
        <f>boatTrackerhex[[#This Row],[Time]]</f>
        <v>43250.697000459426</v>
      </c>
      <c r="C14011" s="3">
        <f>boatTrackerhex[[#This Row],[Column1]]/24/3600+DATE(1970,1,1)+(-7/24)</f>
        <v>43250.697000459426</v>
      </c>
      <c r="D14011">
        <v>-121.74809265</v>
      </c>
      <c r="E14011">
        <v>38.537708279999997</v>
      </c>
      <c r="F14011">
        <v>3900</v>
      </c>
      <c r="G14011">
        <v>-146</v>
      </c>
      <c r="H14011">
        <v>9.1199999999999992</v>
      </c>
    </row>
    <row r="14012" spans="1:8" x14ac:dyDescent="0.25">
      <c r="A14012">
        <v>1527723820.8973687</v>
      </c>
      <c r="B14012" s="5">
        <f>boatTrackerhex[[#This Row],[Time]]</f>
        <v>43250.697001126951</v>
      </c>
      <c r="C14012" s="3">
        <f>boatTrackerhex[[#This Row],[Column1]]/24/3600+DATE(1970,1,1)+(-7/24)</f>
        <v>43250.697001126951</v>
      </c>
      <c r="D14012">
        <v>-121.74809265</v>
      </c>
      <c r="E14012">
        <v>38.537708279999997</v>
      </c>
      <c r="F14012">
        <v>3900</v>
      </c>
      <c r="G14012">
        <v>-146</v>
      </c>
      <c r="H14012">
        <v>9.1199999999999992</v>
      </c>
    </row>
    <row r="14013" spans="1:8" x14ac:dyDescent="0.25">
      <c r="A14013">
        <v>1527723820.9550252</v>
      </c>
      <c r="B14013" s="5">
        <f>boatTrackerhex[[#This Row],[Time]]</f>
        <v>43250.697001794273</v>
      </c>
      <c r="C14013" s="3">
        <f>boatTrackerhex[[#This Row],[Column1]]/24/3600+DATE(1970,1,1)+(-7/24)</f>
        <v>43250.697001794273</v>
      </c>
      <c r="D14013">
        <v>-121.74809265</v>
      </c>
      <c r="E14013">
        <v>38.537708279999997</v>
      </c>
      <c r="F14013">
        <v>3900</v>
      </c>
      <c r="G14013">
        <v>-148</v>
      </c>
      <c r="H14013">
        <v>9.1199999999999992</v>
      </c>
    </row>
    <row r="14014" spans="1:8" x14ac:dyDescent="0.25">
      <c r="A14014">
        <v>1527723821.0115416</v>
      </c>
      <c r="B14014" s="5">
        <f>boatTrackerhex[[#This Row],[Time]]</f>
        <v>43250.697002448396</v>
      </c>
      <c r="C14014" s="3">
        <f>boatTrackerhex[[#This Row],[Column1]]/24/3600+DATE(1970,1,1)+(-7/24)</f>
        <v>43250.697002448396</v>
      </c>
      <c r="D14014">
        <v>-121.74809265</v>
      </c>
      <c r="E14014">
        <v>38.537708279999997</v>
      </c>
      <c r="F14014">
        <v>5300</v>
      </c>
      <c r="G14014">
        <v>-149</v>
      </c>
      <c r="H14014">
        <v>9.1199999999999992</v>
      </c>
    </row>
    <row r="14015" spans="1:8" x14ac:dyDescent="0.25">
      <c r="A14015">
        <v>1527723821.069272</v>
      </c>
      <c r="B14015" s="5">
        <f>boatTrackerhex[[#This Row],[Time]]</f>
        <v>43250.697003116577</v>
      </c>
      <c r="C14015" s="3">
        <f>boatTrackerhex[[#This Row],[Column1]]/24/3600+DATE(1970,1,1)+(-7/24)</f>
        <v>43250.697003116577</v>
      </c>
      <c r="D14015">
        <v>-121.74809265</v>
      </c>
      <c r="E14015">
        <v>38.537708279999997</v>
      </c>
      <c r="F14015">
        <v>5300</v>
      </c>
      <c r="G14015">
        <v>-151</v>
      </c>
      <c r="H14015">
        <v>9.1199999999999992</v>
      </c>
    </row>
    <row r="14016" spans="1:8" x14ac:dyDescent="0.25">
      <c r="A14016">
        <v>1527723821.1276901</v>
      </c>
      <c r="B14016" s="5">
        <f>boatTrackerhex[[#This Row],[Time]]</f>
        <v>43250.697003792709</v>
      </c>
      <c r="C14016" s="3">
        <f>boatTrackerhex[[#This Row],[Column1]]/24/3600+DATE(1970,1,1)+(-7/24)</f>
        <v>43250.697003792709</v>
      </c>
      <c r="D14016">
        <v>-121.74809265</v>
      </c>
      <c r="E14016">
        <v>38.537708279999997</v>
      </c>
      <c r="F14016">
        <v>5300</v>
      </c>
      <c r="G14016">
        <v>-154</v>
      </c>
      <c r="H14016">
        <v>9.1199999999999992</v>
      </c>
    </row>
    <row r="14017" spans="1:8" x14ac:dyDescent="0.25">
      <c r="A14017">
        <v>1527723821.1834996</v>
      </c>
      <c r="B14017" s="5">
        <f>boatTrackerhex[[#This Row],[Time]]</f>
        <v>43250.697004438654</v>
      </c>
      <c r="C14017" s="3">
        <f>boatTrackerhex[[#This Row],[Column1]]/24/3600+DATE(1970,1,1)+(-7/24)</f>
        <v>43250.697004438654</v>
      </c>
      <c r="D14017">
        <v>-121.74809265</v>
      </c>
      <c r="E14017">
        <v>38.537708279999997</v>
      </c>
      <c r="F14017">
        <v>5300</v>
      </c>
      <c r="G14017">
        <v>-157</v>
      </c>
      <c r="H14017">
        <v>9.1199999999999992</v>
      </c>
    </row>
    <row r="14018" spans="1:8" x14ac:dyDescent="0.25">
      <c r="A14018">
        <v>1527723821.2412007</v>
      </c>
      <c r="B14018" s="5">
        <f>boatTrackerhex[[#This Row],[Time]]</f>
        <v>43250.697005106493</v>
      </c>
      <c r="C14018" s="3">
        <f>boatTrackerhex[[#This Row],[Column1]]/24/3600+DATE(1970,1,1)+(-7/24)</f>
        <v>43250.697005106493</v>
      </c>
      <c r="D14018">
        <v>-121.74809265</v>
      </c>
      <c r="E14018">
        <v>38.537708279999997</v>
      </c>
      <c r="F14018">
        <v>5300</v>
      </c>
      <c r="G14018">
        <v>-158</v>
      </c>
      <c r="H14018">
        <v>9.1199999999999992</v>
      </c>
    </row>
    <row r="14019" spans="1:8" x14ac:dyDescent="0.25">
      <c r="A14019">
        <v>1527723821.2992647</v>
      </c>
      <c r="B14019" s="5">
        <f>boatTrackerhex[[#This Row],[Time]]</f>
        <v>43250.697005778529</v>
      </c>
      <c r="C14019" s="3">
        <f>boatTrackerhex[[#This Row],[Column1]]/24/3600+DATE(1970,1,1)+(-7/24)</f>
        <v>43250.697005778529</v>
      </c>
      <c r="D14019">
        <v>-121.74809265</v>
      </c>
      <c r="E14019">
        <v>38.537708279999997</v>
      </c>
      <c r="F14019">
        <v>5300</v>
      </c>
      <c r="G14019">
        <v>-159</v>
      </c>
      <c r="H14019">
        <v>9.1199999999999992</v>
      </c>
    </row>
    <row r="14020" spans="1:8" x14ac:dyDescent="0.25">
      <c r="A14020">
        <v>1527723821.355998</v>
      </c>
      <c r="B14020" s="5">
        <f>boatTrackerhex[[#This Row],[Time]]</f>
        <v>43250.69700643517</v>
      </c>
      <c r="C14020" s="3">
        <f>boatTrackerhex[[#This Row],[Column1]]/24/3600+DATE(1970,1,1)+(-7/24)</f>
        <v>43250.69700643517</v>
      </c>
      <c r="D14020">
        <v>-121.74809265</v>
      </c>
      <c r="E14020">
        <v>38.537708279999997</v>
      </c>
      <c r="F14020">
        <v>5300</v>
      </c>
      <c r="G14020">
        <v>-159</v>
      </c>
      <c r="H14020">
        <v>9.1199999999999992</v>
      </c>
    </row>
    <row r="14021" spans="1:8" x14ac:dyDescent="0.25">
      <c r="A14021">
        <v>1527723821.4127853</v>
      </c>
      <c r="B14021" s="5">
        <f>boatTrackerhex[[#This Row],[Time]]</f>
        <v>43250.697007092422</v>
      </c>
      <c r="C14021" s="3">
        <f>boatTrackerhex[[#This Row],[Column1]]/24/3600+DATE(1970,1,1)+(-7/24)</f>
        <v>43250.697007092422</v>
      </c>
      <c r="D14021">
        <v>-121.74809265</v>
      </c>
      <c r="E14021">
        <v>38.537708279999997</v>
      </c>
      <c r="F14021">
        <v>5300</v>
      </c>
      <c r="G14021">
        <v>-159</v>
      </c>
      <c r="H14021">
        <v>9.1199999999999992</v>
      </c>
    </row>
    <row r="14022" spans="1:8" x14ac:dyDescent="0.25">
      <c r="A14022">
        <v>1527723821.470598</v>
      </c>
      <c r="B14022" s="5">
        <f>boatTrackerhex[[#This Row],[Time]]</f>
        <v>43250.697007761548</v>
      </c>
      <c r="C14022" s="3">
        <f>boatTrackerhex[[#This Row],[Column1]]/24/3600+DATE(1970,1,1)+(-7/24)</f>
        <v>43250.697007761548</v>
      </c>
      <c r="D14022">
        <v>-121.74809265</v>
      </c>
      <c r="E14022">
        <v>38.537708279999997</v>
      </c>
      <c r="F14022">
        <v>5300</v>
      </c>
      <c r="G14022">
        <v>-159</v>
      </c>
      <c r="H14022">
        <v>9.1199999999999992</v>
      </c>
    </row>
    <row r="14023" spans="1:8" x14ac:dyDescent="0.25">
      <c r="A14023">
        <v>1527723821.5273454</v>
      </c>
      <c r="B14023" s="5">
        <f>boatTrackerhex[[#This Row],[Time]]</f>
        <v>43250.697008418349</v>
      </c>
      <c r="C14023" s="3">
        <f>boatTrackerhex[[#This Row],[Column1]]/24/3600+DATE(1970,1,1)+(-7/24)</f>
        <v>43250.697008418349</v>
      </c>
      <c r="D14023">
        <v>-121.74809265</v>
      </c>
      <c r="E14023">
        <v>38.537708279999997</v>
      </c>
      <c r="F14023">
        <v>5300</v>
      </c>
      <c r="G14023">
        <v>-159</v>
      </c>
      <c r="H14023">
        <v>9.1199999999999992</v>
      </c>
    </row>
    <row r="14024" spans="1:8" x14ac:dyDescent="0.25">
      <c r="A14024">
        <v>1527723821.5854173</v>
      </c>
      <c r="B14024" s="5">
        <f>boatTrackerhex[[#This Row],[Time]]</f>
        <v>43250.69700909048</v>
      </c>
      <c r="C14024" s="3">
        <f>boatTrackerhex[[#This Row],[Column1]]/24/3600+DATE(1970,1,1)+(-7/24)</f>
        <v>43250.69700909048</v>
      </c>
      <c r="D14024">
        <v>-121.74809265</v>
      </c>
      <c r="E14024">
        <v>38.537708279999997</v>
      </c>
      <c r="F14024">
        <v>5300</v>
      </c>
      <c r="G14024">
        <v>-158</v>
      </c>
      <c r="H14024">
        <v>9.1199999999999992</v>
      </c>
    </row>
    <row r="14025" spans="1:8" x14ac:dyDescent="0.25">
      <c r="A14025">
        <v>1527723821.6384387</v>
      </c>
      <c r="B14025" s="5">
        <f>boatTrackerhex[[#This Row],[Time]]</f>
        <v>43250.697009704156</v>
      </c>
      <c r="C14025" s="3">
        <f>boatTrackerhex[[#This Row],[Column1]]/24/3600+DATE(1970,1,1)+(-7/24)</f>
        <v>43250.697009704156</v>
      </c>
      <c r="D14025">
        <v>-121.74809265</v>
      </c>
      <c r="E14025">
        <v>38.537708279999997</v>
      </c>
      <c r="F14025">
        <v>5300</v>
      </c>
      <c r="G14025">
        <v>-158</v>
      </c>
      <c r="H14025">
        <v>9.1199999999999992</v>
      </c>
    </row>
    <row r="14026" spans="1:8" x14ac:dyDescent="0.25">
      <c r="A14026">
        <v>1527723821.6961215</v>
      </c>
      <c r="B14026" s="5">
        <f>boatTrackerhex[[#This Row],[Time]]</f>
        <v>43250.697010371783</v>
      </c>
      <c r="C14026" s="3">
        <f>boatTrackerhex[[#This Row],[Column1]]/24/3600+DATE(1970,1,1)+(-7/24)</f>
        <v>43250.697010371783</v>
      </c>
      <c r="D14026">
        <v>-121.74809265</v>
      </c>
      <c r="E14026">
        <v>38.537708279999997</v>
      </c>
      <c r="F14026">
        <v>5300</v>
      </c>
      <c r="G14026">
        <v>-156</v>
      </c>
      <c r="H14026">
        <v>9.1199999999999992</v>
      </c>
    </row>
    <row r="14027" spans="1:8" x14ac:dyDescent="0.25">
      <c r="A14027">
        <v>1527723821.7538669</v>
      </c>
      <c r="B14027" s="5">
        <f>boatTrackerhex[[#This Row],[Time]]</f>
        <v>43250.697011040123</v>
      </c>
      <c r="C14027" s="3">
        <f>boatTrackerhex[[#This Row],[Column1]]/24/3600+DATE(1970,1,1)+(-7/24)</f>
        <v>43250.697011040123</v>
      </c>
      <c r="D14027">
        <v>-121.74809265</v>
      </c>
      <c r="E14027">
        <v>38.537708279999997</v>
      </c>
      <c r="F14027">
        <v>5300</v>
      </c>
      <c r="G14027">
        <v>-156</v>
      </c>
      <c r="H14027">
        <v>9.1199999999999992</v>
      </c>
    </row>
    <row r="14028" spans="1:8" x14ac:dyDescent="0.25">
      <c r="A14028">
        <v>1527723821.8102813</v>
      </c>
      <c r="B14028" s="5">
        <f>boatTrackerhex[[#This Row],[Time]]</f>
        <v>43250.697011693068</v>
      </c>
      <c r="C14028" s="3">
        <f>boatTrackerhex[[#This Row],[Column1]]/24/3600+DATE(1970,1,1)+(-7/24)</f>
        <v>43250.697011693068</v>
      </c>
      <c r="D14028">
        <v>-121.74809265</v>
      </c>
      <c r="E14028">
        <v>38.537708279999997</v>
      </c>
      <c r="F14028">
        <v>5300</v>
      </c>
      <c r="G14028">
        <v>-156</v>
      </c>
      <c r="H14028">
        <v>9.1199999999999992</v>
      </c>
    </row>
    <row r="14029" spans="1:8" x14ac:dyDescent="0.25">
      <c r="A14029">
        <v>1527723821.8680212</v>
      </c>
      <c r="B14029" s="5">
        <f>boatTrackerhex[[#This Row],[Time]]</f>
        <v>43250.697012361357</v>
      </c>
      <c r="C14029" s="3">
        <f>boatTrackerhex[[#This Row],[Column1]]/24/3600+DATE(1970,1,1)+(-7/24)</f>
        <v>43250.697012361357</v>
      </c>
      <c r="D14029">
        <v>-121.74809265</v>
      </c>
      <c r="E14029">
        <v>38.537708279999997</v>
      </c>
      <c r="F14029">
        <v>5300</v>
      </c>
      <c r="G14029">
        <v>-156</v>
      </c>
      <c r="H14029">
        <v>9.1199999999999992</v>
      </c>
    </row>
    <row r="14030" spans="1:8" x14ac:dyDescent="0.25">
      <c r="A14030">
        <v>1527723821.9257808</v>
      </c>
      <c r="B14030" s="5">
        <f>boatTrackerhex[[#This Row],[Time]]</f>
        <v>43250.697013029872</v>
      </c>
      <c r="C14030" s="3">
        <f>boatTrackerhex[[#This Row],[Column1]]/24/3600+DATE(1970,1,1)+(-7/24)</f>
        <v>43250.697013029872</v>
      </c>
      <c r="D14030">
        <v>-121.74809265</v>
      </c>
      <c r="E14030">
        <v>38.537708279999997</v>
      </c>
      <c r="F14030">
        <v>5300</v>
      </c>
      <c r="G14030">
        <v>-157</v>
      </c>
      <c r="H14030">
        <v>9.1199999999999992</v>
      </c>
    </row>
    <row r="14031" spans="1:8" x14ac:dyDescent="0.25">
      <c r="A14031">
        <v>1527723821.9823229</v>
      </c>
      <c r="B14031" s="5">
        <f>boatTrackerhex[[#This Row],[Time]]</f>
        <v>43250.697013684294</v>
      </c>
      <c r="C14031" s="3">
        <f>boatTrackerhex[[#This Row],[Column1]]/24/3600+DATE(1970,1,1)+(-7/24)</f>
        <v>43250.697013684294</v>
      </c>
      <c r="D14031">
        <v>-121.74809265</v>
      </c>
      <c r="E14031">
        <v>38.537708279999997</v>
      </c>
      <c r="F14031">
        <v>5300</v>
      </c>
      <c r="G14031">
        <v>-158</v>
      </c>
      <c r="H14031">
        <v>9.1199999999999992</v>
      </c>
    </row>
    <row r="14032" spans="1:8" x14ac:dyDescent="0.25">
      <c r="A14032">
        <v>1527723822.040071</v>
      </c>
      <c r="B14032" s="5">
        <f>boatTrackerhex[[#This Row],[Time]]</f>
        <v>43250.697014352678</v>
      </c>
      <c r="C14032" s="3">
        <f>boatTrackerhex[[#This Row],[Column1]]/24/3600+DATE(1970,1,1)+(-7/24)</f>
        <v>43250.697014352678</v>
      </c>
      <c r="D14032">
        <v>-121.74809265</v>
      </c>
      <c r="E14032">
        <v>38.537708279999997</v>
      </c>
      <c r="F14032">
        <v>5300</v>
      </c>
      <c r="G14032">
        <v>-158</v>
      </c>
      <c r="H14032">
        <v>9.1199999999999992</v>
      </c>
    </row>
    <row r="14033" spans="1:8" x14ac:dyDescent="0.25">
      <c r="A14033">
        <v>1527723822.0977769</v>
      </c>
      <c r="B14033" s="5">
        <f>boatTrackerhex[[#This Row],[Time]]</f>
        <v>43250.697015020567</v>
      </c>
      <c r="C14033" s="3">
        <f>boatTrackerhex[[#This Row],[Column1]]/24/3600+DATE(1970,1,1)+(-7/24)</f>
        <v>43250.697015020567</v>
      </c>
      <c r="D14033">
        <v>-121.74809265</v>
      </c>
      <c r="E14033">
        <v>38.537708279999997</v>
      </c>
      <c r="F14033">
        <v>5300</v>
      </c>
      <c r="G14033">
        <v>-157</v>
      </c>
      <c r="H14033">
        <v>9.1199999999999992</v>
      </c>
    </row>
    <row r="14034" spans="1:8" x14ac:dyDescent="0.25">
      <c r="A14034">
        <v>1527723822.1542861</v>
      </c>
      <c r="B14034" s="5">
        <f>boatTrackerhex[[#This Row],[Time]]</f>
        <v>43250.69701567461</v>
      </c>
      <c r="C14034" s="3">
        <f>boatTrackerhex[[#This Row],[Column1]]/24/3600+DATE(1970,1,1)+(-7/24)</f>
        <v>43250.69701567461</v>
      </c>
      <c r="D14034">
        <v>-121.74809265</v>
      </c>
      <c r="E14034">
        <v>38.537708279999997</v>
      </c>
      <c r="F14034">
        <v>6200</v>
      </c>
      <c r="G14034">
        <v>-151</v>
      </c>
      <c r="H14034">
        <v>9.1199999999999992</v>
      </c>
    </row>
    <row r="14035" spans="1:8" x14ac:dyDescent="0.25">
      <c r="A14035">
        <v>1527723822.2120972</v>
      </c>
      <c r="B14035" s="5">
        <f>boatTrackerhex[[#This Row],[Time]]</f>
        <v>43250.697016343714</v>
      </c>
      <c r="C14035" s="3">
        <f>boatTrackerhex[[#This Row],[Column1]]/24/3600+DATE(1970,1,1)+(-7/24)</f>
        <v>43250.697016343714</v>
      </c>
      <c r="D14035">
        <v>-121.74809265</v>
      </c>
      <c r="E14035">
        <v>38.537708279999997</v>
      </c>
      <c r="F14035">
        <v>6200</v>
      </c>
      <c r="G14035">
        <v>-142</v>
      </c>
      <c r="H14035">
        <v>9.1199999999999992</v>
      </c>
    </row>
    <row r="14036" spans="1:8" x14ac:dyDescent="0.25">
      <c r="A14036">
        <v>1527723822.2698481</v>
      </c>
      <c r="B14036" s="5">
        <f>boatTrackerhex[[#This Row],[Time]]</f>
        <v>43250.697017012135</v>
      </c>
      <c r="C14036" s="3">
        <f>boatTrackerhex[[#This Row],[Column1]]/24/3600+DATE(1970,1,1)+(-7/24)</f>
        <v>43250.697017012135</v>
      </c>
      <c r="D14036">
        <v>-121.74809265</v>
      </c>
      <c r="E14036">
        <v>38.537708279999997</v>
      </c>
      <c r="F14036">
        <v>6200</v>
      </c>
      <c r="G14036">
        <v>-134</v>
      </c>
      <c r="H14036">
        <v>9.1199999999999992</v>
      </c>
    </row>
    <row r="14037" spans="1:8" x14ac:dyDescent="0.25">
      <c r="A14037">
        <v>1527723822.3263464</v>
      </c>
      <c r="B14037" s="5">
        <f>boatTrackerhex[[#This Row],[Time]]</f>
        <v>43250.697017666047</v>
      </c>
      <c r="C14037" s="3">
        <f>boatTrackerhex[[#This Row],[Column1]]/24/3600+DATE(1970,1,1)+(-7/24)</f>
        <v>43250.697017666047</v>
      </c>
      <c r="D14037">
        <v>-121.74809265</v>
      </c>
      <c r="E14037">
        <v>38.537708279999997</v>
      </c>
      <c r="F14037">
        <v>6200</v>
      </c>
      <c r="G14037">
        <v>-129</v>
      </c>
      <c r="H14037">
        <v>9.1199999999999992</v>
      </c>
    </row>
    <row r="14038" spans="1:8" x14ac:dyDescent="0.25">
      <c r="A14038">
        <v>1527723822.3841093</v>
      </c>
      <c r="B14038" s="5">
        <f>boatTrackerhex[[#This Row],[Time]]</f>
        <v>43250.697018334606</v>
      </c>
      <c r="C14038" s="3">
        <f>boatTrackerhex[[#This Row],[Column1]]/24/3600+DATE(1970,1,1)+(-7/24)</f>
        <v>43250.697018334606</v>
      </c>
      <c r="D14038">
        <v>-121.74809265</v>
      </c>
      <c r="E14038">
        <v>38.537708279999997</v>
      </c>
      <c r="F14038">
        <v>6200</v>
      </c>
      <c r="G14038">
        <v>-127</v>
      </c>
      <c r="H14038">
        <v>9.1199999999999992</v>
      </c>
    </row>
    <row r="14039" spans="1:8" x14ac:dyDescent="0.25">
      <c r="A14039">
        <v>1527723822.4418137</v>
      </c>
      <c r="B14039" s="5">
        <f>boatTrackerhex[[#This Row],[Time]]</f>
        <v>43250.69701900248</v>
      </c>
      <c r="C14039" s="3">
        <f>boatTrackerhex[[#This Row],[Column1]]/24/3600+DATE(1970,1,1)+(-7/24)</f>
        <v>43250.69701900248</v>
      </c>
      <c r="D14039">
        <v>-121.74809265</v>
      </c>
      <c r="E14039">
        <v>38.537708279999997</v>
      </c>
      <c r="F14039">
        <v>6200</v>
      </c>
      <c r="G14039">
        <v>-127</v>
      </c>
      <c r="H14039">
        <v>9.1199999999999992</v>
      </c>
    </row>
    <row r="14040" spans="1:8" x14ac:dyDescent="0.25">
      <c r="A14040">
        <v>1527723822.4984369</v>
      </c>
      <c r="B14040" s="5">
        <f>boatTrackerhex[[#This Row],[Time]]</f>
        <v>43250.69701965784</v>
      </c>
      <c r="C14040" s="3">
        <f>boatTrackerhex[[#This Row],[Column1]]/24/3600+DATE(1970,1,1)+(-7/24)</f>
        <v>43250.69701965784</v>
      </c>
      <c r="D14040">
        <v>-121.74809265</v>
      </c>
      <c r="E14040">
        <v>38.537708279999997</v>
      </c>
      <c r="F14040">
        <v>6200</v>
      </c>
      <c r="G14040">
        <v>-129</v>
      </c>
      <c r="H14040">
        <v>9.1199999999999992</v>
      </c>
    </row>
    <row r="14041" spans="1:8" x14ac:dyDescent="0.25">
      <c r="A14041">
        <v>1527723822.5561051</v>
      </c>
      <c r="B14041" s="5">
        <f>boatTrackerhex[[#This Row],[Time]]</f>
        <v>43250.697020325293</v>
      </c>
      <c r="C14041" s="3">
        <f>boatTrackerhex[[#This Row],[Column1]]/24/3600+DATE(1970,1,1)+(-7/24)</f>
        <v>43250.697020325293</v>
      </c>
      <c r="D14041">
        <v>-121.74809265</v>
      </c>
      <c r="E14041">
        <v>38.537708279999997</v>
      </c>
      <c r="F14041">
        <v>6200</v>
      </c>
      <c r="G14041">
        <v>-130</v>
      </c>
      <c r="H14041">
        <v>9.1199999999999992</v>
      </c>
    </row>
    <row r="14042" spans="1:8" x14ac:dyDescent="0.25">
      <c r="A14042">
        <v>1527723822.613848</v>
      </c>
      <c r="B14042" s="5">
        <f>boatTrackerhex[[#This Row],[Time]]</f>
        <v>43250.697020993619</v>
      </c>
      <c r="C14042" s="3">
        <f>boatTrackerhex[[#This Row],[Column1]]/24/3600+DATE(1970,1,1)+(-7/24)</f>
        <v>43250.697020993619</v>
      </c>
      <c r="D14042">
        <v>-121.74809265</v>
      </c>
      <c r="E14042">
        <v>38.537708279999997</v>
      </c>
      <c r="F14042">
        <v>6200</v>
      </c>
      <c r="G14042">
        <v>-132</v>
      </c>
      <c r="H14042">
        <v>9.1199999999999992</v>
      </c>
    </row>
    <row r="14043" spans="1:8" x14ac:dyDescent="0.25">
      <c r="A14043">
        <v>1527723822.6703644</v>
      </c>
      <c r="B14043" s="5">
        <f>boatTrackerhex[[#This Row],[Time]]</f>
        <v>43250.697021647742</v>
      </c>
      <c r="C14043" s="3">
        <f>boatTrackerhex[[#This Row],[Column1]]/24/3600+DATE(1970,1,1)+(-7/24)</f>
        <v>43250.697021647742</v>
      </c>
      <c r="D14043">
        <v>-121.74809265</v>
      </c>
      <c r="E14043">
        <v>38.537708279999997</v>
      </c>
      <c r="F14043">
        <v>6200</v>
      </c>
      <c r="G14043">
        <v>-137</v>
      </c>
      <c r="H14043">
        <v>9.1199999999999992</v>
      </c>
    </row>
    <row r="14044" spans="1:8" x14ac:dyDescent="0.25">
      <c r="A14044">
        <v>1527723822.7281535</v>
      </c>
      <c r="B14044" s="5">
        <f>boatTrackerhex[[#This Row],[Time]]</f>
        <v>43250.697022316592</v>
      </c>
      <c r="C14044" s="3">
        <f>boatTrackerhex[[#This Row],[Column1]]/24/3600+DATE(1970,1,1)+(-7/24)</f>
        <v>43250.697022316592</v>
      </c>
      <c r="D14044">
        <v>-121.74809265</v>
      </c>
      <c r="E14044">
        <v>38.537708279999997</v>
      </c>
      <c r="F14044">
        <v>6200</v>
      </c>
      <c r="G14044">
        <v>-141</v>
      </c>
      <c r="H14044">
        <v>9.1199999999999992</v>
      </c>
    </row>
    <row r="14045" spans="1:8" x14ac:dyDescent="0.25">
      <c r="A14045">
        <v>1527723822.7858503</v>
      </c>
      <c r="B14045" s="5">
        <f>boatTrackerhex[[#This Row],[Time]]</f>
        <v>43250.697022984379</v>
      </c>
      <c r="C14045" s="3">
        <f>boatTrackerhex[[#This Row],[Column1]]/24/3600+DATE(1970,1,1)+(-7/24)</f>
        <v>43250.697022984379</v>
      </c>
      <c r="D14045">
        <v>-121.74809265</v>
      </c>
      <c r="E14045">
        <v>38.537708279999997</v>
      </c>
      <c r="F14045">
        <v>6200</v>
      </c>
      <c r="G14045">
        <v>-146</v>
      </c>
      <c r="H14045">
        <v>9.1199999999999992</v>
      </c>
    </row>
    <row r="14046" spans="1:8" x14ac:dyDescent="0.25">
      <c r="A14046">
        <v>1527723822.8423047</v>
      </c>
      <c r="B14046" s="5">
        <f>boatTrackerhex[[#This Row],[Time]]</f>
        <v>43250.697023637789</v>
      </c>
      <c r="C14046" s="3">
        <f>boatTrackerhex[[#This Row],[Column1]]/24/3600+DATE(1970,1,1)+(-7/24)</f>
        <v>43250.697023637789</v>
      </c>
      <c r="D14046">
        <v>-121.74809265</v>
      </c>
      <c r="E14046">
        <v>38.537708279999997</v>
      </c>
      <c r="F14046">
        <v>6200</v>
      </c>
      <c r="G14046">
        <v>-152</v>
      </c>
      <c r="H14046">
        <v>9.1199999999999992</v>
      </c>
    </row>
    <row r="14047" spans="1:8" x14ac:dyDescent="0.25">
      <c r="A14047">
        <v>1527723822.9000413</v>
      </c>
      <c r="B14047" s="5">
        <f>boatTrackerhex[[#This Row],[Time]]</f>
        <v>43250.697024306035</v>
      </c>
      <c r="C14047" s="3">
        <f>boatTrackerhex[[#This Row],[Column1]]/24/3600+DATE(1970,1,1)+(-7/24)</f>
        <v>43250.697024306035</v>
      </c>
      <c r="D14047">
        <v>-121.74808502</v>
      </c>
      <c r="E14047">
        <v>38.537712089999999</v>
      </c>
      <c r="F14047">
        <v>6200</v>
      </c>
      <c r="G14047">
        <v>-156</v>
      </c>
      <c r="H14047">
        <v>9.1199999999999992</v>
      </c>
    </row>
    <row r="14048" spans="1:8" x14ac:dyDescent="0.25">
      <c r="A14048">
        <v>1527723822.9577579</v>
      </c>
      <c r="B14048" s="5">
        <f>boatTrackerhex[[#This Row],[Time]]</f>
        <v>43250.697024974055</v>
      </c>
      <c r="C14048" s="3">
        <f>boatTrackerhex[[#This Row],[Column1]]/24/3600+DATE(1970,1,1)+(-7/24)</f>
        <v>43250.697024974055</v>
      </c>
      <c r="D14048">
        <v>-121.74808502</v>
      </c>
      <c r="E14048">
        <v>38.537712089999999</v>
      </c>
      <c r="F14048">
        <v>6200</v>
      </c>
      <c r="G14048">
        <v>-160</v>
      </c>
      <c r="H14048">
        <v>9.1199999999999992</v>
      </c>
    </row>
    <row r="14049" spans="1:8" x14ac:dyDescent="0.25">
      <c r="A14049">
        <v>1527723823.0142834</v>
      </c>
      <c r="B14049" s="5">
        <f>boatTrackerhex[[#This Row],[Time]]</f>
        <v>43250.697025628288</v>
      </c>
      <c r="C14049" s="3">
        <f>boatTrackerhex[[#This Row],[Column1]]/24/3600+DATE(1970,1,1)+(-7/24)</f>
        <v>43250.697025628288</v>
      </c>
      <c r="D14049">
        <v>-121.74808502</v>
      </c>
      <c r="E14049">
        <v>38.537712089999999</v>
      </c>
      <c r="F14049">
        <v>5900</v>
      </c>
      <c r="G14049">
        <v>-162</v>
      </c>
      <c r="H14049">
        <v>9.1199999999999992</v>
      </c>
    </row>
    <row r="14050" spans="1:8" x14ac:dyDescent="0.25">
      <c r="A14050">
        <v>1527723823.0719604</v>
      </c>
      <c r="B14050" s="5">
        <f>boatTrackerhex[[#This Row],[Time]]</f>
        <v>43250.697026295842</v>
      </c>
      <c r="C14050" s="3">
        <f>boatTrackerhex[[#This Row],[Column1]]/24/3600+DATE(1970,1,1)+(-7/24)</f>
        <v>43250.697026295842</v>
      </c>
      <c r="D14050">
        <v>-121.74808502</v>
      </c>
      <c r="E14050">
        <v>38.537712089999999</v>
      </c>
      <c r="F14050">
        <v>5900</v>
      </c>
      <c r="G14050">
        <v>-160</v>
      </c>
      <c r="H14050">
        <v>9.1199999999999992</v>
      </c>
    </row>
    <row r="14051" spans="1:8" x14ac:dyDescent="0.25">
      <c r="A14051">
        <v>1527723823.1300273</v>
      </c>
      <c r="B14051" s="5">
        <f>boatTrackerhex[[#This Row],[Time]]</f>
        <v>43250.697026967908</v>
      </c>
      <c r="C14051" s="3">
        <f>boatTrackerhex[[#This Row],[Column1]]/24/3600+DATE(1970,1,1)+(-7/24)</f>
        <v>43250.697026967908</v>
      </c>
      <c r="D14051">
        <v>-121.74808502</v>
      </c>
      <c r="E14051">
        <v>38.537712089999999</v>
      </c>
      <c r="F14051">
        <v>5900</v>
      </c>
      <c r="G14051">
        <v>-159</v>
      </c>
      <c r="H14051">
        <v>9.1199999999999992</v>
      </c>
    </row>
    <row r="14052" spans="1:8" x14ac:dyDescent="0.25">
      <c r="A14052">
        <v>1527723823.1867583</v>
      </c>
      <c r="B14052" s="5">
        <f>boatTrackerhex[[#This Row],[Time]]</f>
        <v>43250.697027624519</v>
      </c>
      <c r="C14052" s="3">
        <f>boatTrackerhex[[#This Row],[Column1]]/24/3600+DATE(1970,1,1)+(-7/24)</f>
        <v>43250.697027624519</v>
      </c>
      <c r="D14052">
        <v>-121.74808502</v>
      </c>
      <c r="E14052">
        <v>38.537712089999999</v>
      </c>
      <c r="F14052">
        <v>5900</v>
      </c>
      <c r="G14052">
        <v>-157</v>
      </c>
      <c r="H14052">
        <v>9.1199999999999992</v>
      </c>
    </row>
    <row r="14053" spans="1:8" x14ac:dyDescent="0.25">
      <c r="A14053">
        <v>1527723823.244761</v>
      </c>
      <c r="B14053" s="5">
        <f>boatTrackerhex[[#This Row],[Time]]</f>
        <v>43250.697028295843</v>
      </c>
      <c r="C14053" s="3">
        <f>boatTrackerhex[[#This Row],[Column1]]/24/3600+DATE(1970,1,1)+(-7/24)</f>
        <v>43250.697028295843</v>
      </c>
      <c r="D14053">
        <v>-121.74808502</v>
      </c>
      <c r="E14053">
        <v>38.537712089999999</v>
      </c>
      <c r="F14053">
        <v>5900</v>
      </c>
      <c r="G14053">
        <v>-155</v>
      </c>
      <c r="H14053">
        <v>9.1199999999999992</v>
      </c>
    </row>
    <row r="14054" spans="1:8" x14ac:dyDescent="0.25">
      <c r="A14054">
        <v>1527723823.3014078</v>
      </c>
      <c r="B14054" s="5">
        <f>boatTrackerhex[[#This Row],[Time]]</f>
        <v>43250.697028951479</v>
      </c>
      <c r="C14054" s="3">
        <f>boatTrackerhex[[#This Row],[Column1]]/24/3600+DATE(1970,1,1)+(-7/24)</f>
        <v>43250.697028951479</v>
      </c>
      <c r="D14054">
        <v>-121.74808502</v>
      </c>
      <c r="E14054">
        <v>38.537712089999999</v>
      </c>
      <c r="F14054">
        <v>5900</v>
      </c>
      <c r="G14054">
        <v>-155</v>
      </c>
      <c r="H14054">
        <v>9.1199999999999992</v>
      </c>
    </row>
    <row r="14055" spans="1:8" x14ac:dyDescent="0.25">
      <c r="A14055">
        <v>1527723823.3583221</v>
      </c>
      <c r="B14055" s="5">
        <f>boatTrackerhex[[#This Row],[Time]]</f>
        <v>43250.697029610215</v>
      </c>
      <c r="C14055" s="3">
        <f>boatTrackerhex[[#This Row],[Column1]]/24/3600+DATE(1970,1,1)+(-7/24)</f>
        <v>43250.697029610215</v>
      </c>
      <c r="D14055">
        <v>-121.74808502</v>
      </c>
      <c r="E14055">
        <v>38.537712089999999</v>
      </c>
      <c r="F14055">
        <v>5900</v>
      </c>
      <c r="G14055">
        <v>-154</v>
      </c>
      <c r="H14055">
        <v>9.1199999999999992</v>
      </c>
    </row>
    <row r="14056" spans="1:8" x14ac:dyDescent="0.25">
      <c r="A14056">
        <v>1527723823.4161541</v>
      </c>
      <c r="B14056" s="5">
        <f>boatTrackerhex[[#This Row],[Time]]</f>
        <v>43250.69703027956</v>
      </c>
      <c r="C14056" s="3">
        <f>boatTrackerhex[[#This Row],[Column1]]/24/3600+DATE(1970,1,1)+(-7/24)</f>
        <v>43250.69703027956</v>
      </c>
      <c r="D14056">
        <v>-121.74808502</v>
      </c>
      <c r="E14056">
        <v>38.537712089999999</v>
      </c>
      <c r="F14056">
        <v>5900</v>
      </c>
      <c r="G14056">
        <v>-154</v>
      </c>
      <c r="H14056">
        <v>9.1199999999999992</v>
      </c>
    </row>
    <row r="14057" spans="1:8" x14ac:dyDescent="0.25">
      <c r="A14057">
        <v>1527723823.4691908</v>
      </c>
      <c r="B14057" s="5">
        <f>boatTrackerhex[[#This Row],[Time]]</f>
        <v>43250.697030893418</v>
      </c>
      <c r="C14057" s="3">
        <f>boatTrackerhex[[#This Row],[Column1]]/24/3600+DATE(1970,1,1)+(-7/24)</f>
        <v>43250.697030893418</v>
      </c>
      <c r="D14057">
        <v>-121.74808502</v>
      </c>
      <c r="E14057">
        <v>38.537712089999999</v>
      </c>
      <c r="F14057">
        <v>5900</v>
      </c>
      <c r="G14057">
        <v>-151</v>
      </c>
      <c r="H14057">
        <v>7.82</v>
      </c>
    </row>
    <row r="14058" spans="1:8" x14ac:dyDescent="0.25">
      <c r="A14058">
        <v>1527723823.5269563</v>
      </c>
      <c r="B14058" s="5">
        <f>boatTrackerhex[[#This Row],[Time]]</f>
        <v>43250.697031561998</v>
      </c>
      <c r="C14058" s="3">
        <f>boatTrackerhex[[#This Row],[Column1]]/24/3600+DATE(1970,1,1)+(-7/24)</f>
        <v>43250.697031561998</v>
      </c>
      <c r="D14058">
        <v>-121.74808502</v>
      </c>
      <c r="E14058">
        <v>38.537712089999999</v>
      </c>
      <c r="F14058">
        <v>5900</v>
      </c>
      <c r="G14058">
        <v>-145</v>
      </c>
      <c r="H14058">
        <v>7.82</v>
      </c>
    </row>
    <row r="14059" spans="1:8" x14ac:dyDescent="0.25">
      <c r="A14059">
        <v>1527723823.5846989</v>
      </c>
      <c r="B14059" s="5">
        <f>boatTrackerhex[[#This Row],[Time]]</f>
        <v>43250.697032230317</v>
      </c>
      <c r="C14059" s="3">
        <f>boatTrackerhex[[#This Row],[Column1]]/24/3600+DATE(1970,1,1)+(-7/24)</f>
        <v>43250.697032230317</v>
      </c>
      <c r="D14059">
        <v>-121.74808502</v>
      </c>
      <c r="E14059">
        <v>38.537712089999999</v>
      </c>
      <c r="F14059">
        <v>5900</v>
      </c>
      <c r="G14059">
        <v>-138</v>
      </c>
      <c r="H14059">
        <v>7.82</v>
      </c>
    </row>
    <row r="14060" spans="1:8" x14ac:dyDescent="0.25">
      <c r="A14060">
        <v>1527723823.6411138</v>
      </c>
      <c r="B14060" s="5">
        <f>boatTrackerhex[[#This Row],[Time]]</f>
        <v>43250.697032883261</v>
      </c>
      <c r="C14060" s="3">
        <f>boatTrackerhex[[#This Row],[Column1]]/24/3600+DATE(1970,1,1)+(-7/24)</f>
        <v>43250.697032883261</v>
      </c>
      <c r="D14060">
        <v>-121.74808502</v>
      </c>
      <c r="E14060">
        <v>38.537712089999999</v>
      </c>
      <c r="F14060">
        <v>5900</v>
      </c>
      <c r="G14060">
        <v>-134</v>
      </c>
      <c r="H14060">
        <v>7.82</v>
      </c>
    </row>
    <row r="14061" spans="1:8" x14ac:dyDescent="0.25">
      <c r="A14061">
        <v>1527723823.6987956</v>
      </c>
      <c r="B14061" s="5">
        <f>boatTrackerhex[[#This Row],[Time]]</f>
        <v>43250.697033550874</v>
      </c>
      <c r="C14061" s="3">
        <f>boatTrackerhex[[#This Row],[Column1]]/24/3600+DATE(1970,1,1)+(-7/24)</f>
        <v>43250.697033550874</v>
      </c>
      <c r="D14061">
        <v>-121.74808502</v>
      </c>
      <c r="E14061">
        <v>38.537712089999999</v>
      </c>
      <c r="F14061">
        <v>5900</v>
      </c>
      <c r="G14061">
        <v>-133</v>
      </c>
      <c r="H14061">
        <v>7.82</v>
      </c>
    </row>
    <row r="14062" spans="1:8" x14ac:dyDescent="0.25">
      <c r="A14062">
        <v>1527723823.7565515</v>
      </c>
      <c r="B14062" s="5">
        <f>boatTrackerhex[[#This Row],[Time]]</f>
        <v>43250.697034219345</v>
      </c>
      <c r="C14062" s="3">
        <f>boatTrackerhex[[#This Row],[Column1]]/24/3600+DATE(1970,1,1)+(-7/24)</f>
        <v>43250.697034219345</v>
      </c>
      <c r="D14062">
        <v>-121.74808502</v>
      </c>
      <c r="E14062">
        <v>38.537712089999999</v>
      </c>
      <c r="F14062">
        <v>5900</v>
      </c>
      <c r="G14062">
        <v>-136</v>
      </c>
      <c r="H14062">
        <v>7.82</v>
      </c>
    </row>
    <row r="14063" spans="1:8" x14ac:dyDescent="0.25">
      <c r="A14063">
        <v>1527723823.8132043</v>
      </c>
      <c r="B14063" s="5">
        <f>boatTrackerhex[[#This Row],[Time]]</f>
        <v>43250.697034875055</v>
      </c>
      <c r="C14063" s="3">
        <f>boatTrackerhex[[#This Row],[Column1]]/24/3600+DATE(1970,1,1)+(-7/24)</f>
        <v>43250.697034875055</v>
      </c>
      <c r="D14063">
        <v>-121.74808502</v>
      </c>
      <c r="E14063">
        <v>38.537712089999999</v>
      </c>
      <c r="F14063">
        <v>5900</v>
      </c>
      <c r="G14063">
        <v>-141</v>
      </c>
      <c r="H14063">
        <v>7.82</v>
      </c>
    </row>
    <row r="14064" spans="1:8" x14ac:dyDescent="0.25">
      <c r="A14064">
        <v>1527723823.871254</v>
      </c>
      <c r="B14064" s="5">
        <f>boatTrackerhex[[#This Row],[Time]]</f>
        <v>43250.697035546924</v>
      </c>
      <c r="C14064" s="3">
        <f>boatTrackerhex[[#This Row],[Column1]]/24/3600+DATE(1970,1,1)+(-7/24)</f>
        <v>43250.697035546924</v>
      </c>
      <c r="D14064">
        <v>-121.74807739000001</v>
      </c>
      <c r="E14064">
        <v>38.537708279999997</v>
      </c>
      <c r="F14064">
        <v>5900</v>
      </c>
      <c r="G14064">
        <v>-145</v>
      </c>
      <c r="H14064">
        <v>7.82</v>
      </c>
    </row>
    <row r="14065" spans="1:8" x14ac:dyDescent="0.25">
      <c r="A14065">
        <v>1527723823.9279563</v>
      </c>
      <c r="B14065" s="5">
        <f>boatTrackerhex[[#This Row],[Time]]</f>
        <v>43250.697036203201</v>
      </c>
      <c r="C14065" s="3">
        <f>boatTrackerhex[[#This Row],[Column1]]/24/3600+DATE(1970,1,1)+(-7/24)</f>
        <v>43250.697036203201</v>
      </c>
      <c r="D14065">
        <v>-121.74807739000001</v>
      </c>
      <c r="E14065">
        <v>38.537708279999997</v>
      </c>
      <c r="F14065">
        <v>5900</v>
      </c>
      <c r="G14065">
        <v>-149</v>
      </c>
      <c r="H14065">
        <v>7.82</v>
      </c>
    </row>
    <row r="14066" spans="1:8" x14ac:dyDescent="0.25">
      <c r="A14066">
        <v>1527723823.9858787</v>
      </c>
      <c r="B14066" s="5">
        <f>boatTrackerhex[[#This Row],[Time]]</f>
        <v>43250.6970368736</v>
      </c>
      <c r="C14066" s="3">
        <f>boatTrackerhex[[#This Row],[Column1]]/24/3600+DATE(1970,1,1)+(-7/24)</f>
        <v>43250.6970368736</v>
      </c>
      <c r="D14066">
        <v>-121.74807739000001</v>
      </c>
      <c r="E14066">
        <v>38.537708279999997</v>
      </c>
      <c r="F14066">
        <v>6600</v>
      </c>
      <c r="G14066">
        <v>-151</v>
      </c>
      <c r="H14066">
        <v>7.82</v>
      </c>
    </row>
    <row r="14067" spans="1:8" x14ac:dyDescent="0.25">
      <c r="A14067">
        <v>1527723824.0426879</v>
      </c>
      <c r="B14067" s="5">
        <f>boatTrackerhex[[#This Row],[Time]]</f>
        <v>43250.697037531114</v>
      </c>
      <c r="C14067" s="3">
        <f>boatTrackerhex[[#This Row],[Column1]]/24/3600+DATE(1970,1,1)+(-7/24)</f>
        <v>43250.697037531114</v>
      </c>
      <c r="D14067">
        <v>-121.74807739000001</v>
      </c>
      <c r="E14067">
        <v>38.537708279999997</v>
      </c>
      <c r="F14067">
        <v>6600</v>
      </c>
      <c r="G14067">
        <v>-153</v>
      </c>
      <c r="H14067">
        <v>7.82</v>
      </c>
    </row>
    <row r="14068" spans="1:8" x14ac:dyDescent="0.25">
      <c r="A14068">
        <v>1527723824.1005359</v>
      </c>
      <c r="B14068" s="5">
        <f>boatTrackerhex[[#This Row],[Time]]</f>
        <v>43250.697038200648</v>
      </c>
      <c r="C14068" s="3">
        <f>boatTrackerhex[[#This Row],[Column1]]/24/3600+DATE(1970,1,1)+(-7/24)</f>
        <v>43250.697038200648</v>
      </c>
      <c r="D14068">
        <v>-121.74807739000001</v>
      </c>
      <c r="E14068">
        <v>38.537708279999997</v>
      </c>
      <c r="F14068">
        <v>6600</v>
      </c>
      <c r="G14068">
        <v>-153</v>
      </c>
      <c r="H14068">
        <v>7.82</v>
      </c>
    </row>
    <row r="14069" spans="1:8" x14ac:dyDescent="0.25">
      <c r="A14069">
        <v>1527723824.1536038</v>
      </c>
      <c r="B14069" s="5">
        <f>boatTrackerhex[[#This Row],[Time]]</f>
        <v>43250.697038814862</v>
      </c>
      <c r="C14069" s="3">
        <f>boatTrackerhex[[#This Row],[Column1]]/24/3600+DATE(1970,1,1)+(-7/24)</f>
        <v>43250.697038814862</v>
      </c>
      <c r="D14069">
        <v>-121.74807739000001</v>
      </c>
      <c r="E14069">
        <v>38.537708279999997</v>
      </c>
      <c r="F14069">
        <v>6600</v>
      </c>
      <c r="G14069">
        <v>-154</v>
      </c>
      <c r="H14069">
        <v>7.82</v>
      </c>
    </row>
    <row r="14070" spans="1:8" x14ac:dyDescent="0.25">
      <c r="A14070">
        <v>1527723824.2113221</v>
      </c>
      <c r="B14070" s="5">
        <f>boatTrackerhex[[#This Row],[Time]]</f>
        <v>43250.697039482897</v>
      </c>
      <c r="C14070" s="3">
        <f>boatTrackerhex[[#This Row],[Column1]]/24/3600+DATE(1970,1,1)+(-7/24)</f>
        <v>43250.697039482897</v>
      </c>
      <c r="D14070">
        <v>-121.74807739000001</v>
      </c>
      <c r="E14070">
        <v>38.537708279999997</v>
      </c>
      <c r="F14070">
        <v>6600</v>
      </c>
      <c r="G14070">
        <v>-155</v>
      </c>
      <c r="H14070">
        <v>7.82</v>
      </c>
    </row>
    <row r="14071" spans="1:8" x14ac:dyDescent="0.25">
      <c r="A14071">
        <v>1527723824.2677526</v>
      </c>
      <c r="B14071" s="5">
        <f>boatTrackerhex[[#This Row],[Time]]</f>
        <v>43250.697040136023</v>
      </c>
      <c r="C14071" s="3">
        <f>boatTrackerhex[[#This Row],[Column1]]/24/3600+DATE(1970,1,1)+(-7/24)</f>
        <v>43250.697040136023</v>
      </c>
      <c r="D14071">
        <v>-121.74807739000001</v>
      </c>
      <c r="E14071">
        <v>38.537708279999997</v>
      </c>
      <c r="F14071">
        <v>6600</v>
      </c>
      <c r="G14071">
        <v>-154</v>
      </c>
      <c r="H14071">
        <v>7.82</v>
      </c>
    </row>
    <row r="14072" spans="1:8" x14ac:dyDescent="0.25">
      <c r="A14072">
        <v>1527723824.3254275</v>
      </c>
      <c r="B14072" s="5">
        <f>boatTrackerhex[[#This Row],[Time]]</f>
        <v>43250.697040803563</v>
      </c>
      <c r="C14072" s="3">
        <f>boatTrackerhex[[#This Row],[Column1]]/24/3600+DATE(1970,1,1)+(-7/24)</f>
        <v>43250.697040803563</v>
      </c>
      <c r="D14072">
        <v>-121.74807739000001</v>
      </c>
      <c r="E14072">
        <v>38.537708279999997</v>
      </c>
      <c r="F14072">
        <v>6600</v>
      </c>
      <c r="G14072">
        <v>-154</v>
      </c>
      <c r="H14072">
        <v>7.82</v>
      </c>
    </row>
    <row r="14073" spans="1:8" x14ac:dyDescent="0.25">
      <c r="A14073">
        <v>1527723824.3832083</v>
      </c>
      <c r="B14073" s="5">
        <f>boatTrackerhex[[#This Row],[Time]]</f>
        <v>43250.697041472326</v>
      </c>
      <c r="C14073" s="3">
        <f>boatTrackerhex[[#This Row],[Column1]]/24/3600+DATE(1970,1,1)+(-7/24)</f>
        <v>43250.697041472326</v>
      </c>
      <c r="D14073">
        <v>-121.74807739000001</v>
      </c>
      <c r="E14073">
        <v>38.537708279999997</v>
      </c>
      <c r="F14073">
        <v>6600</v>
      </c>
      <c r="G14073">
        <v>-153</v>
      </c>
      <c r="H14073">
        <v>7.82</v>
      </c>
    </row>
    <row r="14074" spans="1:8" x14ac:dyDescent="0.25">
      <c r="A14074">
        <v>1527723824.4396529</v>
      </c>
      <c r="B14074" s="5">
        <f>boatTrackerhex[[#This Row],[Time]]</f>
        <v>43250.697042125619</v>
      </c>
      <c r="C14074" s="3">
        <f>boatTrackerhex[[#This Row],[Column1]]/24/3600+DATE(1970,1,1)+(-7/24)</f>
        <v>43250.697042125619</v>
      </c>
      <c r="D14074">
        <v>-121.74807739000001</v>
      </c>
      <c r="E14074">
        <v>38.537708279999997</v>
      </c>
      <c r="F14074">
        <v>6600</v>
      </c>
      <c r="G14074">
        <v>-153</v>
      </c>
      <c r="H14074">
        <v>7.82</v>
      </c>
    </row>
    <row r="14075" spans="1:8" x14ac:dyDescent="0.25">
      <c r="A14075">
        <v>1527723824.497318</v>
      </c>
      <c r="B14075" s="5">
        <f>boatTrackerhex[[#This Row],[Time]]</f>
        <v>43250.697042793036</v>
      </c>
      <c r="C14075" s="3">
        <f>boatTrackerhex[[#This Row],[Column1]]/24/3600+DATE(1970,1,1)+(-7/24)</f>
        <v>43250.697042793036</v>
      </c>
      <c r="D14075">
        <v>-121.74807739000001</v>
      </c>
      <c r="E14075">
        <v>38.537708279999997</v>
      </c>
      <c r="F14075">
        <v>6600</v>
      </c>
      <c r="G14075">
        <v>-153</v>
      </c>
      <c r="H14075">
        <v>7.82</v>
      </c>
    </row>
    <row r="14076" spans="1:8" x14ac:dyDescent="0.25">
      <c r="A14076">
        <v>1527723824.5551701</v>
      </c>
      <c r="B14076" s="5">
        <f>boatTrackerhex[[#This Row],[Time]]</f>
        <v>43250.69704346262</v>
      </c>
      <c r="C14076" s="3">
        <f>boatTrackerhex[[#This Row],[Column1]]/24/3600+DATE(1970,1,1)+(-7/24)</f>
        <v>43250.69704346262</v>
      </c>
      <c r="D14076">
        <v>-121.74807739000001</v>
      </c>
      <c r="E14076">
        <v>38.537708279999997</v>
      </c>
      <c r="F14076">
        <v>6600</v>
      </c>
      <c r="G14076">
        <v>-153</v>
      </c>
      <c r="H14076">
        <v>7.82</v>
      </c>
    </row>
    <row r="14077" spans="1:8" x14ac:dyDescent="0.25">
      <c r="A14077">
        <v>1527723824.6116235</v>
      </c>
      <c r="B14077" s="5">
        <f>boatTrackerhex[[#This Row],[Time]]</f>
        <v>43250.697044116016</v>
      </c>
      <c r="C14077" s="3">
        <f>boatTrackerhex[[#This Row],[Column1]]/24/3600+DATE(1970,1,1)+(-7/24)</f>
        <v>43250.697044116016</v>
      </c>
      <c r="D14077">
        <v>-121.74807739000001</v>
      </c>
      <c r="E14077">
        <v>38.537708279999997</v>
      </c>
      <c r="F14077">
        <v>6600</v>
      </c>
      <c r="G14077">
        <v>-154</v>
      </c>
      <c r="H14077">
        <v>7.82</v>
      </c>
    </row>
    <row r="14078" spans="1:8" x14ac:dyDescent="0.25">
      <c r="A14078">
        <v>1527723824.6695397</v>
      </c>
      <c r="B14078" s="5">
        <f>boatTrackerhex[[#This Row],[Time]]</f>
        <v>43250.697044786342</v>
      </c>
      <c r="C14078" s="3">
        <f>boatTrackerhex[[#This Row],[Column1]]/24/3600+DATE(1970,1,1)+(-7/24)</f>
        <v>43250.697044786342</v>
      </c>
      <c r="D14078">
        <v>-121.74807739000001</v>
      </c>
      <c r="E14078">
        <v>38.537708279999997</v>
      </c>
      <c r="F14078">
        <v>6600</v>
      </c>
      <c r="G14078">
        <v>-158</v>
      </c>
      <c r="H14078">
        <v>7.82</v>
      </c>
    </row>
    <row r="14079" spans="1:8" x14ac:dyDescent="0.25">
      <c r="A14079">
        <v>1527723824.7262251</v>
      </c>
      <c r="B14079" s="5">
        <f>boatTrackerhex[[#This Row],[Time]]</f>
        <v>43250.697045442423</v>
      </c>
      <c r="C14079" s="3">
        <f>boatTrackerhex[[#This Row],[Column1]]/24/3600+DATE(1970,1,1)+(-7/24)</f>
        <v>43250.697045442423</v>
      </c>
      <c r="D14079">
        <v>-121.74807739000001</v>
      </c>
      <c r="E14079">
        <v>38.537708279999997</v>
      </c>
      <c r="F14079">
        <v>6600</v>
      </c>
      <c r="G14079">
        <v>-165</v>
      </c>
      <c r="H14079">
        <v>7.82</v>
      </c>
    </row>
    <row r="14080" spans="1:8" x14ac:dyDescent="0.25">
      <c r="A14080">
        <v>1527723824.7842875</v>
      </c>
      <c r="B14080" s="5">
        <f>boatTrackerhex[[#This Row],[Time]]</f>
        <v>43250.697046114445</v>
      </c>
      <c r="C14080" s="3">
        <f>boatTrackerhex[[#This Row],[Column1]]/24/3600+DATE(1970,1,1)+(-7/24)</f>
        <v>43250.697046114445</v>
      </c>
      <c r="D14080">
        <v>-121.74807739000001</v>
      </c>
      <c r="E14080">
        <v>38.537708279999997</v>
      </c>
      <c r="F14080">
        <v>6600</v>
      </c>
      <c r="G14080">
        <v>-179</v>
      </c>
      <c r="H14080">
        <v>7.82</v>
      </c>
    </row>
    <row r="14081" spans="1:8" x14ac:dyDescent="0.25">
      <c r="A14081">
        <v>1527723824.8371601</v>
      </c>
      <c r="B14081" s="5">
        <f>boatTrackerhex[[#This Row],[Time]]</f>
        <v>43250.697046726396</v>
      </c>
      <c r="C14081" s="3">
        <f>boatTrackerhex[[#This Row],[Column1]]/24/3600+DATE(1970,1,1)+(-7/24)</f>
        <v>43250.697046726396</v>
      </c>
      <c r="D14081">
        <v>-121.74807739000001</v>
      </c>
      <c r="E14081">
        <v>38.537708279999997</v>
      </c>
      <c r="F14081">
        <v>6600</v>
      </c>
      <c r="G14081">
        <v>180</v>
      </c>
      <c r="H14081">
        <v>7.82</v>
      </c>
    </row>
    <row r="14082" spans="1:8" x14ac:dyDescent="0.25">
      <c r="A14082">
        <v>1527723824.8950701</v>
      </c>
      <c r="B14082" s="5">
        <f>boatTrackerhex[[#This Row],[Time]]</f>
        <v>43250.697047396643</v>
      </c>
      <c r="C14082" s="3">
        <f>boatTrackerhex[[#This Row],[Column1]]/24/3600+DATE(1970,1,1)+(-7/24)</f>
        <v>43250.697047396643</v>
      </c>
      <c r="D14082">
        <v>-121.74807739000001</v>
      </c>
      <c r="E14082">
        <v>38.537708279999997</v>
      </c>
      <c r="F14082">
        <v>6600</v>
      </c>
      <c r="G14082">
        <v>170</v>
      </c>
      <c r="H14082">
        <v>7.82</v>
      </c>
    </row>
    <row r="14083" spans="1:8" x14ac:dyDescent="0.25">
      <c r="A14083">
        <v>1527723824.9526966</v>
      </c>
      <c r="B14083" s="5">
        <f>boatTrackerhex[[#This Row],[Time]]</f>
        <v>43250.697048063616</v>
      </c>
      <c r="C14083" s="3">
        <f>boatTrackerhex[[#This Row],[Column1]]/24/3600+DATE(1970,1,1)+(-7/24)</f>
        <v>43250.697048063616</v>
      </c>
      <c r="D14083">
        <v>-121.74806212999999</v>
      </c>
      <c r="E14083">
        <v>38.537700649999998</v>
      </c>
      <c r="F14083">
        <v>6600</v>
      </c>
      <c r="G14083">
        <v>165</v>
      </c>
      <c r="H14083">
        <v>7.82</v>
      </c>
    </row>
    <row r="14084" spans="1:8" x14ac:dyDescent="0.25">
      <c r="A14084">
        <v>1527723825.0091462</v>
      </c>
      <c r="B14084" s="5">
        <f>boatTrackerhex[[#This Row],[Time]]</f>
        <v>43250.697048716967</v>
      </c>
      <c r="C14084" s="3">
        <f>boatTrackerhex[[#This Row],[Column1]]/24/3600+DATE(1970,1,1)+(-7/24)</f>
        <v>43250.697048716967</v>
      </c>
      <c r="D14084">
        <v>-121.74806212999999</v>
      </c>
      <c r="E14084">
        <v>38.537700649999998</v>
      </c>
      <c r="F14084">
        <v>6600</v>
      </c>
      <c r="G14084">
        <v>162</v>
      </c>
      <c r="H14084">
        <v>7.82</v>
      </c>
    </row>
    <row r="14085" spans="1:8" x14ac:dyDescent="0.25">
      <c r="A14085">
        <v>1527723825.0668814</v>
      </c>
      <c r="B14085" s="5">
        <f>boatTrackerhex[[#This Row],[Time]]</f>
        <v>43250.697049385206</v>
      </c>
      <c r="C14085" s="3">
        <f>boatTrackerhex[[#This Row],[Column1]]/24/3600+DATE(1970,1,1)+(-7/24)</f>
        <v>43250.697049385206</v>
      </c>
      <c r="D14085">
        <v>-121.74806212999999</v>
      </c>
      <c r="E14085">
        <v>38.537700649999998</v>
      </c>
      <c r="F14085">
        <v>9000</v>
      </c>
      <c r="G14085">
        <v>161</v>
      </c>
      <c r="H14085">
        <v>7.82</v>
      </c>
    </row>
    <row r="14086" spans="1:8" x14ac:dyDescent="0.25">
      <c r="A14086">
        <v>1527723825.1246343</v>
      </c>
      <c r="B14086" s="5">
        <f>boatTrackerhex[[#This Row],[Time]]</f>
        <v>43250.697050053641</v>
      </c>
      <c r="C14086" s="3">
        <f>boatTrackerhex[[#This Row],[Column1]]/24/3600+DATE(1970,1,1)+(-7/24)</f>
        <v>43250.697050053641</v>
      </c>
      <c r="D14086">
        <v>-121.74806212999999</v>
      </c>
      <c r="E14086">
        <v>38.537700649999998</v>
      </c>
      <c r="F14086">
        <v>9000</v>
      </c>
      <c r="G14086">
        <v>160</v>
      </c>
      <c r="H14086">
        <v>7.82</v>
      </c>
    </row>
    <row r="14087" spans="1:8" x14ac:dyDescent="0.25">
      <c r="A14087">
        <v>1527723825.1811285</v>
      </c>
      <c r="B14087" s="5">
        <f>boatTrackerhex[[#This Row],[Time]]</f>
        <v>43250.697050707509</v>
      </c>
      <c r="C14087" s="3">
        <f>boatTrackerhex[[#This Row],[Column1]]/24/3600+DATE(1970,1,1)+(-7/24)</f>
        <v>43250.697050707509</v>
      </c>
      <c r="D14087">
        <v>-121.74806212999999</v>
      </c>
      <c r="E14087">
        <v>38.537700649999998</v>
      </c>
      <c r="F14087">
        <v>9000</v>
      </c>
      <c r="G14087">
        <v>159</v>
      </c>
      <c r="H14087">
        <v>7.82</v>
      </c>
    </row>
    <row r="14088" spans="1:8" x14ac:dyDescent="0.25">
      <c r="A14088">
        <v>1527723825.2391508</v>
      </c>
      <c r="B14088" s="5">
        <f>boatTrackerhex[[#This Row],[Time]]</f>
        <v>43250.697051379066</v>
      </c>
      <c r="C14088" s="3">
        <f>boatTrackerhex[[#This Row],[Column1]]/24/3600+DATE(1970,1,1)+(-7/24)</f>
        <v>43250.697051379066</v>
      </c>
      <c r="D14088">
        <v>-121.74806212999999</v>
      </c>
      <c r="E14088">
        <v>38.537700649999998</v>
      </c>
      <c r="F14088">
        <v>9000</v>
      </c>
      <c r="G14088">
        <v>159</v>
      </c>
      <c r="H14088">
        <v>7.82</v>
      </c>
    </row>
    <row r="14089" spans="1:8" x14ac:dyDescent="0.25">
      <c r="A14089">
        <v>1527723825.296634</v>
      </c>
      <c r="B14089" s="5">
        <f>boatTrackerhex[[#This Row],[Time]]</f>
        <v>43250.697052044379</v>
      </c>
      <c r="C14089" s="3">
        <f>boatTrackerhex[[#This Row],[Column1]]/24/3600+DATE(1970,1,1)+(-7/24)</f>
        <v>43250.697052044379</v>
      </c>
      <c r="D14089">
        <v>-121.74806212999999</v>
      </c>
      <c r="E14089">
        <v>38.537700649999998</v>
      </c>
      <c r="F14089">
        <v>9000</v>
      </c>
      <c r="G14089">
        <v>161</v>
      </c>
      <c r="H14089">
        <v>7.82</v>
      </c>
    </row>
    <row r="14090" spans="1:8" x14ac:dyDescent="0.25">
      <c r="A14090">
        <v>1527723825.3533118</v>
      </c>
      <c r="B14090" s="5">
        <f>boatTrackerhex[[#This Row],[Time]]</f>
        <v>43250.697052700372</v>
      </c>
      <c r="C14090" s="3">
        <f>boatTrackerhex[[#This Row],[Column1]]/24/3600+DATE(1970,1,1)+(-7/24)</f>
        <v>43250.697052700372</v>
      </c>
      <c r="D14090">
        <v>-121.74806212999999</v>
      </c>
      <c r="E14090">
        <v>38.537700649999998</v>
      </c>
      <c r="F14090">
        <v>9000</v>
      </c>
      <c r="G14090">
        <v>164</v>
      </c>
      <c r="H14090">
        <v>7.82</v>
      </c>
    </row>
    <row r="14091" spans="1:8" x14ac:dyDescent="0.25">
      <c r="A14091">
        <v>1527723825.4112802</v>
      </c>
      <c r="B14091" s="5">
        <f>boatTrackerhex[[#This Row],[Time]]</f>
        <v>43250.697053371296</v>
      </c>
      <c r="C14091" s="3">
        <f>boatTrackerhex[[#This Row],[Column1]]/24/3600+DATE(1970,1,1)+(-7/24)</f>
        <v>43250.697053371296</v>
      </c>
      <c r="D14091">
        <v>-121.74806212999999</v>
      </c>
      <c r="E14091">
        <v>38.537700649999998</v>
      </c>
      <c r="F14091">
        <v>9000</v>
      </c>
      <c r="G14091">
        <v>169</v>
      </c>
      <c r="H14091">
        <v>7.82</v>
      </c>
    </row>
    <row r="14092" spans="1:8" x14ac:dyDescent="0.25">
      <c r="A14092">
        <v>1527723825.4701114</v>
      </c>
      <c r="B14092" s="5">
        <f>boatTrackerhex[[#This Row],[Time]]</f>
        <v>43250.697054052216</v>
      </c>
      <c r="C14092" s="3">
        <f>boatTrackerhex[[#This Row],[Column1]]/24/3600+DATE(1970,1,1)+(-7/24)</f>
        <v>43250.697054052216</v>
      </c>
      <c r="D14092">
        <v>-121.74806212999999</v>
      </c>
      <c r="E14092">
        <v>38.537700649999998</v>
      </c>
      <c r="F14092">
        <v>9000</v>
      </c>
      <c r="G14092">
        <v>180</v>
      </c>
      <c r="H14092">
        <v>7.82</v>
      </c>
    </row>
    <row r="14093" spans="1:8" x14ac:dyDescent="0.25">
      <c r="A14093">
        <v>1527723825.5210736</v>
      </c>
      <c r="B14093" s="5">
        <f>boatTrackerhex[[#This Row],[Time]]</f>
        <v>43250.697054642056</v>
      </c>
      <c r="C14093" s="3">
        <f>boatTrackerhex[[#This Row],[Column1]]/24/3600+DATE(1970,1,1)+(-7/24)</f>
        <v>43250.697054642056</v>
      </c>
      <c r="D14093">
        <v>-121.74806212999999</v>
      </c>
      <c r="E14093">
        <v>38.537700649999998</v>
      </c>
      <c r="F14093">
        <v>9000</v>
      </c>
      <c r="G14093">
        <v>180</v>
      </c>
      <c r="H14093">
        <v>7.82</v>
      </c>
    </row>
    <row r="14094" spans="1:8" x14ac:dyDescent="0.25">
      <c r="A14094">
        <v>1527723825.5790846</v>
      </c>
      <c r="B14094" s="5">
        <f>boatTrackerhex[[#This Row],[Time]]</f>
        <v>43250.697055313482</v>
      </c>
      <c r="C14094" s="3">
        <f>boatTrackerhex[[#This Row],[Column1]]/24/3600+DATE(1970,1,1)+(-7/24)</f>
        <v>43250.697055313482</v>
      </c>
      <c r="D14094">
        <v>-121.74806212999999</v>
      </c>
      <c r="E14094">
        <v>38.537700649999998</v>
      </c>
      <c r="F14094">
        <v>9000</v>
      </c>
      <c r="G14094">
        <v>180</v>
      </c>
      <c r="H14094">
        <v>7.82</v>
      </c>
    </row>
    <row r="14095" spans="1:8" x14ac:dyDescent="0.25">
      <c r="A14095">
        <v>1527723825.6365733</v>
      </c>
      <c r="B14095" s="5">
        <f>boatTrackerhex[[#This Row],[Time]]</f>
        <v>43250.697055978861</v>
      </c>
      <c r="C14095" s="3">
        <f>boatTrackerhex[[#This Row],[Column1]]/24/3600+DATE(1970,1,1)+(-7/24)</f>
        <v>43250.697055978861</v>
      </c>
      <c r="D14095">
        <v>-121.74806212999999</v>
      </c>
      <c r="E14095">
        <v>38.537700649999998</v>
      </c>
      <c r="F14095">
        <v>9000</v>
      </c>
      <c r="G14095">
        <v>180</v>
      </c>
      <c r="H14095">
        <v>7.82</v>
      </c>
    </row>
    <row r="14096" spans="1:8" x14ac:dyDescent="0.25">
      <c r="A14096">
        <v>1527723825.6929755</v>
      </c>
      <c r="B14096" s="5">
        <f>boatTrackerhex[[#This Row],[Time]]</f>
        <v>43250.697056631667</v>
      </c>
      <c r="C14096" s="3">
        <f>boatTrackerhex[[#This Row],[Column1]]/24/3600+DATE(1970,1,1)+(-7/24)</f>
        <v>43250.697056631667</v>
      </c>
      <c r="D14096">
        <v>-121.74806212999999</v>
      </c>
      <c r="E14096">
        <v>38.537700649999998</v>
      </c>
      <c r="F14096">
        <v>9000</v>
      </c>
      <c r="G14096">
        <v>180</v>
      </c>
      <c r="H14096">
        <v>7.82</v>
      </c>
    </row>
    <row r="14097" spans="1:8" x14ac:dyDescent="0.25">
      <c r="A14097">
        <v>1527723825.7505615</v>
      </c>
      <c r="B14097" s="5">
        <f>boatTrackerhex[[#This Row],[Time]]</f>
        <v>43250.697057298166</v>
      </c>
      <c r="C14097" s="3">
        <f>boatTrackerhex[[#This Row],[Column1]]/24/3600+DATE(1970,1,1)+(-7/24)</f>
        <v>43250.697057298166</v>
      </c>
      <c r="D14097">
        <v>-121.74806212999999</v>
      </c>
      <c r="E14097">
        <v>38.537700649999998</v>
      </c>
      <c r="F14097">
        <v>9000</v>
      </c>
      <c r="G14097">
        <v>180</v>
      </c>
      <c r="H14097">
        <v>7.82</v>
      </c>
    </row>
    <row r="14098" spans="1:8" x14ac:dyDescent="0.25">
      <c r="A14098">
        <v>1527723825.808356</v>
      </c>
      <c r="B14098" s="5">
        <f>boatTrackerhex[[#This Row],[Time]]</f>
        <v>43250.697057967089</v>
      </c>
      <c r="C14098" s="3">
        <f>boatTrackerhex[[#This Row],[Column1]]/24/3600+DATE(1970,1,1)+(-7/24)</f>
        <v>43250.697057967089</v>
      </c>
      <c r="D14098">
        <v>-121.74806212999999</v>
      </c>
      <c r="E14098">
        <v>38.537700649999998</v>
      </c>
      <c r="F14098">
        <v>9000</v>
      </c>
      <c r="G14098">
        <v>180</v>
      </c>
      <c r="H14098">
        <v>7.82</v>
      </c>
    </row>
    <row r="14099" spans="1:8" x14ac:dyDescent="0.25">
      <c r="A14099">
        <v>1527723825.8660107</v>
      </c>
      <c r="B14099" s="5">
        <f>boatTrackerhex[[#This Row],[Time]]</f>
        <v>43250.697058634389</v>
      </c>
      <c r="C14099" s="3">
        <f>boatTrackerhex[[#This Row],[Column1]]/24/3600+DATE(1970,1,1)+(-7/24)</f>
        <v>43250.697058634389</v>
      </c>
      <c r="D14099">
        <v>-121.74805449999999</v>
      </c>
      <c r="E14099">
        <v>38.537696830000002</v>
      </c>
      <c r="F14099">
        <v>9000</v>
      </c>
      <c r="G14099">
        <v>180</v>
      </c>
      <c r="H14099">
        <v>7.82</v>
      </c>
    </row>
    <row r="14100" spans="1:8" x14ac:dyDescent="0.25">
      <c r="A14100">
        <v>1527723825.9225068</v>
      </c>
      <c r="B14100" s="5">
        <f>boatTrackerhex[[#This Row],[Time]]</f>
        <v>43250.697059288279</v>
      </c>
      <c r="C14100" s="3">
        <f>boatTrackerhex[[#This Row],[Column1]]/24/3600+DATE(1970,1,1)+(-7/24)</f>
        <v>43250.697059288279</v>
      </c>
      <c r="D14100">
        <v>-121.74805449999999</v>
      </c>
      <c r="E14100">
        <v>38.537696830000002</v>
      </c>
      <c r="F14100">
        <v>9000</v>
      </c>
      <c r="G14100">
        <v>180</v>
      </c>
      <c r="H14100">
        <v>7.82</v>
      </c>
    </row>
    <row r="14101" spans="1:8" x14ac:dyDescent="0.25">
      <c r="A14101">
        <v>1527723825.9802597</v>
      </c>
      <c r="B14101" s="5">
        <f>boatTrackerhex[[#This Row],[Time]]</f>
        <v>43250.697059956707</v>
      </c>
      <c r="C14101" s="3">
        <f>boatTrackerhex[[#This Row],[Column1]]/24/3600+DATE(1970,1,1)+(-7/24)</f>
        <v>43250.697059956707</v>
      </c>
      <c r="D14101">
        <v>-121.74805449999999</v>
      </c>
      <c r="E14101">
        <v>38.537696830000002</v>
      </c>
      <c r="F14101">
        <v>9000</v>
      </c>
      <c r="G14101">
        <v>180</v>
      </c>
      <c r="H14101">
        <v>7.82</v>
      </c>
    </row>
    <row r="14102" spans="1:8" x14ac:dyDescent="0.25">
      <c r="A14102">
        <v>1527723826.0369098</v>
      </c>
      <c r="B14102" s="5">
        <f>boatTrackerhex[[#This Row],[Time]]</f>
        <v>43250.697060612387</v>
      </c>
      <c r="C14102" s="3">
        <f>boatTrackerhex[[#This Row],[Column1]]/24/3600+DATE(1970,1,1)+(-7/24)</f>
        <v>43250.697060612387</v>
      </c>
      <c r="D14102">
        <v>-121.74805449999999</v>
      </c>
      <c r="E14102">
        <v>38.537696830000002</v>
      </c>
      <c r="F14102">
        <v>8700</v>
      </c>
      <c r="G14102">
        <v>180</v>
      </c>
      <c r="H14102">
        <v>7.82</v>
      </c>
    </row>
    <row r="14103" spans="1:8" x14ac:dyDescent="0.25">
      <c r="A14103">
        <v>1527723826.0949147</v>
      </c>
      <c r="B14103" s="5">
        <f>boatTrackerhex[[#This Row],[Time]]</f>
        <v>43250.697061283739</v>
      </c>
      <c r="C14103" s="3">
        <f>boatTrackerhex[[#This Row],[Column1]]/24/3600+DATE(1970,1,1)+(-7/24)</f>
        <v>43250.697061283739</v>
      </c>
      <c r="D14103">
        <v>-121.74805449999999</v>
      </c>
      <c r="E14103">
        <v>38.537696830000002</v>
      </c>
      <c r="F14103">
        <v>8700</v>
      </c>
      <c r="G14103">
        <v>180</v>
      </c>
      <c r="H14103">
        <v>7.82</v>
      </c>
    </row>
    <row r="14104" spans="1:8" x14ac:dyDescent="0.25">
      <c r="A14104">
        <v>1527723826.1516504</v>
      </c>
      <c r="B14104" s="5">
        <f>boatTrackerhex[[#This Row],[Time]]</f>
        <v>43250.697061940402</v>
      </c>
      <c r="C14104" s="3">
        <f>boatTrackerhex[[#This Row],[Column1]]/24/3600+DATE(1970,1,1)+(-7/24)</f>
        <v>43250.697061940402</v>
      </c>
      <c r="D14104">
        <v>-121.74805449999999</v>
      </c>
      <c r="E14104">
        <v>38.537696830000002</v>
      </c>
      <c r="F14104">
        <v>8700</v>
      </c>
      <c r="G14104">
        <v>180</v>
      </c>
      <c r="H14104">
        <v>7.82</v>
      </c>
    </row>
    <row r="14105" spans="1:8" x14ac:dyDescent="0.25">
      <c r="A14105">
        <v>1527723826.2096074</v>
      </c>
      <c r="B14105" s="5">
        <f>boatTrackerhex[[#This Row],[Time]]</f>
        <v>43250.697062611194</v>
      </c>
      <c r="C14105" s="3">
        <f>boatTrackerhex[[#This Row],[Column1]]/24/3600+DATE(1970,1,1)+(-7/24)</f>
        <v>43250.697062611194</v>
      </c>
      <c r="D14105">
        <v>-121.74805449999999</v>
      </c>
      <c r="E14105">
        <v>38.537696830000002</v>
      </c>
      <c r="F14105">
        <v>8700</v>
      </c>
      <c r="G14105">
        <v>180</v>
      </c>
      <c r="H14105">
        <v>7.82</v>
      </c>
    </row>
    <row r="14106" spans="1:8" x14ac:dyDescent="0.25">
      <c r="A14106">
        <v>1527723826.2664111</v>
      </c>
      <c r="B14106" s="5">
        <f>boatTrackerhex[[#This Row],[Time]]</f>
        <v>43250.69706326865</v>
      </c>
      <c r="C14106" s="3">
        <f>boatTrackerhex[[#This Row],[Column1]]/24/3600+DATE(1970,1,1)+(-7/24)</f>
        <v>43250.69706326865</v>
      </c>
      <c r="D14106">
        <v>-121.74805449999999</v>
      </c>
      <c r="E14106">
        <v>38.537696830000002</v>
      </c>
      <c r="F14106">
        <v>8700</v>
      </c>
      <c r="G14106">
        <v>180</v>
      </c>
      <c r="H14106">
        <v>7.82</v>
      </c>
    </row>
    <row r="14107" spans="1:8" x14ac:dyDescent="0.25">
      <c r="A14107">
        <v>1527723826.3241546</v>
      </c>
      <c r="B14107" s="5">
        <f>boatTrackerhex[[#This Row],[Time]]</f>
        <v>43250.697063936976</v>
      </c>
      <c r="C14107" s="3">
        <f>boatTrackerhex[[#This Row],[Column1]]/24/3600+DATE(1970,1,1)+(-7/24)</f>
        <v>43250.697063936976</v>
      </c>
      <c r="D14107">
        <v>-121.74805449999999</v>
      </c>
      <c r="E14107">
        <v>38.537696830000002</v>
      </c>
      <c r="F14107">
        <v>8700</v>
      </c>
      <c r="G14107">
        <v>180</v>
      </c>
      <c r="H14107">
        <v>7.82</v>
      </c>
    </row>
    <row r="14108" spans="1:8" x14ac:dyDescent="0.25">
      <c r="A14108">
        <v>1527723826.3820596</v>
      </c>
      <c r="B14108" s="5">
        <f>boatTrackerhex[[#This Row],[Time]]</f>
        <v>43250.697064607171</v>
      </c>
      <c r="C14108" s="3">
        <f>boatTrackerhex[[#This Row],[Column1]]/24/3600+DATE(1970,1,1)+(-7/24)</f>
        <v>43250.697064607171</v>
      </c>
      <c r="D14108">
        <v>-121.74805449999999</v>
      </c>
      <c r="E14108">
        <v>38.537696830000002</v>
      </c>
      <c r="F14108">
        <v>8700</v>
      </c>
      <c r="G14108">
        <v>173</v>
      </c>
      <c r="H14108">
        <v>7.82</v>
      </c>
    </row>
    <row r="14109" spans="1:8" x14ac:dyDescent="0.25">
      <c r="A14109">
        <v>1527723826.4383421</v>
      </c>
      <c r="B14109" s="5">
        <f>boatTrackerhex[[#This Row],[Time]]</f>
        <v>43250.697065258595</v>
      </c>
      <c r="C14109" s="3">
        <f>boatTrackerhex[[#This Row],[Column1]]/24/3600+DATE(1970,1,1)+(-7/24)</f>
        <v>43250.697065258595</v>
      </c>
      <c r="D14109">
        <v>-121.74805449999999</v>
      </c>
      <c r="E14109">
        <v>38.537696830000002</v>
      </c>
      <c r="F14109">
        <v>8700</v>
      </c>
      <c r="G14109">
        <v>173</v>
      </c>
      <c r="H14109">
        <v>7.82</v>
      </c>
    </row>
    <row r="14110" spans="1:8" x14ac:dyDescent="0.25">
      <c r="A14110">
        <v>1527723826.4961631</v>
      </c>
      <c r="B14110" s="5">
        <f>boatTrackerhex[[#This Row],[Time]]</f>
        <v>43250.697065927816</v>
      </c>
      <c r="C14110" s="3">
        <f>boatTrackerhex[[#This Row],[Column1]]/24/3600+DATE(1970,1,1)+(-7/24)</f>
        <v>43250.697065927816</v>
      </c>
      <c r="D14110">
        <v>-121.74805449999999</v>
      </c>
      <c r="E14110">
        <v>38.537696830000002</v>
      </c>
      <c r="F14110">
        <v>8700</v>
      </c>
      <c r="G14110">
        <v>173</v>
      </c>
      <c r="H14110">
        <v>8.4700000000000006</v>
      </c>
    </row>
    <row r="14111" spans="1:8" x14ac:dyDescent="0.25">
      <c r="A14111">
        <v>1527723826.5539086</v>
      </c>
      <c r="B14111" s="5">
        <f>boatTrackerhex[[#This Row],[Time]]</f>
        <v>43250.697066596163</v>
      </c>
      <c r="C14111" s="3">
        <f>boatTrackerhex[[#This Row],[Column1]]/24/3600+DATE(1970,1,1)+(-7/24)</f>
        <v>43250.697066596163</v>
      </c>
      <c r="D14111">
        <v>-121.74805449999999</v>
      </c>
      <c r="E14111">
        <v>38.537696830000002</v>
      </c>
      <c r="F14111">
        <v>8700</v>
      </c>
      <c r="G14111">
        <v>173</v>
      </c>
      <c r="H14111">
        <v>8.4700000000000006</v>
      </c>
    </row>
    <row r="14112" spans="1:8" x14ac:dyDescent="0.25">
      <c r="A14112">
        <v>1527723826.6103778</v>
      </c>
      <c r="B14112" s="5">
        <f>boatTrackerhex[[#This Row],[Time]]</f>
        <v>43250.697067249748</v>
      </c>
      <c r="C14112" s="3">
        <f>boatTrackerhex[[#This Row],[Column1]]/24/3600+DATE(1970,1,1)+(-7/24)</f>
        <v>43250.697067249748</v>
      </c>
      <c r="D14112">
        <v>-121.74805449999999</v>
      </c>
      <c r="E14112">
        <v>38.537696830000002</v>
      </c>
      <c r="F14112">
        <v>8700</v>
      </c>
      <c r="G14112">
        <v>172</v>
      </c>
      <c r="H14112">
        <v>8.4700000000000006</v>
      </c>
    </row>
    <row r="14113" spans="1:8" x14ac:dyDescent="0.25">
      <c r="A14113">
        <v>1527723826.6681104</v>
      </c>
      <c r="B14113" s="5">
        <f>boatTrackerhex[[#This Row],[Time]]</f>
        <v>43250.697067917943</v>
      </c>
      <c r="C14113" s="3">
        <f>boatTrackerhex[[#This Row],[Column1]]/24/3600+DATE(1970,1,1)+(-7/24)</f>
        <v>43250.697067917943</v>
      </c>
      <c r="D14113">
        <v>-121.74805449999999</v>
      </c>
      <c r="E14113">
        <v>38.537696830000002</v>
      </c>
      <c r="F14113">
        <v>8700</v>
      </c>
      <c r="G14113">
        <v>170</v>
      </c>
      <c r="H14113">
        <v>8.4700000000000006</v>
      </c>
    </row>
    <row r="14114" spans="1:8" x14ac:dyDescent="0.25">
      <c r="A14114">
        <v>1527723826.7258503</v>
      </c>
      <c r="B14114" s="5">
        <f>boatTrackerhex[[#This Row],[Time]]</f>
        <v>43250.697068586232</v>
      </c>
      <c r="C14114" s="3">
        <f>boatTrackerhex[[#This Row],[Column1]]/24/3600+DATE(1970,1,1)+(-7/24)</f>
        <v>43250.697068586232</v>
      </c>
      <c r="D14114">
        <v>-121.74805449999999</v>
      </c>
      <c r="E14114">
        <v>38.537696830000002</v>
      </c>
      <c r="F14114">
        <v>8700</v>
      </c>
      <c r="G14114">
        <v>167</v>
      </c>
      <c r="H14114">
        <v>8.4700000000000006</v>
      </c>
    </row>
    <row r="14115" spans="1:8" x14ac:dyDescent="0.25">
      <c r="A14115">
        <v>1527723826.782347</v>
      </c>
      <c r="B14115" s="5">
        <f>boatTrackerhex[[#This Row],[Time]]</f>
        <v>43250.69706924013</v>
      </c>
      <c r="C14115" s="3">
        <f>boatTrackerhex[[#This Row],[Column1]]/24/3600+DATE(1970,1,1)+(-7/24)</f>
        <v>43250.69706924013</v>
      </c>
      <c r="D14115">
        <v>-121.74805449999999</v>
      </c>
      <c r="E14115">
        <v>38.537696830000002</v>
      </c>
      <c r="F14115">
        <v>8700</v>
      </c>
      <c r="G14115">
        <v>166</v>
      </c>
      <c r="H14115">
        <v>8.4700000000000006</v>
      </c>
    </row>
    <row r="14116" spans="1:8" x14ac:dyDescent="0.25">
      <c r="A14116">
        <v>1527723826.8400979</v>
      </c>
      <c r="B14116" s="5">
        <f>boatTrackerhex[[#This Row],[Time]]</f>
        <v>43250.697069908543</v>
      </c>
      <c r="C14116" s="3">
        <f>boatTrackerhex[[#This Row],[Column1]]/24/3600+DATE(1970,1,1)+(-7/24)</f>
        <v>43250.697069908543</v>
      </c>
      <c r="D14116">
        <v>-121.74805449999999</v>
      </c>
      <c r="E14116">
        <v>38.537696830000002</v>
      </c>
      <c r="F14116">
        <v>8700</v>
      </c>
      <c r="G14116">
        <v>165</v>
      </c>
      <c r="H14116">
        <v>8.4700000000000006</v>
      </c>
    </row>
    <row r="14117" spans="1:8" x14ac:dyDescent="0.25">
      <c r="A14117">
        <v>1527723826.8978481</v>
      </c>
      <c r="B14117" s="5">
        <f>boatTrackerhex[[#This Row],[Time]]</f>
        <v>43250.697070576949</v>
      </c>
      <c r="C14117" s="3">
        <f>boatTrackerhex[[#This Row],[Column1]]/24/3600+DATE(1970,1,1)+(-7/24)</f>
        <v>43250.697070576949</v>
      </c>
      <c r="D14117">
        <v>-121.74805449999999</v>
      </c>
      <c r="E14117">
        <v>38.537696830000002</v>
      </c>
      <c r="F14117">
        <v>8700</v>
      </c>
      <c r="G14117">
        <v>165</v>
      </c>
      <c r="H14117">
        <v>8.4700000000000006</v>
      </c>
    </row>
    <row r="14118" spans="1:8" x14ac:dyDescent="0.25">
      <c r="A14118">
        <v>1527723826.9544396</v>
      </c>
      <c r="B14118" s="5">
        <f>boatTrackerhex[[#This Row],[Time]]</f>
        <v>43250.697071231938</v>
      </c>
      <c r="C14118" s="3">
        <f>boatTrackerhex[[#This Row],[Column1]]/24/3600+DATE(1970,1,1)+(-7/24)</f>
        <v>43250.697071231938</v>
      </c>
      <c r="D14118">
        <v>-121.74805449999999</v>
      </c>
      <c r="E14118">
        <v>38.537696830000002</v>
      </c>
      <c r="F14118">
        <v>8700</v>
      </c>
      <c r="G14118">
        <v>166</v>
      </c>
      <c r="H14118">
        <v>8.4700000000000006</v>
      </c>
    </row>
    <row r="14119" spans="1:8" x14ac:dyDescent="0.25">
      <c r="A14119">
        <v>1527723827.0121908</v>
      </c>
      <c r="B14119" s="5">
        <f>boatTrackerhex[[#This Row],[Time]]</f>
        <v>43250.697071900358</v>
      </c>
      <c r="C14119" s="3">
        <f>boatTrackerhex[[#This Row],[Column1]]/24/3600+DATE(1970,1,1)+(-7/24)</f>
        <v>43250.697071900358</v>
      </c>
      <c r="D14119">
        <v>-121.74805449999999</v>
      </c>
      <c r="E14119">
        <v>38.537696830000002</v>
      </c>
      <c r="F14119">
        <v>8700</v>
      </c>
      <c r="G14119">
        <v>166</v>
      </c>
      <c r="H14119">
        <v>8.4700000000000006</v>
      </c>
    </row>
    <row r="14120" spans="1:8" x14ac:dyDescent="0.25">
      <c r="A14120">
        <v>1527723827.0699396</v>
      </c>
      <c r="B14120" s="5">
        <f>boatTrackerhex[[#This Row],[Time]]</f>
        <v>43250.69707256875</v>
      </c>
      <c r="C14120" s="3">
        <f>boatTrackerhex[[#This Row],[Column1]]/24/3600+DATE(1970,1,1)+(-7/24)</f>
        <v>43250.69707256875</v>
      </c>
      <c r="D14120">
        <v>-121.74805449999999</v>
      </c>
      <c r="E14120">
        <v>38.537696830000002</v>
      </c>
      <c r="F14120">
        <v>8700</v>
      </c>
      <c r="G14120">
        <v>168</v>
      </c>
      <c r="H14120">
        <v>8.4700000000000006</v>
      </c>
    </row>
    <row r="14121" spans="1:8" x14ac:dyDescent="0.25">
      <c r="A14121">
        <v>1527723827.1264431</v>
      </c>
      <c r="B14121" s="5">
        <f>boatTrackerhex[[#This Row],[Time]]</f>
        <v>43250.697073222727</v>
      </c>
      <c r="C14121" s="3">
        <f>boatTrackerhex[[#This Row],[Column1]]/24/3600+DATE(1970,1,1)+(-7/24)</f>
        <v>43250.697073222727</v>
      </c>
      <c r="D14121">
        <v>-121.74805449999999</v>
      </c>
      <c r="E14121">
        <v>38.537696830000002</v>
      </c>
      <c r="F14121">
        <v>8700</v>
      </c>
      <c r="G14121">
        <v>170</v>
      </c>
      <c r="H14121">
        <v>8.4700000000000006</v>
      </c>
    </row>
    <row r="14122" spans="1:8" x14ac:dyDescent="0.25">
      <c r="A14122">
        <v>1527723827.1843555</v>
      </c>
      <c r="B14122" s="5">
        <f>boatTrackerhex[[#This Row],[Time]]</f>
        <v>43250.697073893003</v>
      </c>
      <c r="C14122" s="3">
        <f>boatTrackerhex[[#This Row],[Column1]]/24/3600+DATE(1970,1,1)+(-7/24)</f>
        <v>43250.697073893003</v>
      </c>
      <c r="D14122">
        <v>-121.74805449999999</v>
      </c>
      <c r="E14122">
        <v>38.537696830000002</v>
      </c>
      <c r="F14122">
        <v>3700</v>
      </c>
      <c r="G14122">
        <v>172</v>
      </c>
      <c r="H14122">
        <v>8.4700000000000006</v>
      </c>
    </row>
    <row r="14123" spans="1:8" x14ac:dyDescent="0.25">
      <c r="A14123">
        <v>1527723827.2411084</v>
      </c>
      <c r="B14123" s="5">
        <f>boatTrackerhex[[#This Row],[Time]]</f>
        <v>43250.697074549869</v>
      </c>
      <c r="C14123" s="3">
        <f>boatTrackerhex[[#This Row],[Column1]]/24/3600+DATE(1970,1,1)+(-7/24)</f>
        <v>43250.697074549869</v>
      </c>
      <c r="D14123">
        <v>-121.74805449999999</v>
      </c>
      <c r="E14123">
        <v>38.537696830000002</v>
      </c>
      <c r="F14123">
        <v>3700</v>
      </c>
      <c r="G14123">
        <v>180</v>
      </c>
      <c r="H14123">
        <v>8.4700000000000006</v>
      </c>
    </row>
    <row r="14124" spans="1:8" x14ac:dyDescent="0.25">
      <c r="A14124">
        <v>1527723827.2991188</v>
      </c>
      <c r="B14124" s="5">
        <f>boatTrackerhex[[#This Row],[Time]]</f>
        <v>43250.697075221287</v>
      </c>
      <c r="C14124" s="3">
        <f>boatTrackerhex[[#This Row],[Column1]]/24/3600+DATE(1970,1,1)+(-7/24)</f>
        <v>43250.697075221287</v>
      </c>
      <c r="D14124">
        <v>-121.74805449999999</v>
      </c>
      <c r="E14124">
        <v>38.537696830000002</v>
      </c>
      <c r="F14124">
        <v>3700</v>
      </c>
      <c r="G14124">
        <v>180</v>
      </c>
      <c r="H14124">
        <v>8.4700000000000006</v>
      </c>
    </row>
    <row r="14125" spans="1:8" x14ac:dyDescent="0.25">
      <c r="A14125">
        <v>1527723827.3521159</v>
      </c>
      <c r="B14125" s="5">
        <f>boatTrackerhex[[#This Row],[Time]]</f>
        <v>43250.69707583468</v>
      </c>
      <c r="C14125" s="3">
        <f>boatTrackerhex[[#This Row],[Column1]]/24/3600+DATE(1970,1,1)+(-7/24)</f>
        <v>43250.69707583468</v>
      </c>
      <c r="D14125">
        <v>-121.74805449999999</v>
      </c>
      <c r="E14125">
        <v>38.537696830000002</v>
      </c>
      <c r="F14125">
        <v>3700</v>
      </c>
      <c r="G14125">
        <v>173</v>
      </c>
      <c r="H14125">
        <v>8.4700000000000006</v>
      </c>
    </row>
    <row r="14126" spans="1:8" x14ac:dyDescent="0.25">
      <c r="A14126">
        <v>1527723827.4098687</v>
      </c>
      <c r="B14126" s="5">
        <f>boatTrackerhex[[#This Row],[Time]]</f>
        <v>43250.697076503115</v>
      </c>
      <c r="C14126" s="3">
        <f>boatTrackerhex[[#This Row],[Column1]]/24/3600+DATE(1970,1,1)+(-7/24)</f>
        <v>43250.697076503115</v>
      </c>
      <c r="D14126">
        <v>-121.74805449999999</v>
      </c>
      <c r="E14126">
        <v>38.537696830000002</v>
      </c>
      <c r="F14126">
        <v>3700</v>
      </c>
      <c r="G14126">
        <v>180</v>
      </c>
      <c r="H14126">
        <v>8.4700000000000006</v>
      </c>
    </row>
    <row r="14127" spans="1:8" x14ac:dyDescent="0.25">
      <c r="A14127">
        <v>1527723827.4676206</v>
      </c>
      <c r="B14127" s="5">
        <f>boatTrackerhex[[#This Row],[Time]]</f>
        <v>43250.697077171535</v>
      </c>
      <c r="C14127" s="3">
        <f>boatTrackerhex[[#This Row],[Column1]]/24/3600+DATE(1970,1,1)+(-7/24)</f>
        <v>43250.697077171535</v>
      </c>
      <c r="D14127">
        <v>-121.74805449999999</v>
      </c>
      <c r="E14127">
        <v>38.537696830000002</v>
      </c>
      <c r="F14127">
        <v>3700</v>
      </c>
      <c r="G14127">
        <v>180</v>
      </c>
      <c r="H14127">
        <v>8.4700000000000006</v>
      </c>
    </row>
    <row r="14128" spans="1:8" x14ac:dyDescent="0.25">
      <c r="A14128">
        <v>1527723827.5241435</v>
      </c>
      <c r="B14128" s="5">
        <f>boatTrackerhex[[#This Row],[Time]]</f>
        <v>43250.697077825731</v>
      </c>
      <c r="C14128" s="3">
        <f>boatTrackerhex[[#This Row],[Column1]]/24/3600+DATE(1970,1,1)+(-7/24)</f>
        <v>43250.697077825731</v>
      </c>
      <c r="D14128">
        <v>-121.74805449999999</v>
      </c>
      <c r="E14128">
        <v>38.537696830000002</v>
      </c>
      <c r="F14128">
        <v>3700</v>
      </c>
      <c r="G14128">
        <v>180</v>
      </c>
      <c r="H14128">
        <v>8.4700000000000006</v>
      </c>
    </row>
    <row r="14129" spans="1:8" x14ac:dyDescent="0.25">
      <c r="A14129">
        <v>1527723827.581851</v>
      </c>
      <c r="B14129" s="5">
        <f>boatTrackerhex[[#This Row],[Time]]</f>
        <v>43250.697078493649</v>
      </c>
      <c r="C14129" s="3">
        <f>boatTrackerhex[[#This Row],[Column1]]/24/3600+DATE(1970,1,1)+(-7/24)</f>
        <v>43250.697078493649</v>
      </c>
      <c r="D14129">
        <v>-121.74805449999999</v>
      </c>
      <c r="E14129">
        <v>38.537696830000002</v>
      </c>
      <c r="F14129">
        <v>3700</v>
      </c>
      <c r="G14129">
        <v>180</v>
      </c>
      <c r="H14129">
        <v>8.4700000000000006</v>
      </c>
    </row>
    <row r="14130" spans="1:8" x14ac:dyDescent="0.25">
      <c r="A14130">
        <v>1527723827.6395333</v>
      </c>
      <c r="B14130" s="5">
        <f>boatTrackerhex[[#This Row],[Time]]</f>
        <v>43250.697079161262</v>
      </c>
      <c r="C14130" s="3">
        <f>boatTrackerhex[[#This Row],[Column1]]/24/3600+DATE(1970,1,1)+(-7/24)</f>
        <v>43250.697079161262</v>
      </c>
      <c r="D14130">
        <v>-121.74805449999999</v>
      </c>
      <c r="E14130">
        <v>38.537696830000002</v>
      </c>
      <c r="F14130">
        <v>3700</v>
      </c>
      <c r="G14130">
        <v>180</v>
      </c>
      <c r="H14130">
        <v>8.4700000000000006</v>
      </c>
    </row>
    <row r="14131" spans="1:8" x14ac:dyDescent="0.25">
      <c r="A14131">
        <v>1527723827.6960316</v>
      </c>
      <c r="B14131" s="5">
        <f>boatTrackerhex[[#This Row],[Time]]</f>
        <v>43250.697079815181</v>
      </c>
      <c r="C14131" s="3">
        <f>boatTrackerhex[[#This Row],[Column1]]/24/3600+DATE(1970,1,1)+(-7/24)</f>
        <v>43250.697079815181</v>
      </c>
      <c r="D14131">
        <v>-121.74805449999999</v>
      </c>
      <c r="E14131">
        <v>38.537696830000002</v>
      </c>
      <c r="F14131">
        <v>3700</v>
      </c>
      <c r="G14131">
        <v>-179</v>
      </c>
      <c r="H14131">
        <v>8.4700000000000006</v>
      </c>
    </row>
    <row r="14132" spans="1:8" x14ac:dyDescent="0.25">
      <c r="A14132">
        <v>1527723827.7537868</v>
      </c>
      <c r="B14132" s="5">
        <f>boatTrackerhex[[#This Row],[Time]]</f>
        <v>43250.697080483646</v>
      </c>
      <c r="C14132" s="3">
        <f>boatTrackerhex[[#This Row],[Column1]]/24/3600+DATE(1970,1,1)+(-7/24)</f>
        <v>43250.697080483646</v>
      </c>
      <c r="D14132">
        <v>-121.74805449999999</v>
      </c>
      <c r="E14132">
        <v>38.537696830000002</v>
      </c>
      <c r="F14132">
        <v>3700</v>
      </c>
      <c r="G14132">
        <v>-179</v>
      </c>
      <c r="H14132">
        <v>8.4700000000000006</v>
      </c>
    </row>
    <row r="14133" spans="1:8" x14ac:dyDescent="0.25">
      <c r="A14133">
        <v>1527723827.8113987</v>
      </c>
      <c r="B14133" s="5">
        <f>boatTrackerhex[[#This Row],[Time]]</f>
        <v>43250.697081150451</v>
      </c>
      <c r="C14133" s="3">
        <f>boatTrackerhex[[#This Row],[Column1]]/24/3600+DATE(1970,1,1)+(-7/24)</f>
        <v>43250.697081150451</v>
      </c>
      <c r="D14133">
        <v>-121.74805449999999</v>
      </c>
      <c r="E14133">
        <v>38.537696830000002</v>
      </c>
      <c r="F14133">
        <v>3700</v>
      </c>
      <c r="G14133">
        <v>-170</v>
      </c>
      <c r="H14133">
        <v>8.4700000000000006</v>
      </c>
    </row>
    <row r="14134" spans="1:8" x14ac:dyDescent="0.25">
      <c r="A14134">
        <v>1527723827.8680656</v>
      </c>
      <c r="B14134" s="5">
        <f>boatTrackerhex[[#This Row],[Time]]</f>
        <v>43250.69708180632</v>
      </c>
      <c r="C14134" s="3">
        <f>boatTrackerhex[[#This Row],[Column1]]/24/3600+DATE(1970,1,1)+(-7/24)</f>
        <v>43250.69708180632</v>
      </c>
      <c r="D14134">
        <v>-121.74805449999999</v>
      </c>
      <c r="E14134">
        <v>38.537696830000002</v>
      </c>
      <c r="F14134">
        <v>3700</v>
      </c>
      <c r="G14134">
        <v>-167</v>
      </c>
      <c r="H14134">
        <v>8.4700000000000006</v>
      </c>
    </row>
    <row r="14135" spans="1:8" x14ac:dyDescent="0.25">
      <c r="A14135">
        <v>1527723827.9261246</v>
      </c>
      <c r="B14135" s="5">
        <f>boatTrackerhex[[#This Row],[Time]]</f>
        <v>43250.697082478298</v>
      </c>
      <c r="C14135" s="3">
        <f>boatTrackerhex[[#This Row],[Column1]]/24/3600+DATE(1970,1,1)+(-7/24)</f>
        <v>43250.697082478298</v>
      </c>
      <c r="D14135">
        <v>-121.74805449999999</v>
      </c>
      <c r="E14135">
        <v>38.537693019999999</v>
      </c>
      <c r="F14135">
        <v>3700</v>
      </c>
      <c r="G14135">
        <v>-163</v>
      </c>
      <c r="H14135">
        <v>8.4700000000000006</v>
      </c>
    </row>
    <row r="14136" spans="1:8" x14ac:dyDescent="0.25">
      <c r="A14136">
        <v>1527723827.9828675</v>
      </c>
      <c r="B14136" s="5">
        <f>boatTrackerhex[[#This Row],[Time]]</f>
        <v>43250.697083135041</v>
      </c>
      <c r="C14136" s="3">
        <f>boatTrackerhex[[#This Row],[Column1]]/24/3600+DATE(1970,1,1)+(-7/24)</f>
        <v>43250.697083135041</v>
      </c>
      <c r="D14136">
        <v>-121.74805449999999</v>
      </c>
      <c r="E14136">
        <v>38.537693019999999</v>
      </c>
      <c r="F14136">
        <v>3700</v>
      </c>
      <c r="G14136">
        <v>-161</v>
      </c>
      <c r="H14136">
        <v>8.4700000000000006</v>
      </c>
    </row>
    <row r="14137" spans="1:8" x14ac:dyDescent="0.25">
      <c r="A14137">
        <v>1527723828.0407817</v>
      </c>
      <c r="B14137" s="5">
        <f>boatTrackerhex[[#This Row],[Time]]</f>
        <v>43250.697083805346</v>
      </c>
      <c r="C14137" s="3">
        <f>boatTrackerhex[[#This Row],[Column1]]/24/3600+DATE(1970,1,1)+(-7/24)</f>
        <v>43250.697083805346</v>
      </c>
      <c r="D14137">
        <v>-121.74805449999999</v>
      </c>
      <c r="E14137">
        <v>38.537693019999999</v>
      </c>
      <c r="F14137">
        <v>2500</v>
      </c>
      <c r="G14137">
        <v>-159</v>
      </c>
      <c r="H14137">
        <v>8.4700000000000006</v>
      </c>
    </row>
    <row r="14138" spans="1:8" x14ac:dyDescent="0.25">
      <c r="A14138">
        <v>1527723828.0975301</v>
      </c>
      <c r="B14138" s="5">
        <f>boatTrackerhex[[#This Row],[Time]]</f>
        <v>43250.697084462161</v>
      </c>
      <c r="C14138" s="3">
        <f>boatTrackerhex[[#This Row],[Column1]]/24/3600+DATE(1970,1,1)+(-7/24)</f>
        <v>43250.697084462161</v>
      </c>
      <c r="D14138">
        <v>-121.74805449999999</v>
      </c>
      <c r="E14138">
        <v>38.537693019999999</v>
      </c>
      <c r="F14138">
        <v>2500</v>
      </c>
      <c r="G14138">
        <v>-157</v>
      </c>
      <c r="H14138">
        <v>8.4700000000000006</v>
      </c>
    </row>
    <row r="14139" spans="1:8" x14ac:dyDescent="0.25">
      <c r="A14139">
        <v>1527723828.1555376</v>
      </c>
      <c r="B14139" s="5">
        <f>boatTrackerhex[[#This Row],[Time]]</f>
        <v>43250.697085133543</v>
      </c>
      <c r="C14139" s="3">
        <f>boatTrackerhex[[#This Row],[Column1]]/24/3600+DATE(1970,1,1)+(-7/24)</f>
        <v>43250.697085133543</v>
      </c>
      <c r="D14139">
        <v>-121.74805449999999</v>
      </c>
      <c r="E14139">
        <v>38.537693019999999</v>
      </c>
      <c r="F14139">
        <v>2500</v>
      </c>
      <c r="G14139">
        <v>-155</v>
      </c>
      <c r="H14139">
        <v>8.4700000000000006</v>
      </c>
    </row>
    <row r="14140" spans="1:8" x14ac:dyDescent="0.25">
      <c r="A14140">
        <v>1527723828.2085876</v>
      </c>
      <c r="B14140" s="5">
        <f>boatTrackerhex[[#This Row],[Time]]</f>
        <v>43250.697085747546</v>
      </c>
      <c r="C14140" s="3">
        <f>boatTrackerhex[[#This Row],[Column1]]/24/3600+DATE(1970,1,1)+(-7/24)</f>
        <v>43250.697085747546</v>
      </c>
      <c r="D14140">
        <v>-121.74805449999999</v>
      </c>
      <c r="E14140">
        <v>38.537693019999999</v>
      </c>
      <c r="F14140">
        <v>2500</v>
      </c>
      <c r="G14140">
        <v>-154</v>
      </c>
      <c r="H14140">
        <v>8.4700000000000006</v>
      </c>
    </row>
    <row r="14141" spans="1:8" x14ac:dyDescent="0.25">
      <c r="A14141">
        <v>1527723828.2663236</v>
      </c>
      <c r="B14141" s="5">
        <f>boatTrackerhex[[#This Row],[Time]]</f>
        <v>43250.697086415785</v>
      </c>
      <c r="C14141" s="3">
        <f>boatTrackerhex[[#This Row],[Column1]]/24/3600+DATE(1970,1,1)+(-7/24)</f>
        <v>43250.697086415785</v>
      </c>
      <c r="D14141">
        <v>-121.74805449999999</v>
      </c>
      <c r="E14141">
        <v>38.537693019999999</v>
      </c>
      <c r="F14141">
        <v>2500</v>
      </c>
      <c r="G14141">
        <v>-153</v>
      </c>
      <c r="H14141">
        <v>8.4700000000000006</v>
      </c>
    </row>
    <row r="14142" spans="1:8" x14ac:dyDescent="0.25">
      <c r="A14142">
        <v>1527723828.3228567</v>
      </c>
      <c r="B14142" s="5">
        <f>boatTrackerhex[[#This Row],[Time]]</f>
        <v>43250.697087070097</v>
      </c>
      <c r="C14142" s="3">
        <f>boatTrackerhex[[#This Row],[Column1]]/24/3600+DATE(1970,1,1)+(-7/24)</f>
        <v>43250.697087070097</v>
      </c>
      <c r="D14142">
        <v>-121.74805449999999</v>
      </c>
      <c r="E14142">
        <v>38.537693019999999</v>
      </c>
      <c r="F14142">
        <v>2500</v>
      </c>
      <c r="G14142">
        <v>-153</v>
      </c>
      <c r="H14142">
        <v>8.4700000000000006</v>
      </c>
    </row>
    <row r="14143" spans="1:8" x14ac:dyDescent="0.25">
      <c r="A14143">
        <v>1527723828.3805549</v>
      </c>
      <c r="B14143" s="5">
        <f>boatTrackerhex[[#This Row],[Time]]</f>
        <v>43250.697087737906</v>
      </c>
      <c r="C14143" s="3">
        <f>boatTrackerhex[[#This Row],[Column1]]/24/3600+DATE(1970,1,1)+(-7/24)</f>
        <v>43250.697087737906</v>
      </c>
      <c r="D14143">
        <v>-121.74805449999999</v>
      </c>
      <c r="E14143">
        <v>38.537693019999999</v>
      </c>
      <c r="F14143">
        <v>2500</v>
      </c>
      <c r="G14143">
        <v>-153</v>
      </c>
      <c r="H14143">
        <v>8.4700000000000006</v>
      </c>
    </row>
    <row r="14144" spans="1:8" x14ac:dyDescent="0.25">
      <c r="A14144">
        <v>1527723828.438237</v>
      </c>
      <c r="B14144" s="5">
        <f>boatTrackerhex[[#This Row],[Time]]</f>
        <v>43250.697088405526</v>
      </c>
      <c r="C14144" s="3">
        <f>boatTrackerhex[[#This Row],[Column1]]/24/3600+DATE(1970,1,1)+(-7/24)</f>
        <v>43250.697088405526</v>
      </c>
      <c r="D14144">
        <v>-121.74805449999999</v>
      </c>
      <c r="E14144">
        <v>38.537693019999999</v>
      </c>
      <c r="F14144">
        <v>2500</v>
      </c>
      <c r="G14144">
        <v>-153</v>
      </c>
      <c r="H14144">
        <v>8.4700000000000006</v>
      </c>
    </row>
    <row r="14145" spans="1:8" x14ac:dyDescent="0.25">
      <c r="A14145">
        <v>1527723828.4947386</v>
      </c>
      <c r="B14145" s="5">
        <f>boatTrackerhex[[#This Row],[Time]]</f>
        <v>43250.697089059475</v>
      </c>
      <c r="C14145" s="3">
        <f>boatTrackerhex[[#This Row],[Column1]]/24/3600+DATE(1970,1,1)+(-7/24)</f>
        <v>43250.697089059475</v>
      </c>
      <c r="D14145">
        <v>-121.74805449999999</v>
      </c>
      <c r="E14145">
        <v>38.537693019999999</v>
      </c>
      <c r="F14145">
        <v>2500</v>
      </c>
      <c r="G14145">
        <v>-153</v>
      </c>
      <c r="H14145">
        <v>8.4700000000000006</v>
      </c>
    </row>
    <row r="14146" spans="1:8" x14ac:dyDescent="0.25">
      <c r="A14146">
        <v>1527723828.5522568</v>
      </c>
      <c r="B14146" s="5">
        <f>boatTrackerhex[[#This Row],[Time]]</f>
        <v>43250.697089725196</v>
      </c>
      <c r="C14146" s="3">
        <f>boatTrackerhex[[#This Row],[Column1]]/24/3600+DATE(1970,1,1)+(-7/24)</f>
        <v>43250.697089725196</v>
      </c>
      <c r="D14146">
        <v>-121.74805449999999</v>
      </c>
      <c r="E14146">
        <v>38.537693019999999</v>
      </c>
      <c r="F14146">
        <v>2500</v>
      </c>
      <c r="G14146">
        <v>-153</v>
      </c>
      <c r="H14146">
        <v>8.4700000000000006</v>
      </c>
    </row>
    <row r="14147" spans="1:8" x14ac:dyDescent="0.25">
      <c r="A14147">
        <v>1527723828.6100054</v>
      </c>
      <c r="B14147" s="5">
        <f>boatTrackerhex[[#This Row],[Time]]</f>
        <v>43250.69709039358</v>
      </c>
      <c r="C14147" s="3">
        <f>boatTrackerhex[[#This Row],[Column1]]/24/3600+DATE(1970,1,1)+(-7/24)</f>
        <v>43250.69709039358</v>
      </c>
      <c r="D14147">
        <v>-121.74805449999999</v>
      </c>
      <c r="E14147">
        <v>38.537693019999999</v>
      </c>
      <c r="F14147">
        <v>2500</v>
      </c>
      <c r="G14147">
        <v>-153</v>
      </c>
      <c r="H14147">
        <v>8.4700000000000006</v>
      </c>
    </row>
    <row r="14148" spans="1:8" x14ac:dyDescent="0.25">
      <c r="A14148">
        <v>1527723828.6665099</v>
      </c>
      <c r="B14148" s="5">
        <f>boatTrackerhex[[#This Row],[Time]]</f>
        <v>43250.697091047572</v>
      </c>
      <c r="C14148" s="3">
        <f>boatTrackerhex[[#This Row],[Column1]]/24/3600+DATE(1970,1,1)+(-7/24)</f>
        <v>43250.697091047572</v>
      </c>
      <c r="D14148">
        <v>-121.74805449999999</v>
      </c>
      <c r="E14148">
        <v>38.537693019999999</v>
      </c>
      <c r="F14148">
        <v>2500</v>
      </c>
      <c r="G14148">
        <v>-153</v>
      </c>
      <c r="H14148">
        <v>8.4700000000000006</v>
      </c>
    </row>
    <row r="14149" spans="1:8" x14ac:dyDescent="0.25">
      <c r="A14149">
        <v>1527723828.72436</v>
      </c>
      <c r="B14149" s="5">
        <f>boatTrackerhex[[#This Row],[Time]]</f>
        <v>43250.697091717135</v>
      </c>
      <c r="C14149" s="3">
        <f>boatTrackerhex[[#This Row],[Column1]]/24/3600+DATE(1970,1,1)+(-7/24)</f>
        <v>43250.697091717135</v>
      </c>
      <c r="D14149">
        <v>-121.74805449999999</v>
      </c>
      <c r="E14149">
        <v>38.537693019999999</v>
      </c>
      <c r="F14149">
        <v>2500</v>
      </c>
      <c r="G14149">
        <v>-153</v>
      </c>
      <c r="H14149">
        <v>8.4700000000000006</v>
      </c>
    </row>
    <row r="14150" spans="1:8" x14ac:dyDescent="0.25">
      <c r="A14150">
        <v>1527723828.7811115</v>
      </c>
      <c r="B14150" s="5">
        <f>boatTrackerhex[[#This Row],[Time]]</f>
        <v>43250.697092373979</v>
      </c>
      <c r="C14150" s="3">
        <f>boatTrackerhex[[#This Row],[Column1]]/24/3600+DATE(1970,1,1)+(-7/24)</f>
        <v>43250.697092373979</v>
      </c>
      <c r="D14150">
        <v>-121.74805449999999</v>
      </c>
      <c r="E14150">
        <v>38.537693019999999</v>
      </c>
      <c r="F14150">
        <v>2500</v>
      </c>
      <c r="G14150">
        <v>-153</v>
      </c>
      <c r="H14150">
        <v>8.4700000000000006</v>
      </c>
    </row>
    <row r="14151" spans="1:8" x14ac:dyDescent="0.25">
      <c r="A14151">
        <v>1527723828.8391244</v>
      </c>
      <c r="B14151" s="5">
        <f>boatTrackerhex[[#This Row],[Time]]</f>
        <v>43250.697093045419</v>
      </c>
      <c r="C14151" s="3">
        <f>boatTrackerhex[[#This Row],[Column1]]/24/3600+DATE(1970,1,1)+(-7/24)</f>
        <v>43250.697093045419</v>
      </c>
      <c r="D14151">
        <v>-121.74805449999999</v>
      </c>
      <c r="E14151">
        <v>38.537689200000003</v>
      </c>
      <c r="F14151">
        <v>2500</v>
      </c>
      <c r="G14151">
        <v>-153</v>
      </c>
      <c r="H14151">
        <v>8.4700000000000006</v>
      </c>
    </row>
    <row r="14152" spans="1:8" x14ac:dyDescent="0.25">
      <c r="A14152">
        <v>1527723828.8958559</v>
      </c>
      <c r="B14152" s="5">
        <f>boatTrackerhex[[#This Row],[Time]]</f>
        <v>43250.697093702038</v>
      </c>
      <c r="C14152" s="3">
        <f>boatTrackerhex[[#This Row],[Column1]]/24/3600+DATE(1970,1,1)+(-7/24)</f>
        <v>43250.697093702038</v>
      </c>
      <c r="D14152">
        <v>-121.74805449999999</v>
      </c>
      <c r="E14152">
        <v>38.537689200000003</v>
      </c>
      <c r="F14152">
        <v>2500</v>
      </c>
      <c r="G14152">
        <v>-153</v>
      </c>
      <c r="H14152">
        <v>8.4700000000000006</v>
      </c>
    </row>
    <row r="14153" spans="1:8" x14ac:dyDescent="0.25">
      <c r="A14153">
        <v>1527723828.9538486</v>
      </c>
      <c r="B14153" s="5">
        <f>boatTrackerhex[[#This Row],[Time]]</f>
        <v>43250.697094373252</v>
      </c>
      <c r="C14153" s="3">
        <f>boatTrackerhex[[#This Row],[Column1]]/24/3600+DATE(1970,1,1)+(-7/24)</f>
        <v>43250.697094373252</v>
      </c>
      <c r="D14153">
        <v>-121.74805449999999</v>
      </c>
      <c r="E14153">
        <v>38.537689200000003</v>
      </c>
      <c r="F14153">
        <v>2500</v>
      </c>
      <c r="G14153">
        <v>-154</v>
      </c>
      <c r="H14153">
        <v>8.4700000000000006</v>
      </c>
    </row>
    <row r="14154" spans="1:8" x14ac:dyDescent="0.25">
      <c r="A14154">
        <v>1527723829.0106049</v>
      </c>
      <c r="B14154" s="5">
        <f>boatTrackerhex[[#This Row],[Time]]</f>
        <v>43250.697095030155</v>
      </c>
      <c r="C14154" s="3">
        <f>boatTrackerhex[[#This Row],[Column1]]/24/3600+DATE(1970,1,1)+(-7/24)</f>
        <v>43250.697095030155</v>
      </c>
      <c r="D14154">
        <v>-121.74805449999999</v>
      </c>
      <c r="E14154">
        <v>38.537689200000003</v>
      </c>
      <c r="F14154">
        <v>3200</v>
      </c>
      <c r="G14154">
        <v>-154</v>
      </c>
      <c r="H14154">
        <v>8.4700000000000006</v>
      </c>
    </row>
    <row r="14155" spans="1:8" x14ac:dyDescent="0.25">
      <c r="A14155">
        <v>1527723829.0648751</v>
      </c>
      <c r="B14155" s="5">
        <f>boatTrackerhex[[#This Row],[Time]]</f>
        <v>43250.697095658274</v>
      </c>
      <c r="C14155" s="3">
        <f>boatTrackerhex[[#This Row],[Column1]]/24/3600+DATE(1970,1,1)+(-7/24)</f>
        <v>43250.697095658274</v>
      </c>
      <c r="D14155">
        <v>-121.74805449999999</v>
      </c>
      <c r="E14155">
        <v>38.537689200000003</v>
      </c>
      <c r="F14155">
        <v>3200</v>
      </c>
      <c r="G14155">
        <v>-155</v>
      </c>
      <c r="H14155">
        <v>8.4700000000000006</v>
      </c>
    </row>
    <row r="14156" spans="1:8" x14ac:dyDescent="0.25">
      <c r="A14156">
        <v>1527723829.1213877</v>
      </c>
      <c r="B14156" s="5">
        <f>boatTrackerhex[[#This Row],[Time]]</f>
        <v>43250.69709631236</v>
      </c>
      <c r="C14156" s="3">
        <f>boatTrackerhex[[#This Row],[Column1]]/24/3600+DATE(1970,1,1)+(-7/24)</f>
        <v>43250.69709631236</v>
      </c>
      <c r="D14156">
        <v>-121.74805449999999</v>
      </c>
      <c r="E14156">
        <v>38.537689200000003</v>
      </c>
      <c r="F14156">
        <v>3200</v>
      </c>
      <c r="G14156">
        <v>-155</v>
      </c>
      <c r="H14156">
        <v>8.4700000000000006</v>
      </c>
    </row>
    <row r="14157" spans="1:8" x14ac:dyDescent="0.25">
      <c r="A14157">
        <v>1527723829.179117</v>
      </c>
      <c r="B14157" s="5">
        <f>boatTrackerhex[[#This Row],[Time]]</f>
        <v>43250.697096980519</v>
      </c>
      <c r="C14157" s="3">
        <f>boatTrackerhex[[#This Row],[Column1]]/24/3600+DATE(1970,1,1)+(-7/24)</f>
        <v>43250.697096980519</v>
      </c>
      <c r="D14157">
        <v>-121.74805449999999</v>
      </c>
      <c r="E14157">
        <v>38.537689200000003</v>
      </c>
      <c r="F14157">
        <v>3200</v>
      </c>
      <c r="G14157">
        <v>-155</v>
      </c>
      <c r="H14157">
        <v>8.4700000000000006</v>
      </c>
    </row>
    <row r="14158" spans="1:8" x14ac:dyDescent="0.25">
      <c r="A14158">
        <v>1527723829.2367702</v>
      </c>
      <c r="B14158" s="5">
        <f>boatTrackerhex[[#This Row],[Time]]</f>
        <v>43250.697097647804</v>
      </c>
      <c r="C14158" s="3">
        <f>boatTrackerhex[[#This Row],[Column1]]/24/3600+DATE(1970,1,1)+(-7/24)</f>
        <v>43250.697097647804</v>
      </c>
      <c r="D14158">
        <v>-121.74805449999999</v>
      </c>
      <c r="E14158">
        <v>38.537689200000003</v>
      </c>
      <c r="F14158">
        <v>3200</v>
      </c>
      <c r="G14158">
        <v>-155</v>
      </c>
      <c r="H14158">
        <v>8.4700000000000006</v>
      </c>
    </row>
    <row r="14159" spans="1:8" x14ac:dyDescent="0.25">
      <c r="A14159">
        <v>1527723829.2934041</v>
      </c>
      <c r="B14159" s="5">
        <f>boatTrackerhex[[#This Row],[Time]]</f>
        <v>43250.697098303288</v>
      </c>
      <c r="C14159" s="3">
        <f>boatTrackerhex[[#This Row],[Column1]]/24/3600+DATE(1970,1,1)+(-7/24)</f>
        <v>43250.697098303288</v>
      </c>
      <c r="D14159">
        <v>-121.74805449999999</v>
      </c>
      <c r="E14159">
        <v>38.537689200000003</v>
      </c>
      <c r="F14159">
        <v>3200</v>
      </c>
      <c r="G14159">
        <v>-155</v>
      </c>
      <c r="H14159">
        <v>8.4700000000000006</v>
      </c>
    </row>
    <row r="14160" spans="1:8" x14ac:dyDescent="0.25">
      <c r="A14160">
        <v>1527723829.3510294</v>
      </c>
      <c r="B14160" s="5">
        <f>boatTrackerhex[[#This Row],[Time]]</f>
        <v>43250.697098970246</v>
      </c>
      <c r="C14160" s="3">
        <f>boatTrackerhex[[#This Row],[Column1]]/24/3600+DATE(1970,1,1)+(-7/24)</f>
        <v>43250.697098970246</v>
      </c>
      <c r="D14160">
        <v>-121.74805449999999</v>
      </c>
      <c r="E14160">
        <v>38.537689200000003</v>
      </c>
      <c r="F14160">
        <v>3200</v>
      </c>
      <c r="G14160">
        <v>-155</v>
      </c>
      <c r="H14160">
        <v>8.4700000000000006</v>
      </c>
    </row>
    <row r="14161" spans="1:8" x14ac:dyDescent="0.25">
      <c r="A14161">
        <v>1527723829.4089372</v>
      </c>
      <c r="B14161" s="5">
        <f>boatTrackerhex[[#This Row],[Time]]</f>
        <v>43250.697099640478</v>
      </c>
      <c r="C14161" s="3">
        <f>boatTrackerhex[[#This Row],[Column1]]/24/3600+DATE(1970,1,1)+(-7/24)</f>
        <v>43250.697099640478</v>
      </c>
      <c r="D14161">
        <v>-121.74805449999999</v>
      </c>
      <c r="E14161">
        <v>38.537689200000003</v>
      </c>
      <c r="F14161">
        <v>3200</v>
      </c>
      <c r="G14161">
        <v>-156</v>
      </c>
      <c r="H14161">
        <v>8.4700000000000006</v>
      </c>
    </row>
    <row r="14162" spans="1:8" x14ac:dyDescent="0.25">
      <c r="A14162">
        <v>1527723829.4656987</v>
      </c>
      <c r="B14162" s="5">
        <f>boatTrackerhex[[#This Row],[Time]]</f>
        <v>43250.697100297439</v>
      </c>
      <c r="C14162" s="3">
        <f>boatTrackerhex[[#This Row],[Column1]]/24/3600+DATE(1970,1,1)+(-7/24)</f>
        <v>43250.697100297439</v>
      </c>
      <c r="D14162">
        <v>-121.74805449999999</v>
      </c>
      <c r="E14162">
        <v>38.537689200000003</v>
      </c>
      <c r="F14162">
        <v>3200</v>
      </c>
      <c r="G14162">
        <v>-158</v>
      </c>
      <c r="H14162">
        <v>8.4700000000000006</v>
      </c>
    </row>
    <row r="14163" spans="1:8" x14ac:dyDescent="0.25">
      <c r="A14163">
        <v>1527723829.522449</v>
      </c>
      <c r="B14163" s="5">
        <f>boatTrackerhex[[#This Row],[Time]]</f>
        <v>43250.697100954269</v>
      </c>
      <c r="C14163" s="3">
        <f>boatTrackerhex[[#This Row],[Column1]]/24/3600+DATE(1970,1,1)+(-7/24)</f>
        <v>43250.697100954269</v>
      </c>
      <c r="D14163">
        <v>-121.74805449999999</v>
      </c>
      <c r="E14163">
        <v>38.537689200000003</v>
      </c>
      <c r="F14163">
        <v>3200</v>
      </c>
      <c r="G14163">
        <v>-159</v>
      </c>
      <c r="H14163">
        <v>5.21</v>
      </c>
    </row>
    <row r="14164" spans="1:8" x14ac:dyDescent="0.25">
      <c r="A14164">
        <v>1527723829.58023</v>
      </c>
      <c r="B14164" s="5">
        <f>boatTrackerhex[[#This Row],[Time]]</f>
        <v>43250.697101623031</v>
      </c>
      <c r="C14164" s="3">
        <f>boatTrackerhex[[#This Row],[Column1]]/24/3600+DATE(1970,1,1)+(-7/24)</f>
        <v>43250.697101623031</v>
      </c>
      <c r="D14164">
        <v>-121.74805449999999</v>
      </c>
      <c r="E14164">
        <v>38.537689200000003</v>
      </c>
      <c r="F14164">
        <v>3200</v>
      </c>
      <c r="G14164">
        <v>-161</v>
      </c>
      <c r="H14164">
        <v>5.21</v>
      </c>
    </row>
    <row r="14165" spans="1:8" x14ac:dyDescent="0.25">
      <c r="A14165">
        <v>1527723829.6382358</v>
      </c>
      <c r="B14165" s="5">
        <f>boatTrackerhex[[#This Row],[Time]]</f>
        <v>43250.697102294398</v>
      </c>
      <c r="C14165" s="3">
        <f>boatTrackerhex[[#This Row],[Column1]]/24/3600+DATE(1970,1,1)+(-7/24)</f>
        <v>43250.697102294398</v>
      </c>
      <c r="D14165">
        <v>-121.74805449999999</v>
      </c>
      <c r="E14165">
        <v>38.537689200000003</v>
      </c>
      <c r="F14165">
        <v>3200</v>
      </c>
      <c r="G14165">
        <v>-162</v>
      </c>
      <c r="H14165">
        <v>5.21</v>
      </c>
    </row>
    <row r="14166" spans="1:8" x14ac:dyDescent="0.25">
      <c r="A14166">
        <v>1527723829.6949792</v>
      </c>
      <c r="B14166" s="5">
        <f>boatTrackerhex[[#This Row],[Time]]</f>
        <v>43250.697102951155</v>
      </c>
      <c r="C14166" s="3">
        <f>boatTrackerhex[[#This Row],[Column1]]/24/3600+DATE(1970,1,1)+(-7/24)</f>
        <v>43250.697102951155</v>
      </c>
      <c r="D14166">
        <v>-121.74805449999999</v>
      </c>
      <c r="E14166">
        <v>38.537689200000003</v>
      </c>
      <c r="F14166">
        <v>3200</v>
      </c>
      <c r="G14166">
        <v>-165</v>
      </c>
      <c r="H14166">
        <v>5.21</v>
      </c>
    </row>
    <row r="14167" spans="1:8" x14ac:dyDescent="0.25">
      <c r="A14167">
        <v>1527723829.7480004</v>
      </c>
      <c r="B14167" s="5">
        <f>boatTrackerhex[[#This Row],[Time]]</f>
        <v>43250.697103564824</v>
      </c>
      <c r="C14167" s="3">
        <f>boatTrackerhex[[#This Row],[Column1]]/24/3600+DATE(1970,1,1)+(-7/24)</f>
        <v>43250.697103564824</v>
      </c>
      <c r="D14167">
        <v>-121.74805449999999</v>
      </c>
      <c r="E14167">
        <v>38.537689200000003</v>
      </c>
      <c r="F14167">
        <v>3200</v>
      </c>
      <c r="G14167">
        <v>-167</v>
      </c>
      <c r="H14167">
        <v>5.21</v>
      </c>
    </row>
    <row r="14168" spans="1:8" x14ac:dyDescent="0.25">
      <c r="A14168">
        <v>1527723829.8057775</v>
      </c>
      <c r="B14168" s="5">
        <f>boatTrackerhex[[#This Row],[Time]]</f>
        <v>43250.697104233543</v>
      </c>
      <c r="C14168" s="3">
        <f>boatTrackerhex[[#This Row],[Column1]]/24/3600+DATE(1970,1,1)+(-7/24)</f>
        <v>43250.697104233543</v>
      </c>
      <c r="D14168">
        <v>-121.74805449999999</v>
      </c>
      <c r="E14168">
        <v>38.537689200000003</v>
      </c>
      <c r="F14168">
        <v>3200</v>
      </c>
      <c r="G14168">
        <v>-169</v>
      </c>
      <c r="H14168">
        <v>5.21</v>
      </c>
    </row>
    <row r="14169" spans="1:8" x14ac:dyDescent="0.25">
      <c r="A14169">
        <v>1527723829.8635044</v>
      </c>
      <c r="B14169" s="5">
        <f>boatTrackerhex[[#This Row],[Time]]</f>
        <v>43250.697104901679</v>
      </c>
      <c r="C14169" s="3">
        <f>boatTrackerhex[[#This Row],[Column1]]/24/3600+DATE(1970,1,1)+(-7/24)</f>
        <v>43250.697104901679</v>
      </c>
      <c r="D14169">
        <v>-121.74805449999999</v>
      </c>
      <c r="E14169">
        <v>38.537689200000003</v>
      </c>
      <c r="F14169">
        <v>3200</v>
      </c>
      <c r="G14169">
        <v>-171</v>
      </c>
      <c r="H14169">
        <v>5.21</v>
      </c>
    </row>
    <row r="14170" spans="1:8" x14ac:dyDescent="0.25">
      <c r="A14170">
        <v>1527723829.9199123</v>
      </c>
      <c r="B14170" s="5">
        <f>boatTrackerhex[[#This Row],[Time]]</f>
        <v>43250.697105554544</v>
      </c>
      <c r="C14170" s="3">
        <f>boatTrackerhex[[#This Row],[Column1]]/24/3600+DATE(1970,1,1)+(-7/24)</f>
        <v>43250.697105554544</v>
      </c>
      <c r="D14170">
        <v>-121.74805449999999</v>
      </c>
      <c r="E14170">
        <v>38.537689200000003</v>
      </c>
      <c r="F14170">
        <v>3200</v>
      </c>
      <c r="G14170">
        <v>-171</v>
      </c>
      <c r="H14170">
        <v>5.21</v>
      </c>
    </row>
    <row r="14171" spans="1:8" x14ac:dyDescent="0.25">
      <c r="A14171">
        <v>1527723829.9776518</v>
      </c>
      <c r="B14171" s="5">
        <f>boatTrackerhex[[#This Row],[Time]]</f>
        <v>43250.697106222826</v>
      </c>
      <c r="C14171" s="3">
        <f>boatTrackerhex[[#This Row],[Column1]]/24/3600+DATE(1970,1,1)+(-7/24)</f>
        <v>43250.697106222826</v>
      </c>
      <c r="D14171">
        <v>-121.74805449999999</v>
      </c>
      <c r="E14171">
        <v>38.537689200000003</v>
      </c>
      <c r="F14171">
        <v>3200</v>
      </c>
      <c r="G14171">
        <v>-171</v>
      </c>
      <c r="H14171">
        <v>5.21</v>
      </c>
    </row>
    <row r="14172" spans="1:8" x14ac:dyDescent="0.25">
      <c r="A14172">
        <v>1527723830.0354226</v>
      </c>
      <c r="B14172" s="5">
        <f>boatTrackerhex[[#This Row],[Time]]</f>
        <v>43250.697106891465</v>
      </c>
      <c r="C14172" s="3">
        <f>boatTrackerhex[[#This Row],[Column1]]/24/3600+DATE(1970,1,1)+(-7/24)</f>
        <v>43250.697106891465</v>
      </c>
      <c r="D14172">
        <v>-121.74805449999999</v>
      </c>
      <c r="E14172">
        <v>38.537689200000003</v>
      </c>
      <c r="F14172">
        <v>3100</v>
      </c>
      <c r="G14172">
        <v>-171</v>
      </c>
      <c r="H14172">
        <v>5.21</v>
      </c>
    </row>
    <row r="14173" spans="1:8" x14ac:dyDescent="0.25">
      <c r="A14173">
        <v>1527723830.0919361</v>
      </c>
      <c r="B14173" s="5">
        <f>boatTrackerhex[[#This Row],[Time]]</f>
        <v>43250.697107545559</v>
      </c>
      <c r="C14173" s="3">
        <f>boatTrackerhex[[#This Row],[Column1]]/24/3600+DATE(1970,1,1)+(-7/24)</f>
        <v>43250.697107545559</v>
      </c>
      <c r="D14173">
        <v>-121.74805449999999</v>
      </c>
      <c r="E14173">
        <v>38.537689200000003</v>
      </c>
      <c r="F14173">
        <v>3100</v>
      </c>
      <c r="G14173">
        <v>-171</v>
      </c>
      <c r="H14173">
        <v>5.21</v>
      </c>
    </row>
    <row r="14174" spans="1:8" x14ac:dyDescent="0.25">
      <c r="A14174">
        <v>1527723830.1499395</v>
      </c>
      <c r="B14174" s="5">
        <f>boatTrackerhex[[#This Row],[Time]]</f>
        <v>43250.697108216897</v>
      </c>
      <c r="C14174" s="3">
        <f>boatTrackerhex[[#This Row],[Column1]]/24/3600+DATE(1970,1,1)+(-7/24)</f>
        <v>43250.697108216897</v>
      </c>
      <c r="D14174">
        <v>-121.74805449999999</v>
      </c>
      <c r="E14174">
        <v>38.537689200000003</v>
      </c>
      <c r="F14174">
        <v>3100</v>
      </c>
      <c r="G14174">
        <v>-171</v>
      </c>
      <c r="H14174">
        <v>5.21</v>
      </c>
    </row>
    <row r="14175" spans="1:8" x14ac:dyDescent="0.25">
      <c r="A14175">
        <v>1527723830.2077165</v>
      </c>
      <c r="B14175" s="5">
        <f>boatTrackerhex[[#This Row],[Time]]</f>
        <v>43250.697108885608</v>
      </c>
      <c r="C14175" s="3">
        <f>boatTrackerhex[[#This Row],[Column1]]/24/3600+DATE(1970,1,1)+(-7/24)</f>
        <v>43250.697108885608</v>
      </c>
      <c r="D14175">
        <v>-121.74805449999999</v>
      </c>
      <c r="E14175">
        <v>38.537689200000003</v>
      </c>
      <c r="F14175">
        <v>3100</v>
      </c>
      <c r="G14175">
        <v>-170</v>
      </c>
      <c r="H14175">
        <v>5.21</v>
      </c>
    </row>
    <row r="14176" spans="1:8" x14ac:dyDescent="0.25">
      <c r="A14176">
        <v>1527723830.2643588</v>
      </c>
      <c r="B14176" s="5">
        <f>boatTrackerhex[[#This Row],[Time]]</f>
        <v>43250.697109541194</v>
      </c>
      <c r="C14176" s="3">
        <f>boatTrackerhex[[#This Row],[Column1]]/24/3600+DATE(1970,1,1)+(-7/24)</f>
        <v>43250.697109541194</v>
      </c>
      <c r="D14176">
        <v>-121.74805449999999</v>
      </c>
      <c r="E14176">
        <v>38.537689200000003</v>
      </c>
      <c r="F14176">
        <v>3100</v>
      </c>
      <c r="G14176">
        <v>-179</v>
      </c>
      <c r="H14176">
        <v>5.21</v>
      </c>
    </row>
    <row r="14177" spans="1:8" x14ac:dyDescent="0.25">
      <c r="A14177">
        <v>1527723830.3211896</v>
      </c>
      <c r="B14177" s="5">
        <f>boatTrackerhex[[#This Row],[Time]]</f>
        <v>43250.697110198955</v>
      </c>
      <c r="C14177" s="3">
        <f>boatTrackerhex[[#This Row],[Column1]]/24/3600+DATE(1970,1,1)+(-7/24)</f>
        <v>43250.697110198955</v>
      </c>
      <c r="D14177">
        <v>-121.74805449999999</v>
      </c>
      <c r="E14177">
        <v>38.537689200000003</v>
      </c>
      <c r="F14177">
        <v>3100</v>
      </c>
      <c r="G14177">
        <v>-171</v>
      </c>
      <c r="H14177">
        <v>5.21</v>
      </c>
    </row>
    <row r="14178" spans="1:8" x14ac:dyDescent="0.25">
      <c r="A14178">
        <v>1527723830.3790994</v>
      </c>
      <c r="B14178" s="5">
        <f>boatTrackerhex[[#This Row],[Time]]</f>
        <v>43250.697110869209</v>
      </c>
      <c r="C14178" s="3">
        <f>boatTrackerhex[[#This Row],[Column1]]/24/3600+DATE(1970,1,1)+(-7/24)</f>
        <v>43250.697110869209</v>
      </c>
      <c r="D14178">
        <v>-121.74805449999999</v>
      </c>
      <c r="E14178">
        <v>38.537689200000003</v>
      </c>
      <c r="F14178">
        <v>3100</v>
      </c>
      <c r="G14178">
        <v>-171</v>
      </c>
      <c r="H14178">
        <v>5.21</v>
      </c>
    </row>
    <row r="14179" spans="1:8" x14ac:dyDescent="0.25">
      <c r="A14179">
        <v>1527723830.4358532</v>
      </c>
      <c r="B14179" s="5">
        <f>boatTrackerhex[[#This Row],[Time]]</f>
        <v>43250.697111526082</v>
      </c>
      <c r="C14179" s="3">
        <f>boatTrackerhex[[#This Row],[Column1]]/24/3600+DATE(1970,1,1)+(-7/24)</f>
        <v>43250.697111526082</v>
      </c>
      <c r="D14179">
        <v>-121.74805449999999</v>
      </c>
      <c r="E14179">
        <v>38.537689200000003</v>
      </c>
      <c r="F14179">
        <v>3100</v>
      </c>
      <c r="G14179">
        <v>-170</v>
      </c>
      <c r="H14179">
        <v>5.21</v>
      </c>
    </row>
    <row r="14180" spans="1:8" x14ac:dyDescent="0.25">
      <c r="A14180">
        <v>1527723830.4938755</v>
      </c>
      <c r="B14180" s="5">
        <f>boatTrackerhex[[#This Row],[Time]]</f>
        <v>43250.697112197631</v>
      </c>
      <c r="C14180" s="3">
        <f>boatTrackerhex[[#This Row],[Column1]]/24/3600+DATE(1970,1,1)+(-7/24)</f>
        <v>43250.697112197631</v>
      </c>
      <c r="D14180">
        <v>-121.74805449999999</v>
      </c>
      <c r="E14180">
        <v>38.537689200000003</v>
      </c>
      <c r="F14180">
        <v>3100</v>
      </c>
      <c r="G14180">
        <v>-170</v>
      </c>
      <c r="H14180">
        <v>5.21</v>
      </c>
    </row>
    <row r="14181" spans="1:8" x14ac:dyDescent="0.25">
      <c r="A14181">
        <v>1527723830.550597</v>
      </c>
      <c r="B14181" s="5">
        <f>boatTrackerhex[[#This Row],[Time]]</f>
        <v>43250.697112854134</v>
      </c>
      <c r="C14181" s="3">
        <f>boatTrackerhex[[#This Row],[Column1]]/24/3600+DATE(1970,1,1)+(-7/24)</f>
        <v>43250.697112854134</v>
      </c>
      <c r="D14181">
        <v>-121.74805449999999</v>
      </c>
      <c r="E14181">
        <v>38.537689200000003</v>
      </c>
      <c r="F14181">
        <v>3100</v>
      </c>
      <c r="G14181">
        <v>-169</v>
      </c>
      <c r="H14181">
        <v>5.21</v>
      </c>
    </row>
    <row r="14182" spans="1:8" x14ac:dyDescent="0.25">
      <c r="A14182">
        <v>1527723830.6085911</v>
      </c>
      <c r="B14182" s="5">
        <f>boatTrackerhex[[#This Row],[Time]]</f>
        <v>43250.697113525363</v>
      </c>
      <c r="C14182" s="3">
        <f>boatTrackerhex[[#This Row],[Column1]]/24/3600+DATE(1970,1,1)+(-7/24)</f>
        <v>43250.697113525363</v>
      </c>
      <c r="D14182">
        <v>-121.74805449999999</v>
      </c>
      <c r="E14182">
        <v>38.537689200000003</v>
      </c>
      <c r="F14182">
        <v>3100</v>
      </c>
      <c r="G14182">
        <v>-167</v>
      </c>
      <c r="H14182">
        <v>5.21</v>
      </c>
    </row>
    <row r="14183" spans="1:8" x14ac:dyDescent="0.25">
      <c r="A14183">
        <v>1527723830.6654081</v>
      </c>
      <c r="B14183" s="5">
        <f>boatTrackerhex[[#This Row],[Time]]</f>
        <v>43250.697114182964</v>
      </c>
      <c r="C14183" s="3">
        <f>boatTrackerhex[[#This Row],[Column1]]/24/3600+DATE(1970,1,1)+(-7/24)</f>
        <v>43250.697114182964</v>
      </c>
      <c r="D14183">
        <v>-121.74805449999999</v>
      </c>
      <c r="E14183">
        <v>38.537689200000003</v>
      </c>
      <c r="F14183">
        <v>3100</v>
      </c>
      <c r="G14183">
        <v>-166</v>
      </c>
      <c r="H14183">
        <v>5.21</v>
      </c>
    </row>
    <row r="14184" spans="1:8" x14ac:dyDescent="0.25">
      <c r="A14184">
        <v>1527723830.7233505</v>
      </c>
      <c r="B14184" s="5">
        <f>boatTrackerhex[[#This Row],[Time]]</f>
        <v>43250.697114853596</v>
      </c>
      <c r="C14184" s="3">
        <f>boatTrackerhex[[#This Row],[Column1]]/24/3600+DATE(1970,1,1)+(-7/24)</f>
        <v>43250.697114853596</v>
      </c>
      <c r="D14184">
        <v>-121.74805449999999</v>
      </c>
      <c r="E14184">
        <v>38.537689200000003</v>
      </c>
      <c r="F14184">
        <v>3100</v>
      </c>
      <c r="G14184">
        <v>-164</v>
      </c>
      <c r="H14184">
        <v>5.21</v>
      </c>
    </row>
    <row r="14185" spans="1:8" x14ac:dyDescent="0.25">
      <c r="A14185">
        <v>1527723830.7800918</v>
      </c>
      <c r="B14185" s="5">
        <f>boatTrackerhex[[#This Row],[Time]]</f>
        <v>43250.697115510324</v>
      </c>
      <c r="C14185" s="3">
        <f>boatTrackerhex[[#This Row],[Column1]]/24/3600+DATE(1970,1,1)+(-7/24)</f>
        <v>43250.697115510324</v>
      </c>
      <c r="D14185">
        <v>-121.74805449999999</v>
      </c>
      <c r="E14185">
        <v>38.537689200000003</v>
      </c>
      <c r="F14185">
        <v>3100</v>
      </c>
      <c r="G14185">
        <v>-163</v>
      </c>
      <c r="H14185">
        <v>5.21</v>
      </c>
    </row>
    <row r="14186" spans="1:8" x14ac:dyDescent="0.25">
      <c r="A14186">
        <v>1527723830.8381863</v>
      </c>
      <c r="B14186" s="5">
        <f>boatTrackerhex[[#This Row],[Time]]</f>
        <v>43250.697116182717</v>
      </c>
      <c r="C14186" s="3">
        <f>boatTrackerhex[[#This Row],[Column1]]/24/3600+DATE(1970,1,1)+(-7/24)</f>
        <v>43250.697116182717</v>
      </c>
      <c r="D14186">
        <v>-121.74805449999999</v>
      </c>
      <c r="E14186">
        <v>38.537689200000003</v>
      </c>
      <c r="F14186">
        <v>3100</v>
      </c>
      <c r="G14186">
        <v>-161</v>
      </c>
      <c r="H14186">
        <v>5.21</v>
      </c>
    </row>
    <row r="14187" spans="1:8" x14ac:dyDescent="0.25">
      <c r="A14187">
        <v>1527723830.8949401</v>
      </c>
      <c r="B14187" s="5">
        <f>boatTrackerhex[[#This Row],[Time]]</f>
        <v>43250.69711683959</v>
      </c>
      <c r="C14187" s="3">
        <f>boatTrackerhex[[#This Row],[Column1]]/24/3600+DATE(1970,1,1)+(-7/24)</f>
        <v>43250.69711683959</v>
      </c>
      <c r="D14187">
        <v>-121.74805449999999</v>
      </c>
      <c r="E14187">
        <v>38.537689200000003</v>
      </c>
      <c r="F14187">
        <v>3100</v>
      </c>
      <c r="G14187">
        <v>-160</v>
      </c>
      <c r="H14187">
        <v>5.21</v>
      </c>
    </row>
    <row r="14188" spans="1:8" x14ac:dyDescent="0.25">
      <c r="A14188">
        <v>1527723830.952996</v>
      </c>
      <c r="B14188" s="5">
        <f>boatTrackerhex[[#This Row],[Time]]</f>
        <v>43250.697117511532</v>
      </c>
      <c r="C14188" s="3">
        <f>boatTrackerhex[[#This Row],[Column1]]/24/3600+DATE(1970,1,1)+(-7/24)</f>
        <v>43250.697117511532</v>
      </c>
      <c r="D14188">
        <v>-121.74805449999999</v>
      </c>
      <c r="E14188">
        <v>38.537689200000003</v>
      </c>
      <c r="F14188">
        <v>3100</v>
      </c>
      <c r="G14188">
        <v>-158</v>
      </c>
      <c r="H14188">
        <v>5.21</v>
      </c>
    </row>
    <row r="14189" spans="1:8" x14ac:dyDescent="0.25">
      <c r="A14189">
        <v>1527723831.0096927</v>
      </c>
      <c r="B14189" s="5">
        <f>boatTrackerhex[[#This Row],[Time]]</f>
        <v>43250.697118167744</v>
      </c>
      <c r="C14189" s="3">
        <f>boatTrackerhex[[#This Row],[Column1]]/24/3600+DATE(1970,1,1)+(-7/24)</f>
        <v>43250.697118167744</v>
      </c>
      <c r="D14189">
        <v>-121.74805449999999</v>
      </c>
      <c r="E14189">
        <v>38.537689200000003</v>
      </c>
      <c r="F14189">
        <v>2500</v>
      </c>
      <c r="G14189">
        <v>-155</v>
      </c>
      <c r="H14189">
        <v>5.21</v>
      </c>
    </row>
    <row r="14190" spans="1:8" x14ac:dyDescent="0.25">
      <c r="A14190">
        <v>1527723831.067683</v>
      </c>
      <c r="B14190" s="5">
        <f>boatTrackerhex[[#This Row],[Time]]</f>
        <v>43250.697118838922</v>
      </c>
      <c r="C14190" s="3">
        <f>boatTrackerhex[[#This Row],[Column1]]/24/3600+DATE(1970,1,1)+(-7/24)</f>
        <v>43250.697118838922</v>
      </c>
      <c r="D14190">
        <v>-121.74805449999999</v>
      </c>
      <c r="E14190">
        <v>38.537689200000003</v>
      </c>
      <c r="F14190">
        <v>2500</v>
      </c>
      <c r="G14190">
        <v>-153</v>
      </c>
      <c r="H14190">
        <v>5.21</v>
      </c>
    </row>
    <row r="14191" spans="1:8" x14ac:dyDescent="0.25">
      <c r="A14191">
        <v>1527723831.1245081</v>
      </c>
      <c r="B14191" s="5">
        <f>boatTrackerhex[[#This Row],[Time]]</f>
        <v>43250.697119496625</v>
      </c>
      <c r="C14191" s="3">
        <f>boatTrackerhex[[#This Row],[Column1]]/24/3600+DATE(1970,1,1)+(-7/24)</f>
        <v>43250.697119496625</v>
      </c>
      <c r="D14191">
        <v>-121.74805449999999</v>
      </c>
      <c r="E14191">
        <v>38.537689200000003</v>
      </c>
      <c r="F14191">
        <v>2500</v>
      </c>
      <c r="G14191">
        <v>-151</v>
      </c>
      <c r="H14191">
        <v>5.21</v>
      </c>
    </row>
    <row r="14192" spans="1:8" x14ac:dyDescent="0.25">
      <c r="A14192">
        <v>1527723831.1825047</v>
      </c>
      <c r="B14192" s="5">
        <f>boatTrackerhex[[#This Row],[Time]]</f>
        <v>43250.697120167875</v>
      </c>
      <c r="C14192" s="3">
        <f>boatTrackerhex[[#This Row],[Column1]]/24/3600+DATE(1970,1,1)+(-7/24)</f>
        <v>43250.697120167875</v>
      </c>
      <c r="D14192">
        <v>-121.74805449999999</v>
      </c>
      <c r="E14192">
        <v>38.537689200000003</v>
      </c>
      <c r="F14192">
        <v>2500</v>
      </c>
      <c r="G14192">
        <v>-148</v>
      </c>
      <c r="H14192">
        <v>5.21</v>
      </c>
    </row>
    <row r="14193" spans="1:8" x14ac:dyDescent="0.25">
      <c r="A14193">
        <v>1527723831.2393267</v>
      </c>
      <c r="B14193" s="5">
        <f>boatTrackerhex[[#This Row],[Time]]</f>
        <v>43250.697120825542</v>
      </c>
      <c r="C14193" s="3">
        <f>boatTrackerhex[[#This Row],[Column1]]/24/3600+DATE(1970,1,1)+(-7/24)</f>
        <v>43250.697120825542</v>
      </c>
      <c r="D14193">
        <v>-121.74805449999999</v>
      </c>
      <c r="E14193">
        <v>38.537689200000003</v>
      </c>
      <c r="F14193">
        <v>2500</v>
      </c>
      <c r="G14193">
        <v>-145</v>
      </c>
      <c r="H14193">
        <v>5.21</v>
      </c>
    </row>
    <row r="14194" spans="1:8" x14ac:dyDescent="0.25">
      <c r="A14194">
        <v>1527723831.2972105</v>
      </c>
      <c r="B14194" s="5">
        <f>boatTrackerhex[[#This Row],[Time]]</f>
        <v>43250.69712149549</v>
      </c>
      <c r="C14194" s="3">
        <f>boatTrackerhex[[#This Row],[Column1]]/24/3600+DATE(1970,1,1)+(-7/24)</f>
        <v>43250.69712149549</v>
      </c>
      <c r="D14194">
        <v>-121.74805449999999</v>
      </c>
      <c r="E14194">
        <v>38.537689200000003</v>
      </c>
      <c r="F14194">
        <v>2500</v>
      </c>
      <c r="G14194">
        <v>-142</v>
      </c>
      <c r="H14194">
        <v>5.21</v>
      </c>
    </row>
    <row r="14195" spans="1:8" x14ac:dyDescent="0.25">
      <c r="A14195">
        <v>1527723831.3539522</v>
      </c>
      <c r="B14195" s="5">
        <f>boatTrackerhex[[#This Row],[Time]]</f>
        <v>43250.697122152225</v>
      </c>
      <c r="C14195" s="3">
        <f>boatTrackerhex[[#This Row],[Column1]]/24/3600+DATE(1970,1,1)+(-7/24)</f>
        <v>43250.697122152225</v>
      </c>
      <c r="D14195">
        <v>-121.74805449999999</v>
      </c>
      <c r="E14195">
        <v>38.537689200000003</v>
      </c>
      <c r="F14195">
        <v>2500</v>
      </c>
      <c r="G14195">
        <v>-140</v>
      </c>
      <c r="H14195">
        <v>5.21</v>
      </c>
    </row>
    <row r="14196" spans="1:8" x14ac:dyDescent="0.25">
      <c r="A14196">
        <v>1527723831.4106119</v>
      </c>
      <c r="B14196" s="5">
        <f>boatTrackerhex[[#This Row],[Time]]</f>
        <v>43250.697122808015</v>
      </c>
      <c r="C14196" s="3">
        <f>boatTrackerhex[[#This Row],[Column1]]/24/3600+DATE(1970,1,1)+(-7/24)</f>
        <v>43250.697122808015</v>
      </c>
      <c r="D14196">
        <v>-121.74805449999999</v>
      </c>
      <c r="E14196">
        <v>38.537689200000003</v>
      </c>
      <c r="F14196">
        <v>2500</v>
      </c>
      <c r="G14196">
        <v>-137</v>
      </c>
      <c r="H14196">
        <v>5.21</v>
      </c>
    </row>
    <row r="14197" spans="1:8" x14ac:dyDescent="0.25">
      <c r="A14197">
        <v>1527723831.4686077</v>
      </c>
      <c r="B14197" s="5">
        <f>boatTrackerhex[[#This Row],[Time]]</f>
        <v>43250.697123479258</v>
      </c>
      <c r="C14197" s="3">
        <f>boatTrackerhex[[#This Row],[Column1]]/24/3600+DATE(1970,1,1)+(-7/24)</f>
        <v>43250.697123479258</v>
      </c>
      <c r="D14197">
        <v>-121.74805449999999</v>
      </c>
      <c r="E14197">
        <v>38.537689200000003</v>
      </c>
      <c r="F14197">
        <v>2500</v>
      </c>
      <c r="G14197">
        <v>-134</v>
      </c>
      <c r="H14197">
        <v>5.21</v>
      </c>
    </row>
    <row r="14198" spans="1:8" x14ac:dyDescent="0.25">
      <c r="A14198">
        <v>1527723831.525465</v>
      </c>
      <c r="B14198" s="5">
        <f>boatTrackerhex[[#This Row],[Time]]</f>
        <v>43250.697124137332</v>
      </c>
      <c r="C14198" s="3">
        <f>boatTrackerhex[[#This Row],[Column1]]/24/3600+DATE(1970,1,1)+(-7/24)</f>
        <v>43250.697124137332</v>
      </c>
      <c r="D14198">
        <v>-121.74805449999999</v>
      </c>
      <c r="E14198">
        <v>38.537689200000003</v>
      </c>
      <c r="F14198">
        <v>2500</v>
      </c>
      <c r="G14198">
        <v>-132</v>
      </c>
      <c r="H14198">
        <v>5.21</v>
      </c>
    </row>
    <row r="14199" spans="1:8" x14ac:dyDescent="0.25">
      <c r="A14199">
        <v>1527723831.5796585</v>
      </c>
      <c r="B14199" s="5">
        <f>boatTrackerhex[[#This Row],[Time]]</f>
        <v>43250.697124764563</v>
      </c>
      <c r="C14199" s="3">
        <f>boatTrackerhex[[#This Row],[Column1]]/24/3600+DATE(1970,1,1)+(-7/24)</f>
        <v>43250.697124764563</v>
      </c>
      <c r="D14199">
        <v>-121.74805449999999</v>
      </c>
      <c r="E14199">
        <v>38.537689200000003</v>
      </c>
      <c r="F14199">
        <v>2500</v>
      </c>
      <c r="G14199">
        <v>-129</v>
      </c>
      <c r="H14199">
        <v>5.21</v>
      </c>
    </row>
    <row r="14200" spans="1:8" x14ac:dyDescent="0.25">
      <c r="A14200">
        <v>1527723831.6361558</v>
      </c>
      <c r="B14200" s="5">
        <f>boatTrackerhex[[#This Row],[Time]]</f>
        <v>43250.697125418468</v>
      </c>
      <c r="C14200" s="3">
        <f>boatTrackerhex[[#This Row],[Column1]]/24/3600+DATE(1970,1,1)+(-7/24)</f>
        <v>43250.697125418468</v>
      </c>
      <c r="D14200">
        <v>-121.74805449999999</v>
      </c>
      <c r="E14200">
        <v>38.537689200000003</v>
      </c>
      <c r="F14200">
        <v>2500</v>
      </c>
      <c r="G14200">
        <v>-126</v>
      </c>
      <c r="H14200">
        <v>5.21</v>
      </c>
    </row>
    <row r="14201" spans="1:8" x14ac:dyDescent="0.25">
      <c r="A14201">
        <v>1527723831.6939759</v>
      </c>
      <c r="B14201" s="5">
        <f>boatTrackerhex[[#This Row],[Time]]</f>
        <v>43250.697126087689</v>
      </c>
      <c r="C14201" s="3">
        <f>boatTrackerhex[[#This Row],[Column1]]/24/3600+DATE(1970,1,1)+(-7/24)</f>
        <v>43250.697126087689</v>
      </c>
      <c r="D14201">
        <v>-121.74805449999999</v>
      </c>
      <c r="E14201">
        <v>38.537689200000003</v>
      </c>
      <c r="F14201">
        <v>2500</v>
      </c>
      <c r="G14201">
        <v>-124</v>
      </c>
      <c r="H14201">
        <v>5.21</v>
      </c>
    </row>
    <row r="14202" spans="1:8" x14ac:dyDescent="0.25">
      <c r="A14202">
        <v>1527723831.7515502</v>
      </c>
      <c r="B14202" s="5">
        <f>boatTrackerhex[[#This Row],[Time]]</f>
        <v>43250.697126754058</v>
      </c>
      <c r="C14202" s="3">
        <f>boatTrackerhex[[#This Row],[Column1]]/24/3600+DATE(1970,1,1)+(-7/24)</f>
        <v>43250.697126754058</v>
      </c>
      <c r="D14202">
        <v>-121.74805449999999</v>
      </c>
      <c r="E14202">
        <v>38.537689200000003</v>
      </c>
      <c r="F14202">
        <v>2500</v>
      </c>
      <c r="G14202">
        <v>-122</v>
      </c>
      <c r="H14202">
        <v>5.21</v>
      </c>
    </row>
    <row r="14203" spans="1:8" x14ac:dyDescent="0.25">
      <c r="A14203">
        <v>1527723831.8092923</v>
      </c>
      <c r="B14203" s="5">
        <f>boatTrackerhex[[#This Row],[Time]]</f>
        <v>43250.697127422369</v>
      </c>
      <c r="C14203" s="3">
        <f>boatTrackerhex[[#This Row],[Column1]]/24/3600+DATE(1970,1,1)+(-7/24)</f>
        <v>43250.697127422369</v>
      </c>
      <c r="D14203">
        <v>-121.74805449999999</v>
      </c>
      <c r="E14203">
        <v>38.537689200000003</v>
      </c>
      <c r="F14203">
        <v>2500</v>
      </c>
      <c r="G14203">
        <v>-119</v>
      </c>
      <c r="H14203">
        <v>5.21</v>
      </c>
    </row>
    <row r="14204" spans="1:8" x14ac:dyDescent="0.25">
      <c r="A14204">
        <v>1527723831.8658102</v>
      </c>
      <c r="B14204" s="5">
        <f>boatTrackerhex[[#This Row],[Time]]</f>
        <v>43250.697128076506</v>
      </c>
      <c r="C14204" s="3">
        <f>boatTrackerhex[[#This Row],[Column1]]/24/3600+DATE(1970,1,1)+(-7/24)</f>
        <v>43250.697128076506</v>
      </c>
      <c r="D14204">
        <v>-121.74805449999999</v>
      </c>
      <c r="E14204">
        <v>38.537689200000003</v>
      </c>
      <c r="F14204">
        <v>2500</v>
      </c>
      <c r="G14204">
        <v>-117</v>
      </c>
      <c r="H14204">
        <v>5.21</v>
      </c>
    </row>
    <row r="14205" spans="1:8" x14ac:dyDescent="0.25">
      <c r="A14205">
        <v>1527723831.9237332</v>
      </c>
      <c r="B14205" s="5">
        <f>boatTrackerhex[[#This Row],[Time]]</f>
        <v>43250.697128746913</v>
      </c>
      <c r="C14205" s="3">
        <f>boatTrackerhex[[#This Row],[Column1]]/24/3600+DATE(1970,1,1)+(-7/24)</f>
        <v>43250.697128746913</v>
      </c>
      <c r="D14205">
        <v>-121.74805449999999</v>
      </c>
      <c r="E14205">
        <v>38.537689200000003</v>
      </c>
      <c r="F14205">
        <v>2500</v>
      </c>
      <c r="G14205">
        <v>-115</v>
      </c>
      <c r="H14205">
        <v>5.21</v>
      </c>
    </row>
    <row r="14206" spans="1:8" x14ac:dyDescent="0.25">
      <c r="A14206">
        <v>1527723831.9804795</v>
      </c>
      <c r="B14206" s="5">
        <f>boatTrackerhex[[#This Row],[Time]]</f>
        <v>43250.697129403699</v>
      </c>
      <c r="C14206" s="3">
        <f>boatTrackerhex[[#This Row],[Column1]]/24/3600+DATE(1970,1,1)+(-7/24)</f>
        <v>43250.697129403699</v>
      </c>
      <c r="D14206">
        <v>-121.74805449999999</v>
      </c>
      <c r="E14206">
        <v>38.537689200000003</v>
      </c>
      <c r="F14206">
        <v>2500</v>
      </c>
      <c r="G14206">
        <v>-112</v>
      </c>
      <c r="H14206">
        <v>5.21</v>
      </c>
    </row>
    <row r="14207" spans="1:8" x14ac:dyDescent="0.25">
      <c r="A14207">
        <v>1527723832.038203</v>
      </c>
      <c r="B14207" s="5">
        <f>boatTrackerhex[[#This Row],[Time]]</f>
        <v>43250.697130071792</v>
      </c>
      <c r="C14207" s="3">
        <f>boatTrackerhex[[#This Row],[Column1]]/24/3600+DATE(1970,1,1)+(-7/24)</f>
        <v>43250.697130071792</v>
      </c>
      <c r="D14207">
        <v>-121.74805449999999</v>
      </c>
      <c r="E14207">
        <v>38.537689200000003</v>
      </c>
      <c r="F14207">
        <v>2500</v>
      </c>
      <c r="G14207">
        <v>-109</v>
      </c>
      <c r="H14207">
        <v>5.21</v>
      </c>
    </row>
    <row r="14208" spans="1:8" x14ac:dyDescent="0.25">
      <c r="A14208">
        <v>1527723832.0948656</v>
      </c>
      <c r="B14208" s="5">
        <f>boatTrackerhex[[#This Row],[Time]]</f>
        <v>43250.697130727618</v>
      </c>
      <c r="C14208" s="3">
        <f>boatTrackerhex[[#This Row],[Column1]]/24/3600+DATE(1970,1,1)+(-7/24)</f>
        <v>43250.697130727618</v>
      </c>
      <c r="D14208">
        <v>-121.74805449999999</v>
      </c>
      <c r="E14208">
        <v>38.537689200000003</v>
      </c>
      <c r="F14208">
        <v>2500</v>
      </c>
      <c r="G14208">
        <v>-106</v>
      </c>
      <c r="H14208">
        <v>5.21</v>
      </c>
    </row>
    <row r="14209" spans="1:8" x14ac:dyDescent="0.25">
      <c r="A14209">
        <v>1527723832.153065</v>
      </c>
      <c r="B14209" s="5">
        <f>boatTrackerhex[[#This Row],[Time]]</f>
        <v>43250.697131401219</v>
      </c>
      <c r="C14209" s="3">
        <f>boatTrackerhex[[#This Row],[Column1]]/24/3600+DATE(1970,1,1)+(-7/24)</f>
        <v>43250.697131401219</v>
      </c>
      <c r="D14209">
        <v>-121.74805449999999</v>
      </c>
      <c r="E14209">
        <v>38.537689200000003</v>
      </c>
      <c r="F14209">
        <v>3000</v>
      </c>
      <c r="G14209">
        <v>-103</v>
      </c>
      <c r="H14209">
        <v>5.21</v>
      </c>
    </row>
    <row r="14210" spans="1:8" x14ac:dyDescent="0.25">
      <c r="A14210">
        <v>1527723832.2058766</v>
      </c>
      <c r="B14210" s="5">
        <f>boatTrackerhex[[#This Row],[Time]]</f>
        <v>43250.697132012465</v>
      </c>
      <c r="C14210" s="3">
        <f>boatTrackerhex[[#This Row],[Column1]]/24/3600+DATE(1970,1,1)+(-7/24)</f>
        <v>43250.697132012465</v>
      </c>
      <c r="D14210">
        <v>-121.74805449999999</v>
      </c>
      <c r="E14210">
        <v>38.537689200000003</v>
      </c>
      <c r="F14210">
        <v>3000</v>
      </c>
      <c r="G14210">
        <v>-99</v>
      </c>
      <c r="H14210">
        <v>5.21</v>
      </c>
    </row>
    <row r="14211" spans="1:8" x14ac:dyDescent="0.25">
      <c r="A14211">
        <v>1527723832.2635422</v>
      </c>
      <c r="B14211" s="5">
        <f>boatTrackerhex[[#This Row],[Time]]</f>
        <v>43250.697132679888</v>
      </c>
      <c r="C14211" s="3">
        <f>boatTrackerhex[[#This Row],[Column1]]/24/3600+DATE(1970,1,1)+(-7/24)</f>
        <v>43250.697132679888</v>
      </c>
      <c r="D14211">
        <v>-121.74805449999999</v>
      </c>
      <c r="E14211">
        <v>38.537689200000003</v>
      </c>
      <c r="F14211">
        <v>3000</v>
      </c>
      <c r="G14211">
        <v>-95</v>
      </c>
      <c r="H14211">
        <v>5.21</v>
      </c>
    </row>
    <row r="14212" spans="1:8" x14ac:dyDescent="0.25">
      <c r="A14212">
        <v>1527723832.3200424</v>
      </c>
      <c r="B14212" s="5">
        <f>boatTrackerhex[[#This Row],[Time]]</f>
        <v>43250.697133333822</v>
      </c>
      <c r="C14212" s="3">
        <f>boatTrackerhex[[#This Row],[Column1]]/24/3600+DATE(1970,1,1)+(-7/24)</f>
        <v>43250.697133333822</v>
      </c>
      <c r="D14212">
        <v>-121.74805449999999</v>
      </c>
      <c r="E14212">
        <v>38.537689200000003</v>
      </c>
      <c r="F14212">
        <v>3000</v>
      </c>
      <c r="G14212">
        <v>-91</v>
      </c>
      <c r="H14212">
        <v>5.21</v>
      </c>
    </row>
    <row r="14213" spans="1:8" x14ac:dyDescent="0.25">
      <c r="A14213">
        <v>1527723832.3777814</v>
      </c>
      <c r="B14213" s="5">
        <f>boatTrackerhex[[#This Row],[Time]]</f>
        <v>43250.697134002105</v>
      </c>
      <c r="C14213" s="3">
        <f>boatTrackerhex[[#This Row],[Column1]]/24/3600+DATE(1970,1,1)+(-7/24)</f>
        <v>43250.697134002105</v>
      </c>
      <c r="D14213">
        <v>-121.74805449999999</v>
      </c>
      <c r="E14213">
        <v>38.537689200000003</v>
      </c>
      <c r="F14213">
        <v>3000</v>
      </c>
      <c r="G14213">
        <v>-87</v>
      </c>
      <c r="H14213">
        <v>5.21</v>
      </c>
    </row>
    <row r="14214" spans="1:8" x14ac:dyDescent="0.25">
      <c r="A14214">
        <v>1527723832.4354658</v>
      </c>
      <c r="B14214" s="5">
        <f>boatTrackerhex[[#This Row],[Time]]</f>
        <v>43250.697134669746</v>
      </c>
      <c r="C14214" s="3">
        <f>boatTrackerhex[[#This Row],[Column1]]/24/3600+DATE(1970,1,1)+(-7/24)</f>
        <v>43250.697134669746</v>
      </c>
      <c r="D14214">
        <v>-121.74805449999999</v>
      </c>
      <c r="E14214">
        <v>38.537689200000003</v>
      </c>
      <c r="F14214">
        <v>3000</v>
      </c>
      <c r="G14214">
        <v>-83</v>
      </c>
      <c r="H14214">
        <v>5.21</v>
      </c>
    </row>
    <row r="14215" spans="1:8" x14ac:dyDescent="0.25">
      <c r="A14215">
        <v>1527723832.4920046</v>
      </c>
      <c r="B14215" s="5">
        <f>boatTrackerhex[[#This Row],[Time]]</f>
        <v>43250.697135324132</v>
      </c>
      <c r="C14215" s="3">
        <f>boatTrackerhex[[#This Row],[Column1]]/24/3600+DATE(1970,1,1)+(-7/24)</f>
        <v>43250.697135324132</v>
      </c>
      <c r="D14215">
        <v>-121.74805449999999</v>
      </c>
      <c r="E14215">
        <v>38.537689200000003</v>
      </c>
      <c r="F14215">
        <v>3000</v>
      </c>
      <c r="G14215">
        <v>-78</v>
      </c>
      <c r="H14215">
        <v>5.21</v>
      </c>
    </row>
    <row r="14216" spans="1:8" x14ac:dyDescent="0.25">
      <c r="A14216">
        <v>1527723832.5495591</v>
      </c>
      <c r="B14216" s="5">
        <f>boatTrackerhex[[#This Row],[Time]]</f>
        <v>43250.697135990275</v>
      </c>
      <c r="C14216" s="3">
        <f>boatTrackerhex[[#This Row],[Column1]]/24/3600+DATE(1970,1,1)+(-7/24)</f>
        <v>43250.697135990275</v>
      </c>
      <c r="D14216">
        <v>-121.74805449999999</v>
      </c>
      <c r="E14216">
        <v>38.537689200000003</v>
      </c>
      <c r="F14216">
        <v>3000</v>
      </c>
      <c r="G14216">
        <v>-74</v>
      </c>
      <c r="H14216">
        <v>3.91</v>
      </c>
    </row>
    <row r="14217" spans="1:8" x14ac:dyDescent="0.25">
      <c r="A14217">
        <v>1527723832.6072125</v>
      </c>
      <c r="B14217" s="5">
        <f>boatTrackerhex[[#This Row],[Time]]</f>
        <v>43250.697136657553</v>
      </c>
      <c r="C14217" s="3">
        <f>boatTrackerhex[[#This Row],[Column1]]/24/3600+DATE(1970,1,1)+(-7/24)</f>
        <v>43250.697136657553</v>
      </c>
      <c r="D14217">
        <v>-121.74805449999999</v>
      </c>
      <c r="E14217">
        <v>38.537689200000003</v>
      </c>
      <c r="F14217">
        <v>3000</v>
      </c>
      <c r="G14217">
        <v>-69</v>
      </c>
      <c r="H14217">
        <v>3.91</v>
      </c>
    </row>
    <row r="14218" spans="1:8" x14ac:dyDescent="0.25">
      <c r="A14218">
        <v>1527723832.6649611</v>
      </c>
      <c r="B14218" s="5">
        <f>boatTrackerhex[[#This Row],[Time]]</f>
        <v>43250.697137325937</v>
      </c>
      <c r="C14218" s="3">
        <f>boatTrackerhex[[#This Row],[Column1]]/24/3600+DATE(1970,1,1)+(-7/24)</f>
        <v>43250.697137325937</v>
      </c>
      <c r="D14218">
        <v>-121.74805449999999</v>
      </c>
      <c r="E14218">
        <v>38.537689200000003</v>
      </c>
      <c r="F14218">
        <v>3000</v>
      </c>
      <c r="G14218">
        <v>-64</v>
      </c>
      <c r="H14218">
        <v>3.91</v>
      </c>
    </row>
    <row r="14219" spans="1:8" x14ac:dyDescent="0.25">
      <c r="A14219">
        <v>1527723832.7214627</v>
      </c>
      <c r="B14219" s="5">
        <f>boatTrackerhex[[#This Row],[Time]]</f>
        <v>43250.6971379799</v>
      </c>
      <c r="C14219" s="3">
        <f>boatTrackerhex[[#This Row],[Column1]]/24/3600+DATE(1970,1,1)+(-7/24)</f>
        <v>43250.6971379799</v>
      </c>
      <c r="D14219">
        <v>-121.74805449999999</v>
      </c>
      <c r="E14219">
        <v>38.537689200000003</v>
      </c>
      <c r="F14219">
        <v>3000</v>
      </c>
      <c r="G14219">
        <v>-59</v>
      </c>
      <c r="H14219">
        <v>3.91</v>
      </c>
    </row>
    <row r="14220" spans="1:8" x14ac:dyDescent="0.25">
      <c r="A14220">
        <v>1527723832.7794628</v>
      </c>
      <c r="B14220" s="5">
        <f>boatTrackerhex[[#This Row],[Time]]</f>
        <v>43250.697138651194</v>
      </c>
      <c r="C14220" s="3">
        <f>boatTrackerhex[[#This Row],[Column1]]/24/3600+DATE(1970,1,1)+(-7/24)</f>
        <v>43250.697138651194</v>
      </c>
      <c r="D14220">
        <v>-121.74805449999999</v>
      </c>
      <c r="E14220">
        <v>38.537689200000003</v>
      </c>
      <c r="F14220">
        <v>3000</v>
      </c>
      <c r="G14220">
        <v>-55</v>
      </c>
      <c r="H14220">
        <v>3.91</v>
      </c>
    </row>
    <row r="14221" spans="1:8" x14ac:dyDescent="0.25">
      <c r="A14221">
        <v>1527723832.836215</v>
      </c>
      <c r="B14221" s="5">
        <f>boatTrackerhex[[#This Row],[Time]]</f>
        <v>43250.697139308046</v>
      </c>
      <c r="C14221" s="3">
        <f>boatTrackerhex[[#This Row],[Column1]]/24/3600+DATE(1970,1,1)+(-7/24)</f>
        <v>43250.697139308046</v>
      </c>
      <c r="D14221">
        <v>-121.74805449999999</v>
      </c>
      <c r="E14221">
        <v>38.537689200000003</v>
      </c>
      <c r="F14221">
        <v>3000</v>
      </c>
      <c r="G14221">
        <v>-51</v>
      </c>
      <c r="H14221">
        <v>3.91</v>
      </c>
    </row>
    <row r="14222" spans="1:8" x14ac:dyDescent="0.25">
      <c r="A14222">
        <v>1527723832.8942125</v>
      </c>
      <c r="B14222" s="5">
        <f>boatTrackerhex[[#This Row],[Time]]</f>
        <v>43250.697139979318</v>
      </c>
      <c r="C14222" s="3">
        <f>boatTrackerhex[[#This Row],[Column1]]/24/3600+DATE(1970,1,1)+(-7/24)</f>
        <v>43250.697139979318</v>
      </c>
      <c r="D14222">
        <v>-121.74805449999999</v>
      </c>
      <c r="E14222">
        <v>38.537689200000003</v>
      </c>
      <c r="F14222">
        <v>3000</v>
      </c>
      <c r="G14222">
        <v>-48</v>
      </c>
      <c r="H14222">
        <v>3.91</v>
      </c>
    </row>
    <row r="14223" spans="1:8" x14ac:dyDescent="0.25">
      <c r="A14223">
        <v>1527723832.9472773</v>
      </c>
      <c r="B14223" s="5">
        <f>boatTrackerhex[[#This Row],[Time]]</f>
        <v>43250.697140593489</v>
      </c>
      <c r="C14223" s="3">
        <f>boatTrackerhex[[#This Row],[Column1]]/24/3600+DATE(1970,1,1)+(-7/24)</f>
        <v>43250.697140593489</v>
      </c>
      <c r="D14223">
        <v>-121.74805449999999</v>
      </c>
      <c r="E14223">
        <v>38.537689200000003</v>
      </c>
      <c r="F14223">
        <v>3000</v>
      </c>
      <c r="G14223">
        <v>-46</v>
      </c>
      <c r="H14223">
        <v>3.91</v>
      </c>
    </row>
    <row r="14224" spans="1:8" x14ac:dyDescent="0.25">
      <c r="A14224">
        <v>1527723833.0049977</v>
      </c>
      <c r="B14224" s="5">
        <f>boatTrackerhex[[#This Row],[Time]]</f>
        <v>43250.697141261546</v>
      </c>
      <c r="C14224" s="3">
        <f>boatTrackerhex[[#This Row],[Column1]]/24/3600+DATE(1970,1,1)+(-7/24)</f>
        <v>43250.697141261546</v>
      </c>
      <c r="D14224">
        <v>-121.74805449999999</v>
      </c>
      <c r="E14224">
        <v>38.537689200000003</v>
      </c>
      <c r="F14224">
        <v>2700</v>
      </c>
      <c r="G14224">
        <v>-43</v>
      </c>
      <c r="H14224">
        <v>3.91</v>
      </c>
    </row>
    <row r="14225" spans="1:8" x14ac:dyDescent="0.25">
      <c r="A14225">
        <v>1527723833.0615132</v>
      </c>
      <c r="B14225" s="5">
        <f>boatTrackerhex[[#This Row],[Time]]</f>
        <v>43250.697141915669</v>
      </c>
      <c r="C14225" s="3">
        <f>boatTrackerhex[[#This Row],[Column1]]/24/3600+DATE(1970,1,1)+(-7/24)</f>
        <v>43250.697141915669</v>
      </c>
      <c r="D14225">
        <v>-121.74805449999999</v>
      </c>
      <c r="E14225">
        <v>38.537689200000003</v>
      </c>
      <c r="F14225">
        <v>2700</v>
      </c>
      <c r="G14225">
        <v>-42</v>
      </c>
      <c r="H14225">
        <v>3.91</v>
      </c>
    </row>
    <row r="14226" spans="1:8" x14ac:dyDescent="0.25">
      <c r="A14226">
        <v>1527723833.1191556</v>
      </c>
      <c r="B14226" s="5">
        <f>boatTrackerhex[[#This Row],[Time]]</f>
        <v>43250.697142582823</v>
      </c>
      <c r="C14226" s="3">
        <f>boatTrackerhex[[#This Row],[Column1]]/24/3600+DATE(1970,1,1)+(-7/24)</f>
        <v>43250.697142582823</v>
      </c>
      <c r="D14226">
        <v>-121.74805449999999</v>
      </c>
      <c r="E14226">
        <v>38.537689200000003</v>
      </c>
      <c r="F14226">
        <v>2700</v>
      </c>
      <c r="G14226">
        <v>-41</v>
      </c>
      <c r="H14226">
        <v>3.91</v>
      </c>
    </row>
    <row r="14227" spans="1:8" x14ac:dyDescent="0.25">
      <c r="A14227">
        <v>1527723833.1768992</v>
      </c>
      <c r="B14227" s="5">
        <f>boatTrackerhex[[#This Row],[Time]]</f>
        <v>43250.697143251156</v>
      </c>
      <c r="C14227" s="3">
        <f>boatTrackerhex[[#This Row],[Column1]]/24/3600+DATE(1970,1,1)+(-7/24)</f>
        <v>43250.697143251156</v>
      </c>
      <c r="D14227">
        <v>-121.74805449999999</v>
      </c>
      <c r="E14227">
        <v>38.537689200000003</v>
      </c>
      <c r="F14227">
        <v>2700</v>
      </c>
      <c r="G14227">
        <v>-40</v>
      </c>
      <c r="H14227">
        <v>3.91</v>
      </c>
    </row>
    <row r="14228" spans="1:8" x14ac:dyDescent="0.25">
      <c r="A14228">
        <v>1527723833.2334044</v>
      </c>
      <c r="B14228" s="5">
        <f>boatTrackerhex[[#This Row],[Time]]</f>
        <v>43250.697143905149</v>
      </c>
      <c r="C14228" s="3">
        <f>boatTrackerhex[[#This Row],[Column1]]/24/3600+DATE(1970,1,1)+(-7/24)</f>
        <v>43250.697143905149</v>
      </c>
      <c r="D14228">
        <v>-121.74805449999999</v>
      </c>
      <c r="E14228">
        <v>38.537689200000003</v>
      </c>
      <c r="F14228">
        <v>2700</v>
      </c>
      <c r="G14228">
        <v>-41</v>
      </c>
      <c r="H14228">
        <v>3.91</v>
      </c>
    </row>
    <row r="14229" spans="1:8" x14ac:dyDescent="0.25">
      <c r="A14229">
        <v>1527723833.2910552</v>
      </c>
      <c r="B14229" s="5">
        <f>boatTrackerhex[[#This Row],[Time]]</f>
        <v>43250.697144572398</v>
      </c>
      <c r="C14229" s="3">
        <f>boatTrackerhex[[#This Row],[Column1]]/24/3600+DATE(1970,1,1)+(-7/24)</f>
        <v>43250.697144572398</v>
      </c>
      <c r="D14229">
        <v>-121.74805449999999</v>
      </c>
      <c r="E14229">
        <v>38.537689200000003</v>
      </c>
      <c r="F14229">
        <v>2700</v>
      </c>
      <c r="G14229">
        <v>-41</v>
      </c>
      <c r="H14229">
        <v>3.91</v>
      </c>
    </row>
    <row r="14230" spans="1:8" x14ac:dyDescent="0.25">
      <c r="A14230">
        <v>1527723833.3488014</v>
      </c>
      <c r="B14230" s="5">
        <f>boatTrackerhex[[#This Row],[Time]]</f>
        <v>43250.69714524076</v>
      </c>
      <c r="C14230" s="3">
        <f>boatTrackerhex[[#This Row],[Column1]]/24/3600+DATE(1970,1,1)+(-7/24)</f>
        <v>43250.69714524076</v>
      </c>
      <c r="D14230">
        <v>-121.74805449999999</v>
      </c>
      <c r="E14230">
        <v>38.537689200000003</v>
      </c>
      <c r="F14230">
        <v>2700</v>
      </c>
      <c r="G14230">
        <v>-41</v>
      </c>
      <c r="H14230">
        <v>3.91</v>
      </c>
    </row>
    <row r="14231" spans="1:8" x14ac:dyDescent="0.25">
      <c r="A14231">
        <v>1527723833.4053459</v>
      </c>
      <c r="B14231" s="5">
        <f>boatTrackerhex[[#This Row],[Time]]</f>
        <v>43250.69714589521</v>
      </c>
      <c r="C14231" s="3">
        <f>boatTrackerhex[[#This Row],[Column1]]/24/3600+DATE(1970,1,1)+(-7/24)</f>
        <v>43250.69714589521</v>
      </c>
      <c r="D14231">
        <v>-121.74805449999999</v>
      </c>
      <c r="E14231">
        <v>38.537689200000003</v>
      </c>
      <c r="F14231">
        <v>2700</v>
      </c>
      <c r="G14231">
        <v>-41</v>
      </c>
      <c r="H14231">
        <v>3.91</v>
      </c>
    </row>
    <row r="14232" spans="1:8" x14ac:dyDescent="0.25">
      <c r="A14232">
        <v>1527723833.4632277</v>
      </c>
      <c r="B14232" s="5">
        <f>boatTrackerhex[[#This Row],[Time]]</f>
        <v>43250.697146565137</v>
      </c>
      <c r="C14232" s="3">
        <f>boatTrackerhex[[#This Row],[Column1]]/24/3600+DATE(1970,1,1)+(-7/24)</f>
        <v>43250.697146565137</v>
      </c>
      <c r="D14232">
        <v>-121.74805449999999</v>
      </c>
      <c r="E14232">
        <v>38.537689200000003</v>
      </c>
      <c r="F14232">
        <v>2700</v>
      </c>
      <c r="G14232">
        <v>-41</v>
      </c>
      <c r="H14232">
        <v>3.91</v>
      </c>
    </row>
    <row r="14233" spans="1:8" x14ac:dyDescent="0.25">
      <c r="A14233">
        <v>1527723833.5199666</v>
      </c>
      <c r="B14233" s="5">
        <f>boatTrackerhex[[#This Row],[Time]]</f>
        <v>43250.697147221836</v>
      </c>
      <c r="C14233" s="3">
        <f>boatTrackerhex[[#This Row],[Column1]]/24/3600+DATE(1970,1,1)+(-7/24)</f>
        <v>43250.697147221836</v>
      </c>
      <c r="D14233">
        <v>-121.74805449999999</v>
      </c>
      <c r="E14233">
        <v>38.537689200000003</v>
      </c>
      <c r="F14233">
        <v>2700</v>
      </c>
      <c r="G14233">
        <v>-41</v>
      </c>
      <c r="H14233">
        <v>3.91</v>
      </c>
    </row>
    <row r="14234" spans="1:8" x14ac:dyDescent="0.25">
      <c r="A14234">
        <v>1527723833.5779655</v>
      </c>
      <c r="B14234" s="5">
        <f>boatTrackerhex[[#This Row],[Time]]</f>
        <v>43250.697147893123</v>
      </c>
      <c r="C14234" s="3">
        <f>boatTrackerhex[[#This Row],[Column1]]/24/3600+DATE(1970,1,1)+(-7/24)</f>
        <v>43250.697147893123</v>
      </c>
      <c r="D14234">
        <v>-121.74805449999999</v>
      </c>
      <c r="E14234">
        <v>38.537689200000003</v>
      </c>
      <c r="F14234">
        <v>2700</v>
      </c>
      <c r="G14234">
        <v>-41</v>
      </c>
      <c r="H14234">
        <v>3.91</v>
      </c>
    </row>
    <row r="14235" spans="1:8" x14ac:dyDescent="0.25">
      <c r="A14235">
        <v>1527723833.630991</v>
      </c>
      <c r="B14235" s="5">
        <f>boatTrackerhex[[#This Row],[Time]]</f>
        <v>43250.697148506842</v>
      </c>
      <c r="C14235" s="3">
        <f>boatTrackerhex[[#This Row],[Column1]]/24/3600+DATE(1970,1,1)+(-7/24)</f>
        <v>43250.697148506842</v>
      </c>
      <c r="D14235">
        <v>-121.74805449999999</v>
      </c>
      <c r="E14235">
        <v>38.537689200000003</v>
      </c>
      <c r="F14235">
        <v>2700</v>
      </c>
      <c r="G14235">
        <v>-41</v>
      </c>
      <c r="H14235">
        <v>3.91</v>
      </c>
    </row>
    <row r="14236" spans="1:8" x14ac:dyDescent="0.25">
      <c r="A14236">
        <v>1527723833.68875</v>
      </c>
      <c r="B14236" s="5">
        <f>boatTrackerhex[[#This Row],[Time]]</f>
        <v>43250.69714917535</v>
      </c>
      <c r="C14236" s="3">
        <f>boatTrackerhex[[#This Row],[Column1]]/24/3600+DATE(1970,1,1)+(-7/24)</f>
        <v>43250.69714917535</v>
      </c>
      <c r="D14236">
        <v>-121.74805449999999</v>
      </c>
      <c r="E14236">
        <v>38.537689200000003</v>
      </c>
      <c r="F14236">
        <v>2700</v>
      </c>
      <c r="G14236">
        <v>-41</v>
      </c>
      <c r="H14236">
        <v>3.91</v>
      </c>
    </row>
    <row r="14237" spans="1:8" x14ac:dyDescent="0.25">
      <c r="A14237">
        <v>1527723833.7465134</v>
      </c>
      <c r="B14237" s="5">
        <f>boatTrackerhex[[#This Row],[Time]]</f>
        <v>43250.697149843909</v>
      </c>
      <c r="C14237" s="3">
        <f>boatTrackerhex[[#This Row],[Column1]]/24/3600+DATE(1970,1,1)+(-7/24)</f>
        <v>43250.697149843909</v>
      </c>
      <c r="D14237">
        <v>-121.74805449999999</v>
      </c>
      <c r="E14237">
        <v>38.537689200000003</v>
      </c>
      <c r="F14237">
        <v>2700</v>
      </c>
      <c r="G14237">
        <v>-40</v>
      </c>
      <c r="H14237">
        <v>3.91</v>
      </c>
    </row>
    <row r="14238" spans="1:8" x14ac:dyDescent="0.25">
      <c r="A14238">
        <v>1527723833.8030021</v>
      </c>
      <c r="B14238" s="5">
        <f>boatTrackerhex[[#This Row],[Time]]</f>
        <v>43250.697150497712</v>
      </c>
      <c r="C14238" s="3">
        <f>boatTrackerhex[[#This Row],[Column1]]/24/3600+DATE(1970,1,1)+(-7/24)</f>
        <v>43250.697150497712</v>
      </c>
      <c r="D14238">
        <v>-121.74805449999999</v>
      </c>
      <c r="E14238">
        <v>38.537689200000003</v>
      </c>
      <c r="F14238">
        <v>2700</v>
      </c>
      <c r="G14238">
        <v>-41</v>
      </c>
      <c r="H14238">
        <v>3.91</v>
      </c>
    </row>
    <row r="14239" spans="1:8" x14ac:dyDescent="0.25">
      <c r="A14239">
        <v>1527723833.860713</v>
      </c>
      <c r="B14239" s="5">
        <f>boatTrackerhex[[#This Row],[Time]]</f>
        <v>43250.697151165667</v>
      </c>
      <c r="C14239" s="3">
        <f>boatTrackerhex[[#This Row],[Column1]]/24/3600+DATE(1970,1,1)+(-7/24)</f>
        <v>43250.697151165667</v>
      </c>
      <c r="D14239">
        <v>-121.74805449999999</v>
      </c>
      <c r="E14239">
        <v>38.537689200000003</v>
      </c>
      <c r="F14239">
        <v>2700</v>
      </c>
      <c r="G14239">
        <v>-41</v>
      </c>
      <c r="H14239">
        <v>3.91</v>
      </c>
    </row>
    <row r="14240" spans="1:8" x14ac:dyDescent="0.25">
      <c r="A14240">
        <v>1527723833.9184618</v>
      </c>
      <c r="B14240" s="5">
        <f>boatTrackerhex[[#This Row],[Time]]</f>
        <v>43250.697151834051</v>
      </c>
      <c r="C14240" s="3">
        <f>boatTrackerhex[[#This Row],[Column1]]/24/3600+DATE(1970,1,1)+(-7/24)</f>
        <v>43250.697151834051</v>
      </c>
      <c r="D14240">
        <v>-121.74805449999999</v>
      </c>
      <c r="E14240">
        <v>38.53768539</v>
      </c>
      <c r="F14240">
        <v>2700</v>
      </c>
      <c r="G14240">
        <v>-40</v>
      </c>
      <c r="H14240">
        <v>3.91</v>
      </c>
    </row>
    <row r="14241" spans="1:8" x14ac:dyDescent="0.25">
      <c r="A14241">
        <v>1527723833.9748499</v>
      </c>
      <c r="B14241" s="5">
        <f>boatTrackerhex[[#This Row],[Time]]</f>
        <v>43250.697152486689</v>
      </c>
      <c r="C14241" s="3">
        <f>boatTrackerhex[[#This Row],[Column1]]/24/3600+DATE(1970,1,1)+(-7/24)</f>
        <v>43250.697152486689</v>
      </c>
      <c r="D14241">
        <v>-121.74805449999999</v>
      </c>
      <c r="E14241">
        <v>38.53768539</v>
      </c>
      <c r="F14241">
        <v>2700</v>
      </c>
      <c r="G14241">
        <v>-41</v>
      </c>
      <c r="H14241">
        <v>3.91</v>
      </c>
    </row>
    <row r="14242" spans="1:8" x14ac:dyDescent="0.25">
      <c r="A14242">
        <v>1527723834.0327196</v>
      </c>
      <c r="B14242" s="5">
        <f>boatTrackerhex[[#This Row],[Time]]</f>
        <v>43250.697153156478</v>
      </c>
      <c r="C14242" s="3">
        <f>boatTrackerhex[[#This Row],[Column1]]/24/3600+DATE(1970,1,1)+(-7/24)</f>
        <v>43250.697153156478</v>
      </c>
      <c r="D14242">
        <v>-121.74805449999999</v>
      </c>
      <c r="E14242">
        <v>38.53768539</v>
      </c>
      <c r="F14242">
        <v>2100</v>
      </c>
      <c r="G14242">
        <v>-41</v>
      </c>
      <c r="H14242">
        <v>3.91</v>
      </c>
    </row>
    <row r="14243" spans="1:8" x14ac:dyDescent="0.25">
      <c r="A14243">
        <v>1527723834.0903764</v>
      </c>
      <c r="B14243" s="5">
        <f>boatTrackerhex[[#This Row],[Time]]</f>
        <v>43250.697153823807</v>
      </c>
      <c r="C14243" s="3">
        <f>boatTrackerhex[[#This Row],[Column1]]/24/3600+DATE(1970,1,1)+(-7/24)</f>
        <v>43250.697153823807</v>
      </c>
      <c r="D14243">
        <v>-121.74805449999999</v>
      </c>
      <c r="E14243">
        <v>38.53768539</v>
      </c>
      <c r="F14243">
        <v>2100</v>
      </c>
      <c r="G14243">
        <v>-42</v>
      </c>
      <c r="H14243">
        <v>3.91</v>
      </c>
    </row>
    <row r="14244" spans="1:8" x14ac:dyDescent="0.25">
      <c r="A14244">
        <v>1527723834.1467917</v>
      </c>
      <c r="B14244" s="5">
        <f>boatTrackerhex[[#This Row],[Time]]</f>
        <v>43250.697154476758</v>
      </c>
      <c r="C14244" s="3">
        <f>boatTrackerhex[[#This Row],[Column1]]/24/3600+DATE(1970,1,1)+(-7/24)</f>
        <v>43250.697154476758</v>
      </c>
      <c r="D14244">
        <v>-121.74805449999999</v>
      </c>
      <c r="E14244">
        <v>38.53768539</v>
      </c>
      <c r="F14244">
        <v>2100</v>
      </c>
      <c r="G14244">
        <v>-42</v>
      </c>
      <c r="H14244">
        <v>3.91</v>
      </c>
    </row>
    <row r="14245" spans="1:8" x14ac:dyDescent="0.25">
      <c r="A14245">
        <v>1527723834.2045331</v>
      </c>
      <c r="B14245" s="5">
        <f>boatTrackerhex[[#This Row],[Time]]</f>
        <v>43250.697155145062</v>
      </c>
      <c r="C14245" s="3">
        <f>boatTrackerhex[[#This Row],[Column1]]/24/3600+DATE(1970,1,1)+(-7/24)</f>
        <v>43250.697155145062</v>
      </c>
      <c r="D14245">
        <v>-121.74805449999999</v>
      </c>
      <c r="E14245">
        <v>38.53768539</v>
      </c>
      <c r="F14245">
        <v>2100</v>
      </c>
      <c r="G14245">
        <v>-43</v>
      </c>
      <c r="H14245">
        <v>3.91</v>
      </c>
    </row>
    <row r="14246" spans="1:8" x14ac:dyDescent="0.25">
      <c r="A14246">
        <v>1527723834.2622783</v>
      </c>
      <c r="B14246" s="5">
        <f>boatTrackerhex[[#This Row],[Time]]</f>
        <v>43250.69715581341</v>
      </c>
      <c r="C14246" s="3">
        <f>boatTrackerhex[[#This Row],[Column1]]/24/3600+DATE(1970,1,1)+(-7/24)</f>
        <v>43250.69715581341</v>
      </c>
      <c r="D14246">
        <v>-121.74805449999999</v>
      </c>
      <c r="E14246">
        <v>38.53768539</v>
      </c>
      <c r="F14246">
        <v>2100</v>
      </c>
      <c r="G14246">
        <v>-43</v>
      </c>
      <c r="H14246">
        <v>3.91</v>
      </c>
    </row>
    <row r="14247" spans="1:8" x14ac:dyDescent="0.25">
      <c r="A14247">
        <v>1527723834.3153255</v>
      </c>
      <c r="B14247" s="5">
        <f>boatTrackerhex[[#This Row],[Time]]</f>
        <v>43250.697156427377</v>
      </c>
      <c r="C14247" s="3">
        <f>boatTrackerhex[[#This Row],[Column1]]/24/3600+DATE(1970,1,1)+(-7/24)</f>
        <v>43250.697156427377</v>
      </c>
      <c r="D14247">
        <v>-121.74805449999999</v>
      </c>
      <c r="E14247">
        <v>38.53768539</v>
      </c>
      <c r="F14247">
        <v>2100</v>
      </c>
      <c r="G14247">
        <v>-44</v>
      </c>
      <c r="H14247">
        <v>3.91</v>
      </c>
    </row>
    <row r="14248" spans="1:8" x14ac:dyDescent="0.25">
      <c r="A14248">
        <v>1527723834.3731627</v>
      </c>
      <c r="B14248" s="5">
        <f>boatTrackerhex[[#This Row],[Time]]</f>
        <v>43250.697157096794</v>
      </c>
      <c r="C14248" s="3">
        <f>boatTrackerhex[[#This Row],[Column1]]/24/3600+DATE(1970,1,1)+(-7/24)</f>
        <v>43250.697157096794</v>
      </c>
      <c r="D14248">
        <v>-121.74805449999999</v>
      </c>
      <c r="E14248">
        <v>38.53768539</v>
      </c>
      <c r="F14248">
        <v>2100</v>
      </c>
      <c r="G14248">
        <v>-45</v>
      </c>
      <c r="H14248">
        <v>3.91</v>
      </c>
    </row>
    <row r="14249" spans="1:8" x14ac:dyDescent="0.25">
      <c r="A14249">
        <v>1527723834.4295692</v>
      </c>
      <c r="B14249" s="5">
        <f>boatTrackerhex[[#This Row],[Time]]</f>
        <v>43250.697157749644</v>
      </c>
      <c r="C14249" s="3">
        <f>boatTrackerhex[[#This Row],[Column1]]/24/3600+DATE(1970,1,1)+(-7/24)</f>
        <v>43250.697157749644</v>
      </c>
      <c r="D14249">
        <v>-121.74805449999999</v>
      </c>
      <c r="E14249">
        <v>38.53768539</v>
      </c>
      <c r="F14249">
        <v>2100</v>
      </c>
      <c r="G14249">
        <v>-46</v>
      </c>
      <c r="H14249">
        <v>3.91</v>
      </c>
    </row>
    <row r="14250" spans="1:8" x14ac:dyDescent="0.25">
      <c r="A14250">
        <v>1527723834.4872282</v>
      </c>
      <c r="B14250" s="5">
        <f>boatTrackerhex[[#This Row],[Time]]</f>
        <v>43250.697158416995</v>
      </c>
      <c r="C14250" s="3">
        <f>boatTrackerhex[[#This Row],[Column1]]/24/3600+DATE(1970,1,1)+(-7/24)</f>
        <v>43250.697158416995</v>
      </c>
      <c r="D14250">
        <v>-121.74805449999999</v>
      </c>
      <c r="E14250">
        <v>38.53768539</v>
      </c>
      <c r="F14250">
        <v>2100</v>
      </c>
      <c r="G14250">
        <v>-47</v>
      </c>
      <c r="H14250">
        <v>3.91</v>
      </c>
    </row>
    <row r="14251" spans="1:8" x14ac:dyDescent="0.25">
      <c r="A14251">
        <v>1527723834.5449719</v>
      </c>
      <c r="B14251" s="5">
        <f>boatTrackerhex[[#This Row],[Time]]</f>
        <v>43250.697159085328</v>
      </c>
      <c r="C14251" s="3">
        <f>boatTrackerhex[[#This Row],[Column1]]/24/3600+DATE(1970,1,1)+(-7/24)</f>
        <v>43250.697159085328</v>
      </c>
      <c r="D14251">
        <v>-121.74805449999999</v>
      </c>
      <c r="E14251">
        <v>38.53768539</v>
      </c>
      <c r="F14251">
        <v>2100</v>
      </c>
      <c r="G14251">
        <v>-49</v>
      </c>
      <c r="H14251">
        <v>3.91</v>
      </c>
    </row>
    <row r="14252" spans="1:8" x14ac:dyDescent="0.25">
      <c r="A14252">
        <v>1527723834.6014748</v>
      </c>
      <c r="B14252" s="5">
        <f>boatTrackerhex[[#This Row],[Time]]</f>
        <v>43250.697159739291</v>
      </c>
      <c r="C14252" s="3">
        <f>boatTrackerhex[[#This Row],[Column1]]/24/3600+DATE(1970,1,1)+(-7/24)</f>
        <v>43250.697159739291</v>
      </c>
      <c r="D14252">
        <v>-121.74805449999999</v>
      </c>
      <c r="E14252">
        <v>38.53768539</v>
      </c>
      <c r="F14252">
        <v>2100</v>
      </c>
      <c r="G14252">
        <v>-51</v>
      </c>
      <c r="H14252">
        <v>3.91</v>
      </c>
    </row>
    <row r="14253" spans="1:8" x14ac:dyDescent="0.25">
      <c r="A14253">
        <v>1527723834.6591058</v>
      </c>
      <c r="B14253" s="5">
        <f>boatTrackerhex[[#This Row],[Time]]</f>
        <v>43250.697160406322</v>
      </c>
      <c r="C14253" s="3">
        <f>boatTrackerhex[[#This Row],[Column1]]/24/3600+DATE(1970,1,1)+(-7/24)</f>
        <v>43250.697160406322</v>
      </c>
      <c r="D14253">
        <v>-121.74805449999999</v>
      </c>
      <c r="E14253">
        <v>38.53768539</v>
      </c>
      <c r="F14253">
        <v>2100</v>
      </c>
      <c r="G14253">
        <v>-53</v>
      </c>
      <c r="H14253">
        <v>3.91</v>
      </c>
    </row>
    <row r="14254" spans="1:8" x14ac:dyDescent="0.25">
      <c r="A14254">
        <v>1527723834.7169406</v>
      </c>
      <c r="B14254" s="5">
        <f>boatTrackerhex[[#This Row],[Time]]</f>
        <v>43250.69716107571</v>
      </c>
      <c r="C14254" s="3">
        <f>boatTrackerhex[[#This Row],[Column1]]/24/3600+DATE(1970,1,1)+(-7/24)</f>
        <v>43250.69716107571</v>
      </c>
      <c r="D14254">
        <v>-121.74805449999999</v>
      </c>
      <c r="E14254">
        <v>38.53768539</v>
      </c>
      <c r="F14254">
        <v>2100</v>
      </c>
      <c r="G14254">
        <v>-55</v>
      </c>
      <c r="H14254">
        <v>3.91</v>
      </c>
    </row>
    <row r="14255" spans="1:8" x14ac:dyDescent="0.25">
      <c r="A14255">
        <v>1527723834.77461</v>
      </c>
      <c r="B14255" s="5">
        <f>boatTrackerhex[[#This Row],[Time]]</f>
        <v>43250.697161743177</v>
      </c>
      <c r="C14255" s="3">
        <f>boatTrackerhex[[#This Row],[Column1]]/24/3600+DATE(1970,1,1)+(-7/24)</f>
        <v>43250.697161743177</v>
      </c>
      <c r="D14255">
        <v>-121.74805449999999</v>
      </c>
      <c r="E14255">
        <v>38.53768539</v>
      </c>
      <c r="F14255">
        <v>2100</v>
      </c>
      <c r="G14255">
        <v>-58</v>
      </c>
      <c r="H14255">
        <v>3.91</v>
      </c>
    </row>
    <row r="14256" spans="1:8" x14ac:dyDescent="0.25">
      <c r="A14256">
        <v>1527723834.8312068</v>
      </c>
      <c r="B14256" s="5">
        <f>boatTrackerhex[[#This Row],[Time]]</f>
        <v>43250.697162398232</v>
      </c>
      <c r="C14256" s="3">
        <f>boatTrackerhex[[#This Row],[Column1]]/24/3600+DATE(1970,1,1)+(-7/24)</f>
        <v>43250.697162398232</v>
      </c>
      <c r="D14256">
        <v>-121.74805449999999</v>
      </c>
      <c r="E14256">
        <v>38.53768539</v>
      </c>
      <c r="F14256">
        <v>2100</v>
      </c>
      <c r="G14256">
        <v>-59</v>
      </c>
      <c r="H14256">
        <v>3.91</v>
      </c>
    </row>
    <row r="14257" spans="1:8" x14ac:dyDescent="0.25">
      <c r="A14257">
        <v>1527723834.8889773</v>
      </c>
      <c r="B14257" s="5">
        <f>boatTrackerhex[[#This Row],[Time]]</f>
        <v>43250.697163066863</v>
      </c>
      <c r="C14257" s="3">
        <f>boatTrackerhex[[#This Row],[Column1]]/24/3600+DATE(1970,1,1)+(-7/24)</f>
        <v>43250.697163066863</v>
      </c>
      <c r="D14257">
        <v>-121.74805449999999</v>
      </c>
      <c r="E14257">
        <v>38.53768539</v>
      </c>
      <c r="F14257">
        <v>2100</v>
      </c>
      <c r="G14257">
        <v>-62</v>
      </c>
      <c r="H14257">
        <v>3.91</v>
      </c>
    </row>
    <row r="14258" spans="1:8" x14ac:dyDescent="0.25">
      <c r="A14258">
        <v>1527723834.946698</v>
      </c>
      <c r="B14258" s="5">
        <f>boatTrackerhex[[#This Row],[Time]]</f>
        <v>43250.697163734934</v>
      </c>
      <c r="C14258" s="3">
        <f>boatTrackerhex[[#This Row],[Column1]]/24/3600+DATE(1970,1,1)+(-7/24)</f>
        <v>43250.697163734934</v>
      </c>
      <c r="D14258">
        <v>-121.74805449999999</v>
      </c>
      <c r="E14258">
        <v>38.53768539</v>
      </c>
      <c r="F14258">
        <v>2100</v>
      </c>
      <c r="G14258">
        <v>-65</v>
      </c>
      <c r="H14258">
        <v>3.91</v>
      </c>
    </row>
    <row r="14259" spans="1:8" x14ac:dyDescent="0.25">
      <c r="A14259">
        <v>1527723835.0032446</v>
      </c>
      <c r="B14259" s="5">
        <f>boatTrackerhex[[#This Row],[Time]]</f>
        <v>43250.697164389414</v>
      </c>
      <c r="C14259" s="3">
        <f>boatTrackerhex[[#This Row],[Column1]]/24/3600+DATE(1970,1,1)+(-7/24)</f>
        <v>43250.697164389414</v>
      </c>
      <c r="D14259">
        <v>-121.74805449999999</v>
      </c>
      <c r="E14259">
        <v>38.53768539</v>
      </c>
      <c r="F14259">
        <v>2300</v>
      </c>
      <c r="G14259">
        <v>-68</v>
      </c>
      <c r="H14259">
        <v>3.91</v>
      </c>
    </row>
    <row r="14260" spans="1:8" x14ac:dyDescent="0.25">
      <c r="A14260">
        <v>1527723835.0609474</v>
      </c>
      <c r="B14260" s="5">
        <f>boatTrackerhex[[#This Row],[Time]]</f>
        <v>43250.69716505726</v>
      </c>
      <c r="C14260" s="3">
        <f>boatTrackerhex[[#This Row],[Column1]]/24/3600+DATE(1970,1,1)+(-7/24)</f>
        <v>43250.69716505726</v>
      </c>
      <c r="D14260">
        <v>-121.74805449999999</v>
      </c>
      <c r="E14260">
        <v>38.53768539</v>
      </c>
      <c r="F14260">
        <v>2300</v>
      </c>
      <c r="G14260">
        <v>-71</v>
      </c>
      <c r="H14260">
        <v>3.91</v>
      </c>
    </row>
    <row r="14261" spans="1:8" x14ac:dyDescent="0.25">
      <c r="A14261">
        <v>1527723835.1186943</v>
      </c>
      <c r="B14261" s="5">
        <f>boatTrackerhex[[#This Row],[Time]]</f>
        <v>43250.697165725629</v>
      </c>
      <c r="C14261" s="3">
        <f>boatTrackerhex[[#This Row],[Column1]]/24/3600+DATE(1970,1,1)+(-7/24)</f>
        <v>43250.697165725629</v>
      </c>
      <c r="D14261">
        <v>-121.74805449999999</v>
      </c>
      <c r="E14261">
        <v>38.53768539</v>
      </c>
      <c r="F14261">
        <v>2300</v>
      </c>
      <c r="G14261">
        <v>-76</v>
      </c>
      <c r="H14261">
        <v>3.91</v>
      </c>
    </row>
    <row r="14262" spans="1:8" x14ac:dyDescent="0.25">
      <c r="A14262">
        <v>1527723835.1751969</v>
      </c>
      <c r="B14262" s="5">
        <f>boatTrackerhex[[#This Row],[Time]]</f>
        <v>43250.697166379592</v>
      </c>
      <c r="C14262" s="3">
        <f>boatTrackerhex[[#This Row],[Column1]]/24/3600+DATE(1970,1,1)+(-7/24)</f>
        <v>43250.697166379592</v>
      </c>
      <c r="D14262">
        <v>-121.74805449999999</v>
      </c>
      <c r="E14262">
        <v>38.53768539</v>
      </c>
      <c r="F14262">
        <v>2300</v>
      </c>
      <c r="G14262">
        <v>-81</v>
      </c>
      <c r="H14262">
        <v>3.91</v>
      </c>
    </row>
    <row r="14263" spans="1:8" x14ac:dyDescent="0.25">
      <c r="A14263">
        <v>1527723835.2330618</v>
      </c>
      <c r="B14263" s="5">
        <f>boatTrackerhex[[#This Row],[Time]]</f>
        <v>43250.697167049329</v>
      </c>
      <c r="C14263" s="3">
        <f>boatTrackerhex[[#This Row],[Column1]]/24/3600+DATE(1970,1,1)+(-7/24)</f>
        <v>43250.697167049329</v>
      </c>
      <c r="D14263">
        <v>-121.74805449999999</v>
      </c>
      <c r="E14263">
        <v>38.53768539</v>
      </c>
      <c r="F14263">
        <v>2300</v>
      </c>
      <c r="G14263">
        <v>-86</v>
      </c>
      <c r="H14263">
        <v>3.91</v>
      </c>
    </row>
    <row r="14264" spans="1:8" x14ac:dyDescent="0.25">
      <c r="A14264">
        <v>1527723835.2906954</v>
      </c>
      <c r="B14264" s="5">
        <f>boatTrackerhex[[#This Row],[Time]]</f>
        <v>43250.697167716389</v>
      </c>
      <c r="C14264" s="3">
        <f>boatTrackerhex[[#This Row],[Column1]]/24/3600+DATE(1970,1,1)+(-7/24)</f>
        <v>43250.697167716389</v>
      </c>
      <c r="D14264">
        <v>-121.74805449999999</v>
      </c>
      <c r="E14264">
        <v>38.53768539</v>
      </c>
      <c r="F14264">
        <v>2300</v>
      </c>
      <c r="G14264">
        <v>-92</v>
      </c>
      <c r="H14264">
        <v>3.91</v>
      </c>
    </row>
    <row r="14265" spans="1:8" x14ac:dyDescent="0.25">
      <c r="A14265">
        <v>1527723835.3472013</v>
      </c>
      <c r="B14265" s="5">
        <f>boatTrackerhex[[#This Row],[Time]]</f>
        <v>43250.697168370389</v>
      </c>
      <c r="C14265" s="3">
        <f>boatTrackerhex[[#This Row],[Column1]]/24/3600+DATE(1970,1,1)+(-7/24)</f>
        <v>43250.697168370389</v>
      </c>
      <c r="D14265">
        <v>-121.74805449999999</v>
      </c>
      <c r="E14265">
        <v>38.53768539</v>
      </c>
      <c r="F14265">
        <v>2300</v>
      </c>
      <c r="G14265">
        <v>-97</v>
      </c>
      <c r="H14265">
        <v>3.91</v>
      </c>
    </row>
    <row r="14266" spans="1:8" x14ac:dyDescent="0.25">
      <c r="A14266">
        <v>1527723835.4086599</v>
      </c>
      <c r="B14266" s="5">
        <f>boatTrackerhex[[#This Row],[Time]]</f>
        <v>43250.697169081715</v>
      </c>
      <c r="C14266" s="3">
        <f>boatTrackerhex[[#This Row],[Column1]]/24/3600+DATE(1970,1,1)+(-7/24)</f>
        <v>43250.697169081715</v>
      </c>
      <c r="D14266">
        <v>-121.74805449999999</v>
      </c>
      <c r="E14266">
        <v>38.53768539</v>
      </c>
      <c r="F14266">
        <v>2300</v>
      </c>
      <c r="G14266">
        <v>-102</v>
      </c>
      <c r="H14266">
        <v>3.91</v>
      </c>
    </row>
    <row r="14267" spans="1:8" x14ac:dyDescent="0.25">
      <c r="A14267">
        <v>1527723835.4666684</v>
      </c>
      <c r="B14267" s="5">
        <f>boatTrackerhex[[#This Row],[Time]]</f>
        <v>43250.697169753104</v>
      </c>
      <c r="C14267" s="3">
        <f>boatTrackerhex[[#This Row],[Column1]]/24/3600+DATE(1970,1,1)+(-7/24)</f>
        <v>43250.697169753104</v>
      </c>
      <c r="D14267">
        <v>-121.74805449999999</v>
      </c>
      <c r="E14267">
        <v>38.53768539</v>
      </c>
      <c r="F14267">
        <v>2300</v>
      </c>
      <c r="G14267">
        <v>-106</v>
      </c>
      <c r="H14267">
        <v>3.91</v>
      </c>
    </row>
    <row r="14268" spans="1:8" x14ac:dyDescent="0.25">
      <c r="A14268">
        <v>1527723835.523504</v>
      </c>
      <c r="B14268" s="5">
        <f>boatTrackerhex[[#This Row],[Time]]</f>
        <v>43250.697170410924</v>
      </c>
      <c r="C14268" s="3">
        <f>boatTrackerhex[[#This Row],[Column1]]/24/3600+DATE(1970,1,1)+(-7/24)</f>
        <v>43250.697170410924</v>
      </c>
      <c r="D14268">
        <v>-121.74805449999999</v>
      </c>
      <c r="E14268">
        <v>38.53768539</v>
      </c>
      <c r="F14268">
        <v>2300</v>
      </c>
      <c r="G14268">
        <v>-110</v>
      </c>
      <c r="H14268">
        <v>3.91</v>
      </c>
    </row>
    <row r="14269" spans="1:8" x14ac:dyDescent="0.25">
      <c r="A14269">
        <v>1527723835.5813937</v>
      </c>
      <c r="B14269" s="5">
        <f>boatTrackerhex[[#This Row],[Time]]</f>
        <v>43250.697171080952</v>
      </c>
      <c r="C14269" s="3">
        <f>boatTrackerhex[[#This Row],[Column1]]/24/3600+DATE(1970,1,1)+(-7/24)</f>
        <v>43250.697171080952</v>
      </c>
      <c r="D14269">
        <v>-121.74805449999999</v>
      </c>
      <c r="E14269">
        <v>38.53768539</v>
      </c>
      <c r="F14269">
        <v>2300</v>
      </c>
      <c r="G14269">
        <v>-114</v>
      </c>
      <c r="H14269">
        <v>2.61</v>
      </c>
    </row>
    <row r="14270" spans="1:8" x14ac:dyDescent="0.25">
      <c r="A14270">
        <v>1527723835.6344719</v>
      </c>
      <c r="B14270" s="5">
        <f>boatTrackerhex[[#This Row],[Time]]</f>
        <v>43250.697171695276</v>
      </c>
      <c r="C14270" s="3">
        <f>boatTrackerhex[[#This Row],[Column1]]/24/3600+DATE(1970,1,1)+(-7/24)</f>
        <v>43250.697171695276</v>
      </c>
      <c r="D14270">
        <v>-121.74805449999999</v>
      </c>
      <c r="E14270">
        <v>38.53768539</v>
      </c>
      <c r="F14270">
        <v>2300</v>
      </c>
      <c r="G14270">
        <v>-117</v>
      </c>
      <c r="H14270">
        <v>2.61</v>
      </c>
    </row>
    <row r="14271" spans="1:8" x14ac:dyDescent="0.25">
      <c r="A14271">
        <v>1527723835.6922352</v>
      </c>
      <c r="B14271" s="5">
        <f>boatTrackerhex[[#This Row],[Time]]</f>
        <v>43250.697172363834</v>
      </c>
      <c r="C14271" s="3">
        <f>boatTrackerhex[[#This Row],[Column1]]/24/3600+DATE(1970,1,1)+(-7/24)</f>
        <v>43250.697172363834</v>
      </c>
      <c r="D14271">
        <v>-121.74805449999999</v>
      </c>
      <c r="E14271">
        <v>38.53768539</v>
      </c>
      <c r="F14271">
        <v>2300</v>
      </c>
      <c r="G14271">
        <v>-120</v>
      </c>
      <c r="H14271">
        <v>2.61</v>
      </c>
    </row>
    <row r="14272" spans="1:8" x14ac:dyDescent="0.25">
      <c r="A14272">
        <v>1527723835.7488389</v>
      </c>
      <c r="B14272" s="5">
        <f>boatTrackerhex[[#This Row],[Time]]</f>
        <v>43250.697173018976</v>
      </c>
      <c r="C14272" s="3">
        <f>boatTrackerhex[[#This Row],[Column1]]/24/3600+DATE(1970,1,1)+(-7/24)</f>
        <v>43250.697173018976</v>
      </c>
      <c r="D14272">
        <v>-121.74805449999999</v>
      </c>
      <c r="E14272">
        <v>38.53768539</v>
      </c>
      <c r="F14272">
        <v>2300</v>
      </c>
      <c r="G14272">
        <v>-121</v>
      </c>
      <c r="H14272">
        <v>2.61</v>
      </c>
    </row>
    <row r="14273" spans="1:8" x14ac:dyDescent="0.25">
      <c r="A14273">
        <v>1527723835.8065507</v>
      </c>
      <c r="B14273" s="5">
        <f>boatTrackerhex[[#This Row],[Time]]</f>
        <v>43250.697173686931</v>
      </c>
      <c r="C14273" s="3">
        <f>boatTrackerhex[[#This Row],[Column1]]/24/3600+DATE(1970,1,1)+(-7/24)</f>
        <v>43250.697173686931</v>
      </c>
      <c r="D14273">
        <v>-121.74805449999999</v>
      </c>
      <c r="E14273">
        <v>38.53768539</v>
      </c>
      <c r="F14273">
        <v>2300</v>
      </c>
      <c r="G14273">
        <v>-121</v>
      </c>
      <c r="H14273">
        <v>2.61</v>
      </c>
    </row>
    <row r="14274" spans="1:8" x14ac:dyDescent="0.25">
      <c r="A14274">
        <v>1527723835.8640978</v>
      </c>
      <c r="B14274" s="5">
        <f>boatTrackerhex[[#This Row],[Time]]</f>
        <v>43250.697174352987</v>
      </c>
      <c r="C14274" s="3">
        <f>boatTrackerhex[[#This Row],[Column1]]/24/3600+DATE(1970,1,1)+(-7/24)</f>
        <v>43250.697174352987</v>
      </c>
      <c r="D14274">
        <v>-121.74805449999999</v>
      </c>
      <c r="E14274">
        <v>38.53768539</v>
      </c>
      <c r="F14274">
        <v>2300</v>
      </c>
      <c r="G14274">
        <v>-121</v>
      </c>
      <c r="H14274">
        <v>2.61</v>
      </c>
    </row>
    <row r="14275" spans="1:8" x14ac:dyDescent="0.25">
      <c r="A14275">
        <v>1527723835.9205885</v>
      </c>
      <c r="B14275" s="5">
        <f>boatTrackerhex[[#This Row],[Time]]</f>
        <v>43250.697175006811</v>
      </c>
      <c r="C14275" s="3">
        <f>boatTrackerhex[[#This Row],[Column1]]/24/3600+DATE(1970,1,1)+(-7/24)</f>
        <v>43250.697175006811</v>
      </c>
      <c r="D14275">
        <v>-121.74805449999999</v>
      </c>
      <c r="E14275">
        <v>38.53768539</v>
      </c>
      <c r="F14275">
        <v>2300</v>
      </c>
      <c r="G14275">
        <v>-120</v>
      </c>
      <c r="H14275">
        <v>2.61</v>
      </c>
    </row>
    <row r="14276" spans="1:8" x14ac:dyDescent="0.25">
      <c r="A14276">
        <v>1527723835.9782543</v>
      </c>
      <c r="B14276" s="5">
        <f>boatTrackerhex[[#This Row],[Time]]</f>
        <v>43250.697175674242</v>
      </c>
      <c r="C14276" s="3">
        <f>boatTrackerhex[[#This Row],[Column1]]/24/3600+DATE(1970,1,1)+(-7/24)</f>
        <v>43250.697175674242</v>
      </c>
      <c r="D14276">
        <v>-121.74805449999999</v>
      </c>
      <c r="E14276">
        <v>38.53768539</v>
      </c>
      <c r="F14276">
        <v>2000</v>
      </c>
      <c r="G14276">
        <v>-119</v>
      </c>
      <c r="H14276">
        <v>2.61</v>
      </c>
    </row>
    <row r="14277" spans="1:8" x14ac:dyDescent="0.25">
      <c r="A14277">
        <v>1527723836.0360079</v>
      </c>
      <c r="B14277" s="5">
        <f>boatTrackerhex[[#This Row],[Time]]</f>
        <v>43250.697176342685</v>
      </c>
      <c r="C14277" s="3">
        <f>boatTrackerhex[[#This Row],[Column1]]/24/3600+DATE(1970,1,1)+(-7/24)</f>
        <v>43250.697176342685</v>
      </c>
      <c r="D14277">
        <v>-121.74805449999999</v>
      </c>
      <c r="E14277">
        <v>38.53768539</v>
      </c>
      <c r="F14277">
        <v>2000</v>
      </c>
      <c r="G14277">
        <v>-117</v>
      </c>
      <c r="H14277">
        <v>2.61</v>
      </c>
    </row>
    <row r="14278" spans="1:8" x14ac:dyDescent="0.25">
      <c r="A14278">
        <v>1527723836.0925374</v>
      </c>
      <c r="B14278" s="5">
        <f>boatTrackerhex[[#This Row],[Time]]</f>
        <v>43250.69717699696</v>
      </c>
      <c r="C14278" s="3">
        <f>boatTrackerhex[[#This Row],[Column1]]/24/3600+DATE(1970,1,1)+(-7/24)</f>
        <v>43250.69717699696</v>
      </c>
      <c r="D14278">
        <v>-121.74805449999999</v>
      </c>
      <c r="E14278">
        <v>38.53768539</v>
      </c>
      <c r="F14278">
        <v>2000</v>
      </c>
      <c r="G14278">
        <v>-116</v>
      </c>
      <c r="H14278">
        <v>2.61</v>
      </c>
    </row>
    <row r="14279" spans="1:8" x14ac:dyDescent="0.25">
      <c r="A14279">
        <v>1527723836.1504037</v>
      </c>
      <c r="B14279" s="5">
        <f>boatTrackerhex[[#This Row],[Time]]</f>
        <v>43250.697177666712</v>
      </c>
      <c r="C14279" s="3">
        <f>boatTrackerhex[[#This Row],[Column1]]/24/3600+DATE(1970,1,1)+(-7/24)</f>
        <v>43250.697177666712</v>
      </c>
      <c r="D14279">
        <v>-121.74805449999999</v>
      </c>
      <c r="E14279">
        <v>38.53768539</v>
      </c>
      <c r="F14279">
        <v>2000</v>
      </c>
      <c r="G14279">
        <v>-113</v>
      </c>
      <c r="H14279">
        <v>2.61</v>
      </c>
    </row>
    <row r="14280" spans="1:8" x14ac:dyDescent="0.25">
      <c r="A14280">
        <v>1527723836.2071636</v>
      </c>
      <c r="B14280" s="5">
        <f>boatTrackerhex[[#This Row],[Time]]</f>
        <v>43250.697178323659</v>
      </c>
      <c r="C14280" s="3">
        <f>boatTrackerhex[[#This Row],[Column1]]/24/3600+DATE(1970,1,1)+(-7/24)</f>
        <v>43250.697178323659</v>
      </c>
      <c r="D14280">
        <v>-121.74805449999999</v>
      </c>
      <c r="E14280">
        <v>38.53768539</v>
      </c>
      <c r="F14280">
        <v>2000</v>
      </c>
      <c r="G14280">
        <v>-111</v>
      </c>
      <c r="H14280">
        <v>2.61</v>
      </c>
    </row>
    <row r="14281" spans="1:8" x14ac:dyDescent="0.25">
      <c r="A14281">
        <v>1527723836.265193</v>
      </c>
      <c r="B14281" s="5">
        <f>boatTrackerhex[[#This Row],[Time]]</f>
        <v>43250.697178995288</v>
      </c>
      <c r="C14281" s="3">
        <f>boatTrackerhex[[#This Row],[Column1]]/24/3600+DATE(1970,1,1)+(-7/24)</f>
        <v>43250.697178995288</v>
      </c>
      <c r="D14281">
        <v>-121.74805449999999</v>
      </c>
      <c r="E14281">
        <v>38.53768539</v>
      </c>
      <c r="F14281">
        <v>2000</v>
      </c>
      <c r="G14281">
        <v>-110</v>
      </c>
      <c r="H14281">
        <v>2.61</v>
      </c>
    </row>
    <row r="14282" spans="1:8" x14ac:dyDescent="0.25">
      <c r="A14282">
        <v>1527723836.3181272</v>
      </c>
      <c r="B14282" s="5">
        <f>boatTrackerhex[[#This Row],[Time]]</f>
        <v>43250.697179607952</v>
      </c>
      <c r="C14282" s="3">
        <f>boatTrackerhex[[#This Row],[Column1]]/24/3600+DATE(1970,1,1)+(-7/24)</f>
        <v>43250.697179607952</v>
      </c>
      <c r="D14282">
        <v>-121.74805449999999</v>
      </c>
      <c r="E14282">
        <v>38.53768539</v>
      </c>
      <c r="F14282">
        <v>2000</v>
      </c>
      <c r="G14282">
        <v>-108</v>
      </c>
      <c r="H14282">
        <v>2.61</v>
      </c>
    </row>
    <row r="14283" spans="1:8" x14ac:dyDescent="0.25">
      <c r="A14283">
        <v>1527723836.3758714</v>
      </c>
      <c r="B14283" s="5">
        <f>boatTrackerhex[[#This Row],[Time]]</f>
        <v>43250.697180276293</v>
      </c>
      <c r="C14283" s="3">
        <f>boatTrackerhex[[#This Row],[Column1]]/24/3600+DATE(1970,1,1)+(-7/24)</f>
        <v>43250.697180276293</v>
      </c>
      <c r="D14283">
        <v>-121.74805449999999</v>
      </c>
      <c r="E14283">
        <v>38.53768539</v>
      </c>
      <c r="F14283">
        <v>2000</v>
      </c>
      <c r="G14283">
        <v>-107</v>
      </c>
      <c r="H14283">
        <v>2.61</v>
      </c>
    </row>
    <row r="14284" spans="1:8" x14ac:dyDescent="0.25">
      <c r="A14284">
        <v>1527723836.432375</v>
      </c>
      <c r="B14284" s="5">
        <f>boatTrackerhex[[#This Row],[Time]]</f>
        <v>43250.69718093027</v>
      </c>
      <c r="C14284" s="3">
        <f>boatTrackerhex[[#This Row],[Column1]]/24/3600+DATE(1970,1,1)+(-7/24)</f>
        <v>43250.69718093027</v>
      </c>
      <c r="D14284">
        <v>-121.74805449999999</v>
      </c>
      <c r="E14284">
        <v>38.53768539</v>
      </c>
      <c r="F14284">
        <v>2000</v>
      </c>
      <c r="G14284">
        <v>-107</v>
      </c>
      <c r="H14284">
        <v>2.61</v>
      </c>
    </row>
    <row r="14285" spans="1:8" x14ac:dyDescent="0.25">
      <c r="A14285">
        <v>1527723836.4900255</v>
      </c>
      <c r="B14285" s="5">
        <f>boatTrackerhex[[#This Row],[Time]]</f>
        <v>43250.697181597519</v>
      </c>
      <c r="C14285" s="3">
        <f>boatTrackerhex[[#This Row],[Column1]]/24/3600+DATE(1970,1,1)+(-7/24)</f>
        <v>43250.697181597519</v>
      </c>
      <c r="D14285">
        <v>-121.74805449999999</v>
      </c>
      <c r="E14285">
        <v>38.53768539</v>
      </c>
      <c r="F14285">
        <v>2000</v>
      </c>
      <c r="G14285">
        <v>-106</v>
      </c>
      <c r="H14285">
        <v>2.61</v>
      </c>
    </row>
    <row r="14286" spans="1:8" x14ac:dyDescent="0.25">
      <c r="A14286">
        <v>1527723836.5477686</v>
      </c>
      <c r="B14286" s="5">
        <f>boatTrackerhex[[#This Row],[Time]]</f>
        <v>43250.697182265845</v>
      </c>
      <c r="C14286" s="3">
        <f>boatTrackerhex[[#This Row],[Column1]]/24/3600+DATE(1970,1,1)+(-7/24)</f>
        <v>43250.697182265845</v>
      </c>
      <c r="D14286">
        <v>-121.74805449999999</v>
      </c>
      <c r="E14286">
        <v>38.53768539</v>
      </c>
      <c r="F14286">
        <v>2000</v>
      </c>
      <c r="G14286">
        <v>-106</v>
      </c>
      <c r="H14286">
        <v>2.61</v>
      </c>
    </row>
    <row r="14287" spans="1:8" x14ac:dyDescent="0.25">
      <c r="A14287">
        <v>1527723836.6055806</v>
      </c>
      <c r="B14287" s="5">
        <f>boatTrackerhex[[#This Row],[Time]]</f>
        <v>43250.697182934964</v>
      </c>
      <c r="C14287" s="3">
        <f>boatTrackerhex[[#This Row],[Column1]]/24/3600+DATE(1970,1,1)+(-7/24)</f>
        <v>43250.697182934964</v>
      </c>
      <c r="D14287">
        <v>-121.74805449999999</v>
      </c>
      <c r="E14287">
        <v>38.53768539</v>
      </c>
      <c r="F14287">
        <v>2000</v>
      </c>
      <c r="G14287">
        <v>-105</v>
      </c>
      <c r="H14287">
        <v>2.61</v>
      </c>
    </row>
    <row r="14288" spans="1:8" x14ac:dyDescent="0.25">
      <c r="A14288">
        <v>1527723836.6620307</v>
      </c>
      <c r="B14288" s="5">
        <f>boatTrackerhex[[#This Row],[Time]]</f>
        <v>43250.697183588323</v>
      </c>
      <c r="C14288" s="3">
        <f>boatTrackerhex[[#This Row],[Column1]]/24/3600+DATE(1970,1,1)+(-7/24)</f>
        <v>43250.697183588323</v>
      </c>
      <c r="D14288">
        <v>-121.74805449999999</v>
      </c>
      <c r="E14288">
        <v>38.53768539</v>
      </c>
      <c r="F14288">
        <v>2000</v>
      </c>
      <c r="G14288">
        <v>-106</v>
      </c>
      <c r="H14288">
        <v>2.61</v>
      </c>
    </row>
    <row r="14289" spans="1:8" x14ac:dyDescent="0.25">
      <c r="A14289">
        <v>1527723836.7198718</v>
      </c>
      <c r="B14289" s="5">
        <f>boatTrackerhex[[#This Row],[Time]]</f>
        <v>43250.697184257777</v>
      </c>
      <c r="C14289" s="3">
        <f>boatTrackerhex[[#This Row],[Column1]]/24/3600+DATE(1970,1,1)+(-7/24)</f>
        <v>43250.697184257777</v>
      </c>
      <c r="D14289">
        <v>-121.74805449999999</v>
      </c>
      <c r="E14289">
        <v>38.53768539</v>
      </c>
      <c r="F14289">
        <v>2000</v>
      </c>
      <c r="G14289">
        <v>-106</v>
      </c>
      <c r="H14289">
        <v>2.61</v>
      </c>
    </row>
    <row r="14290" spans="1:8" x14ac:dyDescent="0.25">
      <c r="A14290">
        <v>1527723836.7776687</v>
      </c>
      <c r="B14290" s="5">
        <f>boatTrackerhex[[#This Row],[Time]]</f>
        <v>43250.697184926721</v>
      </c>
      <c r="C14290" s="3">
        <f>boatTrackerhex[[#This Row],[Column1]]/24/3600+DATE(1970,1,1)+(-7/24)</f>
        <v>43250.697184926721</v>
      </c>
      <c r="D14290">
        <v>-121.74805449999999</v>
      </c>
      <c r="E14290">
        <v>38.53768539</v>
      </c>
      <c r="F14290">
        <v>2000</v>
      </c>
      <c r="G14290">
        <v>-108</v>
      </c>
      <c r="H14290">
        <v>2.61</v>
      </c>
    </row>
    <row r="14291" spans="1:8" x14ac:dyDescent="0.25">
      <c r="A14291">
        <v>1527723836.8341873</v>
      </c>
      <c r="B14291" s="5">
        <f>boatTrackerhex[[#This Row],[Time]]</f>
        <v>43250.697185580873</v>
      </c>
      <c r="C14291" s="3">
        <f>boatTrackerhex[[#This Row],[Column1]]/24/3600+DATE(1970,1,1)+(-7/24)</f>
        <v>43250.697185580873</v>
      </c>
      <c r="D14291">
        <v>-121.74805449999999</v>
      </c>
      <c r="E14291">
        <v>38.53768539</v>
      </c>
      <c r="F14291">
        <v>2000</v>
      </c>
      <c r="G14291">
        <v>-109</v>
      </c>
      <c r="H14291">
        <v>2.61</v>
      </c>
    </row>
    <row r="14292" spans="1:8" x14ac:dyDescent="0.25">
      <c r="A14292">
        <v>1527723836.8909364</v>
      </c>
      <c r="B14292" s="5">
        <f>boatTrackerhex[[#This Row],[Time]]</f>
        <v>43250.697186237689</v>
      </c>
      <c r="C14292" s="3">
        <f>boatTrackerhex[[#This Row],[Column1]]/24/3600+DATE(1970,1,1)+(-7/24)</f>
        <v>43250.697186237689</v>
      </c>
      <c r="D14292">
        <v>-121.74804687</v>
      </c>
      <c r="E14292">
        <v>38.53768539</v>
      </c>
      <c r="F14292">
        <v>2000</v>
      </c>
      <c r="G14292">
        <v>-111</v>
      </c>
      <c r="H14292">
        <v>2.61</v>
      </c>
    </row>
    <row r="14293" spans="1:8" x14ac:dyDescent="0.25">
      <c r="A14293">
        <v>1527723836.948935</v>
      </c>
      <c r="B14293" s="5">
        <f>boatTrackerhex[[#This Row],[Time]]</f>
        <v>43250.697186908968</v>
      </c>
      <c r="C14293" s="3">
        <f>boatTrackerhex[[#This Row],[Column1]]/24/3600+DATE(1970,1,1)+(-7/24)</f>
        <v>43250.697186908968</v>
      </c>
      <c r="D14293">
        <v>-121.74804687</v>
      </c>
      <c r="E14293">
        <v>38.53768539</v>
      </c>
      <c r="F14293">
        <v>2000</v>
      </c>
      <c r="G14293">
        <v>-111</v>
      </c>
      <c r="H14293">
        <v>2.61</v>
      </c>
    </row>
    <row r="14294" spans="1:8" x14ac:dyDescent="0.25">
      <c r="A14294">
        <v>1527723837.005609</v>
      </c>
      <c r="B14294" s="5">
        <f>boatTrackerhex[[#This Row],[Time]]</f>
        <v>43250.697187564925</v>
      </c>
      <c r="C14294" s="3">
        <f>boatTrackerhex[[#This Row],[Column1]]/24/3600+DATE(1970,1,1)+(-7/24)</f>
        <v>43250.697187564925</v>
      </c>
      <c r="D14294">
        <v>-121.74804687</v>
      </c>
      <c r="E14294">
        <v>38.53768539</v>
      </c>
      <c r="F14294">
        <v>2000</v>
      </c>
      <c r="G14294">
        <v>-110</v>
      </c>
      <c r="H14294">
        <v>2.61</v>
      </c>
    </row>
    <row r="14295" spans="1:8" x14ac:dyDescent="0.25">
      <c r="A14295">
        <v>1527723837.0636034</v>
      </c>
      <c r="B14295" s="5">
        <f>boatTrackerhex[[#This Row],[Time]]</f>
        <v>43250.697188236154</v>
      </c>
      <c r="C14295" s="3">
        <f>boatTrackerhex[[#This Row],[Column1]]/24/3600+DATE(1970,1,1)+(-7/24)</f>
        <v>43250.697188236154</v>
      </c>
      <c r="D14295">
        <v>-121.74804687</v>
      </c>
      <c r="E14295">
        <v>38.53768539</v>
      </c>
      <c r="F14295">
        <v>2000</v>
      </c>
      <c r="G14295">
        <v>-111</v>
      </c>
      <c r="H14295">
        <v>2.61</v>
      </c>
    </row>
    <row r="14296" spans="1:8" x14ac:dyDescent="0.25">
      <c r="A14296">
        <v>1527723837.1203525</v>
      </c>
      <c r="B14296" s="5">
        <f>boatTrackerhex[[#This Row],[Time]]</f>
        <v>43250.697188892977</v>
      </c>
      <c r="C14296" s="3">
        <f>boatTrackerhex[[#This Row],[Column1]]/24/3600+DATE(1970,1,1)+(-7/24)</f>
        <v>43250.697188892977</v>
      </c>
      <c r="D14296">
        <v>-121.74804687</v>
      </c>
      <c r="E14296">
        <v>38.53768539</v>
      </c>
      <c r="F14296">
        <v>2000</v>
      </c>
      <c r="G14296">
        <v>-113</v>
      </c>
      <c r="H14296">
        <v>2.61</v>
      </c>
    </row>
    <row r="14297" spans="1:8" x14ac:dyDescent="0.25">
      <c r="A14297">
        <v>1527723837.1746225</v>
      </c>
      <c r="B14297" s="5">
        <f>boatTrackerhex[[#This Row],[Time]]</f>
        <v>43250.697189521095</v>
      </c>
      <c r="C14297" s="3">
        <f>boatTrackerhex[[#This Row],[Column1]]/24/3600+DATE(1970,1,1)+(-7/24)</f>
        <v>43250.697189521095</v>
      </c>
      <c r="D14297">
        <v>-121.74804687</v>
      </c>
      <c r="E14297">
        <v>38.53768539</v>
      </c>
      <c r="F14297">
        <v>2100</v>
      </c>
      <c r="G14297">
        <v>-114</v>
      </c>
      <c r="H14297">
        <v>2.61</v>
      </c>
    </row>
    <row r="14298" spans="1:8" x14ac:dyDescent="0.25">
      <c r="A14298">
        <v>1527723837.2311363</v>
      </c>
      <c r="B14298" s="5">
        <f>boatTrackerhex[[#This Row],[Time]]</f>
        <v>43250.697190175189</v>
      </c>
      <c r="C14298" s="3">
        <f>boatTrackerhex[[#This Row],[Column1]]/24/3600+DATE(1970,1,1)+(-7/24)</f>
        <v>43250.697190175189</v>
      </c>
      <c r="D14298">
        <v>-121.74804687</v>
      </c>
      <c r="E14298">
        <v>38.53768539</v>
      </c>
      <c r="F14298">
        <v>2100</v>
      </c>
      <c r="G14298">
        <v>-113</v>
      </c>
      <c r="H14298">
        <v>2.61</v>
      </c>
    </row>
    <row r="14299" spans="1:8" x14ac:dyDescent="0.25">
      <c r="A14299">
        <v>1527723837.2888734</v>
      </c>
      <c r="B14299" s="5">
        <f>boatTrackerhex[[#This Row],[Time]]</f>
        <v>43250.697190843443</v>
      </c>
      <c r="C14299" s="3">
        <f>boatTrackerhex[[#This Row],[Column1]]/24/3600+DATE(1970,1,1)+(-7/24)</f>
        <v>43250.697190843443</v>
      </c>
      <c r="D14299">
        <v>-121.74804687</v>
      </c>
      <c r="E14299">
        <v>38.53768539</v>
      </c>
      <c r="F14299">
        <v>2100</v>
      </c>
      <c r="G14299">
        <v>-111</v>
      </c>
      <c r="H14299">
        <v>2.61</v>
      </c>
    </row>
    <row r="14300" spans="1:8" x14ac:dyDescent="0.25">
      <c r="A14300">
        <v>1527723837.3465378</v>
      </c>
      <c r="B14300" s="5">
        <f>boatTrackerhex[[#This Row],[Time]]</f>
        <v>43250.697191510852</v>
      </c>
      <c r="C14300" s="3">
        <f>boatTrackerhex[[#This Row],[Column1]]/24/3600+DATE(1970,1,1)+(-7/24)</f>
        <v>43250.697191510852</v>
      </c>
      <c r="D14300">
        <v>-121.74804687</v>
      </c>
      <c r="E14300">
        <v>38.53768539</v>
      </c>
      <c r="F14300">
        <v>2100</v>
      </c>
      <c r="G14300">
        <v>-108</v>
      </c>
      <c r="H14300">
        <v>2.61</v>
      </c>
    </row>
    <row r="14301" spans="1:8" x14ac:dyDescent="0.25">
      <c r="A14301">
        <v>1527723837.4030912</v>
      </c>
      <c r="B14301" s="5">
        <f>boatTrackerhex[[#This Row],[Time]]</f>
        <v>43250.697192165411</v>
      </c>
      <c r="C14301" s="3">
        <f>boatTrackerhex[[#This Row],[Column1]]/24/3600+DATE(1970,1,1)+(-7/24)</f>
        <v>43250.697192165411</v>
      </c>
      <c r="D14301">
        <v>-121.74804687</v>
      </c>
      <c r="E14301">
        <v>38.53768539</v>
      </c>
      <c r="F14301">
        <v>2100</v>
      </c>
      <c r="G14301">
        <v>-104</v>
      </c>
      <c r="H14301">
        <v>2.61</v>
      </c>
    </row>
    <row r="14302" spans="1:8" x14ac:dyDescent="0.25">
      <c r="A14302">
        <v>1527723837.4606798</v>
      </c>
      <c r="B14302" s="5">
        <f>boatTrackerhex[[#This Row],[Time]]</f>
        <v>43250.697192831947</v>
      </c>
      <c r="C14302" s="3">
        <f>boatTrackerhex[[#This Row],[Column1]]/24/3600+DATE(1970,1,1)+(-7/24)</f>
        <v>43250.697192831947</v>
      </c>
      <c r="D14302">
        <v>-121.74804687</v>
      </c>
      <c r="E14302">
        <v>38.53768539</v>
      </c>
      <c r="F14302">
        <v>2100</v>
      </c>
      <c r="G14302">
        <v>-99</v>
      </c>
      <c r="H14302">
        <v>2.61</v>
      </c>
    </row>
    <row r="14303" spans="1:8" x14ac:dyDescent="0.25">
      <c r="A14303">
        <v>1527723837.5186307</v>
      </c>
      <c r="B14303" s="5">
        <f>boatTrackerhex[[#This Row],[Time]]</f>
        <v>43250.697193502674</v>
      </c>
      <c r="C14303" s="3">
        <f>boatTrackerhex[[#This Row],[Column1]]/24/3600+DATE(1970,1,1)+(-7/24)</f>
        <v>43250.697193502674</v>
      </c>
      <c r="D14303">
        <v>-121.74804687</v>
      </c>
      <c r="E14303">
        <v>38.53768539</v>
      </c>
      <c r="F14303">
        <v>2100</v>
      </c>
      <c r="G14303">
        <v>-94</v>
      </c>
      <c r="H14303">
        <v>2.61</v>
      </c>
    </row>
    <row r="14304" spans="1:8" x14ac:dyDescent="0.25">
      <c r="A14304">
        <v>1527723837.5753472</v>
      </c>
      <c r="B14304" s="5">
        <f>boatTrackerhex[[#This Row],[Time]]</f>
        <v>43250.697194159111</v>
      </c>
      <c r="C14304" s="3">
        <f>boatTrackerhex[[#This Row],[Column1]]/24/3600+DATE(1970,1,1)+(-7/24)</f>
        <v>43250.697194159111</v>
      </c>
      <c r="D14304">
        <v>-121.74804687</v>
      </c>
      <c r="E14304">
        <v>38.53768539</v>
      </c>
      <c r="F14304">
        <v>2100</v>
      </c>
      <c r="G14304">
        <v>-91</v>
      </c>
      <c r="H14304">
        <v>2.61</v>
      </c>
    </row>
    <row r="14305" spans="1:8" x14ac:dyDescent="0.25">
      <c r="A14305">
        <v>1527723837.6335118</v>
      </c>
      <c r="B14305" s="5">
        <f>boatTrackerhex[[#This Row],[Time]]</f>
        <v>43250.697194832312</v>
      </c>
      <c r="C14305" s="3">
        <f>boatTrackerhex[[#This Row],[Column1]]/24/3600+DATE(1970,1,1)+(-7/24)</f>
        <v>43250.697194832312</v>
      </c>
      <c r="D14305">
        <v>-121.74804687</v>
      </c>
      <c r="E14305">
        <v>38.53768539</v>
      </c>
      <c r="F14305">
        <v>2100</v>
      </c>
      <c r="G14305">
        <v>-87</v>
      </c>
      <c r="H14305">
        <v>2.61</v>
      </c>
    </row>
    <row r="14306" spans="1:8" x14ac:dyDescent="0.25">
      <c r="A14306">
        <v>1527723837.6864631</v>
      </c>
      <c r="B14306" s="5">
        <f>boatTrackerhex[[#This Row],[Time]]</f>
        <v>43250.69719544518</v>
      </c>
      <c r="C14306" s="3">
        <f>boatTrackerhex[[#This Row],[Column1]]/24/3600+DATE(1970,1,1)+(-7/24)</f>
        <v>43250.69719544518</v>
      </c>
      <c r="D14306">
        <v>-121.74804687</v>
      </c>
      <c r="E14306">
        <v>38.53768539</v>
      </c>
      <c r="F14306">
        <v>2100</v>
      </c>
      <c r="G14306">
        <v>-86</v>
      </c>
      <c r="H14306">
        <v>2.61</v>
      </c>
    </row>
    <row r="14307" spans="1:8" x14ac:dyDescent="0.25">
      <c r="A14307">
        <v>1527723837.7441964</v>
      </c>
      <c r="B14307" s="5">
        <f>boatTrackerhex[[#This Row],[Time]]</f>
        <v>43250.69719611339</v>
      </c>
      <c r="C14307" s="3">
        <f>boatTrackerhex[[#This Row],[Column1]]/24/3600+DATE(1970,1,1)+(-7/24)</f>
        <v>43250.69719611339</v>
      </c>
      <c r="D14307">
        <v>-121.74804687</v>
      </c>
      <c r="E14307">
        <v>38.53768539</v>
      </c>
      <c r="F14307">
        <v>2100</v>
      </c>
      <c r="G14307">
        <v>-87</v>
      </c>
      <c r="H14307">
        <v>2.61</v>
      </c>
    </row>
    <row r="14308" spans="1:8" x14ac:dyDescent="0.25">
      <c r="A14308">
        <v>1527723837.8006957</v>
      </c>
      <c r="B14308" s="5">
        <f>boatTrackerhex[[#This Row],[Time]]</f>
        <v>43250.697196767309</v>
      </c>
      <c r="C14308" s="3">
        <f>boatTrackerhex[[#This Row],[Column1]]/24/3600+DATE(1970,1,1)+(-7/24)</f>
        <v>43250.697196767309</v>
      </c>
      <c r="D14308">
        <v>-121.74804687</v>
      </c>
      <c r="E14308">
        <v>38.53768539</v>
      </c>
      <c r="F14308">
        <v>2100</v>
      </c>
      <c r="G14308">
        <v>-93</v>
      </c>
      <c r="H14308">
        <v>2.61</v>
      </c>
    </row>
    <row r="14309" spans="1:8" x14ac:dyDescent="0.25">
      <c r="A14309">
        <v>1527723837.8583412</v>
      </c>
      <c r="B14309" s="5">
        <f>boatTrackerhex[[#This Row],[Time]]</f>
        <v>43250.697197434507</v>
      </c>
      <c r="C14309" s="3">
        <f>boatTrackerhex[[#This Row],[Column1]]/24/3600+DATE(1970,1,1)+(-7/24)</f>
        <v>43250.697197434507</v>
      </c>
      <c r="D14309">
        <v>-121.74804687</v>
      </c>
      <c r="E14309">
        <v>38.53768539</v>
      </c>
      <c r="F14309">
        <v>2100</v>
      </c>
      <c r="G14309">
        <v>-98</v>
      </c>
      <c r="H14309">
        <v>2.61</v>
      </c>
    </row>
    <row r="14310" spans="1:8" x14ac:dyDescent="0.25">
      <c r="A14310">
        <v>1527723837.9161944</v>
      </c>
      <c r="B14310" s="5">
        <f>boatTrackerhex[[#This Row],[Time]]</f>
        <v>43250.697198104106</v>
      </c>
      <c r="C14310" s="3">
        <f>boatTrackerhex[[#This Row],[Column1]]/24/3600+DATE(1970,1,1)+(-7/24)</f>
        <v>43250.697198104106</v>
      </c>
      <c r="D14310">
        <v>-121.74804687</v>
      </c>
      <c r="E14310">
        <v>38.53768539</v>
      </c>
      <c r="F14310">
        <v>2100</v>
      </c>
      <c r="G14310">
        <v>-104</v>
      </c>
      <c r="H14310">
        <v>2.61</v>
      </c>
    </row>
    <row r="14311" spans="1:8" x14ac:dyDescent="0.25">
      <c r="A14311">
        <v>1527723837.9728768</v>
      </c>
      <c r="B14311" s="5">
        <f>boatTrackerhex[[#This Row],[Time]]</f>
        <v>43250.69719876015</v>
      </c>
      <c r="C14311" s="3">
        <f>boatTrackerhex[[#This Row],[Column1]]/24/3600+DATE(1970,1,1)+(-7/24)</f>
        <v>43250.69719876015</v>
      </c>
      <c r="D14311">
        <v>-121.74804687</v>
      </c>
      <c r="E14311">
        <v>38.53768539</v>
      </c>
      <c r="F14311">
        <v>2100</v>
      </c>
      <c r="G14311">
        <v>-113</v>
      </c>
      <c r="H14311">
        <v>2.61</v>
      </c>
    </row>
    <row r="14312" spans="1:8" x14ac:dyDescent="0.25">
      <c r="A14312">
        <v>1527723838.0303521</v>
      </c>
      <c r="B14312" s="5">
        <f>boatTrackerhex[[#This Row],[Time]]</f>
        <v>43250.697199425376</v>
      </c>
      <c r="C14312" s="3">
        <f>boatTrackerhex[[#This Row],[Column1]]/24/3600+DATE(1970,1,1)+(-7/24)</f>
        <v>43250.697199425376</v>
      </c>
      <c r="D14312">
        <v>-121.74804687</v>
      </c>
      <c r="E14312">
        <v>38.53768539</v>
      </c>
      <c r="F14312">
        <v>3000</v>
      </c>
      <c r="G14312">
        <v>-123</v>
      </c>
      <c r="H14312">
        <v>2.61</v>
      </c>
    </row>
    <row r="14313" spans="1:8" x14ac:dyDescent="0.25">
      <c r="A14313">
        <v>1527723838.0880973</v>
      </c>
      <c r="B14313" s="5">
        <f>boatTrackerhex[[#This Row],[Time]]</f>
        <v>43250.697200093717</v>
      </c>
      <c r="C14313" s="3">
        <f>boatTrackerhex[[#This Row],[Column1]]/24/3600+DATE(1970,1,1)+(-7/24)</f>
        <v>43250.697200093717</v>
      </c>
      <c r="D14313">
        <v>-121.74804687</v>
      </c>
      <c r="E14313">
        <v>38.53768539</v>
      </c>
      <c r="F14313">
        <v>3000</v>
      </c>
      <c r="G14313">
        <v>-133</v>
      </c>
      <c r="H14313">
        <v>2.61</v>
      </c>
    </row>
    <row r="14314" spans="1:8" x14ac:dyDescent="0.25">
      <c r="A14314">
        <v>1527723838.1446106</v>
      </c>
      <c r="B14314" s="5">
        <f>boatTrackerhex[[#This Row],[Time]]</f>
        <v>43250.697200747811</v>
      </c>
      <c r="C14314" s="3">
        <f>boatTrackerhex[[#This Row],[Column1]]/24/3600+DATE(1970,1,1)+(-7/24)</f>
        <v>43250.697200747811</v>
      </c>
      <c r="D14314">
        <v>-121.74804687</v>
      </c>
      <c r="E14314">
        <v>38.53768539</v>
      </c>
      <c r="F14314">
        <v>3000</v>
      </c>
      <c r="G14314">
        <v>-142</v>
      </c>
      <c r="H14314">
        <v>2.61</v>
      </c>
    </row>
    <row r="14315" spans="1:8" x14ac:dyDescent="0.25">
      <c r="A14315">
        <v>1527723838.2022557</v>
      </c>
      <c r="B14315" s="5">
        <f>boatTrackerhex[[#This Row],[Time]]</f>
        <v>43250.697201415001</v>
      </c>
      <c r="C14315" s="3">
        <f>boatTrackerhex[[#This Row],[Column1]]/24/3600+DATE(1970,1,1)+(-7/24)</f>
        <v>43250.697201415001</v>
      </c>
      <c r="D14315">
        <v>-121.74804687</v>
      </c>
      <c r="E14315">
        <v>38.53768539</v>
      </c>
      <c r="F14315">
        <v>3000</v>
      </c>
      <c r="G14315">
        <v>-148</v>
      </c>
      <c r="H14315">
        <v>2.61</v>
      </c>
    </row>
    <row r="14316" spans="1:8" x14ac:dyDescent="0.25">
      <c r="A14316">
        <v>1527723838.2600098</v>
      </c>
      <c r="B14316" s="5">
        <f>boatTrackerhex[[#This Row],[Time]]</f>
        <v>43250.697202083444</v>
      </c>
      <c r="C14316" s="3">
        <f>boatTrackerhex[[#This Row],[Column1]]/24/3600+DATE(1970,1,1)+(-7/24)</f>
        <v>43250.697202083444</v>
      </c>
      <c r="D14316">
        <v>-121.74804687</v>
      </c>
      <c r="E14316">
        <v>38.53768539</v>
      </c>
      <c r="F14316">
        <v>3000</v>
      </c>
      <c r="G14316">
        <v>-151</v>
      </c>
      <c r="H14316">
        <v>2.61</v>
      </c>
    </row>
    <row r="14317" spans="1:8" x14ac:dyDescent="0.25">
      <c r="A14317">
        <v>1527723838.3164992</v>
      </c>
      <c r="B14317" s="5">
        <f>boatTrackerhex[[#This Row],[Time]]</f>
        <v>43250.697202737261</v>
      </c>
      <c r="C14317" s="3">
        <f>boatTrackerhex[[#This Row],[Column1]]/24/3600+DATE(1970,1,1)+(-7/24)</f>
        <v>43250.697202737261</v>
      </c>
      <c r="D14317">
        <v>-121.74804687</v>
      </c>
      <c r="E14317">
        <v>38.53768539</v>
      </c>
      <c r="F14317">
        <v>3000</v>
      </c>
      <c r="G14317">
        <v>-150</v>
      </c>
      <c r="H14317">
        <v>2.61</v>
      </c>
    </row>
    <row r="14318" spans="1:8" x14ac:dyDescent="0.25">
      <c r="A14318">
        <v>1527723838.3744407</v>
      </c>
      <c r="B14318" s="5">
        <f>boatTrackerhex[[#This Row],[Time]]</f>
        <v>43250.697203407879</v>
      </c>
      <c r="C14318" s="3">
        <f>boatTrackerhex[[#This Row],[Column1]]/24/3600+DATE(1970,1,1)+(-7/24)</f>
        <v>43250.697203407879</v>
      </c>
      <c r="D14318">
        <v>-121.74804687</v>
      </c>
      <c r="E14318">
        <v>38.53768539</v>
      </c>
      <c r="F14318">
        <v>3000</v>
      </c>
      <c r="G14318">
        <v>-147</v>
      </c>
      <c r="H14318">
        <v>2.61</v>
      </c>
    </row>
    <row r="14319" spans="1:8" x14ac:dyDescent="0.25">
      <c r="A14319">
        <v>1527723838.4311991</v>
      </c>
      <c r="B14319" s="5">
        <f>boatTrackerhex[[#This Row],[Time]]</f>
        <v>43250.697204064803</v>
      </c>
      <c r="C14319" s="3">
        <f>boatTrackerhex[[#This Row],[Column1]]/24/3600+DATE(1970,1,1)+(-7/24)</f>
        <v>43250.697204064803</v>
      </c>
      <c r="D14319">
        <v>-121.74804687</v>
      </c>
      <c r="E14319">
        <v>38.53768539</v>
      </c>
      <c r="F14319">
        <v>3000</v>
      </c>
      <c r="G14319">
        <v>-144</v>
      </c>
      <c r="H14319">
        <v>2.61</v>
      </c>
    </row>
    <row r="14320" spans="1:8" x14ac:dyDescent="0.25">
      <c r="A14320">
        <v>1527723838.4891837</v>
      </c>
      <c r="B14320" s="5">
        <f>boatTrackerhex[[#This Row],[Time]]</f>
        <v>43250.697204735923</v>
      </c>
      <c r="C14320" s="3">
        <f>boatTrackerhex[[#This Row],[Column1]]/24/3600+DATE(1970,1,1)+(-7/24)</f>
        <v>43250.697204735923</v>
      </c>
      <c r="D14320">
        <v>-121.74804687</v>
      </c>
      <c r="E14320">
        <v>38.53768539</v>
      </c>
      <c r="F14320">
        <v>3000</v>
      </c>
      <c r="G14320">
        <v>-142</v>
      </c>
      <c r="H14320">
        <v>2.61</v>
      </c>
    </row>
    <row r="14321" spans="1:8" x14ac:dyDescent="0.25">
      <c r="A14321">
        <v>1527723838.545996</v>
      </c>
      <c r="B14321" s="5">
        <f>boatTrackerhex[[#This Row],[Time]]</f>
        <v>43250.697205393473</v>
      </c>
      <c r="C14321" s="3">
        <f>boatTrackerhex[[#This Row],[Column1]]/24/3600+DATE(1970,1,1)+(-7/24)</f>
        <v>43250.697205393473</v>
      </c>
      <c r="D14321">
        <v>-121.74804687</v>
      </c>
      <c r="E14321">
        <v>38.53768539</v>
      </c>
      <c r="F14321">
        <v>3000</v>
      </c>
      <c r="G14321">
        <v>-142</v>
      </c>
      <c r="H14321">
        <v>2.61</v>
      </c>
    </row>
    <row r="14322" spans="1:8" x14ac:dyDescent="0.25">
      <c r="A14322">
        <v>1527723838.6039054</v>
      </c>
      <c r="B14322" s="5">
        <f>boatTrackerhex[[#This Row],[Time]]</f>
        <v>43250.697206063727</v>
      </c>
      <c r="C14322" s="3">
        <f>boatTrackerhex[[#This Row],[Column1]]/24/3600+DATE(1970,1,1)+(-7/24)</f>
        <v>43250.697206063727</v>
      </c>
      <c r="D14322">
        <v>-121.74804687</v>
      </c>
      <c r="E14322">
        <v>38.53768539</v>
      </c>
      <c r="F14322">
        <v>3000</v>
      </c>
      <c r="G14322">
        <v>-142</v>
      </c>
      <c r="H14322">
        <v>2.61</v>
      </c>
    </row>
    <row r="14323" spans="1:8" x14ac:dyDescent="0.25">
      <c r="A14323">
        <v>1527723838.660603</v>
      </c>
      <c r="B14323" s="5">
        <f>boatTrackerhex[[#This Row],[Time]]</f>
        <v>43250.697206719946</v>
      </c>
      <c r="C14323" s="3">
        <f>boatTrackerhex[[#This Row],[Column1]]/24/3600+DATE(1970,1,1)+(-7/24)</f>
        <v>43250.697206719946</v>
      </c>
      <c r="D14323">
        <v>-121.74804687</v>
      </c>
      <c r="E14323">
        <v>38.53768539</v>
      </c>
      <c r="F14323">
        <v>3000</v>
      </c>
      <c r="G14323">
        <v>-144</v>
      </c>
      <c r="H14323">
        <v>2.61</v>
      </c>
    </row>
    <row r="14324" spans="1:8" x14ac:dyDescent="0.25">
      <c r="A14324">
        <v>1527723838.7148852</v>
      </c>
      <c r="B14324" s="5">
        <f>boatTrackerhex[[#This Row],[Time]]</f>
        <v>43250.69720734821</v>
      </c>
      <c r="C14324" s="3">
        <f>boatTrackerhex[[#This Row],[Column1]]/24/3600+DATE(1970,1,1)+(-7/24)</f>
        <v>43250.69720734821</v>
      </c>
      <c r="D14324">
        <v>-121.74804687</v>
      </c>
      <c r="E14324">
        <v>38.53768539</v>
      </c>
      <c r="F14324">
        <v>3000</v>
      </c>
      <c r="G14324">
        <v>-144</v>
      </c>
      <c r="H14324">
        <v>2.61</v>
      </c>
    </row>
    <row r="14325" spans="1:8" x14ac:dyDescent="0.25">
      <c r="A14325">
        <v>1527723838.7713764</v>
      </c>
      <c r="B14325" s="5">
        <f>boatTrackerhex[[#This Row],[Time]]</f>
        <v>43250.697208002042</v>
      </c>
      <c r="C14325" s="3">
        <f>boatTrackerhex[[#This Row],[Column1]]/24/3600+DATE(1970,1,1)+(-7/24)</f>
        <v>43250.697208002042</v>
      </c>
      <c r="D14325">
        <v>-121.74804687</v>
      </c>
      <c r="E14325">
        <v>38.53768539</v>
      </c>
      <c r="F14325">
        <v>3000</v>
      </c>
      <c r="G14325">
        <v>-145</v>
      </c>
      <c r="H14325">
        <v>2.61</v>
      </c>
    </row>
    <row r="14326" spans="1:8" x14ac:dyDescent="0.25">
      <c r="A14326">
        <v>1527723838.829118</v>
      </c>
      <c r="B14326" s="5">
        <f>boatTrackerhex[[#This Row],[Time]]</f>
        <v>43250.697208670354</v>
      </c>
      <c r="C14326" s="3">
        <f>boatTrackerhex[[#This Row],[Column1]]/24/3600+DATE(1970,1,1)+(-7/24)</f>
        <v>43250.697208670354</v>
      </c>
      <c r="D14326">
        <v>-121.74804687</v>
      </c>
      <c r="E14326">
        <v>38.53768539</v>
      </c>
      <c r="F14326">
        <v>3000</v>
      </c>
      <c r="G14326">
        <v>-147</v>
      </c>
      <c r="H14326">
        <v>2.61</v>
      </c>
    </row>
    <row r="14327" spans="1:8" x14ac:dyDescent="0.25">
      <c r="A14327">
        <v>1527723838.8869221</v>
      </c>
      <c r="B14327" s="5">
        <f>boatTrackerhex[[#This Row],[Time]]</f>
        <v>43250.697209339378</v>
      </c>
      <c r="C14327" s="3">
        <f>boatTrackerhex[[#This Row],[Column1]]/24/3600+DATE(1970,1,1)+(-7/24)</f>
        <v>43250.697209339378</v>
      </c>
      <c r="D14327">
        <v>-121.74804687</v>
      </c>
      <c r="E14327">
        <v>38.53768539</v>
      </c>
      <c r="F14327">
        <v>3000</v>
      </c>
      <c r="G14327">
        <v>-148</v>
      </c>
      <c r="H14327">
        <v>2.61</v>
      </c>
    </row>
    <row r="14328" spans="1:8" x14ac:dyDescent="0.25">
      <c r="A14328">
        <v>1527723838.9433789</v>
      </c>
      <c r="B14328" s="5">
        <f>boatTrackerhex[[#This Row],[Time]]</f>
        <v>43250.697209992817</v>
      </c>
      <c r="C14328" s="3">
        <f>boatTrackerhex[[#This Row],[Column1]]/24/3600+DATE(1970,1,1)+(-7/24)</f>
        <v>43250.697209992817</v>
      </c>
      <c r="D14328">
        <v>-121.74804687</v>
      </c>
      <c r="E14328">
        <v>38.53768539</v>
      </c>
      <c r="F14328">
        <v>3000</v>
      </c>
      <c r="G14328">
        <v>-149</v>
      </c>
      <c r="H14328">
        <v>2.61</v>
      </c>
    </row>
    <row r="14329" spans="1:8" x14ac:dyDescent="0.25">
      <c r="A14329">
        <v>1527723839.001116</v>
      </c>
      <c r="B14329" s="5">
        <f>boatTrackerhex[[#This Row],[Time]]</f>
        <v>43250.69721066107</v>
      </c>
      <c r="C14329" s="3">
        <f>boatTrackerhex[[#This Row],[Column1]]/24/3600+DATE(1970,1,1)+(-7/24)</f>
        <v>43250.69721066107</v>
      </c>
      <c r="D14329">
        <v>-121.74804687</v>
      </c>
      <c r="E14329">
        <v>38.53768539</v>
      </c>
      <c r="F14329">
        <v>6200</v>
      </c>
      <c r="G14329">
        <v>-151</v>
      </c>
      <c r="H14329">
        <v>2.61</v>
      </c>
    </row>
    <row r="14330" spans="1:8" x14ac:dyDescent="0.25">
      <c r="A14330">
        <v>1527723839.0588944</v>
      </c>
      <c r="B14330" s="5">
        <f>boatTrackerhex[[#This Row],[Time]]</f>
        <v>43250.697211329803</v>
      </c>
      <c r="C14330" s="3">
        <f>boatTrackerhex[[#This Row],[Column1]]/24/3600+DATE(1970,1,1)+(-7/24)</f>
        <v>43250.697211329803</v>
      </c>
      <c r="D14330">
        <v>-121.74804687</v>
      </c>
      <c r="E14330">
        <v>38.53768539</v>
      </c>
      <c r="F14330">
        <v>6200</v>
      </c>
      <c r="G14330">
        <v>-152</v>
      </c>
      <c r="H14330">
        <v>2.61</v>
      </c>
    </row>
    <row r="14331" spans="1:8" x14ac:dyDescent="0.25">
      <c r="A14331">
        <v>1527723839.1153934</v>
      </c>
      <c r="B14331" s="5">
        <f>boatTrackerhex[[#This Row],[Time]]</f>
        <v>43250.697211983723</v>
      </c>
      <c r="C14331" s="3">
        <f>boatTrackerhex[[#This Row],[Column1]]/24/3600+DATE(1970,1,1)+(-7/24)</f>
        <v>43250.697211983723</v>
      </c>
      <c r="D14331">
        <v>-121.74804687</v>
      </c>
      <c r="E14331">
        <v>38.53768539</v>
      </c>
      <c r="F14331">
        <v>6200</v>
      </c>
      <c r="G14331">
        <v>-151</v>
      </c>
      <c r="H14331">
        <v>2.61</v>
      </c>
    </row>
    <row r="14332" spans="1:8" x14ac:dyDescent="0.25">
      <c r="A14332">
        <v>1527723839.1731768</v>
      </c>
      <c r="B14332" s="5">
        <f>boatTrackerhex[[#This Row],[Time]]</f>
        <v>43250.697212652514</v>
      </c>
      <c r="C14332" s="3">
        <f>boatTrackerhex[[#This Row],[Column1]]/24/3600+DATE(1970,1,1)+(-7/24)</f>
        <v>43250.697212652514</v>
      </c>
      <c r="D14332">
        <v>-121.74804687</v>
      </c>
      <c r="E14332">
        <v>38.53768539</v>
      </c>
      <c r="F14332">
        <v>6200</v>
      </c>
      <c r="G14332">
        <v>-151</v>
      </c>
      <c r="H14332">
        <v>2.61</v>
      </c>
    </row>
    <row r="14333" spans="1:8" x14ac:dyDescent="0.25">
      <c r="A14333">
        <v>1527723839.2308846</v>
      </c>
      <c r="B14333" s="5">
        <f>boatTrackerhex[[#This Row],[Time]]</f>
        <v>43250.697213320425</v>
      </c>
      <c r="C14333" s="3">
        <f>boatTrackerhex[[#This Row],[Column1]]/24/3600+DATE(1970,1,1)+(-7/24)</f>
        <v>43250.697213320425</v>
      </c>
      <c r="D14333">
        <v>-121.74804687</v>
      </c>
      <c r="E14333">
        <v>38.53768539</v>
      </c>
      <c r="F14333">
        <v>6200</v>
      </c>
      <c r="G14333">
        <v>-152</v>
      </c>
      <c r="H14333">
        <v>2.61</v>
      </c>
    </row>
    <row r="14334" spans="1:8" x14ac:dyDescent="0.25">
      <c r="A14334">
        <v>1527723839.2873909</v>
      </c>
      <c r="B14334" s="5">
        <f>boatTrackerhex[[#This Row],[Time]]</f>
        <v>43250.697213974439</v>
      </c>
      <c r="C14334" s="3">
        <f>boatTrackerhex[[#This Row],[Column1]]/24/3600+DATE(1970,1,1)+(-7/24)</f>
        <v>43250.697213974439</v>
      </c>
      <c r="D14334">
        <v>-121.74804687</v>
      </c>
      <c r="E14334">
        <v>38.53768539</v>
      </c>
      <c r="F14334">
        <v>6200</v>
      </c>
      <c r="G14334">
        <v>-152</v>
      </c>
      <c r="H14334">
        <v>2.61</v>
      </c>
    </row>
    <row r="14335" spans="1:8" x14ac:dyDescent="0.25">
      <c r="A14335">
        <v>1527723839.345185</v>
      </c>
      <c r="B14335" s="5">
        <f>boatTrackerhex[[#This Row],[Time]]</f>
        <v>43250.697214643347</v>
      </c>
      <c r="C14335" s="3">
        <f>boatTrackerhex[[#This Row],[Column1]]/24/3600+DATE(1970,1,1)+(-7/24)</f>
        <v>43250.697214643347</v>
      </c>
      <c r="D14335">
        <v>-121.74804687</v>
      </c>
      <c r="E14335">
        <v>38.53768539</v>
      </c>
      <c r="F14335">
        <v>6200</v>
      </c>
      <c r="G14335">
        <v>-151</v>
      </c>
      <c r="H14335">
        <v>2.61</v>
      </c>
    </row>
    <row r="14336" spans="1:8" x14ac:dyDescent="0.25">
      <c r="A14336">
        <v>1527723839.4029443</v>
      </c>
      <c r="B14336" s="5">
        <f>boatTrackerhex[[#This Row],[Time]]</f>
        <v>43250.697215311862</v>
      </c>
      <c r="C14336" s="3">
        <f>boatTrackerhex[[#This Row],[Column1]]/24/3600+DATE(1970,1,1)+(-7/24)</f>
        <v>43250.697215311862</v>
      </c>
      <c r="D14336">
        <v>-121.74804687</v>
      </c>
      <c r="E14336">
        <v>38.53768539</v>
      </c>
      <c r="F14336">
        <v>6200</v>
      </c>
      <c r="G14336">
        <v>-151</v>
      </c>
      <c r="H14336">
        <v>2.61</v>
      </c>
    </row>
    <row r="14337" spans="1:8" x14ac:dyDescent="0.25">
      <c r="A14337">
        <v>1527723839.4594085</v>
      </c>
      <c r="B14337" s="5">
        <f>boatTrackerhex[[#This Row],[Time]]</f>
        <v>43250.697215965374</v>
      </c>
      <c r="C14337" s="3">
        <f>boatTrackerhex[[#This Row],[Column1]]/24/3600+DATE(1970,1,1)+(-7/24)</f>
        <v>43250.697215965374</v>
      </c>
      <c r="D14337">
        <v>-121.74804687</v>
      </c>
      <c r="E14337">
        <v>38.53768539</v>
      </c>
      <c r="F14337">
        <v>6200</v>
      </c>
      <c r="G14337">
        <v>-152</v>
      </c>
      <c r="H14337">
        <v>2.61</v>
      </c>
    </row>
    <row r="14338" spans="1:8" x14ac:dyDescent="0.25">
      <c r="A14338">
        <v>1527723839.5171661</v>
      </c>
      <c r="B14338" s="5">
        <f>boatTrackerhex[[#This Row],[Time]]</f>
        <v>43250.697216633867</v>
      </c>
      <c r="C14338" s="3">
        <f>boatTrackerhex[[#This Row],[Column1]]/24/3600+DATE(1970,1,1)+(-7/24)</f>
        <v>43250.697216633867</v>
      </c>
      <c r="D14338">
        <v>-121.74804687</v>
      </c>
      <c r="E14338">
        <v>38.53768539</v>
      </c>
      <c r="F14338">
        <v>6200</v>
      </c>
      <c r="G14338">
        <v>-153</v>
      </c>
      <c r="H14338">
        <v>2.61</v>
      </c>
    </row>
    <row r="14339" spans="1:8" x14ac:dyDescent="0.25">
      <c r="A14339">
        <v>1527723839.5748944</v>
      </c>
      <c r="B14339" s="5">
        <f>boatTrackerhex[[#This Row],[Time]]</f>
        <v>43250.697217302026</v>
      </c>
      <c r="C14339" s="3">
        <f>boatTrackerhex[[#This Row],[Column1]]/24/3600+DATE(1970,1,1)+(-7/24)</f>
        <v>43250.697217302026</v>
      </c>
      <c r="D14339">
        <v>-121.74804687</v>
      </c>
      <c r="E14339">
        <v>38.53768539</v>
      </c>
      <c r="F14339">
        <v>6200</v>
      </c>
      <c r="G14339">
        <v>-154</v>
      </c>
      <c r="H14339">
        <v>2.61</v>
      </c>
    </row>
    <row r="14340" spans="1:8" x14ac:dyDescent="0.25">
      <c r="A14340">
        <v>1527723839.6313796</v>
      </c>
      <c r="B14340" s="5">
        <f>boatTrackerhex[[#This Row],[Time]]</f>
        <v>43250.697217955785</v>
      </c>
      <c r="C14340" s="3">
        <f>boatTrackerhex[[#This Row],[Column1]]/24/3600+DATE(1970,1,1)+(-7/24)</f>
        <v>43250.697217955785</v>
      </c>
      <c r="D14340">
        <v>-121.74804687</v>
      </c>
      <c r="E14340">
        <v>38.53768539</v>
      </c>
      <c r="F14340">
        <v>6200</v>
      </c>
      <c r="G14340">
        <v>-153</v>
      </c>
      <c r="H14340">
        <v>2.61</v>
      </c>
    </row>
    <row r="14341" spans="1:8" x14ac:dyDescent="0.25">
      <c r="A14341">
        <v>1527723839.6891356</v>
      </c>
      <c r="B14341" s="5">
        <f>boatTrackerhex[[#This Row],[Time]]</f>
        <v>43250.697218624256</v>
      </c>
      <c r="C14341" s="3">
        <f>boatTrackerhex[[#This Row],[Column1]]/24/3600+DATE(1970,1,1)+(-7/24)</f>
        <v>43250.697218624256</v>
      </c>
      <c r="D14341">
        <v>-121.74804687</v>
      </c>
      <c r="E14341">
        <v>38.53768539</v>
      </c>
      <c r="F14341">
        <v>6200</v>
      </c>
      <c r="G14341">
        <v>-151</v>
      </c>
      <c r="H14341">
        <v>2.61</v>
      </c>
    </row>
    <row r="14342" spans="1:8" x14ac:dyDescent="0.25">
      <c r="A14342">
        <v>1527723839.7468815</v>
      </c>
      <c r="B14342" s="5">
        <f>boatTrackerhex[[#This Row],[Time]]</f>
        <v>43250.697219292611</v>
      </c>
      <c r="C14342" s="3">
        <f>boatTrackerhex[[#This Row],[Column1]]/24/3600+DATE(1970,1,1)+(-7/24)</f>
        <v>43250.697219292611</v>
      </c>
      <c r="D14342">
        <v>-121.74804687</v>
      </c>
      <c r="E14342">
        <v>38.53768539</v>
      </c>
      <c r="F14342">
        <v>6200</v>
      </c>
      <c r="G14342">
        <v>-146</v>
      </c>
      <c r="H14342">
        <v>2.61</v>
      </c>
    </row>
    <row r="14343" spans="1:8" x14ac:dyDescent="0.25">
      <c r="A14343">
        <v>1527723839.8034577</v>
      </c>
      <c r="B14343" s="5">
        <f>boatTrackerhex[[#This Row],[Time]]</f>
        <v>43250.697219947433</v>
      </c>
      <c r="C14343" s="3">
        <f>boatTrackerhex[[#This Row],[Column1]]/24/3600+DATE(1970,1,1)+(-7/24)</f>
        <v>43250.697219947433</v>
      </c>
      <c r="D14343">
        <v>-121.74804687</v>
      </c>
      <c r="E14343">
        <v>38.53768539</v>
      </c>
      <c r="F14343">
        <v>6200</v>
      </c>
      <c r="G14343">
        <v>-142</v>
      </c>
      <c r="H14343">
        <v>2.61</v>
      </c>
    </row>
    <row r="14344" spans="1:8" x14ac:dyDescent="0.25">
      <c r="A14344">
        <v>1527723839.861043</v>
      </c>
      <c r="B14344" s="5">
        <f>boatTrackerhex[[#This Row],[Time]]</f>
        <v>43250.697220613925</v>
      </c>
      <c r="C14344" s="3">
        <f>boatTrackerhex[[#This Row],[Column1]]/24/3600+DATE(1970,1,1)+(-7/24)</f>
        <v>43250.697220613925</v>
      </c>
      <c r="D14344">
        <v>-121.74804687</v>
      </c>
      <c r="E14344">
        <v>38.53768539</v>
      </c>
      <c r="F14344">
        <v>6200</v>
      </c>
      <c r="G14344">
        <v>-138</v>
      </c>
      <c r="H14344">
        <v>2.61</v>
      </c>
    </row>
    <row r="14345" spans="1:8" x14ac:dyDescent="0.25">
      <c r="A14345">
        <v>1527723839.918793</v>
      </c>
      <c r="B14345" s="5">
        <f>boatTrackerhex[[#This Row],[Time]]</f>
        <v>43250.697221282324</v>
      </c>
      <c r="C14345" s="3">
        <f>boatTrackerhex[[#This Row],[Column1]]/24/3600+DATE(1970,1,1)+(-7/24)</f>
        <v>43250.697221282324</v>
      </c>
      <c r="D14345">
        <v>-121.74804687</v>
      </c>
      <c r="E14345">
        <v>38.537681569999997</v>
      </c>
      <c r="F14345">
        <v>6200</v>
      </c>
      <c r="G14345">
        <v>-138</v>
      </c>
      <c r="H14345">
        <v>2.61</v>
      </c>
    </row>
    <row r="14346" spans="1:8" x14ac:dyDescent="0.25">
      <c r="A14346">
        <v>1527723839.9752932</v>
      </c>
      <c r="B14346" s="5">
        <f>boatTrackerhex[[#This Row],[Time]]</f>
        <v>43250.697221936265</v>
      </c>
      <c r="C14346" s="3">
        <f>boatTrackerhex[[#This Row],[Column1]]/24/3600+DATE(1970,1,1)+(-7/24)</f>
        <v>43250.697221936265</v>
      </c>
      <c r="D14346">
        <v>-121.74804687</v>
      </c>
      <c r="E14346">
        <v>38.537681569999997</v>
      </c>
      <c r="F14346">
        <v>6200</v>
      </c>
      <c r="G14346">
        <v>-139</v>
      </c>
      <c r="H14346">
        <v>2.61</v>
      </c>
    </row>
    <row r="14347" spans="1:8" x14ac:dyDescent="0.25">
      <c r="A14347">
        <v>1527723840.0329788</v>
      </c>
      <c r="B14347" s="5">
        <f>boatTrackerhex[[#This Row],[Time]]</f>
        <v>43250.697222603929</v>
      </c>
      <c r="C14347" s="3">
        <f>boatTrackerhex[[#This Row],[Column1]]/24/3600+DATE(1970,1,1)+(-7/24)</f>
        <v>43250.697222603929</v>
      </c>
      <c r="D14347">
        <v>-121.74804687</v>
      </c>
      <c r="E14347">
        <v>38.537681569999997</v>
      </c>
      <c r="F14347">
        <v>6100</v>
      </c>
      <c r="G14347">
        <v>-141</v>
      </c>
      <c r="H14347">
        <v>2.61</v>
      </c>
    </row>
    <row r="14348" spans="1:8" x14ac:dyDescent="0.25">
      <c r="A14348">
        <v>1527723840.0906999</v>
      </c>
      <c r="B14348" s="5">
        <f>boatTrackerhex[[#This Row],[Time]]</f>
        <v>43250.697223271993</v>
      </c>
      <c r="C14348" s="3">
        <f>boatTrackerhex[[#This Row],[Column1]]/24/3600+DATE(1970,1,1)+(-7/24)</f>
        <v>43250.697223271993</v>
      </c>
      <c r="D14348">
        <v>-121.74804687</v>
      </c>
      <c r="E14348">
        <v>38.537681569999997</v>
      </c>
      <c r="F14348">
        <v>6100</v>
      </c>
      <c r="G14348">
        <v>-142</v>
      </c>
      <c r="H14348">
        <v>2.61</v>
      </c>
    </row>
    <row r="14349" spans="1:8" x14ac:dyDescent="0.25">
      <c r="A14349">
        <v>1527723840.1472099</v>
      </c>
      <c r="B14349" s="5">
        <f>boatTrackerhex[[#This Row],[Time]]</f>
        <v>43250.697223926043</v>
      </c>
      <c r="C14349" s="3">
        <f>boatTrackerhex[[#This Row],[Column1]]/24/3600+DATE(1970,1,1)+(-7/24)</f>
        <v>43250.697223926043</v>
      </c>
      <c r="D14349">
        <v>-121.74804687</v>
      </c>
      <c r="E14349">
        <v>38.537681569999997</v>
      </c>
      <c r="F14349">
        <v>6100</v>
      </c>
      <c r="G14349">
        <v>-142</v>
      </c>
      <c r="H14349">
        <v>2.61</v>
      </c>
    </row>
    <row r="14350" spans="1:8" x14ac:dyDescent="0.25">
      <c r="A14350">
        <v>1527723840.2051265</v>
      </c>
      <c r="B14350" s="5">
        <f>boatTrackerhex[[#This Row],[Time]]</f>
        <v>43250.697224596377</v>
      </c>
      <c r="C14350" s="3">
        <f>boatTrackerhex[[#This Row],[Column1]]/24/3600+DATE(1970,1,1)+(-7/24)</f>
        <v>43250.697224596377</v>
      </c>
      <c r="D14350">
        <v>-121.74804687</v>
      </c>
      <c r="E14350">
        <v>38.537681569999997</v>
      </c>
      <c r="F14350">
        <v>6100</v>
      </c>
      <c r="G14350">
        <v>-143</v>
      </c>
      <c r="H14350">
        <v>2.61</v>
      </c>
    </row>
    <row r="14351" spans="1:8" x14ac:dyDescent="0.25">
      <c r="A14351">
        <v>1527723840.2618523</v>
      </c>
      <c r="B14351" s="5">
        <f>boatTrackerhex[[#This Row],[Time]]</f>
        <v>43250.697225252923</v>
      </c>
      <c r="C14351" s="3">
        <f>boatTrackerhex[[#This Row],[Column1]]/24/3600+DATE(1970,1,1)+(-7/24)</f>
        <v>43250.697225252923</v>
      </c>
      <c r="D14351">
        <v>-121.74804687</v>
      </c>
      <c r="E14351">
        <v>38.537681569999997</v>
      </c>
      <c r="F14351">
        <v>6100</v>
      </c>
      <c r="G14351">
        <v>-144</v>
      </c>
      <c r="H14351">
        <v>2.61</v>
      </c>
    </row>
    <row r="14352" spans="1:8" x14ac:dyDescent="0.25">
      <c r="A14352">
        <v>1527723840.3198514</v>
      </c>
      <c r="B14352" s="5">
        <f>boatTrackerhex[[#This Row],[Time]]</f>
        <v>43250.69722592421</v>
      </c>
      <c r="C14352" s="3">
        <f>boatTrackerhex[[#This Row],[Column1]]/24/3600+DATE(1970,1,1)+(-7/24)</f>
        <v>43250.69722592421</v>
      </c>
      <c r="D14352">
        <v>-121.74804687</v>
      </c>
      <c r="E14352">
        <v>38.537681569999997</v>
      </c>
      <c r="F14352">
        <v>6100</v>
      </c>
      <c r="G14352">
        <v>-146</v>
      </c>
      <c r="H14352">
        <v>2.61</v>
      </c>
    </row>
    <row r="14353" spans="1:8" x14ac:dyDescent="0.25">
      <c r="A14353">
        <v>1527723840.3729439</v>
      </c>
      <c r="B14353" s="5">
        <f>boatTrackerhex[[#This Row],[Time]]</f>
        <v>43250.697226538708</v>
      </c>
      <c r="C14353" s="3">
        <f>boatTrackerhex[[#This Row],[Column1]]/24/3600+DATE(1970,1,1)+(-7/24)</f>
        <v>43250.697226538708</v>
      </c>
      <c r="D14353">
        <v>-121.74804687</v>
      </c>
      <c r="E14353">
        <v>38.537681569999997</v>
      </c>
      <c r="F14353">
        <v>6100</v>
      </c>
      <c r="G14353">
        <v>-148</v>
      </c>
      <c r="H14353">
        <v>2.61</v>
      </c>
    </row>
    <row r="14354" spans="1:8" x14ac:dyDescent="0.25">
      <c r="A14354">
        <v>1527723840.430634</v>
      </c>
      <c r="B14354" s="5">
        <f>boatTrackerhex[[#This Row],[Time]]</f>
        <v>43250.697227206416</v>
      </c>
      <c r="C14354" s="3">
        <f>boatTrackerhex[[#This Row],[Column1]]/24/3600+DATE(1970,1,1)+(-7/24)</f>
        <v>43250.697227206416</v>
      </c>
      <c r="D14354">
        <v>-121.74804687</v>
      </c>
      <c r="E14354">
        <v>38.537681569999997</v>
      </c>
      <c r="F14354">
        <v>6100</v>
      </c>
      <c r="G14354">
        <v>-150</v>
      </c>
      <c r="H14354">
        <v>2.61</v>
      </c>
    </row>
    <row r="14355" spans="1:8" x14ac:dyDescent="0.25">
      <c r="A14355">
        <v>1527723840.4920933</v>
      </c>
      <c r="B14355" s="5">
        <f>boatTrackerhex[[#This Row],[Time]]</f>
        <v>43250.69722791775</v>
      </c>
      <c r="C14355" s="3">
        <f>boatTrackerhex[[#This Row],[Column1]]/24/3600+DATE(1970,1,1)+(-7/24)</f>
        <v>43250.69722791775</v>
      </c>
      <c r="D14355">
        <v>-121.74804687</v>
      </c>
      <c r="E14355">
        <v>38.537681569999997</v>
      </c>
      <c r="F14355">
        <v>6100</v>
      </c>
      <c r="G14355">
        <v>-152</v>
      </c>
      <c r="H14355">
        <v>2.61</v>
      </c>
    </row>
    <row r="14356" spans="1:8" x14ac:dyDescent="0.25">
      <c r="A14356">
        <v>1527723840.5451176</v>
      </c>
      <c r="B14356" s="5">
        <f>boatTrackerhex[[#This Row],[Time]]</f>
        <v>43250.697228531462</v>
      </c>
      <c r="C14356" s="3">
        <f>boatTrackerhex[[#This Row],[Column1]]/24/3600+DATE(1970,1,1)+(-7/24)</f>
        <v>43250.697228531462</v>
      </c>
      <c r="D14356">
        <v>-121.74804687</v>
      </c>
      <c r="E14356">
        <v>38.537681569999997</v>
      </c>
      <c r="F14356">
        <v>6100</v>
      </c>
      <c r="G14356">
        <v>-155</v>
      </c>
      <c r="H14356">
        <v>2.61</v>
      </c>
    </row>
    <row r="14357" spans="1:8" x14ac:dyDescent="0.25">
      <c r="A14357">
        <v>1527723840.6029408</v>
      </c>
      <c r="B14357" s="5">
        <f>boatTrackerhex[[#This Row],[Time]]</f>
        <v>43250.697229200705</v>
      </c>
      <c r="C14357" s="3">
        <f>boatTrackerhex[[#This Row],[Column1]]/24/3600+DATE(1970,1,1)+(-7/24)</f>
        <v>43250.697229200705</v>
      </c>
      <c r="D14357">
        <v>-121.74804687</v>
      </c>
      <c r="E14357">
        <v>38.537681569999997</v>
      </c>
      <c r="F14357">
        <v>6100</v>
      </c>
      <c r="G14357">
        <v>-158</v>
      </c>
      <c r="H14357">
        <v>2.61</v>
      </c>
    </row>
    <row r="14358" spans="1:8" x14ac:dyDescent="0.25">
      <c r="A14358">
        <v>1527723840.6593814</v>
      </c>
      <c r="B14358" s="5">
        <f>boatTrackerhex[[#This Row],[Time]]</f>
        <v>43250.697229853955</v>
      </c>
      <c r="C14358" s="3">
        <f>boatTrackerhex[[#This Row],[Column1]]/24/3600+DATE(1970,1,1)+(-7/24)</f>
        <v>43250.697229853955</v>
      </c>
      <c r="D14358">
        <v>-121.74804687</v>
      </c>
      <c r="E14358">
        <v>38.537681569999997</v>
      </c>
      <c r="F14358">
        <v>6100</v>
      </c>
      <c r="G14358">
        <v>-162</v>
      </c>
      <c r="H14358">
        <v>2.61</v>
      </c>
    </row>
    <row r="14359" spans="1:8" x14ac:dyDescent="0.25">
      <c r="A14359">
        <v>1527723840.7170746</v>
      </c>
      <c r="B14359" s="5">
        <f>boatTrackerhex[[#This Row],[Time]]</f>
        <v>43250.697230521699</v>
      </c>
      <c r="C14359" s="3">
        <f>boatTrackerhex[[#This Row],[Column1]]/24/3600+DATE(1970,1,1)+(-7/24)</f>
        <v>43250.697230521699</v>
      </c>
      <c r="D14359">
        <v>-121.74804687</v>
      </c>
      <c r="E14359">
        <v>38.537681569999997</v>
      </c>
      <c r="F14359">
        <v>6100</v>
      </c>
      <c r="G14359">
        <v>-166</v>
      </c>
      <c r="H14359">
        <v>2.61</v>
      </c>
    </row>
    <row r="14360" spans="1:8" x14ac:dyDescent="0.25">
      <c r="A14360">
        <v>1527723840.7748063</v>
      </c>
      <c r="B14360" s="5">
        <f>boatTrackerhex[[#This Row],[Time]]</f>
        <v>43250.697231189894</v>
      </c>
      <c r="C14360" s="3">
        <f>boatTrackerhex[[#This Row],[Column1]]/24/3600+DATE(1970,1,1)+(-7/24)</f>
        <v>43250.697231189894</v>
      </c>
      <c r="D14360">
        <v>-121.74804687</v>
      </c>
      <c r="E14360">
        <v>38.537681569999997</v>
      </c>
      <c r="F14360">
        <v>6100</v>
      </c>
      <c r="G14360">
        <v>-169</v>
      </c>
      <c r="H14360">
        <v>2.61</v>
      </c>
    </row>
    <row r="14361" spans="1:8" x14ac:dyDescent="0.25">
      <c r="A14361">
        <v>1527723840.8312962</v>
      </c>
      <c r="B14361" s="5">
        <f>boatTrackerhex[[#This Row],[Time]]</f>
        <v>43250.697231843711</v>
      </c>
      <c r="C14361" s="3">
        <f>boatTrackerhex[[#This Row],[Column1]]/24/3600+DATE(1970,1,1)+(-7/24)</f>
        <v>43250.697231843711</v>
      </c>
      <c r="D14361">
        <v>-121.74804687</v>
      </c>
      <c r="E14361">
        <v>38.537681569999997</v>
      </c>
      <c r="F14361">
        <v>6100</v>
      </c>
      <c r="G14361">
        <v>-166</v>
      </c>
      <c r="H14361">
        <v>2.61</v>
      </c>
    </row>
    <row r="14362" spans="1:8" x14ac:dyDescent="0.25">
      <c r="A14362">
        <v>1527723840.8892043</v>
      </c>
      <c r="B14362" s="5">
        <f>boatTrackerhex[[#This Row],[Time]]</f>
        <v>43250.697232513943</v>
      </c>
      <c r="C14362" s="3">
        <f>boatTrackerhex[[#This Row],[Column1]]/24/3600+DATE(1970,1,1)+(-7/24)</f>
        <v>43250.697232513943</v>
      </c>
      <c r="D14362">
        <v>-121.74803924</v>
      </c>
      <c r="E14362">
        <v>38.537681569999997</v>
      </c>
      <c r="F14362">
        <v>6100</v>
      </c>
      <c r="G14362">
        <v>-161</v>
      </c>
      <c r="H14362">
        <v>2.61</v>
      </c>
    </row>
    <row r="14363" spans="1:8" x14ac:dyDescent="0.25">
      <c r="A14363">
        <v>1527723840.9459589</v>
      </c>
      <c r="B14363" s="5">
        <f>boatTrackerhex[[#This Row],[Time]]</f>
        <v>43250.697233170817</v>
      </c>
      <c r="C14363" s="3">
        <f>boatTrackerhex[[#This Row],[Column1]]/24/3600+DATE(1970,1,1)+(-7/24)</f>
        <v>43250.697233170817</v>
      </c>
      <c r="D14363">
        <v>-121.74803924</v>
      </c>
      <c r="E14363">
        <v>38.537681569999997</v>
      </c>
      <c r="F14363">
        <v>6100</v>
      </c>
      <c r="G14363">
        <v>-154</v>
      </c>
      <c r="H14363">
        <v>2.61</v>
      </c>
    </row>
    <row r="14364" spans="1:8" x14ac:dyDescent="0.25">
      <c r="A14364">
        <v>1527723841.0140259</v>
      </c>
      <c r="B14364" s="5">
        <f>boatTrackerhex[[#This Row],[Time]]</f>
        <v>43250.697233958635</v>
      </c>
      <c r="C14364" s="3">
        <f>boatTrackerhex[[#This Row],[Column1]]/24/3600+DATE(1970,1,1)+(-7/24)</f>
        <v>43250.697233958635</v>
      </c>
      <c r="D14364">
        <v>-121.74803924</v>
      </c>
      <c r="E14364">
        <v>38.537681569999997</v>
      </c>
      <c r="F14364">
        <v>7000</v>
      </c>
      <c r="G14364">
        <v>-149</v>
      </c>
      <c r="H14364">
        <v>2.61</v>
      </c>
    </row>
    <row r="14365" spans="1:8" x14ac:dyDescent="0.25">
      <c r="A14365">
        <v>1527723841.0606596</v>
      </c>
      <c r="B14365" s="5">
        <f>boatTrackerhex[[#This Row],[Time]]</f>
        <v>43250.697234498373</v>
      </c>
      <c r="C14365" s="3">
        <f>boatTrackerhex[[#This Row],[Column1]]/24/3600+DATE(1970,1,1)+(-7/24)</f>
        <v>43250.697234498373</v>
      </c>
      <c r="D14365">
        <v>-121.74803924</v>
      </c>
      <c r="E14365">
        <v>38.537681569999997</v>
      </c>
      <c r="F14365">
        <v>7000</v>
      </c>
      <c r="G14365">
        <v>-145</v>
      </c>
      <c r="H14365">
        <v>2.61</v>
      </c>
    </row>
    <row r="14366" spans="1:8" x14ac:dyDescent="0.25">
      <c r="A14366">
        <v>1527723841.1186659</v>
      </c>
      <c r="B14366" s="5">
        <f>boatTrackerhex[[#This Row],[Time]]</f>
        <v>43250.697235169748</v>
      </c>
      <c r="C14366" s="3">
        <f>boatTrackerhex[[#This Row],[Column1]]/24/3600+DATE(1970,1,1)+(-7/24)</f>
        <v>43250.697235169748</v>
      </c>
      <c r="D14366">
        <v>-121.74803924</v>
      </c>
      <c r="E14366">
        <v>38.537681569999997</v>
      </c>
      <c r="F14366">
        <v>7000</v>
      </c>
      <c r="G14366">
        <v>-144</v>
      </c>
      <c r="H14366">
        <v>2.61</v>
      </c>
    </row>
    <row r="14367" spans="1:8" x14ac:dyDescent="0.25">
      <c r="A14367">
        <v>1527723841.1754141</v>
      </c>
      <c r="B14367" s="5">
        <f>boatTrackerhex[[#This Row],[Time]]</f>
        <v>43250.697235826556</v>
      </c>
      <c r="C14367" s="3">
        <f>boatTrackerhex[[#This Row],[Column1]]/24/3600+DATE(1970,1,1)+(-7/24)</f>
        <v>43250.697235826556</v>
      </c>
      <c r="D14367">
        <v>-121.74803924</v>
      </c>
      <c r="E14367">
        <v>38.537681569999997</v>
      </c>
      <c r="F14367">
        <v>7000</v>
      </c>
      <c r="G14367">
        <v>-145</v>
      </c>
      <c r="H14367">
        <v>2.61</v>
      </c>
    </row>
    <row r="14368" spans="1:8" x14ac:dyDescent="0.25">
      <c r="A14368">
        <v>1527723841.2296414</v>
      </c>
      <c r="B14368" s="5">
        <f>boatTrackerhex[[#This Row],[Time]]</f>
        <v>43250.69723645418</v>
      </c>
      <c r="C14368" s="3">
        <f>boatTrackerhex[[#This Row],[Column1]]/24/3600+DATE(1970,1,1)+(-7/24)</f>
        <v>43250.69723645418</v>
      </c>
      <c r="D14368">
        <v>-121.74803924</v>
      </c>
      <c r="E14368">
        <v>38.537681569999997</v>
      </c>
      <c r="F14368">
        <v>7000</v>
      </c>
      <c r="G14368">
        <v>-146</v>
      </c>
      <c r="H14368">
        <v>2.61</v>
      </c>
    </row>
    <row r="14369" spans="1:8" x14ac:dyDescent="0.25">
      <c r="A14369">
        <v>1527723841.2861564</v>
      </c>
      <c r="B14369" s="5">
        <f>boatTrackerhex[[#This Row],[Time]]</f>
        <v>43250.697237108296</v>
      </c>
      <c r="C14369" s="3">
        <f>boatTrackerhex[[#This Row],[Column1]]/24/3600+DATE(1970,1,1)+(-7/24)</f>
        <v>43250.697237108296</v>
      </c>
      <c r="D14369">
        <v>-121.74803924</v>
      </c>
      <c r="E14369">
        <v>38.537681569999997</v>
      </c>
      <c r="F14369">
        <v>7000</v>
      </c>
      <c r="G14369">
        <v>-148</v>
      </c>
      <c r="H14369">
        <v>2.61</v>
      </c>
    </row>
    <row r="14370" spans="1:8" x14ac:dyDescent="0.25">
      <c r="A14370">
        <v>1527723841.3439054</v>
      </c>
      <c r="B14370" s="5">
        <f>boatTrackerhex[[#This Row],[Time]]</f>
        <v>43250.697237776687</v>
      </c>
      <c r="C14370" s="3">
        <f>boatTrackerhex[[#This Row],[Column1]]/24/3600+DATE(1970,1,1)+(-7/24)</f>
        <v>43250.697237776687</v>
      </c>
      <c r="D14370">
        <v>-121.74803924</v>
      </c>
      <c r="E14370">
        <v>38.537681569999997</v>
      </c>
      <c r="F14370">
        <v>7000</v>
      </c>
      <c r="G14370">
        <v>-150</v>
      </c>
      <c r="H14370">
        <v>2.61</v>
      </c>
    </row>
    <row r="14371" spans="1:8" x14ac:dyDescent="0.25">
      <c r="A14371">
        <v>1527723841.4015415</v>
      </c>
      <c r="B14371" s="5">
        <f>boatTrackerhex[[#This Row],[Time]]</f>
        <v>43250.697238443769</v>
      </c>
      <c r="C14371" s="3">
        <f>boatTrackerhex[[#This Row],[Column1]]/24/3600+DATE(1970,1,1)+(-7/24)</f>
        <v>43250.697238443769</v>
      </c>
      <c r="D14371">
        <v>-121.74803924</v>
      </c>
      <c r="E14371">
        <v>38.537681569999997</v>
      </c>
      <c r="F14371">
        <v>7000</v>
      </c>
      <c r="G14371">
        <v>-152</v>
      </c>
      <c r="H14371">
        <v>2.61</v>
      </c>
    </row>
    <row r="14372" spans="1:8" x14ac:dyDescent="0.25">
      <c r="A14372">
        <v>1527723841.458045</v>
      </c>
      <c r="B14372" s="5">
        <f>boatTrackerhex[[#This Row],[Time]]</f>
        <v>43250.697239097746</v>
      </c>
      <c r="C14372" s="3">
        <f>boatTrackerhex[[#This Row],[Column1]]/24/3600+DATE(1970,1,1)+(-7/24)</f>
        <v>43250.697239097746</v>
      </c>
      <c r="D14372">
        <v>-121.74803924</v>
      </c>
      <c r="E14372">
        <v>38.537681569999997</v>
      </c>
      <c r="F14372">
        <v>7000</v>
      </c>
      <c r="G14372">
        <v>-153</v>
      </c>
      <c r="H14372">
        <v>2.61</v>
      </c>
    </row>
    <row r="14373" spans="1:8" x14ac:dyDescent="0.25">
      <c r="A14373">
        <v>1527723841.515873</v>
      </c>
      <c r="B14373" s="5">
        <f>boatTrackerhex[[#This Row],[Time]]</f>
        <v>43250.697239767054</v>
      </c>
      <c r="C14373" s="3">
        <f>boatTrackerhex[[#This Row],[Column1]]/24/3600+DATE(1970,1,1)+(-7/24)</f>
        <v>43250.697239767054</v>
      </c>
      <c r="D14373">
        <v>-121.74803924</v>
      </c>
      <c r="E14373">
        <v>38.537681569999997</v>
      </c>
      <c r="F14373">
        <v>7000</v>
      </c>
      <c r="G14373">
        <v>-152</v>
      </c>
      <c r="H14373">
        <v>2.61</v>
      </c>
    </row>
    <row r="14374" spans="1:8" x14ac:dyDescent="0.25">
      <c r="A14374">
        <v>1527723841.57371</v>
      </c>
      <c r="B14374" s="5">
        <f>boatTrackerhex[[#This Row],[Time]]</f>
        <v>43250.697240436457</v>
      </c>
      <c r="C14374" s="3">
        <f>boatTrackerhex[[#This Row],[Column1]]/24/3600+DATE(1970,1,1)+(-7/24)</f>
        <v>43250.697240436457</v>
      </c>
      <c r="D14374">
        <v>-121.74803924</v>
      </c>
      <c r="E14374">
        <v>38.537681569999997</v>
      </c>
      <c r="F14374">
        <v>7000</v>
      </c>
      <c r="G14374">
        <v>-150</v>
      </c>
      <c r="H14374">
        <v>2.61</v>
      </c>
    </row>
    <row r="14375" spans="1:8" x14ac:dyDescent="0.25">
      <c r="A14375">
        <v>1527723841.6304479</v>
      </c>
      <c r="B14375" s="5">
        <f>boatTrackerhex[[#This Row],[Time]]</f>
        <v>43250.697241093148</v>
      </c>
      <c r="C14375" s="3">
        <f>boatTrackerhex[[#This Row],[Column1]]/24/3600+DATE(1970,1,1)+(-7/24)</f>
        <v>43250.697241093148</v>
      </c>
      <c r="D14375">
        <v>-121.74803924</v>
      </c>
      <c r="E14375">
        <v>38.537681569999997</v>
      </c>
      <c r="F14375">
        <v>7000</v>
      </c>
      <c r="G14375">
        <v>-149</v>
      </c>
      <c r="H14375">
        <v>5.87</v>
      </c>
    </row>
    <row r="14376" spans="1:8" x14ac:dyDescent="0.25">
      <c r="A14376">
        <v>1527723841.6881783</v>
      </c>
      <c r="B14376" s="5">
        <f>boatTrackerhex[[#This Row],[Time]]</f>
        <v>43250.697241761321</v>
      </c>
      <c r="C14376" s="3">
        <f>boatTrackerhex[[#This Row],[Column1]]/24/3600+DATE(1970,1,1)+(-7/24)</f>
        <v>43250.697241761321</v>
      </c>
      <c r="D14376">
        <v>-121.74803924</v>
      </c>
      <c r="E14376">
        <v>38.537681569999997</v>
      </c>
      <c r="F14376">
        <v>7000</v>
      </c>
      <c r="G14376">
        <v>-150</v>
      </c>
      <c r="H14376">
        <v>5.87</v>
      </c>
    </row>
    <row r="14377" spans="1:8" x14ac:dyDescent="0.25">
      <c r="A14377">
        <v>1527723841.7449105</v>
      </c>
      <c r="B14377" s="5">
        <f>boatTrackerhex[[#This Row],[Time]]</f>
        <v>43250.697242417948</v>
      </c>
      <c r="C14377" s="3">
        <f>boatTrackerhex[[#This Row],[Column1]]/24/3600+DATE(1970,1,1)+(-7/24)</f>
        <v>43250.697242417948</v>
      </c>
      <c r="D14377">
        <v>-121.74803924</v>
      </c>
      <c r="E14377">
        <v>38.537681569999997</v>
      </c>
      <c r="F14377">
        <v>7000</v>
      </c>
      <c r="G14377">
        <v>-151</v>
      </c>
      <c r="H14377">
        <v>5.87</v>
      </c>
    </row>
    <row r="14378" spans="1:8" x14ac:dyDescent="0.25">
      <c r="A14378">
        <v>1527723841.8029473</v>
      </c>
      <c r="B14378" s="5">
        <f>boatTrackerhex[[#This Row],[Time]]</f>
        <v>43250.697243089671</v>
      </c>
      <c r="C14378" s="3">
        <f>boatTrackerhex[[#This Row],[Column1]]/24/3600+DATE(1970,1,1)+(-7/24)</f>
        <v>43250.697243089671</v>
      </c>
      <c r="D14378">
        <v>-121.74803924</v>
      </c>
      <c r="E14378">
        <v>38.537681569999997</v>
      </c>
      <c r="F14378">
        <v>7000</v>
      </c>
      <c r="G14378">
        <v>-155</v>
      </c>
      <c r="H14378">
        <v>5.87</v>
      </c>
    </row>
    <row r="14379" spans="1:8" x14ac:dyDescent="0.25">
      <c r="A14379">
        <v>1527723841.8596075</v>
      </c>
      <c r="B14379" s="5">
        <f>boatTrackerhex[[#This Row],[Time]]</f>
        <v>43250.697243745461</v>
      </c>
      <c r="C14379" s="3">
        <f>boatTrackerhex[[#This Row],[Column1]]/24/3600+DATE(1970,1,1)+(-7/24)</f>
        <v>43250.697243745461</v>
      </c>
      <c r="D14379">
        <v>-121.74803924</v>
      </c>
      <c r="E14379">
        <v>38.537681569999997</v>
      </c>
      <c r="F14379">
        <v>7000</v>
      </c>
      <c r="G14379">
        <v>-158</v>
      </c>
      <c r="H14379">
        <v>5.87</v>
      </c>
    </row>
    <row r="14380" spans="1:8" x14ac:dyDescent="0.25">
      <c r="A14380">
        <v>1527723841.9126792</v>
      </c>
      <c r="B14380" s="5">
        <f>boatTrackerhex[[#This Row],[Time]]</f>
        <v>43250.697244359711</v>
      </c>
      <c r="C14380" s="3">
        <f>boatTrackerhex[[#This Row],[Column1]]/24/3600+DATE(1970,1,1)+(-7/24)</f>
        <v>43250.697244359711</v>
      </c>
      <c r="D14380">
        <v>-121.74803924</v>
      </c>
      <c r="E14380">
        <v>38.537681569999997</v>
      </c>
      <c r="F14380">
        <v>7000</v>
      </c>
      <c r="G14380">
        <v>-161</v>
      </c>
      <c r="H14380">
        <v>5.87</v>
      </c>
    </row>
    <row r="14381" spans="1:8" x14ac:dyDescent="0.25">
      <c r="A14381">
        <v>1527723841.9703894</v>
      </c>
      <c r="B14381" s="5">
        <f>boatTrackerhex[[#This Row],[Time]]</f>
        <v>43250.697245027659</v>
      </c>
      <c r="C14381" s="3">
        <f>boatTrackerhex[[#This Row],[Column1]]/24/3600+DATE(1970,1,1)+(-7/24)</f>
        <v>43250.697245027659</v>
      </c>
      <c r="D14381">
        <v>-121.74803924</v>
      </c>
      <c r="E14381">
        <v>38.537681569999997</v>
      </c>
      <c r="F14381">
        <v>7000</v>
      </c>
      <c r="G14381">
        <v>-163</v>
      </c>
      <c r="H14381">
        <v>5.87</v>
      </c>
    </row>
    <row r="14382" spans="1:8" x14ac:dyDescent="0.25">
      <c r="A14382">
        <v>1527723842.0281398</v>
      </c>
      <c r="B14382" s="5">
        <f>boatTrackerhex[[#This Row],[Time]]</f>
        <v>43250.697245696065</v>
      </c>
      <c r="C14382" s="3">
        <f>boatTrackerhex[[#This Row],[Column1]]/24/3600+DATE(1970,1,1)+(-7/24)</f>
        <v>43250.697245696065</v>
      </c>
      <c r="D14382">
        <v>-121.74803924</v>
      </c>
      <c r="E14382">
        <v>38.537681569999997</v>
      </c>
      <c r="F14382">
        <v>7000</v>
      </c>
      <c r="G14382">
        <v>-164</v>
      </c>
      <c r="H14382">
        <v>5.87</v>
      </c>
    </row>
    <row r="14383" spans="1:8" x14ac:dyDescent="0.25">
      <c r="A14383">
        <v>1527723842.0857813</v>
      </c>
      <c r="B14383" s="5">
        <f>boatTrackerhex[[#This Row],[Time]]</f>
        <v>43250.697246363212</v>
      </c>
      <c r="C14383" s="3">
        <f>boatTrackerhex[[#This Row],[Column1]]/24/3600+DATE(1970,1,1)+(-7/24)</f>
        <v>43250.697246363212</v>
      </c>
      <c r="D14383">
        <v>-121.74803924</v>
      </c>
      <c r="E14383">
        <v>38.537681569999997</v>
      </c>
      <c r="F14383">
        <v>7000</v>
      </c>
      <c r="G14383">
        <v>-164</v>
      </c>
      <c r="H14383">
        <v>5.87</v>
      </c>
    </row>
    <row r="14384" spans="1:8" x14ac:dyDescent="0.25">
      <c r="A14384">
        <v>1527723842.1423144</v>
      </c>
      <c r="B14384" s="5">
        <f>boatTrackerhex[[#This Row],[Time]]</f>
        <v>43250.697247017531</v>
      </c>
      <c r="C14384" s="3">
        <f>boatTrackerhex[[#This Row],[Column1]]/24/3600+DATE(1970,1,1)+(-7/24)</f>
        <v>43250.697247017531</v>
      </c>
      <c r="D14384">
        <v>-121.74803924</v>
      </c>
      <c r="E14384">
        <v>38.537681569999997</v>
      </c>
      <c r="F14384">
        <v>7000</v>
      </c>
      <c r="G14384">
        <v>-164</v>
      </c>
      <c r="H14384">
        <v>5.87</v>
      </c>
    </row>
    <row r="14385" spans="1:8" x14ac:dyDescent="0.25">
      <c r="A14385">
        <v>1527723842.2000577</v>
      </c>
      <c r="B14385" s="5">
        <f>boatTrackerhex[[#This Row],[Time]]</f>
        <v>43250.697247685857</v>
      </c>
      <c r="C14385" s="3">
        <f>boatTrackerhex[[#This Row],[Column1]]/24/3600+DATE(1970,1,1)+(-7/24)</f>
        <v>43250.697247685857</v>
      </c>
      <c r="D14385">
        <v>-121.74803924</v>
      </c>
      <c r="E14385">
        <v>38.537681569999997</v>
      </c>
      <c r="F14385">
        <v>9100</v>
      </c>
      <c r="G14385">
        <v>-165</v>
      </c>
      <c r="H14385">
        <v>5.87</v>
      </c>
    </row>
    <row r="14386" spans="1:8" x14ac:dyDescent="0.25">
      <c r="A14386">
        <v>1527723842.2576876</v>
      </c>
      <c r="B14386" s="5">
        <f>boatTrackerhex[[#This Row],[Time]]</f>
        <v>43250.697248352866</v>
      </c>
      <c r="C14386" s="3">
        <f>boatTrackerhex[[#This Row],[Column1]]/24/3600+DATE(1970,1,1)+(-7/24)</f>
        <v>43250.697248352866</v>
      </c>
      <c r="D14386">
        <v>-121.74803924</v>
      </c>
      <c r="E14386">
        <v>38.537681569999997</v>
      </c>
      <c r="F14386">
        <v>9100</v>
      </c>
      <c r="G14386">
        <v>-166</v>
      </c>
      <c r="H14386">
        <v>5.87</v>
      </c>
    </row>
    <row r="14387" spans="1:8" x14ac:dyDescent="0.25">
      <c r="A14387">
        <v>1527723842.3141859</v>
      </c>
      <c r="B14387" s="5">
        <f>boatTrackerhex[[#This Row],[Time]]</f>
        <v>43250.697249006778</v>
      </c>
      <c r="C14387" s="3">
        <f>boatTrackerhex[[#This Row],[Column1]]/24/3600+DATE(1970,1,1)+(-7/24)</f>
        <v>43250.697249006778</v>
      </c>
      <c r="D14387">
        <v>-121.74803924</v>
      </c>
      <c r="E14387">
        <v>38.537681569999997</v>
      </c>
      <c r="F14387">
        <v>9100</v>
      </c>
      <c r="G14387">
        <v>-167</v>
      </c>
      <c r="H14387">
        <v>5.87</v>
      </c>
    </row>
    <row r="14388" spans="1:8" x14ac:dyDescent="0.25">
      <c r="A14388">
        <v>1527723842.3719373</v>
      </c>
      <c r="B14388" s="5">
        <f>boatTrackerhex[[#This Row],[Time]]</f>
        <v>43250.697249675206</v>
      </c>
      <c r="C14388" s="3">
        <f>boatTrackerhex[[#This Row],[Column1]]/24/3600+DATE(1970,1,1)+(-7/24)</f>
        <v>43250.697249675206</v>
      </c>
      <c r="D14388">
        <v>-121.74803924</v>
      </c>
      <c r="E14388">
        <v>38.537681569999997</v>
      </c>
      <c r="F14388">
        <v>9100</v>
      </c>
      <c r="G14388">
        <v>-169</v>
      </c>
      <c r="H14388">
        <v>5.87</v>
      </c>
    </row>
    <row r="14389" spans="1:8" x14ac:dyDescent="0.25">
      <c r="A14389">
        <v>1527723842.4286802</v>
      </c>
      <c r="B14389" s="5">
        <f>boatTrackerhex[[#This Row],[Time]]</f>
        <v>43250.697250331948</v>
      </c>
      <c r="C14389" s="3">
        <f>boatTrackerhex[[#This Row],[Column1]]/24/3600+DATE(1970,1,1)+(-7/24)</f>
        <v>43250.697250331948</v>
      </c>
      <c r="D14389">
        <v>-121.74803924</v>
      </c>
      <c r="E14389">
        <v>38.537681569999997</v>
      </c>
      <c r="F14389">
        <v>9100</v>
      </c>
      <c r="G14389">
        <v>-167</v>
      </c>
      <c r="H14389">
        <v>5.87</v>
      </c>
    </row>
    <row r="14390" spans="1:8" x14ac:dyDescent="0.25">
      <c r="A14390">
        <v>1527723842.4866915</v>
      </c>
      <c r="B14390" s="5">
        <f>boatTrackerhex[[#This Row],[Time]]</f>
        <v>43250.697251003374</v>
      </c>
      <c r="C14390" s="3">
        <f>boatTrackerhex[[#This Row],[Column1]]/24/3600+DATE(1970,1,1)+(-7/24)</f>
        <v>43250.697251003374</v>
      </c>
      <c r="D14390">
        <v>-121.74803924</v>
      </c>
      <c r="E14390">
        <v>38.537681569999997</v>
      </c>
      <c r="F14390">
        <v>9100</v>
      </c>
      <c r="G14390">
        <v>-166</v>
      </c>
      <c r="H14390">
        <v>5.87</v>
      </c>
    </row>
    <row r="14391" spans="1:8" x14ac:dyDescent="0.25">
      <c r="A14391">
        <v>1527723842.5434425</v>
      </c>
      <c r="B14391" s="5">
        <f>boatTrackerhex[[#This Row],[Time]]</f>
        <v>43250.697251660218</v>
      </c>
      <c r="C14391" s="3">
        <f>boatTrackerhex[[#This Row],[Column1]]/24/3600+DATE(1970,1,1)+(-7/24)</f>
        <v>43250.697251660218</v>
      </c>
      <c r="D14391">
        <v>-121.74803924</v>
      </c>
      <c r="E14391">
        <v>38.537681569999997</v>
      </c>
      <c r="F14391">
        <v>9100</v>
      </c>
      <c r="G14391">
        <v>-164</v>
      </c>
      <c r="H14391">
        <v>5.87</v>
      </c>
    </row>
    <row r="14392" spans="1:8" x14ac:dyDescent="0.25">
      <c r="A14392">
        <v>1527723842.6013827</v>
      </c>
      <c r="B14392" s="5">
        <f>boatTrackerhex[[#This Row],[Time]]</f>
        <v>43250.697252330821</v>
      </c>
      <c r="C14392" s="3">
        <f>boatTrackerhex[[#This Row],[Column1]]/24/3600+DATE(1970,1,1)+(-7/24)</f>
        <v>43250.697252330821</v>
      </c>
      <c r="D14392">
        <v>-121.74803924</v>
      </c>
      <c r="E14392">
        <v>38.537681569999997</v>
      </c>
      <c r="F14392">
        <v>9100</v>
      </c>
      <c r="G14392">
        <v>-164</v>
      </c>
      <c r="H14392">
        <v>5.87</v>
      </c>
    </row>
    <row r="14393" spans="1:8" x14ac:dyDescent="0.25">
      <c r="A14393">
        <v>1527723842.6581521</v>
      </c>
      <c r="B14393" s="5">
        <f>boatTrackerhex[[#This Row],[Time]]</f>
        <v>43250.697252987877</v>
      </c>
      <c r="C14393" s="3">
        <f>boatTrackerhex[[#This Row],[Column1]]/24/3600+DATE(1970,1,1)+(-7/24)</f>
        <v>43250.697252987877</v>
      </c>
      <c r="D14393">
        <v>-121.74803924</v>
      </c>
      <c r="E14393">
        <v>38.537681569999997</v>
      </c>
      <c r="F14393">
        <v>9100</v>
      </c>
      <c r="G14393">
        <v>-165</v>
      </c>
      <c r="H14393">
        <v>5.87</v>
      </c>
    </row>
    <row r="14394" spans="1:8" x14ac:dyDescent="0.25">
      <c r="A14394">
        <v>1527723842.7161567</v>
      </c>
      <c r="B14394" s="5">
        <f>boatTrackerhex[[#This Row],[Time]]</f>
        <v>43250.697253659222</v>
      </c>
      <c r="C14394" s="3">
        <f>boatTrackerhex[[#This Row],[Column1]]/24/3600+DATE(1970,1,1)+(-7/24)</f>
        <v>43250.697253659222</v>
      </c>
      <c r="D14394">
        <v>-121.74803924</v>
      </c>
      <c r="E14394">
        <v>38.537681569999997</v>
      </c>
      <c r="F14394">
        <v>9100</v>
      </c>
      <c r="G14394">
        <v>-165</v>
      </c>
      <c r="H14394">
        <v>5.87</v>
      </c>
    </row>
    <row r="14395" spans="1:8" x14ac:dyDescent="0.25">
      <c r="A14395">
        <v>1527723842.7692697</v>
      </c>
      <c r="B14395" s="5">
        <f>boatTrackerhex[[#This Row],[Time]]</f>
        <v>43250.69725427396</v>
      </c>
      <c r="C14395" s="3">
        <f>boatTrackerhex[[#This Row],[Column1]]/24/3600+DATE(1970,1,1)+(-7/24)</f>
        <v>43250.69725427396</v>
      </c>
      <c r="D14395">
        <v>-121.74803924</v>
      </c>
      <c r="E14395">
        <v>38.537681569999997</v>
      </c>
      <c r="F14395">
        <v>9100</v>
      </c>
      <c r="G14395">
        <v>-165</v>
      </c>
      <c r="H14395">
        <v>5.87</v>
      </c>
    </row>
    <row r="14396" spans="1:8" x14ac:dyDescent="0.25">
      <c r="A14396">
        <v>1527723842.8269429</v>
      </c>
      <c r="B14396" s="5">
        <f>boatTrackerhex[[#This Row],[Time]]</f>
        <v>43250.697254941471</v>
      </c>
      <c r="C14396" s="3">
        <f>boatTrackerhex[[#This Row],[Column1]]/24/3600+DATE(1970,1,1)+(-7/24)</f>
        <v>43250.697254941471</v>
      </c>
      <c r="D14396">
        <v>-121.74803924</v>
      </c>
      <c r="E14396">
        <v>38.537681569999997</v>
      </c>
      <c r="F14396">
        <v>9100</v>
      </c>
      <c r="G14396">
        <v>-163</v>
      </c>
      <c r="H14396">
        <v>5.87</v>
      </c>
    </row>
    <row r="14397" spans="1:8" x14ac:dyDescent="0.25">
      <c r="A14397">
        <v>1527723842.8834064</v>
      </c>
      <c r="B14397" s="5">
        <f>boatTrackerhex[[#This Row],[Time]]</f>
        <v>43250.697255594983</v>
      </c>
      <c r="C14397" s="3">
        <f>boatTrackerhex[[#This Row],[Column1]]/24/3600+DATE(1970,1,1)+(-7/24)</f>
        <v>43250.697255594983</v>
      </c>
      <c r="D14397">
        <v>-121.74803924</v>
      </c>
      <c r="E14397">
        <v>38.537677760000001</v>
      </c>
      <c r="F14397">
        <v>9100</v>
      </c>
      <c r="G14397">
        <v>-162</v>
      </c>
      <c r="H14397">
        <v>5.87</v>
      </c>
    </row>
    <row r="14398" spans="1:8" x14ac:dyDescent="0.25">
      <c r="A14398">
        <v>1527723842.9410293</v>
      </c>
      <c r="B14398" s="5">
        <f>boatTrackerhex[[#This Row],[Time]]</f>
        <v>43250.697256261912</v>
      </c>
      <c r="C14398" s="3">
        <f>boatTrackerhex[[#This Row],[Column1]]/24/3600+DATE(1970,1,1)+(-7/24)</f>
        <v>43250.697256261912</v>
      </c>
      <c r="D14398">
        <v>-121.74803924</v>
      </c>
      <c r="E14398">
        <v>38.537677760000001</v>
      </c>
      <c r="F14398">
        <v>9100</v>
      </c>
      <c r="G14398">
        <v>-160</v>
      </c>
      <c r="H14398">
        <v>5.87</v>
      </c>
    </row>
    <row r="14399" spans="1:8" x14ac:dyDescent="0.25">
      <c r="A14399">
        <v>1527723842.9987764</v>
      </c>
      <c r="B14399" s="5">
        <f>boatTrackerhex[[#This Row],[Time]]</f>
        <v>43250.697256930282</v>
      </c>
      <c r="C14399" s="3">
        <f>boatTrackerhex[[#This Row],[Column1]]/24/3600+DATE(1970,1,1)+(-7/24)</f>
        <v>43250.697256930282</v>
      </c>
      <c r="D14399">
        <v>-121.74803924</v>
      </c>
      <c r="E14399">
        <v>38.537677760000001</v>
      </c>
      <c r="F14399">
        <v>9100</v>
      </c>
      <c r="G14399">
        <v>-157</v>
      </c>
      <c r="H14399">
        <v>5.87</v>
      </c>
    </row>
    <row r="14400" spans="1:8" x14ac:dyDescent="0.25">
      <c r="A14400">
        <v>1527723843.0553529</v>
      </c>
      <c r="B14400" s="5">
        <f>boatTrackerhex[[#This Row],[Time]]</f>
        <v>43250.697257585103</v>
      </c>
      <c r="C14400" s="3">
        <f>boatTrackerhex[[#This Row],[Column1]]/24/3600+DATE(1970,1,1)+(-7/24)</f>
        <v>43250.697257585103</v>
      </c>
      <c r="D14400">
        <v>-121.74803924</v>
      </c>
      <c r="E14400">
        <v>38.537677760000001</v>
      </c>
      <c r="F14400">
        <v>9100</v>
      </c>
      <c r="G14400">
        <v>-156</v>
      </c>
      <c r="H14400">
        <v>5.87</v>
      </c>
    </row>
    <row r="14401" spans="1:8" x14ac:dyDescent="0.25">
      <c r="A14401">
        <v>1527723843.1130877</v>
      </c>
      <c r="B14401" s="5">
        <f>boatTrackerhex[[#This Row],[Time]]</f>
        <v>43250.697258253327</v>
      </c>
      <c r="C14401" s="3">
        <f>boatTrackerhex[[#This Row],[Column1]]/24/3600+DATE(1970,1,1)+(-7/24)</f>
        <v>43250.697258253327</v>
      </c>
      <c r="D14401">
        <v>-121.74803924</v>
      </c>
      <c r="E14401">
        <v>38.537677760000001</v>
      </c>
      <c r="F14401">
        <v>9100</v>
      </c>
      <c r="G14401">
        <v>-153</v>
      </c>
      <c r="H14401">
        <v>5.87</v>
      </c>
    </row>
    <row r="14402" spans="1:8" x14ac:dyDescent="0.25">
      <c r="A14402">
        <v>1527723843.170778</v>
      </c>
      <c r="B14402" s="5">
        <f>boatTrackerhex[[#This Row],[Time]]</f>
        <v>43250.697258921042</v>
      </c>
      <c r="C14402" s="3">
        <f>boatTrackerhex[[#This Row],[Column1]]/24/3600+DATE(1970,1,1)+(-7/24)</f>
        <v>43250.697258921042</v>
      </c>
      <c r="D14402">
        <v>-121.74803924</v>
      </c>
      <c r="E14402">
        <v>38.537677760000001</v>
      </c>
      <c r="F14402">
        <v>9100</v>
      </c>
      <c r="G14402">
        <v>-150</v>
      </c>
      <c r="H14402">
        <v>5.87</v>
      </c>
    </row>
    <row r="14403" spans="1:8" x14ac:dyDescent="0.25">
      <c r="A14403">
        <v>1527723843.2285335</v>
      </c>
      <c r="B14403" s="5">
        <f>boatTrackerhex[[#This Row],[Time]]</f>
        <v>43250.697259589513</v>
      </c>
      <c r="C14403" s="3">
        <f>boatTrackerhex[[#This Row],[Column1]]/24/3600+DATE(1970,1,1)+(-7/24)</f>
        <v>43250.697259589513</v>
      </c>
      <c r="D14403">
        <v>-121.74803924</v>
      </c>
      <c r="E14403">
        <v>38.537677760000001</v>
      </c>
      <c r="F14403">
        <v>9100</v>
      </c>
      <c r="G14403">
        <v>-148</v>
      </c>
      <c r="H14403">
        <v>5.87</v>
      </c>
    </row>
    <row r="14404" spans="1:8" x14ac:dyDescent="0.25">
      <c r="A14404">
        <v>1527723843.2851071</v>
      </c>
      <c r="B14404" s="5">
        <f>boatTrackerhex[[#This Row],[Time]]</f>
        <v>43250.697260244298</v>
      </c>
      <c r="C14404" s="3">
        <f>boatTrackerhex[[#This Row],[Column1]]/24/3600+DATE(1970,1,1)+(-7/24)</f>
        <v>43250.697260244298</v>
      </c>
      <c r="D14404">
        <v>-121.74803924</v>
      </c>
      <c r="E14404">
        <v>38.537677760000001</v>
      </c>
      <c r="F14404">
        <v>9100</v>
      </c>
      <c r="G14404">
        <v>-148</v>
      </c>
      <c r="H14404">
        <v>5.87</v>
      </c>
    </row>
    <row r="14405" spans="1:8" x14ac:dyDescent="0.25">
      <c r="A14405">
        <v>1527723843.3428843</v>
      </c>
      <c r="B14405" s="5">
        <f>boatTrackerhex[[#This Row],[Time]]</f>
        <v>43250.69726091301</v>
      </c>
      <c r="C14405" s="3">
        <f>boatTrackerhex[[#This Row],[Column1]]/24/3600+DATE(1970,1,1)+(-7/24)</f>
        <v>43250.69726091301</v>
      </c>
      <c r="D14405">
        <v>-121.74803924</v>
      </c>
      <c r="E14405">
        <v>38.537677760000001</v>
      </c>
      <c r="F14405">
        <v>9100</v>
      </c>
      <c r="G14405">
        <v>-150</v>
      </c>
      <c r="H14405">
        <v>5.87</v>
      </c>
    </row>
    <row r="14406" spans="1:8" x14ac:dyDescent="0.25">
      <c r="A14406">
        <v>1527723843.4023492</v>
      </c>
      <c r="B14406" s="5">
        <f>boatTrackerhex[[#This Row],[Time]]</f>
        <v>43250.697261601272</v>
      </c>
      <c r="C14406" s="3">
        <f>boatTrackerhex[[#This Row],[Column1]]/24/3600+DATE(1970,1,1)+(-7/24)</f>
        <v>43250.697261601272</v>
      </c>
      <c r="D14406">
        <v>-121.74803924</v>
      </c>
      <c r="E14406">
        <v>38.537677760000001</v>
      </c>
      <c r="F14406">
        <v>9100</v>
      </c>
      <c r="G14406">
        <v>-152</v>
      </c>
      <c r="H14406">
        <v>5.87</v>
      </c>
    </row>
    <row r="14407" spans="1:8" x14ac:dyDescent="0.25">
      <c r="A14407">
        <v>1527723843.4571218</v>
      </c>
      <c r="B14407" s="5">
        <f>boatTrackerhex[[#This Row],[Time]]</f>
        <v>43250.697262235211</v>
      </c>
      <c r="C14407" s="3">
        <f>boatTrackerhex[[#This Row],[Column1]]/24/3600+DATE(1970,1,1)+(-7/24)</f>
        <v>43250.697262235211</v>
      </c>
      <c r="D14407">
        <v>-121.74803924</v>
      </c>
      <c r="E14407">
        <v>38.537677760000001</v>
      </c>
      <c r="F14407">
        <v>9100</v>
      </c>
      <c r="G14407">
        <v>-156</v>
      </c>
      <c r="H14407">
        <v>5.87</v>
      </c>
    </row>
    <row r="14408" spans="1:8" x14ac:dyDescent="0.25">
      <c r="A14408">
        <v>1527723843.5150685</v>
      </c>
      <c r="B14408" s="5">
        <f>boatTrackerhex[[#This Row],[Time]]</f>
        <v>43250.697262905887</v>
      </c>
      <c r="C14408" s="3">
        <f>boatTrackerhex[[#This Row],[Column1]]/24/3600+DATE(1970,1,1)+(-7/24)</f>
        <v>43250.697262905887</v>
      </c>
      <c r="D14408">
        <v>-121.74803924</v>
      </c>
      <c r="E14408">
        <v>38.537677760000001</v>
      </c>
      <c r="F14408">
        <v>9100</v>
      </c>
      <c r="G14408">
        <v>-161</v>
      </c>
      <c r="H14408">
        <v>5.87</v>
      </c>
    </row>
    <row r="14409" spans="1:8" x14ac:dyDescent="0.25">
      <c r="A14409">
        <v>1527723843.5714805</v>
      </c>
      <c r="B14409" s="5">
        <f>boatTrackerhex[[#This Row],[Time]]</f>
        <v>43250.69726355881</v>
      </c>
      <c r="C14409" s="3">
        <f>boatTrackerhex[[#This Row],[Column1]]/24/3600+DATE(1970,1,1)+(-7/24)</f>
        <v>43250.69726355881</v>
      </c>
      <c r="D14409">
        <v>-121.74803924</v>
      </c>
      <c r="E14409">
        <v>38.537677760000001</v>
      </c>
      <c r="F14409">
        <v>9100</v>
      </c>
      <c r="G14409">
        <v>-163</v>
      </c>
      <c r="H14409">
        <v>5.87</v>
      </c>
    </row>
    <row r="14410" spans="1:8" x14ac:dyDescent="0.25">
      <c r="A14410">
        <v>1527723843.6291568</v>
      </c>
      <c r="B14410" s="5">
        <f>boatTrackerhex[[#This Row],[Time]]</f>
        <v>43250.69726422635</v>
      </c>
      <c r="C14410" s="3">
        <f>boatTrackerhex[[#This Row],[Column1]]/24/3600+DATE(1970,1,1)+(-7/24)</f>
        <v>43250.69726422635</v>
      </c>
      <c r="D14410">
        <v>-121.74803924</v>
      </c>
      <c r="E14410">
        <v>38.537677760000001</v>
      </c>
      <c r="F14410">
        <v>9100</v>
      </c>
      <c r="G14410">
        <v>-163</v>
      </c>
      <c r="H14410">
        <v>5.87</v>
      </c>
    </row>
    <row r="14411" spans="1:8" x14ac:dyDescent="0.25">
      <c r="A14411">
        <v>1527723843.6868126</v>
      </c>
      <c r="B14411" s="5">
        <f>boatTrackerhex[[#This Row],[Time]]</f>
        <v>43250.697264893672</v>
      </c>
      <c r="C14411" s="3">
        <f>boatTrackerhex[[#This Row],[Column1]]/24/3600+DATE(1970,1,1)+(-7/24)</f>
        <v>43250.697264893672</v>
      </c>
      <c r="D14411">
        <v>-121.74803924</v>
      </c>
      <c r="E14411">
        <v>38.537677760000001</v>
      </c>
      <c r="F14411">
        <v>9100</v>
      </c>
      <c r="G14411">
        <v>-162</v>
      </c>
      <c r="H14411">
        <v>5.87</v>
      </c>
    </row>
    <row r="14412" spans="1:8" x14ac:dyDescent="0.25">
      <c r="A14412">
        <v>1527723843.7433195</v>
      </c>
      <c r="B14412" s="5">
        <f>boatTrackerhex[[#This Row],[Time]]</f>
        <v>43250.697265547678</v>
      </c>
      <c r="C14412" s="3">
        <f>boatTrackerhex[[#This Row],[Column1]]/24/3600+DATE(1970,1,1)+(-7/24)</f>
        <v>43250.697265547678</v>
      </c>
      <c r="D14412">
        <v>-121.74803924</v>
      </c>
      <c r="E14412">
        <v>38.537677760000001</v>
      </c>
      <c r="F14412">
        <v>9100</v>
      </c>
      <c r="G14412">
        <v>-161</v>
      </c>
      <c r="H14412">
        <v>5.87</v>
      </c>
    </row>
    <row r="14413" spans="1:8" x14ac:dyDescent="0.25">
      <c r="A14413">
        <v>1527723843.8010726</v>
      </c>
      <c r="B14413" s="5">
        <f>boatTrackerhex[[#This Row],[Time]]</f>
        <v>43250.697266216121</v>
      </c>
      <c r="C14413" s="3">
        <f>boatTrackerhex[[#This Row],[Column1]]/24/3600+DATE(1970,1,1)+(-7/24)</f>
        <v>43250.697266216121</v>
      </c>
      <c r="D14413">
        <v>-121.74803924</v>
      </c>
      <c r="E14413">
        <v>38.537677760000001</v>
      </c>
      <c r="F14413">
        <v>9100</v>
      </c>
      <c r="G14413">
        <v>-159</v>
      </c>
      <c r="H14413">
        <v>5.87</v>
      </c>
    </row>
    <row r="14414" spans="1:8" x14ac:dyDescent="0.25">
      <c r="A14414">
        <v>1527723843.8588688</v>
      </c>
      <c r="B14414" s="5">
        <f>boatTrackerhex[[#This Row],[Time]]</f>
        <v>43250.697266885058</v>
      </c>
      <c r="C14414" s="3">
        <f>boatTrackerhex[[#This Row],[Column1]]/24/3600+DATE(1970,1,1)+(-7/24)</f>
        <v>43250.697266885058</v>
      </c>
      <c r="D14414">
        <v>-121.74803161</v>
      </c>
      <c r="E14414">
        <v>38.537677760000001</v>
      </c>
      <c r="F14414">
        <v>9100</v>
      </c>
      <c r="G14414">
        <v>-159</v>
      </c>
      <c r="H14414">
        <v>5.87</v>
      </c>
    </row>
    <row r="14415" spans="1:8" x14ac:dyDescent="0.25">
      <c r="A14415">
        <v>1527723843.915369</v>
      </c>
      <c r="B14415" s="5">
        <f>boatTrackerhex[[#This Row],[Time]]</f>
        <v>43250.697267538992</v>
      </c>
      <c r="C14415" s="3">
        <f>boatTrackerhex[[#This Row],[Column1]]/24/3600+DATE(1970,1,1)+(-7/24)</f>
        <v>43250.697267538992</v>
      </c>
      <c r="D14415">
        <v>-121.74803161</v>
      </c>
      <c r="E14415">
        <v>38.537677760000001</v>
      </c>
      <c r="F14415">
        <v>9100</v>
      </c>
      <c r="G14415">
        <v>-161</v>
      </c>
      <c r="H14415">
        <v>5.87</v>
      </c>
    </row>
    <row r="14416" spans="1:8" x14ac:dyDescent="0.25">
      <c r="A14416">
        <v>1527723843.9732478</v>
      </c>
      <c r="B14416" s="5">
        <f>boatTrackerhex[[#This Row],[Time]]</f>
        <v>43250.697268208889</v>
      </c>
      <c r="C14416" s="3">
        <f>boatTrackerhex[[#This Row],[Column1]]/24/3600+DATE(1970,1,1)+(-7/24)</f>
        <v>43250.697268208889</v>
      </c>
      <c r="D14416">
        <v>-121.74803161</v>
      </c>
      <c r="E14416">
        <v>38.537677760000001</v>
      </c>
      <c r="F14416">
        <v>9100</v>
      </c>
      <c r="G14416">
        <v>-162</v>
      </c>
      <c r="H14416">
        <v>5.87</v>
      </c>
    </row>
    <row r="14417" spans="1:8" x14ac:dyDescent="0.25">
      <c r="A14417">
        <v>1527723844.0308807</v>
      </c>
      <c r="B14417" s="5">
        <f>boatTrackerhex[[#This Row],[Time]]</f>
        <v>43250.697268875934</v>
      </c>
      <c r="C14417" s="3">
        <f>boatTrackerhex[[#This Row],[Column1]]/24/3600+DATE(1970,1,1)+(-7/24)</f>
        <v>43250.697268875934</v>
      </c>
      <c r="D14417">
        <v>-121.74803161</v>
      </c>
      <c r="E14417">
        <v>38.537677760000001</v>
      </c>
      <c r="F14417">
        <v>7300</v>
      </c>
      <c r="G14417">
        <v>-163</v>
      </c>
      <c r="H14417">
        <v>5.87</v>
      </c>
    </row>
    <row r="14418" spans="1:8" x14ac:dyDescent="0.25">
      <c r="A14418">
        <v>1527723844.088629</v>
      </c>
      <c r="B14418" s="5">
        <f>boatTrackerhex[[#This Row],[Time]]</f>
        <v>43250.697269544318</v>
      </c>
      <c r="C14418" s="3">
        <f>boatTrackerhex[[#This Row],[Column1]]/24/3600+DATE(1970,1,1)+(-7/24)</f>
        <v>43250.697269544318</v>
      </c>
      <c r="D14418">
        <v>-121.74803161</v>
      </c>
      <c r="E14418">
        <v>38.537677760000001</v>
      </c>
      <c r="F14418">
        <v>7300</v>
      </c>
      <c r="G14418">
        <v>-166</v>
      </c>
      <c r="H14418">
        <v>5.87</v>
      </c>
    </row>
    <row r="14419" spans="1:8" x14ac:dyDescent="0.25">
      <c r="A14419">
        <v>1527723844.1451659</v>
      </c>
      <c r="B14419" s="5">
        <f>boatTrackerhex[[#This Row],[Time]]</f>
        <v>43250.697270198682</v>
      </c>
      <c r="C14419" s="3">
        <f>boatTrackerhex[[#This Row],[Column1]]/24/3600+DATE(1970,1,1)+(-7/24)</f>
        <v>43250.697270198682</v>
      </c>
      <c r="D14419">
        <v>-121.74803161</v>
      </c>
      <c r="E14419">
        <v>38.537677760000001</v>
      </c>
      <c r="F14419">
        <v>7300</v>
      </c>
      <c r="G14419">
        <v>-169</v>
      </c>
      <c r="H14419">
        <v>5.87</v>
      </c>
    </row>
    <row r="14420" spans="1:8" x14ac:dyDescent="0.25">
      <c r="A14420">
        <v>1527723844.20292</v>
      </c>
      <c r="B14420" s="5">
        <f>boatTrackerhex[[#This Row],[Time]]</f>
        <v>43250.697270867131</v>
      </c>
      <c r="C14420" s="3">
        <f>boatTrackerhex[[#This Row],[Column1]]/24/3600+DATE(1970,1,1)+(-7/24)</f>
        <v>43250.697270867131</v>
      </c>
      <c r="D14420">
        <v>-121.74803161</v>
      </c>
      <c r="E14420">
        <v>38.537677760000001</v>
      </c>
      <c r="F14420">
        <v>7300</v>
      </c>
      <c r="G14420">
        <v>-171</v>
      </c>
      <c r="H14420">
        <v>5.87</v>
      </c>
    </row>
    <row r="14421" spans="1:8" x14ac:dyDescent="0.25">
      <c r="A14421">
        <v>1527723844.2595305</v>
      </c>
      <c r="B14421" s="5">
        <f>boatTrackerhex[[#This Row],[Time]]</f>
        <v>43250.697271522346</v>
      </c>
      <c r="C14421" s="3">
        <f>boatTrackerhex[[#This Row],[Column1]]/24/3600+DATE(1970,1,1)+(-7/24)</f>
        <v>43250.697271522346</v>
      </c>
      <c r="D14421">
        <v>-121.74803161</v>
      </c>
      <c r="E14421">
        <v>38.537677760000001</v>
      </c>
      <c r="F14421">
        <v>7300</v>
      </c>
      <c r="G14421">
        <v>-179</v>
      </c>
      <c r="H14421">
        <v>5.87</v>
      </c>
    </row>
    <row r="14422" spans="1:8" x14ac:dyDescent="0.25">
      <c r="A14422">
        <v>1527723844.3176861</v>
      </c>
      <c r="B14422" s="5">
        <f>boatTrackerhex[[#This Row],[Time]]</f>
        <v>43250.697272195444</v>
      </c>
      <c r="C14422" s="3">
        <f>boatTrackerhex[[#This Row],[Column1]]/24/3600+DATE(1970,1,1)+(-7/24)</f>
        <v>43250.697272195444</v>
      </c>
      <c r="D14422">
        <v>-121.74803161</v>
      </c>
      <c r="E14422">
        <v>38.537677760000001</v>
      </c>
      <c r="F14422">
        <v>7300</v>
      </c>
      <c r="G14422">
        <v>-169</v>
      </c>
      <c r="H14422">
        <v>5.87</v>
      </c>
    </row>
    <row r="14423" spans="1:8" x14ac:dyDescent="0.25">
      <c r="A14423">
        <v>1527723844.3742237</v>
      </c>
      <c r="B14423" s="5">
        <f>boatTrackerhex[[#This Row],[Time]]</f>
        <v>43250.697272849815</v>
      </c>
      <c r="C14423" s="3">
        <f>boatTrackerhex[[#This Row],[Column1]]/24/3600+DATE(1970,1,1)+(-7/24)</f>
        <v>43250.697272849815</v>
      </c>
      <c r="D14423">
        <v>-121.74803161</v>
      </c>
      <c r="E14423">
        <v>38.537677760000001</v>
      </c>
      <c r="F14423">
        <v>7300</v>
      </c>
      <c r="G14423">
        <v>-167</v>
      </c>
      <c r="H14423">
        <v>5.87</v>
      </c>
    </row>
    <row r="14424" spans="1:8" x14ac:dyDescent="0.25">
      <c r="A14424">
        <v>1527723844.4322259</v>
      </c>
      <c r="B14424" s="5">
        <f>boatTrackerhex[[#This Row],[Time]]</f>
        <v>43250.697273521138</v>
      </c>
      <c r="C14424" s="3">
        <f>boatTrackerhex[[#This Row],[Column1]]/24/3600+DATE(1970,1,1)+(-7/24)</f>
        <v>43250.697273521138</v>
      </c>
      <c r="D14424">
        <v>-121.74803161</v>
      </c>
      <c r="E14424">
        <v>38.537677760000001</v>
      </c>
      <c r="F14424">
        <v>7300</v>
      </c>
      <c r="G14424">
        <v>-165</v>
      </c>
      <c r="H14424">
        <v>5.87</v>
      </c>
    </row>
    <row r="14425" spans="1:8" x14ac:dyDescent="0.25">
      <c r="A14425">
        <v>1527723844.4889736</v>
      </c>
      <c r="B14425" s="5">
        <f>boatTrackerhex[[#This Row],[Time]]</f>
        <v>43250.697274177939</v>
      </c>
      <c r="C14425" s="3">
        <f>boatTrackerhex[[#This Row],[Column1]]/24/3600+DATE(1970,1,1)+(-7/24)</f>
        <v>43250.697274177939</v>
      </c>
      <c r="D14425">
        <v>-121.74803161</v>
      </c>
      <c r="E14425">
        <v>38.537677760000001</v>
      </c>
      <c r="F14425">
        <v>7300</v>
      </c>
      <c r="G14425">
        <v>-167</v>
      </c>
      <c r="H14425">
        <v>5.87</v>
      </c>
    </row>
    <row r="14426" spans="1:8" x14ac:dyDescent="0.25">
      <c r="A14426">
        <v>1527723844.5469615</v>
      </c>
      <c r="B14426" s="5">
        <f>boatTrackerhex[[#This Row],[Time]]</f>
        <v>43250.697274849095</v>
      </c>
      <c r="C14426" s="3">
        <f>boatTrackerhex[[#This Row],[Column1]]/24/3600+DATE(1970,1,1)+(-7/24)</f>
        <v>43250.697274849095</v>
      </c>
      <c r="D14426">
        <v>-121.74803161</v>
      </c>
      <c r="E14426">
        <v>38.537677760000001</v>
      </c>
      <c r="F14426">
        <v>7300</v>
      </c>
      <c r="G14426">
        <v>-170</v>
      </c>
      <c r="H14426">
        <v>5.87</v>
      </c>
    </row>
    <row r="14427" spans="1:8" x14ac:dyDescent="0.25">
      <c r="A14427">
        <v>1527723844.5999935</v>
      </c>
      <c r="B14427" s="5">
        <f>boatTrackerhex[[#This Row],[Time]]</f>
        <v>43250.697275462888</v>
      </c>
      <c r="C14427" s="3">
        <f>boatTrackerhex[[#This Row],[Column1]]/24/3600+DATE(1970,1,1)+(-7/24)</f>
        <v>43250.697275462888</v>
      </c>
      <c r="D14427">
        <v>-121.74803161</v>
      </c>
      <c r="E14427">
        <v>38.537677760000001</v>
      </c>
      <c r="F14427">
        <v>7300</v>
      </c>
      <c r="G14427">
        <v>-171</v>
      </c>
      <c r="H14427">
        <v>5.87</v>
      </c>
    </row>
    <row r="14428" spans="1:8" x14ac:dyDescent="0.25">
      <c r="A14428">
        <v>1527723844.6578519</v>
      </c>
      <c r="B14428" s="5">
        <f>boatTrackerhex[[#This Row],[Time]]</f>
        <v>43250.697276132552</v>
      </c>
      <c r="C14428" s="3">
        <f>boatTrackerhex[[#This Row],[Column1]]/24/3600+DATE(1970,1,1)+(-7/24)</f>
        <v>43250.697276132552</v>
      </c>
      <c r="D14428">
        <v>-121.74803161</v>
      </c>
      <c r="E14428">
        <v>38.537677760000001</v>
      </c>
      <c r="F14428">
        <v>7300</v>
      </c>
      <c r="G14428">
        <v>-170</v>
      </c>
      <c r="H14428">
        <v>9.1199999999999992</v>
      </c>
    </row>
    <row r="14429" spans="1:8" x14ac:dyDescent="0.25">
      <c r="A14429">
        <v>1527723844.7143235</v>
      </c>
      <c r="B14429" s="5">
        <f>boatTrackerhex[[#This Row],[Time]]</f>
        <v>43250.697276786152</v>
      </c>
      <c r="C14429" s="3">
        <f>boatTrackerhex[[#This Row],[Column1]]/24/3600+DATE(1970,1,1)+(-7/24)</f>
        <v>43250.697276786152</v>
      </c>
      <c r="D14429">
        <v>-121.74803161</v>
      </c>
      <c r="E14429">
        <v>38.537677760000001</v>
      </c>
      <c r="F14429">
        <v>7300</v>
      </c>
      <c r="G14429">
        <v>-170</v>
      </c>
      <c r="H14429">
        <v>9.1199999999999992</v>
      </c>
    </row>
    <row r="14430" spans="1:8" x14ac:dyDescent="0.25">
      <c r="A14430">
        <v>1527723844.7719884</v>
      </c>
      <c r="B14430" s="5">
        <f>boatTrackerhex[[#This Row],[Time]]</f>
        <v>43250.697277453575</v>
      </c>
      <c r="C14430" s="3">
        <f>boatTrackerhex[[#This Row],[Column1]]/24/3600+DATE(1970,1,1)+(-7/24)</f>
        <v>43250.697277453575</v>
      </c>
      <c r="D14430">
        <v>-121.74803161</v>
      </c>
      <c r="E14430">
        <v>38.537677760000001</v>
      </c>
      <c r="F14430">
        <v>7300</v>
      </c>
      <c r="G14430">
        <v>-171</v>
      </c>
      <c r="H14430">
        <v>9.1199999999999992</v>
      </c>
    </row>
    <row r="14431" spans="1:8" x14ac:dyDescent="0.25">
      <c r="A14431">
        <v>1527723844.8296406</v>
      </c>
      <c r="B14431" s="5">
        <f>boatTrackerhex[[#This Row],[Time]]</f>
        <v>43250.697278120839</v>
      </c>
      <c r="C14431" s="3">
        <f>boatTrackerhex[[#This Row],[Column1]]/24/3600+DATE(1970,1,1)+(-7/24)</f>
        <v>43250.697278120839</v>
      </c>
      <c r="D14431">
        <v>-121.74803161</v>
      </c>
      <c r="E14431">
        <v>38.537677760000001</v>
      </c>
      <c r="F14431">
        <v>7300</v>
      </c>
      <c r="G14431">
        <v>-171</v>
      </c>
      <c r="H14431">
        <v>9.1199999999999992</v>
      </c>
    </row>
    <row r="14432" spans="1:8" x14ac:dyDescent="0.25">
      <c r="A14432">
        <v>1527723844.8862374</v>
      </c>
      <c r="B14432" s="5">
        <f>boatTrackerhex[[#This Row],[Time]]</f>
        <v>43250.697278775893</v>
      </c>
      <c r="C14432" s="3">
        <f>boatTrackerhex[[#This Row],[Column1]]/24/3600+DATE(1970,1,1)+(-7/24)</f>
        <v>43250.697278775893</v>
      </c>
      <c r="D14432">
        <v>-121.74803924</v>
      </c>
      <c r="E14432">
        <v>38.537681569999997</v>
      </c>
      <c r="F14432">
        <v>7300</v>
      </c>
      <c r="G14432">
        <v>-171</v>
      </c>
      <c r="H14432">
        <v>9.1199999999999992</v>
      </c>
    </row>
    <row r="14433" spans="1:8" x14ac:dyDescent="0.25">
      <c r="A14433">
        <v>1527723844.9441359</v>
      </c>
      <c r="B14433" s="5">
        <f>boatTrackerhex[[#This Row],[Time]]</f>
        <v>43250.697279446023</v>
      </c>
      <c r="C14433" s="3">
        <f>boatTrackerhex[[#This Row],[Column1]]/24/3600+DATE(1970,1,1)+(-7/24)</f>
        <v>43250.697279446023</v>
      </c>
      <c r="D14433">
        <v>-121.74803924</v>
      </c>
      <c r="E14433">
        <v>38.537681569999997</v>
      </c>
      <c r="F14433">
        <v>7300</v>
      </c>
      <c r="G14433">
        <v>-171</v>
      </c>
      <c r="H14433">
        <v>9.1199999999999992</v>
      </c>
    </row>
    <row r="14434" spans="1:8" x14ac:dyDescent="0.25">
      <c r="A14434">
        <v>1527723845.0008812</v>
      </c>
      <c r="B14434" s="5">
        <f>boatTrackerhex[[#This Row],[Time]]</f>
        <v>43250.697280102795</v>
      </c>
      <c r="C14434" s="3">
        <f>boatTrackerhex[[#This Row],[Column1]]/24/3600+DATE(1970,1,1)+(-7/24)</f>
        <v>43250.697280102795</v>
      </c>
      <c r="D14434">
        <v>-121.74803924</v>
      </c>
      <c r="E14434">
        <v>38.537681569999997</v>
      </c>
      <c r="F14434">
        <v>3900</v>
      </c>
      <c r="G14434">
        <v>-171</v>
      </c>
      <c r="H14434">
        <v>9.1199999999999992</v>
      </c>
    </row>
    <row r="14435" spans="1:8" x14ac:dyDescent="0.25">
      <c r="A14435">
        <v>1527723845.0588715</v>
      </c>
      <c r="B14435" s="5">
        <f>boatTrackerhex[[#This Row],[Time]]</f>
        <v>43250.697280773973</v>
      </c>
      <c r="C14435" s="3">
        <f>boatTrackerhex[[#This Row],[Column1]]/24/3600+DATE(1970,1,1)+(-7/24)</f>
        <v>43250.697280773973</v>
      </c>
      <c r="D14435">
        <v>-121.74803924</v>
      </c>
      <c r="E14435">
        <v>38.537681569999997</v>
      </c>
      <c r="F14435">
        <v>3900</v>
      </c>
      <c r="G14435">
        <v>-171</v>
      </c>
      <c r="H14435">
        <v>9.1199999999999992</v>
      </c>
    </row>
    <row r="14436" spans="1:8" x14ac:dyDescent="0.25">
      <c r="A14436">
        <v>1527723845.1155291</v>
      </c>
      <c r="B14436" s="5">
        <f>boatTrackerhex[[#This Row],[Time]]</f>
        <v>43250.697281429741</v>
      </c>
      <c r="C14436" s="3">
        <f>boatTrackerhex[[#This Row],[Column1]]/24/3600+DATE(1970,1,1)+(-7/24)</f>
        <v>43250.697281429741</v>
      </c>
      <c r="D14436">
        <v>-121.74803924</v>
      </c>
      <c r="E14436">
        <v>38.537681569999997</v>
      </c>
      <c r="F14436">
        <v>3900</v>
      </c>
      <c r="G14436">
        <v>-171</v>
      </c>
      <c r="H14436">
        <v>9.1199999999999992</v>
      </c>
    </row>
    <row r="14437" spans="1:8" x14ac:dyDescent="0.25">
      <c r="A14437">
        <v>1527723845.173532</v>
      </c>
      <c r="B14437" s="5">
        <f>boatTrackerhex[[#This Row],[Time]]</f>
        <v>43250.697282101064</v>
      </c>
      <c r="C14437" s="3">
        <f>boatTrackerhex[[#This Row],[Column1]]/24/3600+DATE(1970,1,1)+(-7/24)</f>
        <v>43250.697282101064</v>
      </c>
      <c r="D14437">
        <v>-121.74803924</v>
      </c>
      <c r="E14437">
        <v>38.537681569999997</v>
      </c>
      <c r="F14437">
        <v>3900</v>
      </c>
      <c r="G14437">
        <v>-171</v>
      </c>
      <c r="H14437">
        <v>9.1199999999999992</v>
      </c>
    </row>
    <row r="14438" spans="1:8" x14ac:dyDescent="0.25">
      <c r="A14438">
        <v>1527723845.2305005</v>
      </c>
      <c r="B14438" s="5">
        <f>boatTrackerhex[[#This Row],[Time]]</f>
        <v>43250.697282760426</v>
      </c>
      <c r="C14438" s="3">
        <f>boatTrackerhex[[#This Row],[Column1]]/24/3600+DATE(1970,1,1)+(-7/24)</f>
        <v>43250.697282760426</v>
      </c>
      <c r="D14438">
        <v>-121.74803924</v>
      </c>
      <c r="E14438">
        <v>38.537681569999997</v>
      </c>
      <c r="F14438">
        <v>3900</v>
      </c>
      <c r="G14438">
        <v>-179</v>
      </c>
      <c r="H14438">
        <v>9.1199999999999992</v>
      </c>
    </row>
    <row r="14439" spans="1:8" x14ac:dyDescent="0.25">
      <c r="A14439">
        <v>1527723845.2845755</v>
      </c>
      <c r="B14439" s="5">
        <f>boatTrackerhex[[#This Row],[Time]]</f>
        <v>43250.697283386289</v>
      </c>
      <c r="C14439" s="3">
        <f>boatTrackerhex[[#This Row],[Column1]]/24/3600+DATE(1970,1,1)+(-7/24)</f>
        <v>43250.697283386289</v>
      </c>
      <c r="D14439">
        <v>-121.74803924</v>
      </c>
      <c r="E14439">
        <v>38.537681569999997</v>
      </c>
      <c r="F14439">
        <v>3900</v>
      </c>
      <c r="G14439">
        <v>-179</v>
      </c>
      <c r="H14439">
        <v>9.1199999999999992</v>
      </c>
    </row>
    <row r="14440" spans="1:8" x14ac:dyDescent="0.25">
      <c r="A14440">
        <v>1527723845.3410981</v>
      </c>
      <c r="B14440" s="5">
        <f>boatTrackerhex[[#This Row],[Time]]</f>
        <v>43250.697284040485</v>
      </c>
      <c r="C14440" s="3">
        <f>boatTrackerhex[[#This Row],[Column1]]/24/3600+DATE(1970,1,1)+(-7/24)</f>
        <v>43250.697284040485</v>
      </c>
      <c r="D14440">
        <v>-121.74803924</v>
      </c>
      <c r="E14440">
        <v>38.537681569999997</v>
      </c>
      <c r="F14440">
        <v>3900</v>
      </c>
      <c r="G14440">
        <v>-179</v>
      </c>
      <c r="H14440">
        <v>9.1199999999999992</v>
      </c>
    </row>
    <row r="14441" spans="1:8" x14ac:dyDescent="0.25">
      <c r="A14441">
        <v>1527723845.3988163</v>
      </c>
      <c r="B14441" s="5">
        <f>boatTrackerhex[[#This Row],[Time]]</f>
        <v>43250.69728470852</v>
      </c>
      <c r="C14441" s="3">
        <f>boatTrackerhex[[#This Row],[Column1]]/24/3600+DATE(1970,1,1)+(-7/24)</f>
        <v>43250.69728470852</v>
      </c>
      <c r="D14441">
        <v>-121.74803924</v>
      </c>
      <c r="E14441">
        <v>38.537681569999997</v>
      </c>
      <c r="F14441">
        <v>3900</v>
      </c>
      <c r="G14441">
        <v>-179</v>
      </c>
      <c r="H14441">
        <v>9.1199999999999992</v>
      </c>
    </row>
    <row r="14442" spans="1:8" x14ac:dyDescent="0.25">
      <c r="A14442">
        <v>1527723845.4564807</v>
      </c>
      <c r="B14442" s="5">
        <f>boatTrackerhex[[#This Row],[Time]]</f>
        <v>43250.697285375936</v>
      </c>
      <c r="C14442" s="3">
        <f>boatTrackerhex[[#This Row],[Column1]]/24/3600+DATE(1970,1,1)+(-7/24)</f>
        <v>43250.697285375936</v>
      </c>
      <c r="D14442">
        <v>-121.74803924</v>
      </c>
      <c r="E14442">
        <v>38.537681569999997</v>
      </c>
      <c r="F14442">
        <v>3900</v>
      </c>
      <c r="G14442">
        <v>-179</v>
      </c>
      <c r="H14442">
        <v>9.1199999999999992</v>
      </c>
    </row>
    <row r="14443" spans="1:8" x14ac:dyDescent="0.25">
      <c r="A14443">
        <v>1527723845.5130131</v>
      </c>
      <c r="B14443" s="5">
        <f>boatTrackerhex[[#This Row],[Time]]</f>
        <v>43250.697286030249</v>
      </c>
      <c r="C14443" s="3">
        <f>boatTrackerhex[[#This Row],[Column1]]/24/3600+DATE(1970,1,1)+(-7/24)</f>
        <v>43250.697286030249</v>
      </c>
      <c r="D14443">
        <v>-121.74803924</v>
      </c>
      <c r="E14443">
        <v>38.537681569999997</v>
      </c>
      <c r="F14443">
        <v>3900</v>
      </c>
      <c r="G14443">
        <v>-179</v>
      </c>
      <c r="H14443">
        <v>9.1199999999999992</v>
      </c>
    </row>
    <row r="14444" spans="1:8" x14ac:dyDescent="0.25">
      <c r="A14444">
        <v>1527723845.5707276</v>
      </c>
      <c r="B14444" s="5">
        <f>boatTrackerhex[[#This Row],[Time]]</f>
        <v>43250.69728669824</v>
      </c>
      <c r="C14444" s="3">
        <f>boatTrackerhex[[#This Row],[Column1]]/24/3600+DATE(1970,1,1)+(-7/24)</f>
        <v>43250.69728669824</v>
      </c>
      <c r="D14444">
        <v>-121.74803924</v>
      </c>
      <c r="E14444">
        <v>38.537681569999997</v>
      </c>
      <c r="F14444">
        <v>3900</v>
      </c>
      <c r="G14444">
        <v>-179</v>
      </c>
      <c r="H14444">
        <v>9.1199999999999992</v>
      </c>
    </row>
    <row r="14445" spans="1:8" x14ac:dyDescent="0.25">
      <c r="A14445">
        <v>1527723845.628381</v>
      </c>
      <c r="B14445" s="5">
        <f>boatTrackerhex[[#This Row],[Time]]</f>
        <v>43250.697287365525</v>
      </c>
      <c r="C14445" s="3">
        <f>boatTrackerhex[[#This Row],[Column1]]/24/3600+DATE(1970,1,1)+(-7/24)</f>
        <v>43250.697287365525</v>
      </c>
      <c r="D14445">
        <v>-121.74803924</v>
      </c>
      <c r="E14445">
        <v>38.537681569999997</v>
      </c>
      <c r="F14445">
        <v>3900</v>
      </c>
      <c r="G14445">
        <v>-179</v>
      </c>
      <c r="H14445">
        <v>9.1199999999999992</v>
      </c>
    </row>
    <row r="14446" spans="1:8" x14ac:dyDescent="0.25">
      <c r="A14446">
        <v>1527723845.6848776</v>
      </c>
      <c r="B14446" s="5">
        <f>boatTrackerhex[[#This Row],[Time]]</f>
        <v>43250.697288019415</v>
      </c>
      <c r="C14446" s="3">
        <f>boatTrackerhex[[#This Row],[Column1]]/24/3600+DATE(1970,1,1)+(-7/24)</f>
        <v>43250.697288019415</v>
      </c>
      <c r="D14446">
        <v>-121.74803924</v>
      </c>
      <c r="E14446">
        <v>38.537681569999997</v>
      </c>
      <c r="F14446">
        <v>3900</v>
      </c>
      <c r="G14446">
        <v>-171</v>
      </c>
      <c r="H14446">
        <v>9.1199999999999992</v>
      </c>
    </row>
    <row r="14447" spans="1:8" x14ac:dyDescent="0.25">
      <c r="A14447">
        <v>1527723845.7426608</v>
      </c>
      <c r="B14447" s="5">
        <f>boatTrackerhex[[#This Row],[Time]]</f>
        <v>43250.697288688207</v>
      </c>
      <c r="C14447" s="3">
        <f>boatTrackerhex[[#This Row],[Column1]]/24/3600+DATE(1970,1,1)+(-7/24)</f>
        <v>43250.697288688207</v>
      </c>
      <c r="D14447">
        <v>-121.74803924</v>
      </c>
      <c r="E14447">
        <v>38.537681569999997</v>
      </c>
      <c r="F14447">
        <v>3900</v>
      </c>
      <c r="G14447">
        <v>-171</v>
      </c>
      <c r="H14447">
        <v>9.1199999999999992</v>
      </c>
    </row>
    <row r="14448" spans="1:8" x14ac:dyDescent="0.25">
      <c r="A14448">
        <v>1527723845.8005764</v>
      </c>
      <c r="B14448" s="5">
        <f>boatTrackerhex[[#This Row],[Time]]</f>
        <v>43250.697289358526</v>
      </c>
      <c r="C14448" s="3">
        <f>boatTrackerhex[[#This Row],[Column1]]/24/3600+DATE(1970,1,1)+(-7/24)</f>
        <v>43250.697289358526</v>
      </c>
      <c r="D14448">
        <v>-121.74803924</v>
      </c>
      <c r="E14448">
        <v>38.537681569999997</v>
      </c>
      <c r="F14448">
        <v>3900</v>
      </c>
      <c r="G14448">
        <v>-179</v>
      </c>
      <c r="H14448">
        <v>9.1199999999999992</v>
      </c>
    </row>
    <row r="14449" spans="1:8" x14ac:dyDescent="0.25">
      <c r="A14449">
        <v>1527723845.8573062</v>
      </c>
      <c r="B14449" s="5">
        <f>boatTrackerhex[[#This Row],[Time]]</f>
        <v>43250.697290015123</v>
      </c>
      <c r="C14449" s="3">
        <f>boatTrackerhex[[#This Row],[Column1]]/24/3600+DATE(1970,1,1)+(-7/24)</f>
        <v>43250.697290015123</v>
      </c>
      <c r="D14449">
        <v>-121.74803924</v>
      </c>
      <c r="E14449">
        <v>38.537681569999997</v>
      </c>
      <c r="F14449">
        <v>3900</v>
      </c>
      <c r="G14449">
        <v>-179</v>
      </c>
      <c r="H14449">
        <v>9.1199999999999992</v>
      </c>
    </row>
    <row r="14450" spans="1:8" x14ac:dyDescent="0.25">
      <c r="A14450">
        <v>1527723845.9152839</v>
      </c>
      <c r="B14450" s="5">
        <f>boatTrackerhex[[#This Row],[Time]]</f>
        <v>43250.697290686156</v>
      </c>
      <c r="C14450" s="3">
        <f>boatTrackerhex[[#This Row],[Column1]]/24/3600+DATE(1970,1,1)+(-7/24)</f>
        <v>43250.697290686156</v>
      </c>
      <c r="D14450">
        <v>-121.74803924</v>
      </c>
      <c r="E14450">
        <v>38.537677760000001</v>
      </c>
      <c r="F14450">
        <v>3900</v>
      </c>
      <c r="G14450">
        <v>-179</v>
      </c>
      <c r="H14450">
        <v>9.1199999999999992</v>
      </c>
    </row>
    <row r="14451" spans="1:8" x14ac:dyDescent="0.25">
      <c r="A14451">
        <v>1527723845.9682412</v>
      </c>
      <c r="B14451" s="5">
        <f>boatTrackerhex[[#This Row],[Time]]</f>
        <v>43250.69729129909</v>
      </c>
      <c r="C14451" s="3">
        <f>boatTrackerhex[[#This Row],[Column1]]/24/3600+DATE(1970,1,1)+(-7/24)</f>
        <v>43250.69729129909</v>
      </c>
      <c r="D14451">
        <v>-121.74803924</v>
      </c>
      <c r="E14451">
        <v>38.537677760000001</v>
      </c>
      <c r="F14451">
        <v>3900</v>
      </c>
      <c r="G14451">
        <v>-179</v>
      </c>
      <c r="H14451">
        <v>9.1199999999999992</v>
      </c>
    </row>
    <row r="14452" spans="1:8" x14ac:dyDescent="0.25">
      <c r="A14452">
        <v>1527723846.0262539</v>
      </c>
      <c r="B14452" s="5">
        <f>boatTrackerhex[[#This Row],[Time]]</f>
        <v>43250.697291970537</v>
      </c>
      <c r="C14452" s="3">
        <f>boatTrackerhex[[#This Row],[Column1]]/24/3600+DATE(1970,1,1)+(-7/24)</f>
        <v>43250.697291970537</v>
      </c>
      <c r="D14452">
        <v>-121.74803924</v>
      </c>
      <c r="E14452">
        <v>38.537677760000001</v>
      </c>
      <c r="F14452">
        <v>1900</v>
      </c>
      <c r="G14452">
        <v>-179</v>
      </c>
      <c r="H14452">
        <v>9.1199999999999992</v>
      </c>
    </row>
    <row r="14453" spans="1:8" x14ac:dyDescent="0.25">
      <c r="A14453">
        <v>1527723846.0824959</v>
      </c>
      <c r="B14453" s="5">
        <f>boatTrackerhex[[#This Row],[Time]]</f>
        <v>43250.697292621488</v>
      </c>
      <c r="C14453" s="3">
        <f>boatTrackerhex[[#This Row],[Column1]]/24/3600+DATE(1970,1,1)+(-7/24)</f>
        <v>43250.697292621488</v>
      </c>
      <c r="D14453">
        <v>-121.74803924</v>
      </c>
      <c r="E14453">
        <v>38.537677760000001</v>
      </c>
      <c r="F14453">
        <v>1900</v>
      </c>
      <c r="G14453">
        <v>-179</v>
      </c>
      <c r="H14453">
        <v>9.1199999999999992</v>
      </c>
    </row>
    <row r="14454" spans="1:8" x14ac:dyDescent="0.25">
      <c r="A14454">
        <v>1527723846.1402717</v>
      </c>
      <c r="B14454" s="5">
        <f>boatTrackerhex[[#This Row],[Time]]</f>
        <v>43250.697293290184</v>
      </c>
      <c r="C14454" s="3">
        <f>boatTrackerhex[[#This Row],[Column1]]/24/3600+DATE(1970,1,1)+(-7/24)</f>
        <v>43250.697293290184</v>
      </c>
      <c r="D14454">
        <v>-121.74803924</v>
      </c>
      <c r="E14454">
        <v>38.537677760000001</v>
      </c>
      <c r="F14454">
        <v>1900</v>
      </c>
      <c r="G14454">
        <v>-179</v>
      </c>
      <c r="H14454">
        <v>9.1199999999999992</v>
      </c>
    </row>
    <row r="14455" spans="1:8" x14ac:dyDescent="0.25">
      <c r="A14455">
        <v>1527723846.1979043</v>
      </c>
      <c r="B14455" s="5">
        <f>boatTrackerhex[[#This Row],[Time]]</f>
        <v>43250.69729395723</v>
      </c>
      <c r="C14455" s="3">
        <f>boatTrackerhex[[#This Row],[Column1]]/24/3600+DATE(1970,1,1)+(-7/24)</f>
        <v>43250.69729395723</v>
      </c>
      <c r="D14455">
        <v>-121.74803924</v>
      </c>
      <c r="E14455">
        <v>38.537677760000001</v>
      </c>
      <c r="F14455">
        <v>1900</v>
      </c>
      <c r="G14455">
        <v>-179</v>
      </c>
      <c r="H14455">
        <v>9.1199999999999992</v>
      </c>
    </row>
    <row r="14456" spans="1:8" x14ac:dyDescent="0.25">
      <c r="A14456">
        <v>1527723846.2544267</v>
      </c>
      <c r="B14456" s="5">
        <f>boatTrackerhex[[#This Row],[Time]]</f>
        <v>43250.697294611418</v>
      </c>
      <c r="C14456" s="3">
        <f>boatTrackerhex[[#This Row],[Column1]]/24/3600+DATE(1970,1,1)+(-7/24)</f>
        <v>43250.697294611418</v>
      </c>
      <c r="D14456">
        <v>-121.74803924</v>
      </c>
      <c r="E14456">
        <v>38.537677760000001</v>
      </c>
      <c r="F14456">
        <v>1900</v>
      </c>
      <c r="G14456">
        <v>-179</v>
      </c>
      <c r="H14456">
        <v>9.1199999999999992</v>
      </c>
    </row>
    <row r="14457" spans="1:8" x14ac:dyDescent="0.25">
      <c r="A14457">
        <v>1527723846.3121438</v>
      </c>
      <c r="B14457" s="5">
        <f>boatTrackerhex[[#This Row],[Time]]</f>
        <v>43250.697295279446</v>
      </c>
      <c r="C14457" s="3">
        <f>boatTrackerhex[[#This Row],[Column1]]/24/3600+DATE(1970,1,1)+(-7/24)</f>
        <v>43250.697295279446</v>
      </c>
      <c r="D14457">
        <v>-121.74803924</v>
      </c>
      <c r="E14457">
        <v>38.537677760000001</v>
      </c>
      <c r="F14457">
        <v>1900</v>
      </c>
      <c r="G14457">
        <v>-171</v>
      </c>
      <c r="H14457">
        <v>9.1199999999999992</v>
      </c>
    </row>
    <row r="14458" spans="1:8" x14ac:dyDescent="0.25">
      <c r="A14458">
        <v>1527723846.3699751</v>
      </c>
      <c r="B14458" s="5">
        <f>boatTrackerhex[[#This Row],[Time]]</f>
        <v>43250.69729594879</v>
      </c>
      <c r="C14458" s="3">
        <f>boatTrackerhex[[#This Row],[Column1]]/24/3600+DATE(1970,1,1)+(-7/24)</f>
        <v>43250.69729594879</v>
      </c>
      <c r="D14458">
        <v>-121.74803924</v>
      </c>
      <c r="E14458">
        <v>38.537677760000001</v>
      </c>
      <c r="F14458">
        <v>1900</v>
      </c>
      <c r="G14458">
        <v>-170</v>
      </c>
      <c r="H14458">
        <v>9.1199999999999992</v>
      </c>
    </row>
    <row r="14459" spans="1:8" x14ac:dyDescent="0.25">
      <c r="A14459">
        <v>1527723846.426482</v>
      </c>
      <c r="B14459" s="5">
        <f>boatTrackerhex[[#This Row],[Time]]</f>
        <v>43250.697296602804</v>
      </c>
      <c r="C14459" s="3">
        <f>boatTrackerhex[[#This Row],[Column1]]/24/3600+DATE(1970,1,1)+(-7/24)</f>
        <v>43250.697296602804</v>
      </c>
      <c r="D14459">
        <v>-121.74803924</v>
      </c>
      <c r="E14459">
        <v>38.537677760000001</v>
      </c>
      <c r="F14459">
        <v>1900</v>
      </c>
      <c r="G14459">
        <v>-168</v>
      </c>
      <c r="H14459">
        <v>9.1199999999999992</v>
      </c>
    </row>
    <row r="14460" spans="1:8" x14ac:dyDescent="0.25">
      <c r="A14460">
        <v>1527723846.4843831</v>
      </c>
      <c r="B14460" s="5">
        <f>boatTrackerhex[[#This Row],[Time]]</f>
        <v>43250.697297272956</v>
      </c>
      <c r="C14460" s="3">
        <f>boatTrackerhex[[#This Row],[Column1]]/24/3600+DATE(1970,1,1)+(-7/24)</f>
        <v>43250.697297272956</v>
      </c>
      <c r="D14460">
        <v>-121.74803924</v>
      </c>
      <c r="E14460">
        <v>38.537677760000001</v>
      </c>
      <c r="F14460">
        <v>1900</v>
      </c>
      <c r="G14460">
        <v>-168</v>
      </c>
      <c r="H14460">
        <v>9.1199999999999992</v>
      </c>
    </row>
    <row r="14461" spans="1:8" x14ac:dyDescent="0.25">
      <c r="A14461">
        <v>1527723846.5410771</v>
      </c>
      <c r="B14461" s="5">
        <f>boatTrackerhex[[#This Row],[Time]]</f>
        <v>43250.697297929139</v>
      </c>
      <c r="C14461" s="3">
        <f>boatTrackerhex[[#This Row],[Column1]]/24/3600+DATE(1970,1,1)+(-7/24)</f>
        <v>43250.697297929139</v>
      </c>
      <c r="D14461">
        <v>-121.74803924</v>
      </c>
      <c r="E14461">
        <v>38.537677760000001</v>
      </c>
      <c r="F14461">
        <v>1900</v>
      </c>
      <c r="G14461">
        <v>-168</v>
      </c>
      <c r="H14461">
        <v>9.1199999999999992</v>
      </c>
    </row>
    <row r="14462" spans="1:8" x14ac:dyDescent="0.25">
      <c r="A14462">
        <v>1527723846.5990729</v>
      </c>
      <c r="B14462" s="5">
        <f>boatTrackerhex[[#This Row],[Time]]</f>
        <v>43250.697298600389</v>
      </c>
      <c r="C14462" s="3">
        <f>boatTrackerhex[[#This Row],[Column1]]/24/3600+DATE(1970,1,1)+(-7/24)</f>
        <v>43250.697298600389</v>
      </c>
      <c r="D14462">
        <v>-121.74803924</v>
      </c>
      <c r="E14462">
        <v>38.537677760000001</v>
      </c>
      <c r="F14462">
        <v>1900</v>
      </c>
      <c r="G14462">
        <v>-167</v>
      </c>
      <c r="H14462">
        <v>9.1199999999999992</v>
      </c>
    </row>
    <row r="14463" spans="1:8" x14ac:dyDescent="0.25">
      <c r="A14463">
        <v>1527723846.6557372</v>
      </c>
      <c r="B14463" s="5">
        <f>boatTrackerhex[[#This Row],[Time]]</f>
        <v>43250.697299256215</v>
      </c>
      <c r="C14463" s="3">
        <f>boatTrackerhex[[#This Row],[Column1]]/24/3600+DATE(1970,1,1)+(-7/24)</f>
        <v>43250.697299256215</v>
      </c>
      <c r="D14463">
        <v>-121.74803924</v>
      </c>
      <c r="E14463">
        <v>38.537677760000001</v>
      </c>
      <c r="F14463">
        <v>1900</v>
      </c>
      <c r="G14463">
        <v>-168</v>
      </c>
      <c r="H14463">
        <v>9.1199999999999992</v>
      </c>
    </row>
    <row r="14464" spans="1:8" x14ac:dyDescent="0.25">
      <c r="A14464">
        <v>1527723846.7137783</v>
      </c>
      <c r="B14464" s="5">
        <f>boatTrackerhex[[#This Row],[Time]]</f>
        <v>43250.69729992799</v>
      </c>
      <c r="C14464" s="3">
        <f>boatTrackerhex[[#This Row],[Column1]]/24/3600+DATE(1970,1,1)+(-7/24)</f>
        <v>43250.69729992799</v>
      </c>
      <c r="D14464">
        <v>-121.74803924</v>
      </c>
      <c r="E14464">
        <v>38.537677760000001</v>
      </c>
      <c r="F14464">
        <v>1900</v>
      </c>
      <c r="G14464">
        <v>-169</v>
      </c>
      <c r="H14464">
        <v>9.1199999999999992</v>
      </c>
    </row>
    <row r="14465" spans="1:8" x14ac:dyDescent="0.25">
      <c r="A14465">
        <v>1527723846.7710497</v>
      </c>
      <c r="B14465" s="5">
        <f>boatTrackerhex[[#This Row],[Time]]</f>
        <v>43250.697300590859</v>
      </c>
      <c r="C14465" s="3">
        <f>boatTrackerhex[[#This Row],[Column1]]/24/3600+DATE(1970,1,1)+(-7/24)</f>
        <v>43250.697300590859</v>
      </c>
      <c r="D14465">
        <v>-121.74803924</v>
      </c>
      <c r="E14465">
        <v>38.537677760000001</v>
      </c>
      <c r="F14465">
        <v>1900</v>
      </c>
      <c r="G14465">
        <v>-171</v>
      </c>
      <c r="H14465">
        <v>9.1199999999999992</v>
      </c>
    </row>
    <row r="14466" spans="1:8" x14ac:dyDescent="0.25">
      <c r="A14466">
        <v>1527723846.8247724</v>
      </c>
      <c r="B14466" s="5">
        <f>boatTrackerhex[[#This Row],[Time]]</f>
        <v>43250.697301212647</v>
      </c>
      <c r="C14466" s="3">
        <f>boatTrackerhex[[#This Row],[Column1]]/24/3600+DATE(1970,1,1)+(-7/24)</f>
        <v>43250.697301212647</v>
      </c>
      <c r="D14466">
        <v>-121.74803924</v>
      </c>
      <c r="E14466">
        <v>38.537677760000001</v>
      </c>
      <c r="F14466">
        <v>1900</v>
      </c>
      <c r="G14466">
        <v>-179</v>
      </c>
      <c r="H14466">
        <v>9.1199999999999992</v>
      </c>
    </row>
    <row r="14467" spans="1:8" x14ac:dyDescent="0.25">
      <c r="A14467">
        <v>1527723846.8812678</v>
      </c>
      <c r="B14467" s="5">
        <f>boatTrackerhex[[#This Row],[Time]]</f>
        <v>43250.697301866523</v>
      </c>
      <c r="C14467" s="3">
        <f>boatTrackerhex[[#This Row],[Column1]]/24/3600+DATE(1970,1,1)+(-7/24)</f>
        <v>43250.697301866523</v>
      </c>
      <c r="D14467">
        <v>-121.74803924</v>
      </c>
      <c r="E14467">
        <v>38.537681569999997</v>
      </c>
      <c r="F14467">
        <v>1900</v>
      </c>
      <c r="G14467">
        <v>-179</v>
      </c>
      <c r="H14467">
        <v>9.1199999999999992</v>
      </c>
    </row>
    <row r="14468" spans="1:8" x14ac:dyDescent="0.25">
      <c r="A14468">
        <v>1527723846.9390063</v>
      </c>
      <c r="B14468" s="5">
        <f>boatTrackerhex[[#This Row],[Time]]</f>
        <v>43250.697302534798</v>
      </c>
      <c r="C14468" s="3">
        <f>boatTrackerhex[[#This Row],[Column1]]/24/3600+DATE(1970,1,1)+(-7/24)</f>
        <v>43250.697302534798</v>
      </c>
      <c r="D14468">
        <v>-121.74803924</v>
      </c>
      <c r="E14468">
        <v>38.537681569999997</v>
      </c>
      <c r="F14468">
        <v>1900</v>
      </c>
      <c r="G14468">
        <v>-179</v>
      </c>
      <c r="H14468">
        <v>9.1199999999999992</v>
      </c>
    </row>
    <row r="14469" spans="1:8" x14ac:dyDescent="0.25">
      <c r="A14469">
        <v>1527723846.9966791</v>
      </c>
      <c r="B14469" s="5">
        <f>boatTrackerhex[[#This Row],[Time]]</f>
        <v>43250.697303202302</v>
      </c>
      <c r="C14469" s="3">
        <f>boatTrackerhex[[#This Row],[Column1]]/24/3600+DATE(1970,1,1)+(-7/24)</f>
        <v>43250.697303202302</v>
      </c>
      <c r="D14469">
        <v>-121.74803924</v>
      </c>
      <c r="E14469">
        <v>38.537681569999997</v>
      </c>
      <c r="F14469">
        <v>1900</v>
      </c>
      <c r="G14469">
        <v>-179</v>
      </c>
      <c r="H14469">
        <v>9.1199999999999992</v>
      </c>
    </row>
    <row r="14470" spans="1:8" x14ac:dyDescent="0.25">
      <c r="A14470">
        <v>1527723847.0533259</v>
      </c>
      <c r="B14470" s="5">
        <f>boatTrackerhex[[#This Row],[Time]]</f>
        <v>43250.697303857938</v>
      </c>
      <c r="C14470" s="3">
        <f>boatTrackerhex[[#This Row],[Column1]]/24/3600+DATE(1970,1,1)+(-7/24)</f>
        <v>43250.697303857938</v>
      </c>
      <c r="D14470">
        <v>-121.74803924</v>
      </c>
      <c r="E14470">
        <v>38.537681569999997</v>
      </c>
      <c r="F14470">
        <v>1900</v>
      </c>
      <c r="G14470">
        <v>180</v>
      </c>
      <c r="H14470">
        <v>9.1199999999999992</v>
      </c>
    </row>
    <row r="14471" spans="1:8" x14ac:dyDescent="0.25">
      <c r="A14471">
        <v>1527723847.1108253</v>
      </c>
      <c r="B14471" s="5">
        <f>boatTrackerhex[[#This Row],[Time]]</f>
        <v>43250.697304523441</v>
      </c>
      <c r="C14471" s="3">
        <f>boatTrackerhex[[#This Row],[Column1]]/24/3600+DATE(1970,1,1)+(-7/24)</f>
        <v>43250.697304523441</v>
      </c>
      <c r="D14471">
        <v>-121.74803924</v>
      </c>
      <c r="E14471">
        <v>38.537681569999997</v>
      </c>
      <c r="F14471">
        <v>1900</v>
      </c>
      <c r="G14471">
        <v>180</v>
      </c>
      <c r="H14471">
        <v>9.1199999999999992</v>
      </c>
    </row>
    <row r="14472" spans="1:8" x14ac:dyDescent="0.25">
      <c r="A14472">
        <v>1527723847.163769</v>
      </c>
      <c r="B14472" s="5">
        <f>boatTrackerhex[[#This Row],[Time]]</f>
        <v>43250.697305136222</v>
      </c>
      <c r="C14472" s="3">
        <f>boatTrackerhex[[#This Row],[Column1]]/24/3600+DATE(1970,1,1)+(-7/24)</f>
        <v>43250.697305136222</v>
      </c>
      <c r="D14472">
        <v>-121.74803924</v>
      </c>
      <c r="E14472">
        <v>38.537681569999997</v>
      </c>
      <c r="F14472">
        <v>200</v>
      </c>
      <c r="G14472">
        <v>180</v>
      </c>
      <c r="H14472">
        <v>9.1199999999999992</v>
      </c>
    </row>
    <row r="14473" spans="1:8" x14ac:dyDescent="0.25">
      <c r="A14473">
        <v>1527723847.2215509</v>
      </c>
      <c r="B14473" s="5">
        <f>boatTrackerhex[[#This Row],[Time]]</f>
        <v>43250.697305804992</v>
      </c>
      <c r="C14473" s="3">
        <f>boatTrackerhex[[#This Row],[Column1]]/24/3600+DATE(1970,1,1)+(-7/24)</f>
        <v>43250.697305804992</v>
      </c>
      <c r="D14473">
        <v>-121.74803924</v>
      </c>
      <c r="E14473">
        <v>38.537681569999997</v>
      </c>
      <c r="F14473">
        <v>200</v>
      </c>
      <c r="G14473">
        <v>180</v>
      </c>
      <c r="H14473">
        <v>9.1199999999999992</v>
      </c>
    </row>
    <row r="14474" spans="1:8" x14ac:dyDescent="0.25">
      <c r="A14474">
        <v>1527723847.2792721</v>
      </c>
      <c r="B14474" s="5">
        <f>boatTrackerhex[[#This Row],[Time]]</f>
        <v>43250.697306473063</v>
      </c>
      <c r="C14474" s="3">
        <f>boatTrackerhex[[#This Row],[Column1]]/24/3600+DATE(1970,1,1)+(-7/24)</f>
        <v>43250.697306473063</v>
      </c>
      <c r="D14474">
        <v>-121.74803924</v>
      </c>
      <c r="E14474">
        <v>38.537681569999997</v>
      </c>
      <c r="F14474">
        <v>200</v>
      </c>
      <c r="G14474">
        <v>180</v>
      </c>
      <c r="H14474">
        <v>9.1199999999999992</v>
      </c>
    </row>
    <row r="14475" spans="1:8" x14ac:dyDescent="0.25">
      <c r="A14475">
        <v>1527723847.3357697</v>
      </c>
      <c r="B14475" s="5">
        <f>boatTrackerhex[[#This Row],[Time]]</f>
        <v>43250.697307126968</v>
      </c>
      <c r="C14475" s="3">
        <f>boatTrackerhex[[#This Row],[Column1]]/24/3600+DATE(1970,1,1)+(-7/24)</f>
        <v>43250.697307126968</v>
      </c>
      <c r="D14475">
        <v>-121.74803924</v>
      </c>
      <c r="E14475">
        <v>38.537681569999997</v>
      </c>
      <c r="F14475">
        <v>200</v>
      </c>
      <c r="G14475">
        <v>180</v>
      </c>
      <c r="H14475">
        <v>9.1199999999999992</v>
      </c>
    </row>
    <row r="14476" spans="1:8" x14ac:dyDescent="0.25">
      <c r="A14476">
        <v>1527723847.3935189</v>
      </c>
      <c r="B14476" s="5">
        <f>boatTrackerhex[[#This Row],[Time]]</f>
        <v>43250.697307795366</v>
      </c>
      <c r="C14476" s="3">
        <f>boatTrackerhex[[#This Row],[Column1]]/24/3600+DATE(1970,1,1)+(-7/24)</f>
        <v>43250.697307795366</v>
      </c>
      <c r="D14476">
        <v>-121.74803924</v>
      </c>
      <c r="E14476">
        <v>38.537681569999997</v>
      </c>
      <c r="F14476">
        <v>200</v>
      </c>
      <c r="G14476">
        <v>180</v>
      </c>
      <c r="H14476">
        <v>9.1199999999999992</v>
      </c>
    </row>
    <row r="14477" spans="1:8" x14ac:dyDescent="0.25">
      <c r="A14477">
        <v>1527723847.4512625</v>
      </c>
      <c r="B14477" s="5">
        <f>boatTrackerhex[[#This Row],[Time]]</f>
        <v>43250.697308463692</v>
      </c>
      <c r="C14477" s="3">
        <f>boatTrackerhex[[#This Row],[Column1]]/24/3600+DATE(1970,1,1)+(-7/24)</f>
        <v>43250.697308463692</v>
      </c>
      <c r="D14477">
        <v>-121.74803924</v>
      </c>
      <c r="E14477">
        <v>38.537681569999997</v>
      </c>
      <c r="F14477">
        <v>200</v>
      </c>
      <c r="G14477">
        <v>173</v>
      </c>
      <c r="H14477">
        <v>9.1199999999999992</v>
      </c>
    </row>
    <row r="14478" spans="1:8" x14ac:dyDescent="0.25">
      <c r="A14478">
        <v>1527723847.5077567</v>
      </c>
      <c r="B14478" s="5">
        <f>boatTrackerhex[[#This Row],[Time]]</f>
        <v>43250.697309117553</v>
      </c>
      <c r="C14478" s="3">
        <f>boatTrackerhex[[#This Row],[Column1]]/24/3600+DATE(1970,1,1)+(-7/24)</f>
        <v>43250.697309117553</v>
      </c>
      <c r="D14478">
        <v>-121.74803924</v>
      </c>
      <c r="E14478">
        <v>38.537681569999997</v>
      </c>
      <c r="F14478">
        <v>200</v>
      </c>
      <c r="G14478">
        <v>180</v>
      </c>
      <c r="H14478">
        <v>9.1199999999999992</v>
      </c>
    </row>
    <row r="14479" spans="1:8" x14ac:dyDescent="0.25">
      <c r="A14479">
        <v>1527723847.5652556</v>
      </c>
      <c r="B14479" s="5">
        <f>boatTrackerhex[[#This Row],[Time]]</f>
        <v>43250.697309783056</v>
      </c>
      <c r="C14479" s="3">
        <f>boatTrackerhex[[#This Row],[Column1]]/24/3600+DATE(1970,1,1)+(-7/24)</f>
        <v>43250.697309783056</v>
      </c>
      <c r="D14479">
        <v>-121.74803924</v>
      </c>
      <c r="E14479">
        <v>38.537681569999997</v>
      </c>
      <c r="F14479">
        <v>200</v>
      </c>
      <c r="G14479">
        <v>180</v>
      </c>
      <c r="H14479">
        <v>9.1199999999999992</v>
      </c>
    </row>
    <row r="14480" spans="1:8" x14ac:dyDescent="0.25">
      <c r="A14480">
        <v>1527723847.622797</v>
      </c>
      <c r="B14480" s="5">
        <f>boatTrackerhex[[#This Row],[Time]]</f>
        <v>43250.697310449039</v>
      </c>
      <c r="C14480" s="3">
        <f>boatTrackerhex[[#This Row],[Column1]]/24/3600+DATE(1970,1,1)+(-7/24)</f>
        <v>43250.697310449039</v>
      </c>
      <c r="D14480">
        <v>-121.74803924</v>
      </c>
      <c r="E14480">
        <v>38.537681569999997</v>
      </c>
      <c r="F14480">
        <v>200</v>
      </c>
      <c r="G14480">
        <v>180</v>
      </c>
      <c r="H14480">
        <v>9.1199999999999992</v>
      </c>
    </row>
    <row r="14481" spans="1:8" x14ac:dyDescent="0.25">
      <c r="A14481">
        <v>1527723847.6802914</v>
      </c>
      <c r="B14481" s="5">
        <f>boatTrackerhex[[#This Row],[Time]]</f>
        <v>43250.697311114483</v>
      </c>
      <c r="C14481" s="3">
        <f>boatTrackerhex[[#This Row],[Column1]]/24/3600+DATE(1970,1,1)+(-7/24)</f>
        <v>43250.697311114483</v>
      </c>
      <c r="D14481">
        <v>-121.74803924</v>
      </c>
      <c r="E14481">
        <v>38.537681569999997</v>
      </c>
      <c r="F14481">
        <v>200</v>
      </c>
      <c r="G14481">
        <v>180</v>
      </c>
      <c r="H14481">
        <v>8.4700000000000006</v>
      </c>
    </row>
    <row r="14482" spans="1:8" x14ac:dyDescent="0.25">
      <c r="A14482">
        <v>1527723847.7377658</v>
      </c>
      <c r="B14482" s="5">
        <f>boatTrackerhex[[#This Row],[Time]]</f>
        <v>43250.697311779695</v>
      </c>
      <c r="C14482" s="3">
        <f>boatTrackerhex[[#This Row],[Column1]]/24/3600+DATE(1970,1,1)+(-7/24)</f>
        <v>43250.697311779695</v>
      </c>
      <c r="D14482">
        <v>-121.74803924</v>
      </c>
      <c r="E14482">
        <v>38.537681569999997</v>
      </c>
      <c r="F14482">
        <v>200</v>
      </c>
      <c r="G14482">
        <v>180</v>
      </c>
      <c r="H14482">
        <v>8.4700000000000006</v>
      </c>
    </row>
    <row r="14483" spans="1:8" x14ac:dyDescent="0.25">
      <c r="A14483">
        <v>1527723847.7952631</v>
      </c>
      <c r="B14483" s="5">
        <f>boatTrackerhex[[#This Row],[Time]]</f>
        <v>43250.697312445176</v>
      </c>
      <c r="C14483" s="3">
        <f>boatTrackerhex[[#This Row],[Column1]]/24/3600+DATE(1970,1,1)+(-7/24)</f>
        <v>43250.697312445176</v>
      </c>
      <c r="D14483">
        <v>-121.74803924</v>
      </c>
      <c r="E14483">
        <v>38.537681569999997</v>
      </c>
      <c r="F14483">
        <v>200</v>
      </c>
      <c r="G14483">
        <v>173</v>
      </c>
      <c r="H14483">
        <v>8.4700000000000006</v>
      </c>
    </row>
    <row r="14484" spans="1:8" x14ac:dyDescent="0.25">
      <c r="A14484">
        <v>1527723847.8528082</v>
      </c>
      <c r="B14484" s="5">
        <f>boatTrackerhex[[#This Row],[Time]]</f>
        <v>43250.69731311121</v>
      </c>
      <c r="C14484" s="3">
        <f>boatTrackerhex[[#This Row],[Column1]]/24/3600+DATE(1970,1,1)+(-7/24)</f>
        <v>43250.69731311121</v>
      </c>
      <c r="D14484">
        <v>-121.74803924</v>
      </c>
      <c r="E14484">
        <v>38.537681569999997</v>
      </c>
      <c r="F14484">
        <v>200</v>
      </c>
      <c r="G14484">
        <v>180</v>
      </c>
      <c r="H14484">
        <v>8.4700000000000006</v>
      </c>
    </row>
    <row r="14485" spans="1:8" x14ac:dyDescent="0.25">
      <c r="A14485">
        <v>1527723847.9090078</v>
      </c>
      <c r="B14485" s="5">
        <f>boatTrackerhex[[#This Row],[Time]]</f>
        <v>43250.697313761666</v>
      </c>
      <c r="C14485" s="3">
        <f>boatTrackerhex[[#This Row],[Column1]]/24/3600+DATE(1970,1,1)+(-7/24)</f>
        <v>43250.697313761666</v>
      </c>
      <c r="D14485">
        <v>-121.74803924</v>
      </c>
      <c r="E14485">
        <v>38.537681569999997</v>
      </c>
      <c r="F14485">
        <v>200</v>
      </c>
      <c r="G14485">
        <v>180</v>
      </c>
      <c r="H14485">
        <v>8.4700000000000006</v>
      </c>
    </row>
    <row r="14486" spans="1:8" x14ac:dyDescent="0.25">
      <c r="A14486">
        <v>1527723847.9666755</v>
      </c>
      <c r="B14486" s="5">
        <f>boatTrackerhex[[#This Row],[Time]]</f>
        <v>43250.697314429119</v>
      </c>
      <c r="C14486" s="3">
        <f>boatTrackerhex[[#This Row],[Column1]]/24/3600+DATE(1970,1,1)+(-7/24)</f>
        <v>43250.697314429119</v>
      </c>
      <c r="D14486">
        <v>-121.74803924</v>
      </c>
      <c r="E14486">
        <v>38.537681569999997</v>
      </c>
      <c r="F14486">
        <v>200</v>
      </c>
      <c r="G14486">
        <v>172</v>
      </c>
      <c r="H14486">
        <v>8.4700000000000006</v>
      </c>
    </row>
    <row r="14487" spans="1:8" x14ac:dyDescent="0.25">
      <c r="A14487">
        <v>1527723848.0278189</v>
      </c>
      <c r="B14487" s="5">
        <f>boatTrackerhex[[#This Row],[Time]]</f>
        <v>43250.697315136793</v>
      </c>
      <c r="C14487" s="3">
        <f>boatTrackerhex[[#This Row],[Column1]]/24/3600+DATE(1970,1,1)+(-7/24)</f>
        <v>43250.697315136793</v>
      </c>
      <c r="D14487">
        <v>-121.74803924</v>
      </c>
      <c r="E14487">
        <v>38.537681569999997</v>
      </c>
      <c r="F14487">
        <v>2500</v>
      </c>
      <c r="G14487">
        <v>-179</v>
      </c>
      <c r="H14487">
        <v>8.4700000000000006</v>
      </c>
    </row>
    <row r="14488" spans="1:8" x14ac:dyDescent="0.25">
      <c r="A14488">
        <v>1527723848.0856345</v>
      </c>
      <c r="B14488" s="5">
        <f>boatTrackerhex[[#This Row],[Time]]</f>
        <v>43250.697315805955</v>
      </c>
      <c r="C14488" s="3">
        <f>boatTrackerhex[[#This Row],[Column1]]/24/3600+DATE(1970,1,1)+(-7/24)</f>
        <v>43250.697315805955</v>
      </c>
      <c r="D14488">
        <v>-121.74803924</v>
      </c>
      <c r="E14488">
        <v>38.537681569999997</v>
      </c>
      <c r="F14488">
        <v>2500</v>
      </c>
      <c r="G14488">
        <v>-179</v>
      </c>
      <c r="H14488">
        <v>8.4700000000000006</v>
      </c>
    </row>
    <row r="14489" spans="1:8" x14ac:dyDescent="0.25">
      <c r="A14489">
        <v>1527723848.1433508</v>
      </c>
      <c r="B14489" s="5">
        <f>boatTrackerhex[[#This Row],[Time]]</f>
        <v>43250.697316473968</v>
      </c>
      <c r="C14489" s="3">
        <f>boatTrackerhex[[#This Row],[Column1]]/24/3600+DATE(1970,1,1)+(-7/24)</f>
        <v>43250.697316473968</v>
      </c>
      <c r="D14489">
        <v>-121.74803924</v>
      </c>
      <c r="E14489">
        <v>38.537681569999997</v>
      </c>
      <c r="F14489">
        <v>2500</v>
      </c>
      <c r="G14489">
        <v>-179</v>
      </c>
      <c r="H14489">
        <v>8.4700000000000006</v>
      </c>
    </row>
    <row r="14490" spans="1:8" x14ac:dyDescent="0.25">
      <c r="A14490">
        <v>1527723848.1998105</v>
      </c>
      <c r="B14490" s="5">
        <f>boatTrackerhex[[#This Row],[Time]]</f>
        <v>43250.697317127437</v>
      </c>
      <c r="C14490" s="3">
        <f>boatTrackerhex[[#This Row],[Column1]]/24/3600+DATE(1970,1,1)+(-7/24)</f>
        <v>43250.697317127437</v>
      </c>
      <c r="D14490">
        <v>-121.74803924</v>
      </c>
      <c r="E14490">
        <v>38.537681569999997</v>
      </c>
      <c r="F14490">
        <v>2500</v>
      </c>
      <c r="G14490">
        <v>-179</v>
      </c>
      <c r="H14490">
        <v>8.4700000000000006</v>
      </c>
    </row>
    <row r="14491" spans="1:8" x14ac:dyDescent="0.25">
      <c r="A14491">
        <v>1527723848.2575636</v>
      </c>
      <c r="B14491" s="5">
        <f>boatTrackerhex[[#This Row],[Time]]</f>
        <v>43250.697317795879</v>
      </c>
      <c r="C14491" s="3">
        <f>boatTrackerhex[[#This Row],[Column1]]/24/3600+DATE(1970,1,1)+(-7/24)</f>
        <v>43250.697317795879</v>
      </c>
      <c r="D14491">
        <v>-121.74803924</v>
      </c>
      <c r="E14491">
        <v>38.537681569999997</v>
      </c>
      <c r="F14491">
        <v>2500</v>
      </c>
      <c r="G14491">
        <v>-179</v>
      </c>
      <c r="H14491">
        <v>8.4700000000000006</v>
      </c>
    </row>
    <row r="14492" spans="1:8" x14ac:dyDescent="0.25">
      <c r="A14492">
        <v>1527723848.3143153</v>
      </c>
      <c r="B14492" s="5">
        <f>boatTrackerhex[[#This Row],[Time]]</f>
        <v>43250.697318452723</v>
      </c>
      <c r="C14492" s="3">
        <f>boatTrackerhex[[#This Row],[Column1]]/24/3600+DATE(1970,1,1)+(-7/24)</f>
        <v>43250.697318452723</v>
      </c>
      <c r="D14492">
        <v>-121.74803924</v>
      </c>
      <c r="E14492">
        <v>38.537681569999997</v>
      </c>
      <c r="F14492">
        <v>2500</v>
      </c>
      <c r="G14492">
        <v>-179</v>
      </c>
      <c r="H14492">
        <v>8.4700000000000006</v>
      </c>
    </row>
    <row r="14493" spans="1:8" x14ac:dyDescent="0.25">
      <c r="A14493">
        <v>1527723848.3723042</v>
      </c>
      <c r="B14493" s="5">
        <f>boatTrackerhex[[#This Row],[Time]]</f>
        <v>43250.697319123894</v>
      </c>
      <c r="C14493" s="3">
        <f>boatTrackerhex[[#This Row],[Column1]]/24/3600+DATE(1970,1,1)+(-7/24)</f>
        <v>43250.697319123894</v>
      </c>
      <c r="D14493">
        <v>-121.74803924</v>
      </c>
      <c r="E14493">
        <v>38.537681569999997</v>
      </c>
      <c r="F14493">
        <v>2500</v>
      </c>
      <c r="G14493">
        <v>-179</v>
      </c>
      <c r="H14493">
        <v>8.4700000000000006</v>
      </c>
    </row>
    <row r="14494" spans="1:8" x14ac:dyDescent="0.25">
      <c r="A14494">
        <v>1527723848.4290538</v>
      </c>
      <c r="B14494" s="5">
        <f>boatTrackerhex[[#This Row],[Time]]</f>
        <v>43250.697319780716</v>
      </c>
      <c r="C14494" s="3">
        <f>boatTrackerhex[[#This Row],[Column1]]/24/3600+DATE(1970,1,1)+(-7/24)</f>
        <v>43250.697319780716</v>
      </c>
      <c r="D14494">
        <v>-121.74803924</v>
      </c>
      <c r="E14494">
        <v>38.537681569999997</v>
      </c>
      <c r="F14494">
        <v>2500</v>
      </c>
      <c r="G14494">
        <v>-179</v>
      </c>
      <c r="H14494">
        <v>8.4700000000000006</v>
      </c>
    </row>
    <row r="14495" spans="1:8" x14ac:dyDescent="0.25">
      <c r="A14495">
        <v>1527723848.486969</v>
      </c>
      <c r="B14495" s="5">
        <f>boatTrackerhex[[#This Row],[Time]]</f>
        <v>43250.697320451036</v>
      </c>
      <c r="C14495" s="3">
        <f>boatTrackerhex[[#This Row],[Column1]]/24/3600+DATE(1970,1,1)+(-7/24)</f>
        <v>43250.697320451036</v>
      </c>
      <c r="D14495">
        <v>-121.74803924</v>
      </c>
      <c r="E14495">
        <v>38.537681569999997</v>
      </c>
      <c r="F14495">
        <v>2500</v>
      </c>
      <c r="G14495">
        <v>-170</v>
      </c>
      <c r="H14495">
        <v>8.4700000000000006</v>
      </c>
    </row>
    <row r="14496" spans="1:8" x14ac:dyDescent="0.25">
      <c r="A14496">
        <v>1527723848.543752</v>
      </c>
      <c r="B14496" s="5">
        <f>boatTrackerhex[[#This Row],[Time]]</f>
        <v>43250.697321108244</v>
      </c>
      <c r="C14496" s="3">
        <f>boatTrackerhex[[#This Row],[Column1]]/24/3600+DATE(1970,1,1)+(-7/24)</f>
        <v>43250.697321108244</v>
      </c>
      <c r="D14496">
        <v>-121.74803924</v>
      </c>
      <c r="E14496">
        <v>38.537681569999997</v>
      </c>
      <c r="F14496">
        <v>2500</v>
      </c>
      <c r="G14496">
        <v>-169</v>
      </c>
      <c r="H14496">
        <v>8.4700000000000006</v>
      </c>
    </row>
    <row r="14497" spans="1:8" x14ac:dyDescent="0.25">
      <c r="A14497">
        <v>1527723848.601721</v>
      </c>
      <c r="B14497" s="5">
        <f>boatTrackerhex[[#This Row],[Time]]</f>
        <v>43250.697321779182</v>
      </c>
      <c r="C14497" s="3">
        <f>boatTrackerhex[[#This Row],[Column1]]/24/3600+DATE(1970,1,1)+(-7/24)</f>
        <v>43250.697321779182</v>
      </c>
      <c r="D14497">
        <v>-121.74803924</v>
      </c>
      <c r="E14497">
        <v>38.537681569999997</v>
      </c>
      <c r="F14497">
        <v>2500</v>
      </c>
      <c r="G14497">
        <v>-166</v>
      </c>
      <c r="H14497">
        <v>8.4700000000000006</v>
      </c>
    </row>
    <row r="14498" spans="1:8" x14ac:dyDescent="0.25">
      <c r="A14498">
        <v>1527723848.6547468</v>
      </c>
      <c r="B14498" s="5">
        <f>boatTrackerhex[[#This Row],[Time]]</f>
        <v>43250.697322392902</v>
      </c>
      <c r="C14498" s="3">
        <f>boatTrackerhex[[#This Row],[Column1]]/24/3600+DATE(1970,1,1)+(-7/24)</f>
        <v>43250.697322392902</v>
      </c>
      <c r="D14498">
        <v>-121.74803924</v>
      </c>
      <c r="E14498">
        <v>38.537681569999997</v>
      </c>
      <c r="F14498">
        <v>2500</v>
      </c>
      <c r="G14498">
        <v>-165</v>
      </c>
      <c r="H14498">
        <v>8.4700000000000006</v>
      </c>
    </row>
    <row r="14499" spans="1:8" x14ac:dyDescent="0.25">
      <c r="A14499">
        <v>1527723848.7124875</v>
      </c>
      <c r="B14499" s="5">
        <f>boatTrackerhex[[#This Row],[Time]]</f>
        <v>43250.697323061198</v>
      </c>
      <c r="C14499" s="3">
        <f>boatTrackerhex[[#This Row],[Column1]]/24/3600+DATE(1970,1,1)+(-7/24)</f>
        <v>43250.697323061198</v>
      </c>
      <c r="D14499">
        <v>-121.74803924</v>
      </c>
      <c r="E14499">
        <v>38.537681569999997</v>
      </c>
      <c r="F14499">
        <v>2500</v>
      </c>
      <c r="G14499">
        <v>-163</v>
      </c>
      <c r="H14499">
        <v>8.4700000000000006</v>
      </c>
    </row>
    <row r="14500" spans="1:8" x14ac:dyDescent="0.25">
      <c r="A14500">
        <v>1527723848.7702496</v>
      </c>
      <c r="B14500" s="5">
        <f>boatTrackerhex[[#This Row],[Time]]</f>
        <v>43250.697323729742</v>
      </c>
      <c r="C14500" s="3">
        <f>boatTrackerhex[[#This Row],[Column1]]/24/3600+DATE(1970,1,1)+(-7/24)</f>
        <v>43250.697323729742</v>
      </c>
      <c r="D14500">
        <v>-121.74803924</v>
      </c>
      <c r="E14500">
        <v>38.537681569999997</v>
      </c>
      <c r="F14500">
        <v>2500</v>
      </c>
      <c r="G14500">
        <v>-161</v>
      </c>
      <c r="H14500">
        <v>8.4700000000000006</v>
      </c>
    </row>
    <row r="14501" spans="1:8" x14ac:dyDescent="0.25">
      <c r="A14501">
        <v>1527723848.8266561</v>
      </c>
      <c r="B14501" s="5">
        <f>boatTrackerhex[[#This Row],[Time]]</f>
        <v>43250.6973243826</v>
      </c>
      <c r="C14501" s="3">
        <f>boatTrackerhex[[#This Row],[Column1]]/24/3600+DATE(1970,1,1)+(-7/24)</f>
        <v>43250.6973243826</v>
      </c>
      <c r="D14501">
        <v>-121.74803924</v>
      </c>
      <c r="E14501">
        <v>38.537681569999997</v>
      </c>
      <c r="F14501">
        <v>2500</v>
      </c>
      <c r="G14501">
        <v>-157</v>
      </c>
      <c r="H14501">
        <v>8.4700000000000006</v>
      </c>
    </row>
    <row r="14502" spans="1:8" x14ac:dyDescent="0.25">
      <c r="A14502">
        <v>1527723848.8844159</v>
      </c>
      <c r="B14502" s="5">
        <f>boatTrackerhex[[#This Row],[Time]]</f>
        <v>43250.697325051115</v>
      </c>
      <c r="C14502" s="3">
        <f>boatTrackerhex[[#This Row],[Column1]]/24/3600+DATE(1970,1,1)+(-7/24)</f>
        <v>43250.697325051115</v>
      </c>
      <c r="D14502">
        <v>-121.74803924</v>
      </c>
      <c r="E14502">
        <v>38.537681569999997</v>
      </c>
      <c r="F14502">
        <v>2500</v>
      </c>
      <c r="G14502">
        <v>-156</v>
      </c>
      <c r="H14502">
        <v>8.4700000000000006</v>
      </c>
    </row>
    <row r="14503" spans="1:8" x14ac:dyDescent="0.25">
      <c r="A14503">
        <v>1527723848.9421515</v>
      </c>
      <c r="B14503" s="5">
        <f>boatTrackerhex[[#This Row],[Time]]</f>
        <v>43250.697325719353</v>
      </c>
      <c r="C14503" s="3">
        <f>boatTrackerhex[[#This Row],[Column1]]/24/3600+DATE(1970,1,1)+(-7/24)</f>
        <v>43250.697325719353</v>
      </c>
      <c r="D14503">
        <v>-121.74803924</v>
      </c>
      <c r="E14503">
        <v>38.53768539</v>
      </c>
      <c r="F14503">
        <v>2500</v>
      </c>
      <c r="G14503">
        <v>-153</v>
      </c>
      <c r="H14503">
        <v>8.4700000000000006</v>
      </c>
    </row>
    <row r="14504" spans="1:8" x14ac:dyDescent="0.25">
      <c r="A14504">
        <v>1527723848.9988759</v>
      </c>
      <c r="B14504" s="5">
        <f>boatTrackerhex[[#This Row],[Time]]</f>
        <v>43250.697326375877</v>
      </c>
      <c r="C14504" s="3">
        <f>boatTrackerhex[[#This Row],[Column1]]/24/3600+DATE(1970,1,1)+(-7/24)</f>
        <v>43250.697326375877</v>
      </c>
      <c r="D14504">
        <v>-121.74803924</v>
      </c>
      <c r="E14504">
        <v>38.53768539</v>
      </c>
      <c r="F14504">
        <v>2500</v>
      </c>
      <c r="G14504">
        <v>-152</v>
      </c>
      <c r="H14504">
        <v>8.4700000000000006</v>
      </c>
    </row>
    <row r="14505" spans="1:8" x14ac:dyDescent="0.25">
      <c r="A14505">
        <v>1527723849.0568254</v>
      </c>
      <c r="B14505" s="5">
        <f>boatTrackerhex[[#This Row],[Time]]</f>
        <v>43250.69732704659</v>
      </c>
      <c r="C14505" s="3">
        <f>boatTrackerhex[[#This Row],[Column1]]/24/3600+DATE(1970,1,1)+(-7/24)</f>
        <v>43250.69732704659</v>
      </c>
      <c r="D14505">
        <v>-121.74803924</v>
      </c>
      <c r="E14505">
        <v>38.53768539</v>
      </c>
      <c r="F14505">
        <v>4100</v>
      </c>
      <c r="G14505">
        <v>-151</v>
      </c>
      <c r="H14505">
        <v>8.4700000000000006</v>
      </c>
    </row>
    <row r="14506" spans="1:8" x14ac:dyDescent="0.25">
      <c r="A14506">
        <v>1527723849.1136324</v>
      </c>
      <c r="B14506" s="5">
        <f>boatTrackerhex[[#This Row],[Time]]</f>
        <v>43250.697327704082</v>
      </c>
      <c r="C14506" s="3">
        <f>boatTrackerhex[[#This Row],[Column1]]/24/3600+DATE(1970,1,1)+(-7/24)</f>
        <v>43250.697327704082</v>
      </c>
      <c r="D14506">
        <v>-121.74803924</v>
      </c>
      <c r="E14506">
        <v>38.53768539</v>
      </c>
      <c r="F14506">
        <v>4100</v>
      </c>
      <c r="G14506">
        <v>-149</v>
      </c>
      <c r="H14506">
        <v>8.4700000000000006</v>
      </c>
    </row>
    <row r="14507" spans="1:8" x14ac:dyDescent="0.25">
      <c r="A14507">
        <v>1527723849.1702795</v>
      </c>
      <c r="B14507" s="5">
        <f>boatTrackerhex[[#This Row],[Time]]</f>
        <v>43250.697328359718</v>
      </c>
      <c r="C14507" s="3">
        <f>boatTrackerhex[[#This Row],[Column1]]/24/3600+DATE(1970,1,1)+(-7/24)</f>
        <v>43250.697328359718</v>
      </c>
      <c r="D14507">
        <v>-121.74803924</v>
      </c>
      <c r="E14507">
        <v>38.53768539</v>
      </c>
      <c r="F14507">
        <v>4100</v>
      </c>
      <c r="G14507">
        <v>-149</v>
      </c>
      <c r="H14507">
        <v>8.4700000000000006</v>
      </c>
    </row>
    <row r="14508" spans="1:8" x14ac:dyDescent="0.25">
      <c r="A14508">
        <v>1527723849.2282917</v>
      </c>
      <c r="B14508" s="5">
        <f>boatTrackerhex[[#This Row],[Time]]</f>
        <v>43250.697329031158</v>
      </c>
      <c r="C14508" s="3">
        <f>boatTrackerhex[[#This Row],[Column1]]/24/3600+DATE(1970,1,1)+(-7/24)</f>
        <v>43250.697329031158</v>
      </c>
      <c r="D14508">
        <v>-121.74803924</v>
      </c>
      <c r="E14508">
        <v>38.53768539</v>
      </c>
      <c r="F14508">
        <v>4100</v>
      </c>
      <c r="G14508">
        <v>-149</v>
      </c>
      <c r="H14508">
        <v>8.4700000000000006</v>
      </c>
    </row>
    <row r="14509" spans="1:8" x14ac:dyDescent="0.25">
      <c r="A14509">
        <v>1527723849.2850418</v>
      </c>
      <c r="B14509" s="5">
        <f>boatTrackerhex[[#This Row],[Time]]</f>
        <v>43250.697329687981</v>
      </c>
      <c r="C14509" s="3">
        <f>boatTrackerhex[[#This Row],[Column1]]/24/3600+DATE(1970,1,1)+(-7/24)</f>
        <v>43250.697329687981</v>
      </c>
      <c r="D14509">
        <v>-121.74803924</v>
      </c>
      <c r="E14509">
        <v>38.53768539</v>
      </c>
      <c r="F14509">
        <v>4100</v>
      </c>
      <c r="G14509">
        <v>-149</v>
      </c>
      <c r="H14509">
        <v>8.4700000000000006</v>
      </c>
    </row>
    <row r="14510" spans="1:8" x14ac:dyDescent="0.25">
      <c r="A14510">
        <v>1527723849.3393226</v>
      </c>
      <c r="B14510" s="5">
        <f>boatTrackerhex[[#This Row],[Time]]</f>
        <v>43250.69733031623</v>
      </c>
      <c r="C14510" s="3">
        <f>boatTrackerhex[[#This Row],[Column1]]/24/3600+DATE(1970,1,1)+(-7/24)</f>
        <v>43250.69733031623</v>
      </c>
      <c r="D14510">
        <v>-121.74803924</v>
      </c>
      <c r="E14510">
        <v>38.53768539</v>
      </c>
      <c r="F14510">
        <v>4100</v>
      </c>
      <c r="G14510">
        <v>-149</v>
      </c>
      <c r="H14510">
        <v>8.4700000000000006</v>
      </c>
    </row>
    <row r="14511" spans="1:8" x14ac:dyDescent="0.25">
      <c r="A14511">
        <v>1527723849.3970661</v>
      </c>
      <c r="B14511" s="5">
        <f>boatTrackerhex[[#This Row],[Time]]</f>
        <v>43250.697330984563</v>
      </c>
      <c r="C14511" s="3">
        <f>boatTrackerhex[[#This Row],[Column1]]/24/3600+DATE(1970,1,1)+(-7/24)</f>
        <v>43250.697330984563</v>
      </c>
      <c r="D14511">
        <v>-121.74803924</v>
      </c>
      <c r="E14511">
        <v>38.53768539</v>
      </c>
      <c r="F14511">
        <v>4100</v>
      </c>
      <c r="G14511">
        <v>-149</v>
      </c>
      <c r="H14511">
        <v>8.4700000000000006</v>
      </c>
    </row>
    <row r="14512" spans="1:8" x14ac:dyDescent="0.25">
      <c r="A14512">
        <v>1527723849.4536288</v>
      </c>
      <c r="B14512" s="5">
        <f>boatTrackerhex[[#This Row],[Time]]</f>
        <v>43250.697331639225</v>
      </c>
      <c r="C14512" s="3">
        <f>boatTrackerhex[[#This Row],[Column1]]/24/3600+DATE(1970,1,1)+(-7/24)</f>
        <v>43250.697331639225</v>
      </c>
      <c r="D14512">
        <v>-121.74803924</v>
      </c>
      <c r="E14512">
        <v>38.53768539</v>
      </c>
      <c r="F14512">
        <v>4100</v>
      </c>
      <c r="G14512">
        <v>-149</v>
      </c>
      <c r="H14512">
        <v>8.4700000000000006</v>
      </c>
    </row>
    <row r="14513" spans="1:8" x14ac:dyDescent="0.25">
      <c r="A14513">
        <v>1527723849.5112169</v>
      </c>
      <c r="B14513" s="5">
        <f>boatTrackerhex[[#This Row],[Time]]</f>
        <v>43250.697332305754</v>
      </c>
      <c r="C14513" s="3">
        <f>boatTrackerhex[[#This Row],[Column1]]/24/3600+DATE(1970,1,1)+(-7/24)</f>
        <v>43250.697332305754</v>
      </c>
      <c r="D14513">
        <v>-121.74803924</v>
      </c>
      <c r="E14513">
        <v>38.53768539</v>
      </c>
      <c r="F14513">
        <v>4100</v>
      </c>
      <c r="G14513">
        <v>-149</v>
      </c>
      <c r="H14513">
        <v>8.4700000000000006</v>
      </c>
    </row>
    <row r="14514" spans="1:8" x14ac:dyDescent="0.25">
      <c r="A14514">
        <v>1527723849.5689843</v>
      </c>
      <c r="B14514" s="5">
        <f>boatTrackerhex[[#This Row],[Time]]</f>
        <v>43250.697332974356</v>
      </c>
      <c r="C14514" s="3">
        <f>boatTrackerhex[[#This Row],[Column1]]/24/3600+DATE(1970,1,1)+(-7/24)</f>
        <v>43250.697332974356</v>
      </c>
      <c r="D14514">
        <v>-121.74803924</v>
      </c>
      <c r="E14514">
        <v>38.53768539</v>
      </c>
      <c r="F14514">
        <v>4100</v>
      </c>
      <c r="G14514">
        <v>-148</v>
      </c>
      <c r="H14514">
        <v>8.4700000000000006</v>
      </c>
    </row>
    <row r="14515" spans="1:8" x14ac:dyDescent="0.25">
      <c r="A14515">
        <v>1527723849.6254971</v>
      </c>
      <c r="B14515" s="5">
        <f>boatTrackerhex[[#This Row],[Time]]</f>
        <v>43250.697333628435</v>
      </c>
      <c r="C14515" s="3">
        <f>boatTrackerhex[[#This Row],[Column1]]/24/3600+DATE(1970,1,1)+(-7/24)</f>
        <v>43250.697333628435</v>
      </c>
      <c r="D14515">
        <v>-121.74803924</v>
      </c>
      <c r="E14515">
        <v>38.53768539</v>
      </c>
      <c r="F14515">
        <v>4100</v>
      </c>
      <c r="G14515">
        <v>-147</v>
      </c>
      <c r="H14515">
        <v>8.4700000000000006</v>
      </c>
    </row>
    <row r="14516" spans="1:8" x14ac:dyDescent="0.25">
      <c r="A14516">
        <v>1527723849.6831875</v>
      </c>
      <c r="B14516" s="5">
        <f>boatTrackerhex[[#This Row],[Time]]</f>
        <v>43250.69733429615</v>
      </c>
      <c r="C14516" s="3">
        <f>boatTrackerhex[[#This Row],[Column1]]/24/3600+DATE(1970,1,1)+(-7/24)</f>
        <v>43250.69733429615</v>
      </c>
      <c r="D14516">
        <v>-121.74803924</v>
      </c>
      <c r="E14516">
        <v>38.53768539</v>
      </c>
      <c r="F14516">
        <v>4100</v>
      </c>
      <c r="G14516">
        <v>-146</v>
      </c>
      <c r="H14516">
        <v>8.4700000000000006</v>
      </c>
    </row>
    <row r="14517" spans="1:8" x14ac:dyDescent="0.25">
      <c r="A14517">
        <v>1527723849.740881</v>
      </c>
      <c r="B14517" s="5">
        <f>boatTrackerhex[[#This Row],[Time]]</f>
        <v>43250.697334963908</v>
      </c>
      <c r="C14517" s="3">
        <f>boatTrackerhex[[#This Row],[Column1]]/24/3600+DATE(1970,1,1)+(-7/24)</f>
        <v>43250.697334963908</v>
      </c>
      <c r="D14517">
        <v>-121.74803924</v>
      </c>
      <c r="E14517">
        <v>38.53768539</v>
      </c>
      <c r="F14517">
        <v>4100</v>
      </c>
      <c r="G14517">
        <v>-145</v>
      </c>
      <c r="H14517">
        <v>8.4700000000000006</v>
      </c>
    </row>
    <row r="14518" spans="1:8" x14ac:dyDescent="0.25">
      <c r="A14518">
        <v>1527723849.7973862</v>
      </c>
      <c r="B14518" s="5">
        <f>boatTrackerhex[[#This Row],[Time]]</f>
        <v>43250.697335617901</v>
      </c>
      <c r="C14518" s="3">
        <f>boatTrackerhex[[#This Row],[Column1]]/24/3600+DATE(1970,1,1)+(-7/24)</f>
        <v>43250.697335617901</v>
      </c>
      <c r="D14518">
        <v>-121.74803924</v>
      </c>
      <c r="E14518">
        <v>38.53768539</v>
      </c>
      <c r="F14518">
        <v>4100</v>
      </c>
      <c r="G14518">
        <v>-145</v>
      </c>
      <c r="H14518">
        <v>8.4700000000000006</v>
      </c>
    </row>
    <row r="14519" spans="1:8" x14ac:dyDescent="0.25">
      <c r="A14519">
        <v>1527723849.8553102</v>
      </c>
      <c r="B14519" s="5">
        <f>boatTrackerhex[[#This Row],[Time]]</f>
        <v>43250.697336288315</v>
      </c>
      <c r="C14519" s="3">
        <f>boatTrackerhex[[#This Row],[Column1]]/24/3600+DATE(1970,1,1)+(-7/24)</f>
        <v>43250.697336288315</v>
      </c>
      <c r="D14519">
        <v>-121.74804687</v>
      </c>
      <c r="E14519">
        <v>38.53768539</v>
      </c>
      <c r="F14519">
        <v>4100</v>
      </c>
      <c r="G14519">
        <v>-145</v>
      </c>
      <c r="H14519">
        <v>8.4700000000000006</v>
      </c>
    </row>
    <row r="14520" spans="1:8" x14ac:dyDescent="0.25">
      <c r="A14520">
        <v>1527723849.9120691</v>
      </c>
      <c r="B14520" s="5">
        <f>boatTrackerhex[[#This Row],[Time]]</f>
        <v>43250.697336945246</v>
      </c>
      <c r="C14520" s="3">
        <f>boatTrackerhex[[#This Row],[Column1]]/24/3600+DATE(1970,1,1)+(-7/24)</f>
        <v>43250.697336945246</v>
      </c>
      <c r="D14520">
        <v>-121.74804687</v>
      </c>
      <c r="E14520">
        <v>38.53768539</v>
      </c>
      <c r="F14520">
        <v>4100</v>
      </c>
      <c r="G14520">
        <v>-143</v>
      </c>
      <c r="H14520">
        <v>8.4700000000000006</v>
      </c>
    </row>
    <row r="14521" spans="1:8" x14ac:dyDescent="0.25">
      <c r="A14521">
        <v>1527723849.9700334</v>
      </c>
      <c r="B14521" s="5">
        <f>boatTrackerhex[[#This Row],[Time]]</f>
        <v>43250.697337616126</v>
      </c>
      <c r="C14521" s="3">
        <f>boatTrackerhex[[#This Row],[Column1]]/24/3600+DATE(1970,1,1)+(-7/24)</f>
        <v>43250.697337616126</v>
      </c>
      <c r="D14521">
        <v>-121.74804687</v>
      </c>
      <c r="E14521">
        <v>38.53768539</v>
      </c>
      <c r="F14521">
        <v>4100</v>
      </c>
      <c r="G14521">
        <v>-139</v>
      </c>
      <c r="H14521">
        <v>8.4700000000000006</v>
      </c>
    </row>
    <row r="14522" spans="1:8" x14ac:dyDescent="0.25">
      <c r="A14522">
        <v>1527723850.0231175</v>
      </c>
      <c r="B14522" s="5">
        <f>boatTrackerhex[[#This Row],[Time]]</f>
        <v>43250.69733823053</v>
      </c>
      <c r="C14522" s="3">
        <f>boatTrackerhex[[#This Row],[Column1]]/24/3600+DATE(1970,1,1)+(-7/24)</f>
        <v>43250.69733823053</v>
      </c>
      <c r="D14522">
        <v>-121.74804687</v>
      </c>
      <c r="E14522">
        <v>38.53768539</v>
      </c>
      <c r="F14522">
        <v>3500</v>
      </c>
      <c r="G14522">
        <v>-135</v>
      </c>
      <c r="H14522">
        <v>8.4700000000000006</v>
      </c>
    </row>
    <row r="14523" spans="1:8" x14ac:dyDescent="0.25">
      <c r="A14523">
        <v>1527723850.0808249</v>
      </c>
      <c r="B14523" s="5">
        <f>boatTrackerhex[[#This Row],[Time]]</f>
        <v>43250.697338898441</v>
      </c>
      <c r="C14523" s="3">
        <f>boatTrackerhex[[#This Row],[Column1]]/24/3600+DATE(1970,1,1)+(-7/24)</f>
        <v>43250.697338898441</v>
      </c>
      <c r="D14523">
        <v>-121.74804687</v>
      </c>
      <c r="E14523">
        <v>38.53768539</v>
      </c>
      <c r="F14523">
        <v>3500</v>
      </c>
      <c r="G14523">
        <v>-134</v>
      </c>
      <c r="H14523">
        <v>8.4700000000000006</v>
      </c>
    </row>
    <row r="14524" spans="1:8" x14ac:dyDescent="0.25">
      <c r="A14524">
        <v>1527723850.1373484</v>
      </c>
      <c r="B14524" s="5">
        <f>boatTrackerhex[[#This Row],[Time]]</f>
        <v>43250.697339552644</v>
      </c>
      <c r="C14524" s="3">
        <f>boatTrackerhex[[#This Row],[Column1]]/24/3600+DATE(1970,1,1)+(-7/24)</f>
        <v>43250.697339552644</v>
      </c>
      <c r="D14524">
        <v>-121.74804687</v>
      </c>
      <c r="E14524">
        <v>38.53768539</v>
      </c>
      <c r="F14524">
        <v>3500</v>
      </c>
      <c r="G14524">
        <v>-134</v>
      </c>
      <c r="H14524">
        <v>8.4700000000000006</v>
      </c>
    </row>
    <row r="14525" spans="1:8" x14ac:dyDescent="0.25">
      <c r="A14525">
        <v>1527723850.1949766</v>
      </c>
      <c r="B14525" s="5">
        <f>boatTrackerhex[[#This Row],[Time]]</f>
        <v>43250.697340219638</v>
      </c>
      <c r="C14525" s="3">
        <f>boatTrackerhex[[#This Row],[Column1]]/24/3600+DATE(1970,1,1)+(-7/24)</f>
        <v>43250.697340219638</v>
      </c>
      <c r="D14525">
        <v>-121.74804687</v>
      </c>
      <c r="E14525">
        <v>38.53768539</v>
      </c>
      <c r="F14525">
        <v>3500</v>
      </c>
      <c r="G14525">
        <v>-136</v>
      </c>
      <c r="H14525">
        <v>8.4700000000000006</v>
      </c>
    </row>
    <row r="14526" spans="1:8" x14ac:dyDescent="0.25">
      <c r="A14526">
        <v>1527723850.2528501</v>
      </c>
      <c r="B14526" s="5">
        <f>boatTrackerhex[[#This Row],[Time]]</f>
        <v>43250.69734088947</v>
      </c>
      <c r="C14526" s="3">
        <f>boatTrackerhex[[#This Row],[Column1]]/24/3600+DATE(1970,1,1)+(-7/24)</f>
        <v>43250.69734088947</v>
      </c>
      <c r="D14526">
        <v>-121.74804687</v>
      </c>
      <c r="E14526">
        <v>38.53768539</v>
      </c>
      <c r="F14526">
        <v>3500</v>
      </c>
      <c r="G14526">
        <v>-136</v>
      </c>
      <c r="H14526">
        <v>8.4700000000000006</v>
      </c>
    </row>
    <row r="14527" spans="1:8" x14ac:dyDescent="0.25">
      <c r="A14527">
        <v>1527723850.3093204</v>
      </c>
      <c r="B14527" s="5">
        <f>boatTrackerhex[[#This Row],[Time]]</f>
        <v>43250.697341543062</v>
      </c>
      <c r="C14527" s="3">
        <f>boatTrackerhex[[#This Row],[Column1]]/24/3600+DATE(1970,1,1)+(-7/24)</f>
        <v>43250.697341543062</v>
      </c>
      <c r="D14527">
        <v>-121.74804687</v>
      </c>
      <c r="E14527">
        <v>38.53768539</v>
      </c>
      <c r="F14527">
        <v>3500</v>
      </c>
      <c r="G14527">
        <v>-137</v>
      </c>
      <c r="H14527">
        <v>8.4700000000000006</v>
      </c>
    </row>
    <row r="14528" spans="1:8" x14ac:dyDescent="0.25">
      <c r="A14528">
        <v>1527723850.3670306</v>
      </c>
      <c r="B14528" s="5">
        <f>boatTrackerhex[[#This Row],[Time]]</f>
        <v>43250.69734221101</v>
      </c>
      <c r="C14528" s="3">
        <f>boatTrackerhex[[#This Row],[Column1]]/24/3600+DATE(1970,1,1)+(-7/24)</f>
        <v>43250.69734221101</v>
      </c>
      <c r="D14528">
        <v>-121.74804687</v>
      </c>
      <c r="E14528">
        <v>38.53768539</v>
      </c>
      <c r="F14528">
        <v>3500</v>
      </c>
      <c r="G14528">
        <v>-137</v>
      </c>
      <c r="H14528">
        <v>8.4700000000000006</v>
      </c>
    </row>
    <row r="14529" spans="1:8" x14ac:dyDescent="0.25">
      <c r="A14529">
        <v>1527723850.4247475</v>
      </c>
      <c r="B14529" s="5">
        <f>boatTrackerhex[[#This Row],[Time]]</f>
        <v>43250.697342879022</v>
      </c>
      <c r="C14529" s="3">
        <f>boatTrackerhex[[#This Row],[Column1]]/24/3600+DATE(1970,1,1)+(-7/24)</f>
        <v>43250.697342879022</v>
      </c>
      <c r="D14529">
        <v>-121.74804687</v>
      </c>
      <c r="E14529">
        <v>38.53768539</v>
      </c>
      <c r="F14529">
        <v>3500</v>
      </c>
      <c r="G14529">
        <v>-137</v>
      </c>
      <c r="H14529">
        <v>8.4700000000000006</v>
      </c>
    </row>
    <row r="14530" spans="1:8" x14ac:dyDescent="0.25">
      <c r="A14530">
        <v>1527723850.4812527</v>
      </c>
      <c r="B14530" s="5">
        <f>boatTrackerhex[[#This Row],[Time]]</f>
        <v>43250.697343533022</v>
      </c>
      <c r="C14530" s="3">
        <f>boatTrackerhex[[#This Row],[Column1]]/24/3600+DATE(1970,1,1)+(-7/24)</f>
        <v>43250.697343533022</v>
      </c>
      <c r="D14530">
        <v>-121.74804687</v>
      </c>
      <c r="E14530">
        <v>38.53768539</v>
      </c>
      <c r="F14530">
        <v>3500</v>
      </c>
      <c r="G14530">
        <v>-139</v>
      </c>
      <c r="H14530">
        <v>8.4700000000000006</v>
      </c>
    </row>
    <row r="14531" spans="1:8" x14ac:dyDescent="0.25">
      <c r="A14531">
        <v>1527723850.5391228</v>
      </c>
      <c r="B14531" s="5">
        <f>boatTrackerhex[[#This Row],[Time]]</f>
        <v>43250.697344202817</v>
      </c>
      <c r="C14531" s="3">
        <f>boatTrackerhex[[#This Row],[Column1]]/24/3600+DATE(1970,1,1)+(-7/24)</f>
        <v>43250.697344202817</v>
      </c>
      <c r="D14531">
        <v>-121.74804687</v>
      </c>
      <c r="E14531">
        <v>38.53768539</v>
      </c>
      <c r="F14531">
        <v>3500</v>
      </c>
      <c r="G14531">
        <v>-141</v>
      </c>
      <c r="H14531">
        <v>8.4700000000000006</v>
      </c>
    </row>
    <row r="14532" spans="1:8" x14ac:dyDescent="0.25">
      <c r="A14532">
        <v>1527723850.59588</v>
      </c>
      <c r="B14532" s="5">
        <f>boatTrackerhex[[#This Row],[Time]]</f>
        <v>43250.69734485972</v>
      </c>
      <c r="C14532" s="3">
        <f>boatTrackerhex[[#This Row],[Column1]]/24/3600+DATE(1970,1,1)+(-7/24)</f>
        <v>43250.69734485972</v>
      </c>
      <c r="D14532">
        <v>-121.74804687</v>
      </c>
      <c r="E14532">
        <v>38.53768539</v>
      </c>
      <c r="F14532">
        <v>3500</v>
      </c>
      <c r="G14532">
        <v>-146</v>
      </c>
      <c r="H14532">
        <v>8.4700000000000006</v>
      </c>
    </row>
    <row r="14533" spans="1:8" x14ac:dyDescent="0.25">
      <c r="A14533">
        <v>1527723850.6538889</v>
      </c>
      <c r="B14533" s="5">
        <f>boatTrackerhex[[#This Row],[Time]]</f>
        <v>43250.697345531124</v>
      </c>
      <c r="C14533" s="3">
        <f>boatTrackerhex[[#This Row],[Column1]]/24/3600+DATE(1970,1,1)+(-7/24)</f>
        <v>43250.697345531124</v>
      </c>
      <c r="D14533">
        <v>-121.74804687</v>
      </c>
      <c r="E14533">
        <v>38.53768539</v>
      </c>
      <c r="F14533">
        <v>3500</v>
      </c>
      <c r="G14533">
        <v>-150</v>
      </c>
      <c r="H14533">
        <v>8.4700000000000006</v>
      </c>
    </row>
    <row r="14534" spans="1:8" x14ac:dyDescent="0.25">
      <c r="A14534">
        <v>1527723850.7105403</v>
      </c>
      <c r="B14534" s="5">
        <f>boatTrackerhex[[#This Row],[Time]]</f>
        <v>43250.697346186811</v>
      </c>
      <c r="C14534" s="3">
        <f>boatTrackerhex[[#This Row],[Column1]]/24/3600+DATE(1970,1,1)+(-7/24)</f>
        <v>43250.697346186811</v>
      </c>
      <c r="D14534">
        <v>-121.74804687</v>
      </c>
      <c r="E14534">
        <v>38.53768539</v>
      </c>
      <c r="F14534">
        <v>3500</v>
      </c>
      <c r="G14534">
        <v>-153</v>
      </c>
      <c r="H14534">
        <v>7.17</v>
      </c>
    </row>
    <row r="14535" spans="1:8" x14ac:dyDescent="0.25">
      <c r="A14535">
        <v>1527723850.7685659</v>
      </c>
      <c r="B14535" s="5">
        <f>boatTrackerhex[[#This Row],[Time]]</f>
        <v>43250.697346858404</v>
      </c>
      <c r="C14535" s="3">
        <f>boatTrackerhex[[#This Row],[Column1]]/24/3600+DATE(1970,1,1)+(-7/24)</f>
        <v>43250.697346858404</v>
      </c>
      <c r="D14535">
        <v>-121.74804687</v>
      </c>
      <c r="E14535">
        <v>38.53768539</v>
      </c>
      <c r="F14535">
        <v>3500</v>
      </c>
      <c r="G14535">
        <v>-155</v>
      </c>
      <c r="H14535">
        <v>7.17</v>
      </c>
    </row>
    <row r="14536" spans="1:8" x14ac:dyDescent="0.25">
      <c r="A14536">
        <v>1527723850.8253486</v>
      </c>
      <c r="B14536" s="5">
        <f>boatTrackerhex[[#This Row],[Time]]</f>
        <v>43250.697347515612</v>
      </c>
      <c r="C14536" s="3">
        <f>boatTrackerhex[[#This Row],[Column1]]/24/3600+DATE(1970,1,1)+(-7/24)</f>
        <v>43250.697347515612</v>
      </c>
      <c r="D14536">
        <v>-121.74804687</v>
      </c>
      <c r="E14536">
        <v>38.53768539</v>
      </c>
      <c r="F14536">
        <v>3500</v>
      </c>
      <c r="G14536">
        <v>-155</v>
      </c>
      <c r="H14536">
        <v>7.17</v>
      </c>
    </row>
    <row r="14537" spans="1:8" x14ac:dyDescent="0.25">
      <c r="A14537">
        <v>1527723850.8795619</v>
      </c>
      <c r="B14537" s="5">
        <f>boatTrackerhex[[#This Row],[Time]]</f>
        <v>43250.697348143083</v>
      </c>
      <c r="C14537" s="3">
        <f>boatTrackerhex[[#This Row],[Column1]]/24/3600+DATE(1970,1,1)+(-7/24)</f>
        <v>43250.697348143083</v>
      </c>
      <c r="D14537">
        <v>-121.74804687</v>
      </c>
      <c r="E14537">
        <v>38.53768539</v>
      </c>
      <c r="F14537">
        <v>3500</v>
      </c>
      <c r="G14537">
        <v>-155</v>
      </c>
      <c r="H14537">
        <v>7.17</v>
      </c>
    </row>
    <row r="14538" spans="1:8" x14ac:dyDescent="0.25">
      <c r="A14538">
        <v>1527723850.9360714</v>
      </c>
      <c r="B14538" s="5">
        <f>boatTrackerhex[[#This Row],[Time]]</f>
        <v>43250.697348797126</v>
      </c>
      <c r="C14538" s="3">
        <f>boatTrackerhex[[#This Row],[Column1]]/24/3600+DATE(1970,1,1)+(-7/24)</f>
        <v>43250.697348797126</v>
      </c>
      <c r="D14538">
        <v>-121.74804687</v>
      </c>
      <c r="E14538">
        <v>38.53768539</v>
      </c>
      <c r="F14538">
        <v>3500</v>
      </c>
      <c r="G14538">
        <v>-153</v>
      </c>
      <c r="H14538">
        <v>7.17</v>
      </c>
    </row>
    <row r="14539" spans="1:8" x14ac:dyDescent="0.25">
      <c r="A14539">
        <v>1527723850.9938176</v>
      </c>
      <c r="B14539" s="5">
        <f>boatTrackerhex[[#This Row],[Time]]</f>
        <v>43250.697349465489</v>
      </c>
      <c r="C14539" s="3">
        <f>boatTrackerhex[[#This Row],[Column1]]/24/3600+DATE(1970,1,1)+(-7/24)</f>
        <v>43250.697349465489</v>
      </c>
      <c r="D14539">
        <v>-121.74804687</v>
      </c>
      <c r="E14539">
        <v>38.53768539</v>
      </c>
      <c r="F14539">
        <v>3900</v>
      </c>
      <c r="G14539">
        <v>-150</v>
      </c>
      <c r="H14539">
        <v>7.17</v>
      </c>
    </row>
    <row r="14540" spans="1:8" x14ac:dyDescent="0.25">
      <c r="A14540">
        <v>1527723851.0514789</v>
      </c>
      <c r="B14540" s="5">
        <f>boatTrackerhex[[#This Row],[Time]]</f>
        <v>43250.697350132854</v>
      </c>
      <c r="C14540" s="3">
        <f>boatTrackerhex[[#This Row],[Column1]]/24/3600+DATE(1970,1,1)+(-7/24)</f>
        <v>43250.697350132854</v>
      </c>
      <c r="D14540">
        <v>-121.74804687</v>
      </c>
      <c r="E14540">
        <v>38.53768539</v>
      </c>
      <c r="F14540">
        <v>3900</v>
      </c>
      <c r="G14540">
        <v>-147</v>
      </c>
      <c r="H14540">
        <v>7.17</v>
      </c>
    </row>
    <row r="14541" spans="1:8" x14ac:dyDescent="0.25">
      <c r="A14541">
        <v>1527723851.1079698</v>
      </c>
      <c r="B14541" s="5">
        <f>boatTrackerhex[[#This Row],[Time]]</f>
        <v>43250.697350786686</v>
      </c>
      <c r="C14541" s="3">
        <f>boatTrackerhex[[#This Row],[Column1]]/24/3600+DATE(1970,1,1)+(-7/24)</f>
        <v>43250.697350786686</v>
      </c>
      <c r="D14541">
        <v>-121.74804687</v>
      </c>
      <c r="E14541">
        <v>38.53768539</v>
      </c>
      <c r="F14541">
        <v>3900</v>
      </c>
      <c r="G14541">
        <v>-144</v>
      </c>
      <c r="H14541">
        <v>7.17</v>
      </c>
    </row>
    <row r="14542" spans="1:8" x14ac:dyDescent="0.25">
      <c r="A14542">
        <v>1527723851.1657248</v>
      </c>
      <c r="B14542" s="5">
        <f>boatTrackerhex[[#This Row],[Time]]</f>
        <v>43250.69735145515</v>
      </c>
      <c r="C14542" s="3">
        <f>boatTrackerhex[[#This Row],[Column1]]/24/3600+DATE(1970,1,1)+(-7/24)</f>
        <v>43250.69735145515</v>
      </c>
      <c r="D14542">
        <v>-121.74804687</v>
      </c>
      <c r="E14542">
        <v>38.53768539</v>
      </c>
      <c r="F14542">
        <v>3900</v>
      </c>
      <c r="G14542">
        <v>-143</v>
      </c>
      <c r="H14542">
        <v>7.17</v>
      </c>
    </row>
    <row r="14543" spans="1:8" x14ac:dyDescent="0.25">
      <c r="A14543">
        <v>1527723851.2223358</v>
      </c>
      <c r="B14543" s="5">
        <f>boatTrackerhex[[#This Row],[Time]]</f>
        <v>43250.697352110372</v>
      </c>
      <c r="C14543" s="3">
        <f>boatTrackerhex[[#This Row],[Column1]]/24/3600+DATE(1970,1,1)+(-7/24)</f>
        <v>43250.697352110372</v>
      </c>
      <c r="D14543">
        <v>-121.74804687</v>
      </c>
      <c r="E14543">
        <v>38.53768539</v>
      </c>
      <c r="F14543">
        <v>3900</v>
      </c>
      <c r="G14543">
        <v>-145</v>
      </c>
      <c r="H14543">
        <v>7.17</v>
      </c>
    </row>
    <row r="14544" spans="1:8" x14ac:dyDescent="0.25">
      <c r="A14544">
        <v>1527723851.2803581</v>
      </c>
      <c r="B14544" s="5">
        <f>boatTrackerhex[[#This Row],[Time]]</f>
        <v>43250.697352781928</v>
      </c>
      <c r="C14544" s="3">
        <f>boatTrackerhex[[#This Row],[Column1]]/24/3600+DATE(1970,1,1)+(-7/24)</f>
        <v>43250.697352781928</v>
      </c>
      <c r="D14544">
        <v>-121.74804687</v>
      </c>
      <c r="E14544">
        <v>38.53768539</v>
      </c>
      <c r="F14544">
        <v>3900</v>
      </c>
      <c r="G14544">
        <v>-149</v>
      </c>
      <c r="H14544">
        <v>7.17</v>
      </c>
    </row>
    <row r="14545" spans="1:8" x14ac:dyDescent="0.25">
      <c r="A14545">
        <v>1527723851.3382583</v>
      </c>
      <c r="B14545" s="5">
        <f>boatTrackerhex[[#This Row],[Time]]</f>
        <v>43250.697353452066</v>
      </c>
      <c r="C14545" s="3">
        <f>boatTrackerhex[[#This Row],[Column1]]/24/3600+DATE(1970,1,1)+(-7/24)</f>
        <v>43250.697353452066</v>
      </c>
      <c r="D14545">
        <v>-121.74804687</v>
      </c>
      <c r="E14545">
        <v>38.53768539</v>
      </c>
      <c r="F14545">
        <v>3900</v>
      </c>
      <c r="G14545">
        <v>-153</v>
      </c>
      <c r="H14545">
        <v>7.17</v>
      </c>
    </row>
    <row r="14546" spans="1:8" x14ac:dyDescent="0.25">
      <c r="A14546">
        <v>1527723851.3949168</v>
      </c>
      <c r="B14546" s="5">
        <f>boatTrackerhex[[#This Row],[Time]]</f>
        <v>43250.697354107833</v>
      </c>
      <c r="C14546" s="3">
        <f>boatTrackerhex[[#This Row],[Column1]]/24/3600+DATE(1970,1,1)+(-7/24)</f>
        <v>43250.697354107833</v>
      </c>
      <c r="D14546">
        <v>-121.74804687</v>
      </c>
      <c r="E14546">
        <v>38.53768539</v>
      </c>
      <c r="F14546">
        <v>3900</v>
      </c>
      <c r="G14546">
        <v>-156</v>
      </c>
      <c r="H14546">
        <v>7.17</v>
      </c>
    </row>
    <row r="14547" spans="1:8" x14ac:dyDescent="0.25">
      <c r="A14547">
        <v>1527723851.4516597</v>
      </c>
      <c r="B14547" s="5">
        <f>boatTrackerhex[[#This Row],[Time]]</f>
        <v>43250.697354764583</v>
      </c>
      <c r="C14547" s="3">
        <f>boatTrackerhex[[#This Row],[Column1]]/24/3600+DATE(1970,1,1)+(-7/24)</f>
        <v>43250.697354764583</v>
      </c>
      <c r="D14547">
        <v>-121.74804687</v>
      </c>
      <c r="E14547">
        <v>38.53768539</v>
      </c>
      <c r="F14547">
        <v>3900</v>
      </c>
      <c r="G14547">
        <v>-159</v>
      </c>
      <c r="H14547">
        <v>7.17</v>
      </c>
    </row>
    <row r="14548" spans="1:8" x14ac:dyDescent="0.25">
      <c r="A14548">
        <v>1527723851.5096586</v>
      </c>
      <c r="B14548" s="5">
        <f>boatTrackerhex[[#This Row],[Time]]</f>
        <v>43250.697355435863</v>
      </c>
      <c r="C14548" s="3">
        <f>boatTrackerhex[[#This Row],[Column1]]/24/3600+DATE(1970,1,1)+(-7/24)</f>
        <v>43250.697355435863</v>
      </c>
      <c r="D14548">
        <v>-121.74804687</v>
      </c>
      <c r="E14548">
        <v>38.53768539</v>
      </c>
      <c r="F14548">
        <v>3900</v>
      </c>
      <c r="G14548">
        <v>-161</v>
      </c>
      <c r="H14548">
        <v>7.17</v>
      </c>
    </row>
    <row r="14549" spans="1:8" x14ac:dyDescent="0.25">
      <c r="A14549">
        <v>1527723851.5664082</v>
      </c>
      <c r="B14549" s="5">
        <f>boatTrackerhex[[#This Row],[Time]]</f>
        <v>43250.697356092693</v>
      </c>
      <c r="C14549" s="3">
        <f>boatTrackerhex[[#This Row],[Column1]]/24/3600+DATE(1970,1,1)+(-7/24)</f>
        <v>43250.697356092693</v>
      </c>
      <c r="D14549">
        <v>-121.74804687</v>
      </c>
      <c r="E14549">
        <v>38.53768539</v>
      </c>
      <c r="F14549">
        <v>3900</v>
      </c>
      <c r="G14549">
        <v>-162</v>
      </c>
      <c r="H14549">
        <v>7.17</v>
      </c>
    </row>
    <row r="14550" spans="1:8" x14ac:dyDescent="0.25">
      <c r="A14550">
        <v>1527723851.6244292</v>
      </c>
      <c r="B14550" s="5">
        <f>boatTrackerhex[[#This Row],[Time]]</f>
        <v>43250.697356764234</v>
      </c>
      <c r="C14550" s="3">
        <f>boatTrackerhex[[#This Row],[Column1]]/24/3600+DATE(1970,1,1)+(-7/24)</f>
        <v>43250.697356764234</v>
      </c>
      <c r="D14550">
        <v>-121.74804687</v>
      </c>
      <c r="E14550">
        <v>38.53768539</v>
      </c>
      <c r="F14550">
        <v>3900</v>
      </c>
      <c r="G14550">
        <v>-164</v>
      </c>
      <c r="H14550">
        <v>7.17</v>
      </c>
    </row>
    <row r="14551" spans="1:8" x14ac:dyDescent="0.25">
      <c r="A14551">
        <v>1527723851.6811807</v>
      </c>
      <c r="B14551" s="5">
        <f>boatTrackerhex[[#This Row],[Time]]</f>
        <v>43250.697357421079</v>
      </c>
      <c r="C14551" s="3">
        <f>boatTrackerhex[[#This Row],[Column1]]/24/3600+DATE(1970,1,1)+(-7/24)</f>
        <v>43250.697357421079</v>
      </c>
      <c r="D14551">
        <v>-121.74804687</v>
      </c>
      <c r="E14551">
        <v>38.53768539</v>
      </c>
      <c r="F14551">
        <v>3900</v>
      </c>
      <c r="G14551">
        <v>-164</v>
      </c>
      <c r="H14551">
        <v>7.17</v>
      </c>
    </row>
    <row r="14552" spans="1:8" x14ac:dyDescent="0.25">
      <c r="A14552">
        <v>1527723851.7392006</v>
      </c>
      <c r="B14552" s="5">
        <f>boatTrackerhex[[#This Row],[Time]]</f>
        <v>43250.697358092606</v>
      </c>
      <c r="C14552" s="3">
        <f>boatTrackerhex[[#This Row],[Column1]]/24/3600+DATE(1970,1,1)+(-7/24)</f>
        <v>43250.697358092606</v>
      </c>
      <c r="D14552">
        <v>-121.74804687</v>
      </c>
      <c r="E14552">
        <v>38.53768539</v>
      </c>
      <c r="F14552">
        <v>3900</v>
      </c>
      <c r="G14552">
        <v>-165</v>
      </c>
      <c r="H14552">
        <v>7.17</v>
      </c>
    </row>
    <row r="14553" spans="1:8" x14ac:dyDescent="0.25">
      <c r="A14553">
        <v>1527723851.7959106</v>
      </c>
      <c r="B14553" s="5">
        <f>boatTrackerhex[[#This Row],[Time]]</f>
        <v>43250.69735874897</v>
      </c>
      <c r="C14553" s="3">
        <f>boatTrackerhex[[#This Row],[Column1]]/24/3600+DATE(1970,1,1)+(-7/24)</f>
        <v>43250.69735874897</v>
      </c>
      <c r="D14553">
        <v>-121.74804687</v>
      </c>
      <c r="E14553">
        <v>38.53768539</v>
      </c>
      <c r="F14553">
        <v>3900</v>
      </c>
      <c r="G14553">
        <v>-165</v>
      </c>
      <c r="H14553">
        <v>7.17</v>
      </c>
    </row>
    <row r="14554" spans="1:8" x14ac:dyDescent="0.25">
      <c r="A14554">
        <v>1527723851.8539119</v>
      </c>
      <c r="B14554" s="5">
        <f>boatTrackerhex[[#This Row],[Time]]</f>
        <v>43250.697359420279</v>
      </c>
      <c r="C14554" s="3">
        <f>boatTrackerhex[[#This Row],[Column1]]/24/3600+DATE(1970,1,1)+(-7/24)</f>
        <v>43250.697359420279</v>
      </c>
      <c r="D14554">
        <v>-121.74804687</v>
      </c>
      <c r="E14554">
        <v>38.53768539</v>
      </c>
      <c r="F14554">
        <v>3900</v>
      </c>
      <c r="G14554">
        <v>-165</v>
      </c>
      <c r="H14554">
        <v>7.17</v>
      </c>
    </row>
    <row r="14555" spans="1:8" x14ac:dyDescent="0.25">
      <c r="A14555">
        <v>1527723851.9106841</v>
      </c>
      <c r="B14555" s="5">
        <f>boatTrackerhex[[#This Row],[Time]]</f>
        <v>43250.697360077364</v>
      </c>
      <c r="C14555" s="3">
        <f>boatTrackerhex[[#This Row],[Column1]]/24/3600+DATE(1970,1,1)+(-7/24)</f>
        <v>43250.697360077364</v>
      </c>
      <c r="D14555">
        <v>-121.74804687</v>
      </c>
      <c r="E14555">
        <v>38.537689200000003</v>
      </c>
      <c r="F14555">
        <v>3900</v>
      </c>
      <c r="G14555">
        <v>-165</v>
      </c>
      <c r="H14555">
        <v>7.17</v>
      </c>
    </row>
    <row r="14556" spans="1:8" x14ac:dyDescent="0.25">
      <c r="A14556">
        <v>1527723851.968657</v>
      </c>
      <c r="B14556" s="5">
        <f>boatTrackerhex[[#This Row],[Time]]</f>
        <v>43250.697360748345</v>
      </c>
      <c r="C14556" s="3">
        <f>boatTrackerhex[[#This Row],[Column1]]/24/3600+DATE(1970,1,1)+(-7/24)</f>
        <v>43250.697360748345</v>
      </c>
      <c r="D14556">
        <v>-121.74804687</v>
      </c>
      <c r="E14556">
        <v>38.537689200000003</v>
      </c>
      <c r="F14556">
        <v>3900</v>
      </c>
      <c r="G14556">
        <v>-165</v>
      </c>
      <c r="H14556">
        <v>7.17</v>
      </c>
    </row>
    <row r="14557" spans="1:8" x14ac:dyDescent="0.25">
      <c r="A14557">
        <v>1527723852.0253584</v>
      </c>
      <c r="B14557" s="5">
        <f>boatTrackerhex[[#This Row],[Time]]</f>
        <v>43250.697361404615</v>
      </c>
      <c r="C14557" s="3">
        <f>boatTrackerhex[[#This Row],[Column1]]/24/3600+DATE(1970,1,1)+(-7/24)</f>
        <v>43250.697361404615</v>
      </c>
      <c r="D14557">
        <v>-121.74804687</v>
      </c>
      <c r="E14557">
        <v>38.537689200000003</v>
      </c>
      <c r="F14557">
        <v>3900</v>
      </c>
      <c r="G14557">
        <v>-166</v>
      </c>
      <c r="H14557">
        <v>7.17</v>
      </c>
    </row>
    <row r="14558" spans="1:8" x14ac:dyDescent="0.25">
      <c r="A14558">
        <v>1527723852.083411</v>
      </c>
      <c r="B14558" s="5">
        <f>boatTrackerhex[[#This Row],[Time]]</f>
        <v>43250.697362076513</v>
      </c>
      <c r="C14558" s="3">
        <f>boatTrackerhex[[#This Row],[Column1]]/24/3600+DATE(1970,1,1)+(-7/24)</f>
        <v>43250.697362076513</v>
      </c>
      <c r="D14558">
        <v>-121.74804687</v>
      </c>
      <c r="E14558">
        <v>38.537689200000003</v>
      </c>
      <c r="F14558">
        <v>3900</v>
      </c>
      <c r="G14558">
        <v>-166</v>
      </c>
      <c r="H14558">
        <v>7.17</v>
      </c>
    </row>
    <row r="14559" spans="1:8" x14ac:dyDescent="0.25">
      <c r="A14559">
        <v>1527723852.1402445</v>
      </c>
      <c r="B14559" s="5">
        <f>boatTrackerhex[[#This Row],[Time]]</f>
        <v>43250.697362734318</v>
      </c>
      <c r="C14559" s="3">
        <f>boatTrackerhex[[#This Row],[Column1]]/24/3600+DATE(1970,1,1)+(-7/24)</f>
        <v>43250.697362734318</v>
      </c>
      <c r="D14559">
        <v>-121.74804687</v>
      </c>
      <c r="E14559">
        <v>38.537689200000003</v>
      </c>
      <c r="F14559">
        <v>3400</v>
      </c>
      <c r="G14559">
        <v>-167</v>
      </c>
      <c r="H14559">
        <v>7.17</v>
      </c>
    </row>
    <row r="14560" spans="1:8" x14ac:dyDescent="0.25">
      <c r="A14560">
        <v>1527723852.1982999</v>
      </c>
      <c r="B14560" s="5">
        <f>boatTrackerhex[[#This Row],[Time]]</f>
        <v>43250.697363406252</v>
      </c>
      <c r="C14560" s="3">
        <f>boatTrackerhex[[#This Row],[Column1]]/24/3600+DATE(1970,1,1)+(-7/24)</f>
        <v>43250.697363406252</v>
      </c>
      <c r="D14560">
        <v>-121.74804687</v>
      </c>
      <c r="E14560">
        <v>38.537689200000003</v>
      </c>
      <c r="F14560">
        <v>3400</v>
      </c>
      <c r="G14560">
        <v>-168</v>
      </c>
      <c r="H14560">
        <v>7.17</v>
      </c>
    </row>
    <row r="14561" spans="1:8" x14ac:dyDescent="0.25">
      <c r="A14561">
        <v>1527723852.2550077</v>
      </c>
      <c r="B14561" s="5">
        <f>boatTrackerhex[[#This Row],[Time]]</f>
        <v>43250.697364062587</v>
      </c>
      <c r="C14561" s="3">
        <f>boatTrackerhex[[#This Row],[Column1]]/24/3600+DATE(1970,1,1)+(-7/24)</f>
        <v>43250.697364062587</v>
      </c>
      <c r="D14561">
        <v>-121.74804687</v>
      </c>
      <c r="E14561">
        <v>38.537689200000003</v>
      </c>
      <c r="F14561">
        <v>3400</v>
      </c>
      <c r="G14561">
        <v>-169</v>
      </c>
      <c r="H14561">
        <v>7.17</v>
      </c>
    </row>
    <row r="14562" spans="1:8" x14ac:dyDescent="0.25">
      <c r="A14562">
        <v>1527723852.313056</v>
      </c>
      <c r="B14562" s="5">
        <f>boatTrackerhex[[#This Row],[Time]]</f>
        <v>43250.697364734449</v>
      </c>
      <c r="C14562" s="3">
        <f>boatTrackerhex[[#This Row],[Column1]]/24/3600+DATE(1970,1,1)+(-7/24)</f>
        <v>43250.697364734449</v>
      </c>
      <c r="D14562">
        <v>-121.74804687</v>
      </c>
      <c r="E14562">
        <v>38.537689200000003</v>
      </c>
      <c r="F14562">
        <v>3400</v>
      </c>
      <c r="G14562">
        <v>-179</v>
      </c>
      <c r="H14562">
        <v>7.17</v>
      </c>
    </row>
    <row r="14563" spans="1:8" x14ac:dyDescent="0.25">
      <c r="A14563">
        <v>1527723852.3696966</v>
      </c>
      <c r="B14563" s="5">
        <f>boatTrackerhex[[#This Row],[Time]]</f>
        <v>43250.697365390013</v>
      </c>
      <c r="C14563" s="3">
        <f>boatTrackerhex[[#This Row],[Column1]]/24/3600+DATE(1970,1,1)+(-7/24)</f>
        <v>43250.697365390013</v>
      </c>
      <c r="D14563">
        <v>-121.74804687</v>
      </c>
      <c r="E14563">
        <v>38.537689200000003</v>
      </c>
      <c r="F14563">
        <v>3400</v>
      </c>
      <c r="G14563">
        <v>-179</v>
      </c>
      <c r="H14563">
        <v>7.17</v>
      </c>
    </row>
    <row r="14564" spans="1:8" x14ac:dyDescent="0.25">
      <c r="A14564">
        <v>1527723852.427702</v>
      </c>
      <c r="B14564" s="5">
        <f>boatTrackerhex[[#This Row],[Time]]</f>
        <v>43250.697366061366</v>
      </c>
      <c r="C14564" s="3">
        <f>boatTrackerhex[[#This Row],[Column1]]/24/3600+DATE(1970,1,1)+(-7/24)</f>
        <v>43250.697366061366</v>
      </c>
      <c r="D14564">
        <v>-121.74804687</v>
      </c>
      <c r="E14564">
        <v>38.537689200000003</v>
      </c>
      <c r="F14564">
        <v>3400</v>
      </c>
      <c r="G14564">
        <v>-179</v>
      </c>
      <c r="H14564">
        <v>7.17</v>
      </c>
    </row>
    <row r="14565" spans="1:8" x14ac:dyDescent="0.25">
      <c r="A14565">
        <v>1527723852.4844911</v>
      </c>
      <c r="B14565" s="5">
        <f>boatTrackerhex[[#This Row],[Time]]</f>
        <v>43250.697366718647</v>
      </c>
      <c r="C14565" s="3">
        <f>boatTrackerhex[[#This Row],[Column1]]/24/3600+DATE(1970,1,1)+(-7/24)</f>
        <v>43250.697366718647</v>
      </c>
      <c r="D14565">
        <v>-121.74804687</v>
      </c>
      <c r="E14565">
        <v>38.537689200000003</v>
      </c>
      <c r="F14565">
        <v>3400</v>
      </c>
      <c r="G14565">
        <v>-179</v>
      </c>
      <c r="H14565">
        <v>7.17</v>
      </c>
    </row>
    <row r="14566" spans="1:8" x14ac:dyDescent="0.25">
      <c r="A14566">
        <v>1527723852.5411041</v>
      </c>
      <c r="B14566" s="5">
        <f>boatTrackerhex[[#This Row],[Time]]</f>
        <v>43250.69736737389</v>
      </c>
      <c r="C14566" s="3">
        <f>boatTrackerhex[[#This Row],[Column1]]/24/3600+DATE(1970,1,1)+(-7/24)</f>
        <v>43250.69736737389</v>
      </c>
      <c r="D14566">
        <v>-121.74804687</v>
      </c>
      <c r="E14566">
        <v>38.537689200000003</v>
      </c>
      <c r="F14566">
        <v>3400</v>
      </c>
      <c r="G14566">
        <v>-168</v>
      </c>
      <c r="H14566">
        <v>7.17</v>
      </c>
    </row>
    <row r="14567" spans="1:8" x14ac:dyDescent="0.25">
      <c r="A14567">
        <v>1527723852.5955422</v>
      </c>
      <c r="B14567" s="5">
        <f>boatTrackerhex[[#This Row],[Time]]</f>
        <v>43250.697368003959</v>
      </c>
      <c r="C14567" s="3">
        <f>boatTrackerhex[[#This Row],[Column1]]/24/3600+DATE(1970,1,1)+(-7/24)</f>
        <v>43250.697368003959</v>
      </c>
      <c r="D14567">
        <v>-121.74804687</v>
      </c>
      <c r="E14567">
        <v>38.537689200000003</v>
      </c>
      <c r="F14567">
        <v>3400</v>
      </c>
      <c r="G14567">
        <v>173</v>
      </c>
      <c r="H14567">
        <v>7.17</v>
      </c>
    </row>
    <row r="14568" spans="1:8" x14ac:dyDescent="0.25">
      <c r="A14568">
        <v>1527723852.6568654</v>
      </c>
      <c r="B14568" s="5">
        <f>boatTrackerhex[[#This Row],[Time]]</f>
        <v>43250.697368713722</v>
      </c>
      <c r="C14568" s="3">
        <f>boatTrackerhex[[#This Row],[Column1]]/24/3600+DATE(1970,1,1)+(-7/24)</f>
        <v>43250.697368713722</v>
      </c>
      <c r="D14568">
        <v>-121.74804687</v>
      </c>
      <c r="E14568">
        <v>38.537689200000003</v>
      </c>
      <c r="F14568">
        <v>3400</v>
      </c>
      <c r="G14568">
        <v>-159</v>
      </c>
      <c r="H14568">
        <v>7.17</v>
      </c>
    </row>
    <row r="14569" spans="1:8" x14ac:dyDescent="0.25">
      <c r="A14569">
        <v>1527723852.7098808</v>
      </c>
      <c r="B14569" s="5">
        <f>boatTrackerhex[[#This Row],[Time]]</f>
        <v>43250.697369327325</v>
      </c>
      <c r="C14569" s="3">
        <f>boatTrackerhex[[#This Row],[Column1]]/24/3600+DATE(1970,1,1)+(-7/24)</f>
        <v>43250.697369327325</v>
      </c>
      <c r="D14569">
        <v>-121.74804687</v>
      </c>
      <c r="E14569">
        <v>38.537689200000003</v>
      </c>
      <c r="F14569">
        <v>3400</v>
      </c>
      <c r="G14569">
        <v>-179</v>
      </c>
      <c r="H14569">
        <v>7.17</v>
      </c>
    </row>
    <row r="14570" spans="1:8" x14ac:dyDescent="0.25">
      <c r="A14570">
        <v>1527723852.7676365</v>
      </c>
      <c r="B14570" s="5">
        <f>boatTrackerhex[[#This Row],[Time]]</f>
        <v>43250.697369995796</v>
      </c>
      <c r="C14570" s="3">
        <f>boatTrackerhex[[#This Row],[Column1]]/24/3600+DATE(1970,1,1)+(-7/24)</f>
        <v>43250.697369995796</v>
      </c>
      <c r="D14570">
        <v>-121.74804687</v>
      </c>
      <c r="E14570">
        <v>38.537689200000003</v>
      </c>
      <c r="F14570">
        <v>3400</v>
      </c>
      <c r="G14570">
        <v>-179</v>
      </c>
      <c r="H14570">
        <v>7.17</v>
      </c>
    </row>
    <row r="14571" spans="1:8" x14ac:dyDescent="0.25">
      <c r="A14571">
        <v>1527723852.8241792</v>
      </c>
      <c r="B14571" s="5">
        <f>boatTrackerhex[[#This Row],[Time]]</f>
        <v>43250.697370650225</v>
      </c>
      <c r="C14571" s="3">
        <f>boatTrackerhex[[#This Row],[Column1]]/24/3600+DATE(1970,1,1)+(-7/24)</f>
        <v>43250.697370650225</v>
      </c>
      <c r="D14571">
        <v>-121.74804687</v>
      </c>
      <c r="E14571">
        <v>38.537689200000003</v>
      </c>
      <c r="F14571">
        <v>3400</v>
      </c>
      <c r="G14571">
        <v>-179</v>
      </c>
      <c r="H14571">
        <v>7.17</v>
      </c>
    </row>
    <row r="14572" spans="1:8" x14ac:dyDescent="0.25">
      <c r="A14572">
        <v>1527723852.8817916</v>
      </c>
      <c r="B14572" s="5">
        <f>boatTrackerhex[[#This Row],[Time]]</f>
        <v>43250.697371317037</v>
      </c>
      <c r="C14572" s="3">
        <f>boatTrackerhex[[#This Row],[Column1]]/24/3600+DATE(1970,1,1)+(-7/24)</f>
        <v>43250.697371317037</v>
      </c>
      <c r="D14572">
        <v>-121.74804687</v>
      </c>
      <c r="E14572">
        <v>38.537689200000003</v>
      </c>
      <c r="F14572">
        <v>3400</v>
      </c>
      <c r="G14572">
        <v>-179</v>
      </c>
      <c r="H14572">
        <v>7.17</v>
      </c>
    </row>
    <row r="14573" spans="1:8" x14ac:dyDescent="0.25">
      <c r="A14573">
        <v>1527723852.9395394</v>
      </c>
      <c r="B14573" s="5">
        <f>boatTrackerhex[[#This Row],[Time]]</f>
        <v>43250.697371985407</v>
      </c>
      <c r="C14573" s="3">
        <f>boatTrackerhex[[#This Row],[Column1]]/24/3600+DATE(1970,1,1)+(-7/24)</f>
        <v>43250.697371985407</v>
      </c>
      <c r="D14573">
        <v>-121.74804687</v>
      </c>
      <c r="E14573">
        <v>38.537689200000003</v>
      </c>
      <c r="F14573">
        <v>3400</v>
      </c>
      <c r="G14573">
        <v>-179</v>
      </c>
      <c r="H14573">
        <v>7.17</v>
      </c>
    </row>
    <row r="14574" spans="1:8" x14ac:dyDescent="0.25">
      <c r="A14574">
        <v>1527723852.9960825</v>
      </c>
      <c r="B14574" s="5">
        <f>boatTrackerhex[[#This Row],[Time]]</f>
        <v>43250.69737263985</v>
      </c>
      <c r="C14574" s="3">
        <f>boatTrackerhex[[#This Row],[Column1]]/24/3600+DATE(1970,1,1)+(-7/24)</f>
        <v>43250.69737263985</v>
      </c>
      <c r="D14574">
        <v>-121.74804687</v>
      </c>
      <c r="E14574">
        <v>38.537689200000003</v>
      </c>
      <c r="F14574">
        <v>3400</v>
      </c>
      <c r="G14574">
        <v>-179</v>
      </c>
      <c r="H14574">
        <v>7.17</v>
      </c>
    </row>
    <row r="14575" spans="1:8" x14ac:dyDescent="0.25">
      <c r="A14575">
        <v>1527723853.0539589</v>
      </c>
      <c r="B14575" s="5">
        <f>boatTrackerhex[[#This Row],[Time]]</f>
        <v>43250.697373309711</v>
      </c>
      <c r="C14575" s="3">
        <f>boatTrackerhex[[#This Row],[Column1]]/24/3600+DATE(1970,1,1)+(-7/24)</f>
        <v>43250.697373309711</v>
      </c>
      <c r="D14575">
        <v>-121.74804687</v>
      </c>
      <c r="E14575">
        <v>38.537689200000003</v>
      </c>
      <c r="F14575">
        <v>5400</v>
      </c>
      <c r="G14575">
        <v>-179</v>
      </c>
      <c r="H14575">
        <v>7.17</v>
      </c>
    </row>
    <row r="14576" spans="1:8" x14ac:dyDescent="0.25">
      <c r="A14576">
        <v>1527723853.1107397</v>
      </c>
      <c r="B14576" s="5">
        <f>boatTrackerhex[[#This Row],[Time]]</f>
        <v>43250.697373966897</v>
      </c>
      <c r="C14576" s="3">
        <f>boatTrackerhex[[#This Row],[Column1]]/24/3600+DATE(1970,1,1)+(-7/24)</f>
        <v>43250.697373966897</v>
      </c>
      <c r="D14576">
        <v>-121.74804687</v>
      </c>
      <c r="E14576">
        <v>38.537689200000003</v>
      </c>
      <c r="F14576">
        <v>5400</v>
      </c>
      <c r="G14576">
        <v>-179</v>
      </c>
      <c r="H14576">
        <v>7.17</v>
      </c>
    </row>
    <row r="14577" spans="1:8" x14ac:dyDescent="0.25">
      <c r="A14577">
        <v>1527723853.1687047</v>
      </c>
      <c r="B14577" s="5">
        <f>boatTrackerhex[[#This Row],[Time]]</f>
        <v>43250.697374637784</v>
      </c>
      <c r="C14577" s="3">
        <f>boatTrackerhex[[#This Row],[Column1]]/24/3600+DATE(1970,1,1)+(-7/24)</f>
        <v>43250.697374637784</v>
      </c>
      <c r="D14577">
        <v>-121.74804687</v>
      </c>
      <c r="E14577">
        <v>38.537689200000003</v>
      </c>
      <c r="F14577">
        <v>5400</v>
      </c>
      <c r="G14577">
        <v>-179</v>
      </c>
      <c r="H14577">
        <v>7.17</v>
      </c>
    </row>
    <row r="14578" spans="1:8" x14ac:dyDescent="0.25">
      <c r="A14578">
        <v>1527723853.2216339</v>
      </c>
      <c r="B14578" s="5">
        <f>boatTrackerhex[[#This Row],[Time]]</f>
        <v>43250.697375250391</v>
      </c>
      <c r="C14578" s="3">
        <f>boatTrackerhex[[#This Row],[Column1]]/24/3600+DATE(1970,1,1)+(-7/24)</f>
        <v>43250.697375250391</v>
      </c>
      <c r="D14578">
        <v>-121.74804687</v>
      </c>
      <c r="E14578">
        <v>38.537689200000003</v>
      </c>
      <c r="F14578">
        <v>5400</v>
      </c>
      <c r="G14578">
        <v>173</v>
      </c>
      <c r="H14578">
        <v>7.17</v>
      </c>
    </row>
    <row r="14579" spans="1:8" x14ac:dyDescent="0.25">
      <c r="A14579">
        <v>1527723853.2795203</v>
      </c>
      <c r="B14579" s="5">
        <f>boatTrackerhex[[#This Row],[Time]]</f>
        <v>43250.697375920376</v>
      </c>
      <c r="C14579" s="3">
        <f>boatTrackerhex[[#This Row],[Column1]]/24/3600+DATE(1970,1,1)+(-7/24)</f>
        <v>43250.697375920376</v>
      </c>
      <c r="D14579">
        <v>-121.74804687</v>
      </c>
      <c r="E14579">
        <v>38.537689200000003</v>
      </c>
      <c r="F14579">
        <v>5400</v>
      </c>
      <c r="G14579">
        <v>180</v>
      </c>
      <c r="H14579">
        <v>7.17</v>
      </c>
    </row>
    <row r="14580" spans="1:8" x14ac:dyDescent="0.25">
      <c r="A14580">
        <v>1527723853.3371363</v>
      </c>
      <c r="B14580" s="5">
        <f>boatTrackerhex[[#This Row],[Time]]</f>
        <v>43250.697376587232</v>
      </c>
      <c r="C14580" s="3">
        <f>boatTrackerhex[[#This Row],[Column1]]/24/3600+DATE(1970,1,1)+(-7/24)</f>
        <v>43250.697376587232</v>
      </c>
      <c r="D14580">
        <v>-121.74804687</v>
      </c>
      <c r="E14580">
        <v>38.537689200000003</v>
      </c>
      <c r="F14580">
        <v>5400</v>
      </c>
      <c r="G14580">
        <v>180</v>
      </c>
      <c r="H14580">
        <v>7.17</v>
      </c>
    </row>
    <row r="14581" spans="1:8" x14ac:dyDescent="0.25">
      <c r="A14581">
        <v>1527723853.3935485</v>
      </c>
      <c r="B14581" s="5">
        <f>boatTrackerhex[[#This Row],[Time]]</f>
        <v>43250.697377240147</v>
      </c>
      <c r="C14581" s="3">
        <f>boatTrackerhex[[#This Row],[Column1]]/24/3600+DATE(1970,1,1)+(-7/24)</f>
        <v>43250.697377240147</v>
      </c>
      <c r="D14581">
        <v>-121.74804687</v>
      </c>
      <c r="E14581">
        <v>38.537689200000003</v>
      </c>
      <c r="F14581">
        <v>5400</v>
      </c>
      <c r="G14581">
        <v>180</v>
      </c>
      <c r="H14581">
        <v>7.17</v>
      </c>
    </row>
    <row r="14582" spans="1:8" x14ac:dyDescent="0.25">
      <c r="A14582">
        <v>1527723853.4513042</v>
      </c>
      <c r="B14582" s="5">
        <f>boatTrackerhex[[#This Row],[Time]]</f>
        <v>43250.697377908618</v>
      </c>
      <c r="C14582" s="3">
        <f>boatTrackerhex[[#This Row],[Column1]]/24/3600+DATE(1970,1,1)+(-7/24)</f>
        <v>43250.697377908618</v>
      </c>
      <c r="D14582">
        <v>-121.74804687</v>
      </c>
      <c r="E14582">
        <v>38.537689200000003</v>
      </c>
      <c r="F14582">
        <v>5400</v>
      </c>
      <c r="G14582">
        <v>180</v>
      </c>
      <c r="H14582">
        <v>7.17</v>
      </c>
    </row>
    <row r="14583" spans="1:8" x14ac:dyDescent="0.25">
      <c r="A14583">
        <v>1527723853.5090337</v>
      </c>
      <c r="B14583" s="5">
        <f>boatTrackerhex[[#This Row],[Time]]</f>
        <v>43250.697378576784</v>
      </c>
      <c r="C14583" s="3">
        <f>boatTrackerhex[[#This Row],[Column1]]/24/3600+DATE(1970,1,1)+(-7/24)</f>
        <v>43250.697378576784</v>
      </c>
      <c r="D14583">
        <v>-121.74804687</v>
      </c>
      <c r="E14583">
        <v>38.537689200000003</v>
      </c>
      <c r="F14583">
        <v>5400</v>
      </c>
      <c r="G14583">
        <v>180</v>
      </c>
      <c r="H14583">
        <v>7.17</v>
      </c>
    </row>
    <row r="14584" spans="1:8" x14ac:dyDescent="0.25">
      <c r="A14584">
        <v>1527723853.5654933</v>
      </c>
      <c r="B14584" s="5">
        <f>boatTrackerhex[[#This Row],[Time]]</f>
        <v>43250.697379230252</v>
      </c>
      <c r="C14584" s="3">
        <f>boatTrackerhex[[#This Row],[Column1]]/24/3600+DATE(1970,1,1)+(-7/24)</f>
        <v>43250.697379230252</v>
      </c>
      <c r="D14584">
        <v>-121.74804687</v>
      </c>
      <c r="E14584">
        <v>38.537689200000003</v>
      </c>
      <c r="F14584">
        <v>5400</v>
      </c>
      <c r="G14584">
        <v>180</v>
      </c>
      <c r="H14584">
        <v>7.17</v>
      </c>
    </row>
    <row r="14585" spans="1:8" x14ac:dyDescent="0.25">
      <c r="A14585">
        <v>1527723853.6232116</v>
      </c>
      <c r="B14585" s="5">
        <f>boatTrackerhex[[#This Row],[Time]]</f>
        <v>43250.697379898287</v>
      </c>
      <c r="C14585" s="3">
        <f>boatTrackerhex[[#This Row],[Column1]]/24/3600+DATE(1970,1,1)+(-7/24)</f>
        <v>43250.697379898287</v>
      </c>
      <c r="D14585">
        <v>-121.74804687</v>
      </c>
      <c r="E14585">
        <v>38.537689200000003</v>
      </c>
      <c r="F14585">
        <v>5400</v>
      </c>
      <c r="G14585">
        <v>180</v>
      </c>
      <c r="H14585">
        <v>7.17</v>
      </c>
    </row>
    <row r="14586" spans="1:8" x14ac:dyDescent="0.25">
      <c r="A14586">
        <v>1527723853.6810513</v>
      </c>
      <c r="B14586" s="5">
        <f>boatTrackerhex[[#This Row],[Time]]</f>
        <v>43250.697380567726</v>
      </c>
      <c r="C14586" s="3">
        <f>boatTrackerhex[[#This Row],[Column1]]/24/3600+DATE(1970,1,1)+(-7/24)</f>
        <v>43250.697380567726</v>
      </c>
      <c r="D14586">
        <v>-121.74804687</v>
      </c>
      <c r="E14586">
        <v>38.537689200000003</v>
      </c>
      <c r="F14586">
        <v>5400</v>
      </c>
      <c r="G14586">
        <v>-179</v>
      </c>
      <c r="H14586">
        <v>7.17</v>
      </c>
    </row>
    <row r="14587" spans="1:8" x14ac:dyDescent="0.25">
      <c r="A14587">
        <v>1527723853.7375112</v>
      </c>
      <c r="B14587" s="5">
        <f>boatTrackerhex[[#This Row],[Time]]</f>
        <v>43250.697381221202</v>
      </c>
      <c r="C14587" s="3">
        <f>boatTrackerhex[[#This Row],[Column1]]/24/3600+DATE(1970,1,1)+(-7/24)</f>
        <v>43250.697381221202</v>
      </c>
      <c r="D14587">
        <v>-121.74804687</v>
      </c>
      <c r="E14587">
        <v>38.537689200000003</v>
      </c>
      <c r="F14587">
        <v>5400</v>
      </c>
      <c r="G14587">
        <v>-179</v>
      </c>
      <c r="H14587">
        <v>5.87</v>
      </c>
    </row>
    <row r="14588" spans="1:8" x14ac:dyDescent="0.25">
      <c r="A14588">
        <v>1527723853.7952118</v>
      </c>
      <c r="B14588" s="5">
        <f>boatTrackerhex[[#This Row],[Time]]</f>
        <v>43250.697381889033</v>
      </c>
      <c r="C14588" s="3">
        <f>boatTrackerhex[[#This Row],[Column1]]/24/3600+DATE(1970,1,1)+(-7/24)</f>
        <v>43250.697381889033</v>
      </c>
      <c r="D14588">
        <v>-121.74804687</v>
      </c>
      <c r="E14588">
        <v>38.537689200000003</v>
      </c>
      <c r="F14588">
        <v>5400</v>
      </c>
      <c r="G14588">
        <v>-179</v>
      </c>
      <c r="H14588">
        <v>5.87</v>
      </c>
    </row>
    <row r="14589" spans="1:8" x14ac:dyDescent="0.25">
      <c r="A14589">
        <v>1527723853.8529842</v>
      </c>
      <c r="B14589" s="5">
        <f>boatTrackerhex[[#This Row],[Time]]</f>
        <v>43250.697382557693</v>
      </c>
      <c r="C14589" s="3">
        <f>boatTrackerhex[[#This Row],[Column1]]/24/3600+DATE(1970,1,1)+(-7/24)</f>
        <v>43250.697382557693</v>
      </c>
      <c r="D14589">
        <v>-121.74804687</v>
      </c>
      <c r="E14589">
        <v>38.537689200000003</v>
      </c>
      <c r="F14589">
        <v>5400</v>
      </c>
      <c r="G14589">
        <v>-179</v>
      </c>
      <c r="H14589">
        <v>5.87</v>
      </c>
    </row>
    <row r="14590" spans="1:8" x14ac:dyDescent="0.25">
      <c r="A14590">
        <v>1527723853.9095998</v>
      </c>
      <c r="B14590" s="5">
        <f>boatTrackerhex[[#This Row],[Time]]</f>
        <v>43250.697383212966</v>
      </c>
      <c r="C14590" s="3">
        <f>boatTrackerhex[[#This Row],[Column1]]/24/3600+DATE(1970,1,1)+(-7/24)</f>
        <v>43250.697383212966</v>
      </c>
      <c r="D14590">
        <v>-121.74803924</v>
      </c>
      <c r="E14590">
        <v>38.537689200000003</v>
      </c>
      <c r="F14590">
        <v>5400</v>
      </c>
      <c r="G14590">
        <v>-179</v>
      </c>
      <c r="H14590">
        <v>5.87</v>
      </c>
    </row>
    <row r="14591" spans="1:8" x14ac:dyDescent="0.25">
      <c r="A14591">
        <v>1527723853.967591</v>
      </c>
      <c r="B14591" s="5">
        <f>boatTrackerhex[[#This Row],[Time]]</f>
        <v>43250.697383884159</v>
      </c>
      <c r="C14591" s="3">
        <f>boatTrackerhex[[#This Row],[Column1]]/24/3600+DATE(1970,1,1)+(-7/24)</f>
        <v>43250.697383884159</v>
      </c>
      <c r="D14591">
        <v>-121.74803924</v>
      </c>
      <c r="E14591">
        <v>38.537689200000003</v>
      </c>
      <c r="F14591">
        <v>5400</v>
      </c>
      <c r="G14591">
        <v>-179</v>
      </c>
      <c r="H14591">
        <v>5.87</v>
      </c>
    </row>
    <row r="14592" spans="1:8" x14ac:dyDescent="0.25">
      <c r="A14592">
        <v>1527723854.0243912</v>
      </c>
      <c r="B14592" s="5">
        <f>boatTrackerhex[[#This Row],[Time]]</f>
        <v>43250.697384541571</v>
      </c>
      <c r="C14592" s="3">
        <f>boatTrackerhex[[#This Row],[Column1]]/24/3600+DATE(1970,1,1)+(-7/24)</f>
        <v>43250.697384541571</v>
      </c>
      <c r="D14592">
        <v>-121.74803924</v>
      </c>
      <c r="E14592">
        <v>38.537689200000003</v>
      </c>
      <c r="F14592">
        <v>3400</v>
      </c>
      <c r="G14592">
        <v>-179</v>
      </c>
      <c r="H14592">
        <v>5.87</v>
      </c>
    </row>
    <row r="14593" spans="1:8" x14ac:dyDescent="0.25">
      <c r="A14593">
        <v>1527723854.0823495</v>
      </c>
      <c r="B14593" s="5">
        <f>boatTrackerhex[[#This Row],[Time]]</f>
        <v>43250.697385212385</v>
      </c>
      <c r="C14593" s="3">
        <f>boatTrackerhex[[#This Row],[Column1]]/24/3600+DATE(1970,1,1)+(-7/24)</f>
        <v>43250.697385212385</v>
      </c>
      <c r="D14593">
        <v>-121.74803924</v>
      </c>
      <c r="E14593">
        <v>38.537689200000003</v>
      </c>
      <c r="F14593">
        <v>3400</v>
      </c>
      <c r="G14593">
        <v>-179</v>
      </c>
      <c r="H14593">
        <v>5.87</v>
      </c>
    </row>
    <row r="14594" spans="1:8" x14ac:dyDescent="0.25">
      <c r="A14594">
        <v>1527723854.1391122</v>
      </c>
      <c r="B14594" s="5">
        <f>boatTrackerhex[[#This Row],[Time]]</f>
        <v>43250.69738586936</v>
      </c>
      <c r="C14594" s="3">
        <f>boatTrackerhex[[#This Row],[Column1]]/24/3600+DATE(1970,1,1)+(-7/24)</f>
        <v>43250.69738586936</v>
      </c>
      <c r="D14594">
        <v>-121.74803924</v>
      </c>
      <c r="E14594">
        <v>38.537689200000003</v>
      </c>
      <c r="F14594">
        <v>3400</v>
      </c>
      <c r="G14594">
        <v>-179</v>
      </c>
      <c r="H14594">
        <v>5.87</v>
      </c>
    </row>
    <row r="14595" spans="1:8" x14ac:dyDescent="0.25">
      <c r="A14595">
        <v>1527723854.1958573</v>
      </c>
      <c r="B14595" s="5">
        <f>boatTrackerhex[[#This Row],[Time]]</f>
        <v>43250.697386526132</v>
      </c>
      <c r="C14595" s="3">
        <f>boatTrackerhex[[#This Row],[Column1]]/24/3600+DATE(1970,1,1)+(-7/24)</f>
        <v>43250.697386526132</v>
      </c>
      <c r="D14595">
        <v>-121.74803924</v>
      </c>
      <c r="E14595">
        <v>38.537689200000003</v>
      </c>
      <c r="F14595">
        <v>3400</v>
      </c>
      <c r="G14595">
        <v>-179</v>
      </c>
      <c r="H14595">
        <v>5.87</v>
      </c>
    </row>
    <row r="14596" spans="1:8" x14ac:dyDescent="0.25">
      <c r="A14596">
        <v>1527723854.2501221</v>
      </c>
      <c r="B14596" s="5">
        <f>boatTrackerhex[[#This Row],[Time]]</f>
        <v>43250.697387154192</v>
      </c>
      <c r="C14596" s="3">
        <f>boatTrackerhex[[#This Row],[Column1]]/24/3600+DATE(1970,1,1)+(-7/24)</f>
        <v>43250.697387154192</v>
      </c>
      <c r="D14596">
        <v>-121.74803924</v>
      </c>
      <c r="E14596">
        <v>38.537689200000003</v>
      </c>
      <c r="F14596">
        <v>3400</v>
      </c>
      <c r="G14596">
        <v>-179</v>
      </c>
      <c r="H14596">
        <v>5.87</v>
      </c>
    </row>
    <row r="14597" spans="1:8" x14ac:dyDescent="0.25">
      <c r="A14597">
        <v>1527723854.3078783</v>
      </c>
      <c r="B14597" s="5">
        <f>boatTrackerhex[[#This Row],[Time]]</f>
        <v>43250.697387822664</v>
      </c>
      <c r="C14597" s="3">
        <f>boatTrackerhex[[#This Row],[Column1]]/24/3600+DATE(1970,1,1)+(-7/24)</f>
        <v>43250.697387822664</v>
      </c>
      <c r="D14597">
        <v>-121.74803924</v>
      </c>
      <c r="E14597">
        <v>38.537689200000003</v>
      </c>
      <c r="F14597">
        <v>3400</v>
      </c>
      <c r="G14597">
        <v>-179</v>
      </c>
      <c r="H14597">
        <v>5.87</v>
      </c>
    </row>
    <row r="14598" spans="1:8" x14ac:dyDescent="0.25">
      <c r="A14598">
        <v>1527723854.3643851</v>
      </c>
      <c r="B14598" s="5">
        <f>boatTrackerhex[[#This Row],[Time]]</f>
        <v>43250.697388476685</v>
      </c>
      <c r="C14598" s="3">
        <f>boatTrackerhex[[#This Row],[Column1]]/24/3600+DATE(1970,1,1)+(-7/24)</f>
        <v>43250.697388476685</v>
      </c>
      <c r="D14598">
        <v>-121.74803924</v>
      </c>
      <c r="E14598">
        <v>38.537689200000003</v>
      </c>
      <c r="F14598">
        <v>3400</v>
      </c>
      <c r="G14598">
        <v>-179</v>
      </c>
      <c r="H14598">
        <v>5.87</v>
      </c>
    </row>
    <row r="14599" spans="1:8" x14ac:dyDescent="0.25">
      <c r="A14599">
        <v>1527723854.4220243</v>
      </c>
      <c r="B14599" s="5">
        <f>boatTrackerhex[[#This Row],[Time]]</f>
        <v>43250.697389143803</v>
      </c>
      <c r="C14599" s="3">
        <f>boatTrackerhex[[#This Row],[Column1]]/24/3600+DATE(1970,1,1)+(-7/24)</f>
        <v>43250.697389143803</v>
      </c>
      <c r="D14599">
        <v>-121.74803924</v>
      </c>
      <c r="E14599">
        <v>38.537689200000003</v>
      </c>
      <c r="F14599">
        <v>3400</v>
      </c>
      <c r="G14599">
        <v>-179</v>
      </c>
      <c r="H14599">
        <v>5.87</v>
      </c>
    </row>
    <row r="14600" spans="1:8" x14ac:dyDescent="0.25">
      <c r="A14600">
        <v>1527723854.4798224</v>
      </c>
      <c r="B14600" s="5">
        <f>boatTrackerhex[[#This Row],[Time]]</f>
        <v>43250.697389812762</v>
      </c>
      <c r="C14600" s="3">
        <f>boatTrackerhex[[#This Row],[Column1]]/24/3600+DATE(1970,1,1)+(-7/24)</f>
        <v>43250.697389812762</v>
      </c>
      <c r="D14600">
        <v>-121.74803924</v>
      </c>
      <c r="E14600">
        <v>38.537689200000003</v>
      </c>
      <c r="F14600">
        <v>3400</v>
      </c>
      <c r="G14600">
        <v>-179</v>
      </c>
      <c r="H14600">
        <v>5.87</v>
      </c>
    </row>
    <row r="14601" spans="1:8" x14ac:dyDescent="0.25">
      <c r="A14601">
        <v>1527723854.5362923</v>
      </c>
      <c r="B14601" s="5">
        <f>boatTrackerhex[[#This Row],[Time]]</f>
        <v>43250.697390466354</v>
      </c>
      <c r="C14601" s="3">
        <f>boatTrackerhex[[#This Row],[Column1]]/24/3600+DATE(1970,1,1)+(-7/24)</f>
        <v>43250.697390466354</v>
      </c>
      <c r="D14601">
        <v>-121.74803924</v>
      </c>
      <c r="E14601">
        <v>38.537689200000003</v>
      </c>
      <c r="F14601">
        <v>3400</v>
      </c>
      <c r="G14601">
        <v>-179</v>
      </c>
      <c r="H14601">
        <v>5.87</v>
      </c>
    </row>
    <row r="14602" spans="1:8" x14ac:dyDescent="0.25">
      <c r="A14602">
        <v>1527723854.5941958</v>
      </c>
      <c r="B14602" s="5">
        <f>boatTrackerhex[[#This Row],[Time]]</f>
        <v>43250.697391136528</v>
      </c>
      <c r="C14602" s="3">
        <f>boatTrackerhex[[#This Row],[Column1]]/24/3600+DATE(1970,1,1)+(-7/24)</f>
        <v>43250.697391136528</v>
      </c>
      <c r="D14602">
        <v>-121.74803924</v>
      </c>
      <c r="E14602">
        <v>38.537689200000003</v>
      </c>
      <c r="F14602">
        <v>3400</v>
      </c>
      <c r="G14602">
        <v>-179</v>
      </c>
      <c r="H14602">
        <v>5.87</v>
      </c>
    </row>
    <row r="14603" spans="1:8" x14ac:dyDescent="0.25">
      <c r="A14603">
        <v>1527723854.6511149</v>
      </c>
      <c r="B14603" s="5">
        <f>boatTrackerhex[[#This Row],[Time]]</f>
        <v>43250.697391795315</v>
      </c>
      <c r="C14603" s="3">
        <f>boatTrackerhex[[#This Row],[Column1]]/24/3600+DATE(1970,1,1)+(-7/24)</f>
        <v>43250.697391795315</v>
      </c>
      <c r="D14603">
        <v>-121.74803924</v>
      </c>
      <c r="E14603">
        <v>38.537689200000003</v>
      </c>
      <c r="F14603">
        <v>3400</v>
      </c>
      <c r="G14603">
        <v>-179</v>
      </c>
      <c r="H14603">
        <v>5.87</v>
      </c>
    </row>
    <row r="14604" spans="1:8" x14ac:dyDescent="0.25">
      <c r="A14604">
        <v>1527723854.708858</v>
      </c>
      <c r="B14604" s="5">
        <f>boatTrackerhex[[#This Row],[Time]]</f>
        <v>43250.697392463633</v>
      </c>
      <c r="C14604" s="3">
        <f>boatTrackerhex[[#This Row],[Column1]]/24/3600+DATE(1970,1,1)+(-7/24)</f>
        <v>43250.697392463633</v>
      </c>
      <c r="D14604">
        <v>-121.74803924</v>
      </c>
      <c r="E14604">
        <v>38.537689200000003</v>
      </c>
      <c r="F14604">
        <v>3400</v>
      </c>
      <c r="G14604">
        <v>173</v>
      </c>
      <c r="H14604">
        <v>5.87</v>
      </c>
    </row>
    <row r="14605" spans="1:8" x14ac:dyDescent="0.25">
      <c r="A14605">
        <v>1527723854.7618775</v>
      </c>
      <c r="B14605" s="5">
        <f>boatTrackerhex[[#This Row],[Time]]</f>
        <v>43250.697393077287</v>
      </c>
      <c r="C14605" s="3">
        <f>boatTrackerhex[[#This Row],[Column1]]/24/3600+DATE(1970,1,1)+(-7/24)</f>
        <v>43250.697393077287</v>
      </c>
      <c r="D14605">
        <v>-121.74803924</v>
      </c>
      <c r="E14605">
        <v>38.537689200000003</v>
      </c>
      <c r="F14605">
        <v>3400</v>
      </c>
      <c r="G14605">
        <v>180</v>
      </c>
      <c r="H14605">
        <v>5.87</v>
      </c>
    </row>
    <row r="14606" spans="1:8" x14ac:dyDescent="0.25">
      <c r="A14606">
        <v>1527723854.8196399</v>
      </c>
      <c r="B14606" s="5">
        <f>boatTrackerhex[[#This Row],[Time]]</f>
        <v>43250.697393745832</v>
      </c>
      <c r="C14606" s="3">
        <f>boatTrackerhex[[#This Row],[Column1]]/24/3600+DATE(1970,1,1)+(-7/24)</f>
        <v>43250.697393745832</v>
      </c>
      <c r="D14606">
        <v>-121.74803924</v>
      </c>
      <c r="E14606">
        <v>38.537689200000003</v>
      </c>
      <c r="F14606">
        <v>3400</v>
      </c>
      <c r="G14606">
        <v>180</v>
      </c>
      <c r="H14606">
        <v>5.87</v>
      </c>
    </row>
    <row r="14607" spans="1:8" x14ac:dyDescent="0.25">
      <c r="A14607">
        <v>1527723854.8761413</v>
      </c>
      <c r="B14607" s="5">
        <f>boatTrackerhex[[#This Row],[Time]]</f>
        <v>43250.697394399787</v>
      </c>
      <c r="C14607" s="3">
        <f>boatTrackerhex[[#This Row],[Column1]]/24/3600+DATE(1970,1,1)+(-7/24)</f>
        <v>43250.697394399787</v>
      </c>
      <c r="D14607">
        <v>-121.74803924</v>
      </c>
      <c r="E14607">
        <v>38.537689200000003</v>
      </c>
      <c r="F14607">
        <v>3400</v>
      </c>
      <c r="G14607">
        <v>172</v>
      </c>
      <c r="H14607">
        <v>5.87</v>
      </c>
    </row>
    <row r="14608" spans="1:8" x14ac:dyDescent="0.25">
      <c r="A14608">
        <v>1527723854.9338017</v>
      </c>
      <c r="B14608" s="5">
        <f>boatTrackerhex[[#This Row],[Time]]</f>
        <v>43250.697395067153</v>
      </c>
      <c r="C14608" s="3">
        <f>boatTrackerhex[[#This Row],[Column1]]/24/3600+DATE(1970,1,1)+(-7/24)</f>
        <v>43250.697395067153</v>
      </c>
      <c r="D14608">
        <v>-121.74803924</v>
      </c>
      <c r="E14608">
        <v>38.537689200000003</v>
      </c>
      <c r="F14608">
        <v>3400</v>
      </c>
      <c r="G14608">
        <v>168</v>
      </c>
      <c r="H14608">
        <v>5.87</v>
      </c>
    </row>
    <row r="14609" spans="1:8" x14ac:dyDescent="0.25">
      <c r="A14609">
        <v>1527723854.9915466</v>
      </c>
      <c r="B14609" s="5">
        <f>boatTrackerhex[[#This Row],[Time]]</f>
        <v>43250.6973957355</v>
      </c>
      <c r="C14609" s="3">
        <f>boatTrackerhex[[#This Row],[Column1]]/24/3600+DATE(1970,1,1)+(-7/24)</f>
        <v>43250.6973957355</v>
      </c>
      <c r="D14609">
        <v>-121.74803924</v>
      </c>
      <c r="E14609">
        <v>38.537689200000003</v>
      </c>
      <c r="F14609">
        <v>3400</v>
      </c>
      <c r="G14609">
        <v>166</v>
      </c>
      <c r="H14609">
        <v>5.87</v>
      </c>
    </row>
    <row r="14610" spans="1:8" x14ac:dyDescent="0.25">
      <c r="A14610">
        <v>1527723855.0480547</v>
      </c>
      <c r="B14610" s="5">
        <f>boatTrackerhex[[#This Row],[Time]]</f>
        <v>43250.697396389522</v>
      </c>
      <c r="C14610" s="3">
        <f>boatTrackerhex[[#This Row],[Column1]]/24/3600+DATE(1970,1,1)+(-7/24)</f>
        <v>43250.697396389522</v>
      </c>
      <c r="D14610">
        <v>-121.74803924</v>
      </c>
      <c r="E14610">
        <v>38.537689200000003</v>
      </c>
      <c r="F14610">
        <v>2800</v>
      </c>
      <c r="G14610">
        <v>166</v>
      </c>
      <c r="H14610">
        <v>5.87</v>
      </c>
    </row>
    <row r="14611" spans="1:8" x14ac:dyDescent="0.25">
      <c r="A14611">
        <v>1527723855.1057127</v>
      </c>
      <c r="B14611" s="5">
        <f>boatTrackerhex[[#This Row],[Time]]</f>
        <v>43250.697397056858</v>
      </c>
      <c r="C14611" s="3">
        <f>boatTrackerhex[[#This Row],[Column1]]/24/3600+DATE(1970,1,1)+(-7/24)</f>
        <v>43250.697397056858</v>
      </c>
      <c r="D14611">
        <v>-121.74803924</v>
      </c>
      <c r="E14611">
        <v>38.537689200000003</v>
      </c>
      <c r="F14611">
        <v>2800</v>
      </c>
      <c r="G14611">
        <v>166</v>
      </c>
      <c r="H14611">
        <v>5.87</v>
      </c>
    </row>
    <row r="14612" spans="1:8" x14ac:dyDescent="0.25">
      <c r="A14612">
        <v>1527723855.1634641</v>
      </c>
      <c r="B14612" s="5">
        <f>boatTrackerhex[[#This Row],[Time]]</f>
        <v>43250.697397725286</v>
      </c>
      <c r="C14612" s="3">
        <f>boatTrackerhex[[#This Row],[Column1]]/24/3600+DATE(1970,1,1)+(-7/24)</f>
        <v>43250.697397725286</v>
      </c>
      <c r="D14612">
        <v>-121.74803924</v>
      </c>
      <c r="E14612">
        <v>38.537689200000003</v>
      </c>
      <c r="F14612">
        <v>2800</v>
      </c>
      <c r="G14612">
        <v>167</v>
      </c>
      <c r="H14612">
        <v>5.87</v>
      </c>
    </row>
    <row r="14613" spans="1:8" x14ac:dyDescent="0.25">
      <c r="A14613">
        <v>1527723855.2199492</v>
      </c>
      <c r="B14613" s="5">
        <f>boatTrackerhex[[#This Row],[Time]]</f>
        <v>43250.697398379045</v>
      </c>
      <c r="C14613" s="3">
        <f>boatTrackerhex[[#This Row],[Column1]]/24/3600+DATE(1970,1,1)+(-7/24)</f>
        <v>43250.697398379045</v>
      </c>
      <c r="D14613">
        <v>-121.74803924</v>
      </c>
      <c r="E14613">
        <v>38.537689200000003</v>
      </c>
      <c r="F14613">
        <v>2800</v>
      </c>
      <c r="G14613">
        <v>169</v>
      </c>
      <c r="H14613">
        <v>5.87</v>
      </c>
    </row>
    <row r="14614" spans="1:8" x14ac:dyDescent="0.25">
      <c r="A14614">
        <v>1527723855.277863</v>
      </c>
      <c r="B14614" s="5">
        <f>boatTrackerhex[[#This Row],[Time]]</f>
        <v>43250.697399049342</v>
      </c>
      <c r="C14614" s="3">
        <f>boatTrackerhex[[#This Row],[Column1]]/24/3600+DATE(1970,1,1)+(-7/24)</f>
        <v>43250.697399049342</v>
      </c>
      <c r="D14614">
        <v>-121.74803924</v>
      </c>
      <c r="E14614">
        <v>38.537689200000003</v>
      </c>
      <c r="F14614">
        <v>2800</v>
      </c>
      <c r="G14614">
        <v>170</v>
      </c>
      <c r="H14614">
        <v>5.87</v>
      </c>
    </row>
    <row r="14615" spans="1:8" x14ac:dyDescent="0.25">
      <c r="A14615">
        <v>1527723855.3356116</v>
      </c>
      <c r="B14615" s="5">
        <f>boatTrackerhex[[#This Row],[Time]]</f>
        <v>43250.697399717734</v>
      </c>
      <c r="C14615" s="3">
        <f>boatTrackerhex[[#This Row],[Column1]]/24/3600+DATE(1970,1,1)+(-7/24)</f>
        <v>43250.697399717734</v>
      </c>
      <c r="D14615">
        <v>-121.74803924</v>
      </c>
      <c r="E14615">
        <v>38.537689200000003</v>
      </c>
      <c r="F14615">
        <v>2800</v>
      </c>
      <c r="G14615">
        <v>172</v>
      </c>
      <c r="H14615">
        <v>5.87</v>
      </c>
    </row>
    <row r="14616" spans="1:8" x14ac:dyDescent="0.25">
      <c r="A14616">
        <v>1527723855.3921475</v>
      </c>
      <c r="B14616" s="5">
        <f>boatTrackerhex[[#This Row],[Time]]</f>
        <v>43250.697400372075</v>
      </c>
      <c r="C14616" s="3">
        <f>boatTrackerhex[[#This Row],[Column1]]/24/3600+DATE(1970,1,1)+(-7/24)</f>
        <v>43250.697400372075</v>
      </c>
      <c r="D14616">
        <v>-121.74803924</v>
      </c>
      <c r="E14616">
        <v>38.537689200000003</v>
      </c>
      <c r="F14616">
        <v>2800</v>
      </c>
      <c r="G14616">
        <v>171</v>
      </c>
      <c r="H14616">
        <v>5.87</v>
      </c>
    </row>
    <row r="14617" spans="1:8" x14ac:dyDescent="0.25">
      <c r="A14617">
        <v>1527723855.4464021</v>
      </c>
      <c r="B14617" s="5">
        <f>boatTrackerhex[[#This Row],[Time]]</f>
        <v>43250.697401000027</v>
      </c>
      <c r="C14617" s="3">
        <f>boatTrackerhex[[#This Row],[Column1]]/24/3600+DATE(1970,1,1)+(-7/24)</f>
        <v>43250.697401000027</v>
      </c>
      <c r="D14617">
        <v>-121.74803924</v>
      </c>
      <c r="E14617">
        <v>38.537689200000003</v>
      </c>
      <c r="F14617">
        <v>2800</v>
      </c>
      <c r="G14617">
        <v>170</v>
      </c>
      <c r="H14617">
        <v>5.87</v>
      </c>
    </row>
    <row r="14618" spans="1:8" x14ac:dyDescent="0.25">
      <c r="A14618">
        <v>1527723855.5029178</v>
      </c>
      <c r="B14618" s="5">
        <f>boatTrackerhex[[#This Row],[Time]]</f>
        <v>43250.697401654143</v>
      </c>
      <c r="C14618" s="3">
        <f>boatTrackerhex[[#This Row],[Column1]]/24/3600+DATE(1970,1,1)+(-7/24)</f>
        <v>43250.697401654143</v>
      </c>
      <c r="D14618">
        <v>-121.74803924</v>
      </c>
      <c r="E14618">
        <v>38.537689200000003</v>
      </c>
      <c r="F14618">
        <v>2800</v>
      </c>
      <c r="G14618">
        <v>169</v>
      </c>
      <c r="H14618">
        <v>5.87</v>
      </c>
    </row>
    <row r="14619" spans="1:8" x14ac:dyDescent="0.25">
      <c r="A14619">
        <v>1527723855.5606973</v>
      </c>
      <c r="B14619" s="5">
        <f>boatTrackerhex[[#This Row],[Time]]</f>
        <v>43250.69740232289</v>
      </c>
      <c r="C14619" s="3">
        <f>boatTrackerhex[[#This Row],[Column1]]/24/3600+DATE(1970,1,1)+(-7/24)</f>
        <v>43250.69740232289</v>
      </c>
      <c r="D14619">
        <v>-121.74803924</v>
      </c>
      <c r="E14619">
        <v>38.537689200000003</v>
      </c>
      <c r="F14619">
        <v>2800</v>
      </c>
      <c r="G14619">
        <v>168</v>
      </c>
      <c r="H14619">
        <v>5.87</v>
      </c>
    </row>
    <row r="14620" spans="1:8" x14ac:dyDescent="0.25">
      <c r="A14620">
        <v>1527723855.618305</v>
      </c>
      <c r="B14620" s="5">
        <f>boatTrackerhex[[#This Row],[Time]]</f>
        <v>43250.697402989645</v>
      </c>
      <c r="C14620" s="3">
        <f>boatTrackerhex[[#This Row],[Column1]]/24/3600+DATE(1970,1,1)+(-7/24)</f>
        <v>43250.697402989645</v>
      </c>
      <c r="D14620">
        <v>-121.74803924</v>
      </c>
      <c r="E14620">
        <v>38.537689200000003</v>
      </c>
      <c r="F14620">
        <v>2800</v>
      </c>
      <c r="G14620">
        <v>166</v>
      </c>
      <c r="H14620">
        <v>5.87</v>
      </c>
    </row>
    <row r="14621" spans="1:8" x14ac:dyDescent="0.25">
      <c r="A14621">
        <v>1527723855.6748004</v>
      </c>
      <c r="B14621" s="5">
        <f>boatTrackerhex[[#This Row],[Time]]</f>
        <v>43250.69740364352</v>
      </c>
      <c r="C14621" s="3">
        <f>boatTrackerhex[[#This Row],[Column1]]/24/3600+DATE(1970,1,1)+(-7/24)</f>
        <v>43250.69740364352</v>
      </c>
      <c r="D14621">
        <v>-121.74803924</v>
      </c>
      <c r="E14621">
        <v>38.537689200000003</v>
      </c>
      <c r="F14621">
        <v>2800</v>
      </c>
      <c r="G14621">
        <v>164</v>
      </c>
      <c r="H14621">
        <v>5.87</v>
      </c>
    </row>
    <row r="14622" spans="1:8" x14ac:dyDescent="0.25">
      <c r="A14622">
        <v>1527723855.7325861</v>
      </c>
      <c r="B14622" s="5">
        <f>boatTrackerhex[[#This Row],[Time]]</f>
        <v>43250.697404312341</v>
      </c>
      <c r="C14622" s="3">
        <f>boatTrackerhex[[#This Row],[Column1]]/24/3600+DATE(1970,1,1)+(-7/24)</f>
        <v>43250.697404312341</v>
      </c>
      <c r="D14622">
        <v>-121.74803924</v>
      </c>
      <c r="E14622">
        <v>38.537689200000003</v>
      </c>
      <c r="F14622">
        <v>2800</v>
      </c>
      <c r="G14622">
        <v>161</v>
      </c>
      <c r="H14622">
        <v>5.87</v>
      </c>
    </row>
    <row r="14623" spans="1:8" x14ac:dyDescent="0.25">
      <c r="A14623">
        <v>1527723855.790298</v>
      </c>
      <c r="B14623" s="5">
        <f>boatTrackerhex[[#This Row],[Time]]</f>
        <v>43250.697404980303</v>
      </c>
      <c r="C14623" s="3">
        <f>boatTrackerhex[[#This Row],[Column1]]/24/3600+DATE(1970,1,1)+(-7/24)</f>
        <v>43250.697404980303</v>
      </c>
      <c r="D14623">
        <v>-121.74803924</v>
      </c>
      <c r="E14623">
        <v>38.537689200000003</v>
      </c>
      <c r="F14623">
        <v>2800</v>
      </c>
      <c r="G14623">
        <v>158</v>
      </c>
      <c r="H14623">
        <v>5.87</v>
      </c>
    </row>
    <row r="14624" spans="1:8" x14ac:dyDescent="0.25">
      <c r="A14624">
        <v>1527723855.846796</v>
      </c>
      <c r="B14624" s="5">
        <f>boatTrackerhex[[#This Row],[Time]]</f>
        <v>43250.697405634215</v>
      </c>
      <c r="C14624" s="3">
        <f>boatTrackerhex[[#This Row],[Column1]]/24/3600+DATE(1970,1,1)+(-7/24)</f>
        <v>43250.697405634215</v>
      </c>
      <c r="D14624">
        <v>-121.74803924</v>
      </c>
      <c r="E14624">
        <v>38.537689200000003</v>
      </c>
      <c r="F14624">
        <v>2800</v>
      </c>
      <c r="G14624">
        <v>155</v>
      </c>
      <c r="H14624">
        <v>5.87</v>
      </c>
    </row>
    <row r="14625" spans="1:8" x14ac:dyDescent="0.25">
      <c r="A14625">
        <v>1527723855.9045527</v>
      </c>
      <c r="B14625" s="5">
        <f>boatTrackerhex[[#This Row],[Time]]</f>
        <v>43250.697406302694</v>
      </c>
      <c r="C14625" s="3">
        <f>boatTrackerhex[[#This Row],[Column1]]/24/3600+DATE(1970,1,1)+(-7/24)</f>
        <v>43250.697406302694</v>
      </c>
      <c r="D14625">
        <v>-121.74803924</v>
      </c>
      <c r="E14625">
        <v>38.537689200000003</v>
      </c>
      <c r="F14625">
        <v>2800</v>
      </c>
      <c r="G14625">
        <v>153</v>
      </c>
      <c r="H14625">
        <v>5.87</v>
      </c>
    </row>
    <row r="14626" spans="1:8" x14ac:dyDescent="0.25">
      <c r="A14626">
        <v>1527723855.9622939</v>
      </c>
      <c r="B14626" s="5">
        <f>boatTrackerhex[[#This Row],[Time]]</f>
        <v>43250.69740697099</v>
      </c>
      <c r="C14626" s="3">
        <f>boatTrackerhex[[#This Row],[Column1]]/24/3600+DATE(1970,1,1)+(-7/24)</f>
        <v>43250.69740697099</v>
      </c>
      <c r="D14626">
        <v>-121.74803924</v>
      </c>
      <c r="E14626">
        <v>38.537689200000003</v>
      </c>
      <c r="F14626">
        <v>2800</v>
      </c>
      <c r="G14626">
        <v>152</v>
      </c>
      <c r="H14626">
        <v>5.87</v>
      </c>
    </row>
    <row r="14627" spans="1:8" x14ac:dyDescent="0.25">
      <c r="A14627">
        <v>1527723856.0187948</v>
      </c>
      <c r="B14627" s="5">
        <f>boatTrackerhex[[#This Row],[Time]]</f>
        <v>43250.697407624939</v>
      </c>
      <c r="C14627" s="3">
        <f>boatTrackerhex[[#This Row],[Column1]]/24/3600+DATE(1970,1,1)+(-7/24)</f>
        <v>43250.697407624939</v>
      </c>
      <c r="D14627">
        <v>-121.74803924</v>
      </c>
      <c r="E14627">
        <v>38.537689200000003</v>
      </c>
      <c r="F14627">
        <v>1700</v>
      </c>
      <c r="G14627">
        <v>152</v>
      </c>
      <c r="H14627">
        <v>5.87</v>
      </c>
    </row>
    <row r="14628" spans="1:8" x14ac:dyDescent="0.25">
      <c r="A14628">
        <v>1527723856.0766473</v>
      </c>
      <c r="B14628" s="5">
        <f>boatTrackerhex[[#This Row],[Time]]</f>
        <v>43250.697408294531</v>
      </c>
      <c r="C14628" s="3">
        <f>boatTrackerhex[[#This Row],[Column1]]/24/3600+DATE(1970,1,1)+(-7/24)</f>
        <v>43250.697408294531</v>
      </c>
      <c r="D14628">
        <v>-121.74803924</v>
      </c>
      <c r="E14628">
        <v>38.537689200000003</v>
      </c>
      <c r="F14628">
        <v>1700</v>
      </c>
      <c r="G14628">
        <v>152</v>
      </c>
      <c r="H14628">
        <v>5.87</v>
      </c>
    </row>
    <row r="14629" spans="1:8" x14ac:dyDescent="0.25">
      <c r="A14629">
        <v>1527723856.134402</v>
      </c>
      <c r="B14629" s="5">
        <f>boatTrackerhex[[#This Row],[Time]]</f>
        <v>43250.697408962988</v>
      </c>
      <c r="C14629" s="3">
        <f>boatTrackerhex[[#This Row],[Column1]]/24/3600+DATE(1970,1,1)+(-7/24)</f>
        <v>43250.697408962988</v>
      </c>
      <c r="D14629">
        <v>-121.74803924</v>
      </c>
      <c r="E14629">
        <v>38.537689200000003</v>
      </c>
      <c r="F14629">
        <v>1700</v>
      </c>
      <c r="G14629">
        <v>152</v>
      </c>
      <c r="H14629">
        <v>5.87</v>
      </c>
    </row>
    <row r="14630" spans="1:8" x14ac:dyDescent="0.25">
      <c r="A14630">
        <v>1527723856.190908</v>
      </c>
      <c r="B14630" s="5">
        <f>boatTrackerhex[[#This Row],[Time]]</f>
        <v>43250.697409616994</v>
      </c>
      <c r="C14630" s="3">
        <f>boatTrackerhex[[#This Row],[Column1]]/24/3600+DATE(1970,1,1)+(-7/24)</f>
        <v>43250.697409616994</v>
      </c>
      <c r="D14630">
        <v>-121.74803924</v>
      </c>
      <c r="E14630">
        <v>38.537689200000003</v>
      </c>
      <c r="F14630">
        <v>1700</v>
      </c>
      <c r="G14630">
        <v>152</v>
      </c>
      <c r="H14630">
        <v>5.87</v>
      </c>
    </row>
    <row r="14631" spans="1:8" x14ac:dyDescent="0.25">
      <c r="A14631">
        <v>1527723856.24863</v>
      </c>
      <c r="B14631" s="5">
        <f>boatTrackerhex[[#This Row],[Time]]</f>
        <v>43250.697410285073</v>
      </c>
      <c r="C14631" s="3">
        <f>boatTrackerhex[[#This Row],[Column1]]/24/3600+DATE(1970,1,1)+(-7/24)</f>
        <v>43250.697410285073</v>
      </c>
      <c r="D14631">
        <v>-121.74803924</v>
      </c>
      <c r="E14631">
        <v>38.537689200000003</v>
      </c>
      <c r="F14631">
        <v>1700</v>
      </c>
      <c r="G14631">
        <v>152</v>
      </c>
      <c r="H14631">
        <v>5.87</v>
      </c>
    </row>
    <row r="14632" spans="1:8" x14ac:dyDescent="0.25">
      <c r="A14632">
        <v>1527723856.3064687</v>
      </c>
      <c r="B14632" s="5">
        <f>boatTrackerhex[[#This Row],[Time]]</f>
        <v>43250.697410954504</v>
      </c>
      <c r="C14632" s="3">
        <f>boatTrackerhex[[#This Row],[Column1]]/24/3600+DATE(1970,1,1)+(-7/24)</f>
        <v>43250.697410954504</v>
      </c>
      <c r="D14632">
        <v>-121.74803924</v>
      </c>
      <c r="E14632">
        <v>38.537689200000003</v>
      </c>
      <c r="F14632">
        <v>1700</v>
      </c>
      <c r="G14632">
        <v>152</v>
      </c>
      <c r="H14632">
        <v>5.87</v>
      </c>
    </row>
    <row r="14633" spans="1:8" x14ac:dyDescent="0.25">
      <c r="A14633">
        <v>1527723856.3629115</v>
      </c>
      <c r="B14633" s="5">
        <f>boatTrackerhex[[#This Row],[Time]]</f>
        <v>43250.697411607769</v>
      </c>
      <c r="C14633" s="3">
        <f>boatTrackerhex[[#This Row],[Column1]]/24/3600+DATE(1970,1,1)+(-7/24)</f>
        <v>43250.697411607769</v>
      </c>
      <c r="D14633">
        <v>-121.74803924</v>
      </c>
      <c r="E14633">
        <v>38.537689200000003</v>
      </c>
      <c r="F14633">
        <v>1700</v>
      </c>
      <c r="G14633">
        <v>152</v>
      </c>
      <c r="H14633">
        <v>5.87</v>
      </c>
    </row>
    <row r="14634" spans="1:8" x14ac:dyDescent="0.25">
      <c r="A14634">
        <v>1527723856.4206221</v>
      </c>
      <c r="B14634" s="5">
        <f>boatTrackerhex[[#This Row],[Time]]</f>
        <v>43250.697412275724</v>
      </c>
      <c r="C14634" s="3">
        <f>boatTrackerhex[[#This Row],[Column1]]/24/3600+DATE(1970,1,1)+(-7/24)</f>
        <v>43250.697412275724</v>
      </c>
      <c r="D14634">
        <v>-121.74803924</v>
      </c>
      <c r="E14634">
        <v>38.537689200000003</v>
      </c>
      <c r="F14634">
        <v>1700</v>
      </c>
      <c r="G14634">
        <v>152</v>
      </c>
      <c r="H14634">
        <v>5.87</v>
      </c>
    </row>
    <row r="14635" spans="1:8" x14ac:dyDescent="0.25">
      <c r="A14635">
        <v>1527723856.4784741</v>
      </c>
      <c r="B14635" s="5">
        <f>boatTrackerhex[[#This Row],[Time]]</f>
        <v>43250.697412945308</v>
      </c>
      <c r="C14635" s="3">
        <f>boatTrackerhex[[#This Row],[Column1]]/24/3600+DATE(1970,1,1)+(-7/24)</f>
        <v>43250.697412945308</v>
      </c>
      <c r="D14635">
        <v>-121.74803924</v>
      </c>
      <c r="E14635">
        <v>38.537689200000003</v>
      </c>
      <c r="F14635">
        <v>1700</v>
      </c>
      <c r="G14635">
        <v>152</v>
      </c>
      <c r="H14635">
        <v>5.87</v>
      </c>
    </row>
    <row r="14636" spans="1:8" x14ac:dyDescent="0.25">
      <c r="A14636">
        <v>1527723856.5350804</v>
      </c>
      <c r="B14636" s="5">
        <f>boatTrackerhex[[#This Row],[Time]]</f>
        <v>43250.697413600472</v>
      </c>
      <c r="C14636" s="3">
        <f>boatTrackerhex[[#This Row],[Column1]]/24/3600+DATE(1970,1,1)+(-7/24)</f>
        <v>43250.697413600472</v>
      </c>
      <c r="D14636">
        <v>-121.74803924</v>
      </c>
      <c r="E14636">
        <v>38.537689200000003</v>
      </c>
      <c r="F14636">
        <v>1700</v>
      </c>
      <c r="G14636">
        <v>152</v>
      </c>
      <c r="H14636">
        <v>5.87</v>
      </c>
    </row>
    <row r="14637" spans="1:8" x14ac:dyDescent="0.25">
      <c r="A14637">
        <v>1527723856.5926826</v>
      </c>
      <c r="B14637" s="5">
        <f>boatTrackerhex[[#This Row],[Time]]</f>
        <v>43250.697414267161</v>
      </c>
      <c r="C14637" s="3">
        <f>boatTrackerhex[[#This Row],[Column1]]/24/3600+DATE(1970,1,1)+(-7/24)</f>
        <v>43250.697414267161</v>
      </c>
      <c r="D14637">
        <v>-121.74803924</v>
      </c>
      <c r="E14637">
        <v>38.537689200000003</v>
      </c>
      <c r="F14637">
        <v>1700</v>
      </c>
      <c r="G14637">
        <v>152</v>
      </c>
      <c r="H14637">
        <v>5.87</v>
      </c>
    </row>
    <row r="14638" spans="1:8" x14ac:dyDescent="0.25">
      <c r="A14638">
        <v>1527723856.6503932</v>
      </c>
      <c r="B14638" s="5">
        <f>boatTrackerhex[[#This Row],[Time]]</f>
        <v>43250.697414935108</v>
      </c>
      <c r="C14638" s="3">
        <f>boatTrackerhex[[#This Row],[Column1]]/24/3600+DATE(1970,1,1)+(-7/24)</f>
        <v>43250.697414935108</v>
      </c>
      <c r="D14638">
        <v>-121.74803924</v>
      </c>
      <c r="E14638">
        <v>38.537689200000003</v>
      </c>
      <c r="F14638">
        <v>1700</v>
      </c>
      <c r="G14638">
        <v>153</v>
      </c>
      <c r="H14638">
        <v>5.87</v>
      </c>
    </row>
    <row r="14639" spans="1:8" x14ac:dyDescent="0.25">
      <c r="A14639">
        <v>1527723856.7081218</v>
      </c>
      <c r="B14639" s="5">
        <f>boatTrackerhex[[#This Row],[Time]]</f>
        <v>43250.697415603259</v>
      </c>
      <c r="C14639" s="3">
        <f>boatTrackerhex[[#This Row],[Column1]]/24/3600+DATE(1970,1,1)+(-7/24)</f>
        <v>43250.697415603259</v>
      </c>
      <c r="D14639">
        <v>-121.74803924</v>
      </c>
      <c r="E14639">
        <v>38.537689200000003</v>
      </c>
      <c r="F14639">
        <v>1700</v>
      </c>
      <c r="G14639">
        <v>153</v>
      </c>
      <c r="H14639">
        <v>5.87</v>
      </c>
    </row>
    <row r="14640" spans="1:8" x14ac:dyDescent="0.25">
      <c r="A14640">
        <v>1527723856.7645805</v>
      </c>
      <c r="B14640" s="5">
        <f>boatTrackerhex[[#This Row],[Time]]</f>
        <v>43250.69741625672</v>
      </c>
      <c r="C14640" s="3">
        <f>boatTrackerhex[[#This Row],[Column1]]/24/3600+DATE(1970,1,1)+(-7/24)</f>
        <v>43250.69741625672</v>
      </c>
      <c r="D14640">
        <v>-121.74803924</v>
      </c>
      <c r="E14640">
        <v>38.537689200000003</v>
      </c>
      <c r="F14640">
        <v>1700</v>
      </c>
      <c r="G14640">
        <v>153</v>
      </c>
      <c r="H14640">
        <v>7.17</v>
      </c>
    </row>
    <row r="14641" spans="1:8" x14ac:dyDescent="0.25">
      <c r="A14641">
        <v>1527723856.822351</v>
      </c>
      <c r="B14641" s="5">
        <f>boatTrackerhex[[#This Row],[Time]]</f>
        <v>43250.697416925359</v>
      </c>
      <c r="C14641" s="3">
        <f>boatTrackerhex[[#This Row],[Column1]]/24/3600+DATE(1970,1,1)+(-7/24)</f>
        <v>43250.697416925359</v>
      </c>
      <c r="D14641">
        <v>-121.74803924</v>
      </c>
      <c r="E14641">
        <v>38.537689200000003</v>
      </c>
      <c r="F14641">
        <v>1700</v>
      </c>
      <c r="G14641">
        <v>153</v>
      </c>
      <c r="H14641">
        <v>7.17</v>
      </c>
    </row>
    <row r="14642" spans="1:8" x14ac:dyDescent="0.25">
      <c r="A14642">
        <v>1527723856.8800967</v>
      </c>
      <c r="B14642" s="5">
        <f>boatTrackerhex[[#This Row],[Time]]</f>
        <v>43250.697417593714</v>
      </c>
      <c r="C14642" s="3">
        <f>boatTrackerhex[[#This Row],[Column1]]/24/3600+DATE(1970,1,1)+(-7/24)</f>
        <v>43250.697417593714</v>
      </c>
      <c r="D14642">
        <v>-121.74803924</v>
      </c>
      <c r="E14642">
        <v>38.537689200000003</v>
      </c>
      <c r="F14642">
        <v>1700</v>
      </c>
      <c r="G14642">
        <v>154</v>
      </c>
      <c r="H14642">
        <v>7.17</v>
      </c>
    </row>
    <row r="14643" spans="1:8" x14ac:dyDescent="0.25">
      <c r="A14643">
        <v>1527723856.9365013</v>
      </c>
      <c r="B14643" s="5">
        <f>boatTrackerhex[[#This Row],[Time]]</f>
        <v>43250.697418246542</v>
      </c>
      <c r="C14643" s="3">
        <f>boatTrackerhex[[#This Row],[Column1]]/24/3600+DATE(1970,1,1)+(-7/24)</f>
        <v>43250.697418246542</v>
      </c>
      <c r="D14643">
        <v>-121.74803924</v>
      </c>
      <c r="E14643">
        <v>38.537689200000003</v>
      </c>
      <c r="F14643">
        <v>1700</v>
      </c>
      <c r="G14643">
        <v>155</v>
      </c>
      <c r="H14643">
        <v>7.17</v>
      </c>
    </row>
    <row r="14644" spans="1:8" x14ac:dyDescent="0.25">
      <c r="A14644">
        <v>1527723856.9942603</v>
      </c>
      <c r="B14644" s="5">
        <f>boatTrackerhex[[#This Row],[Time]]</f>
        <v>43250.697418915057</v>
      </c>
      <c r="C14644" s="3">
        <f>boatTrackerhex[[#This Row],[Column1]]/24/3600+DATE(1970,1,1)+(-7/24)</f>
        <v>43250.697418915057</v>
      </c>
      <c r="D14644">
        <v>-121.74803924</v>
      </c>
      <c r="E14644">
        <v>38.537689200000003</v>
      </c>
      <c r="F14644">
        <v>1700</v>
      </c>
      <c r="G14644">
        <v>156</v>
      </c>
      <c r="H14644">
        <v>7.17</v>
      </c>
    </row>
    <row r="14645" spans="1:8" x14ac:dyDescent="0.25">
      <c r="A14645">
        <v>1527723857.0520599</v>
      </c>
      <c r="B14645" s="5">
        <f>boatTrackerhex[[#This Row],[Time]]</f>
        <v>43250.69741958403</v>
      </c>
      <c r="C14645" s="3">
        <f>boatTrackerhex[[#This Row],[Column1]]/24/3600+DATE(1970,1,1)+(-7/24)</f>
        <v>43250.69741958403</v>
      </c>
      <c r="D14645">
        <v>-121.74803924</v>
      </c>
      <c r="E14645">
        <v>38.537689200000003</v>
      </c>
      <c r="F14645">
        <v>1700</v>
      </c>
      <c r="G14645">
        <v>156</v>
      </c>
      <c r="H14645">
        <v>7.17</v>
      </c>
    </row>
    <row r="14646" spans="1:8" x14ac:dyDescent="0.25">
      <c r="A14646">
        <v>1527723857.1086595</v>
      </c>
      <c r="B14646" s="5">
        <f>boatTrackerhex[[#This Row],[Time]]</f>
        <v>43250.697420239121</v>
      </c>
      <c r="C14646" s="3">
        <f>boatTrackerhex[[#This Row],[Column1]]/24/3600+DATE(1970,1,1)+(-7/24)</f>
        <v>43250.697420239121</v>
      </c>
      <c r="D14646">
        <v>-121.74803924</v>
      </c>
      <c r="E14646">
        <v>38.537689200000003</v>
      </c>
      <c r="F14646">
        <v>1700</v>
      </c>
      <c r="G14646">
        <v>155</v>
      </c>
      <c r="H14646">
        <v>7.17</v>
      </c>
    </row>
    <row r="14647" spans="1:8" x14ac:dyDescent="0.25">
      <c r="A14647">
        <v>1527723857.1617098</v>
      </c>
      <c r="B14647" s="5">
        <f>boatTrackerhex[[#This Row],[Time]]</f>
        <v>43250.697420853125</v>
      </c>
      <c r="C14647" s="3">
        <f>boatTrackerhex[[#This Row],[Column1]]/24/3600+DATE(1970,1,1)+(-7/24)</f>
        <v>43250.697420853125</v>
      </c>
      <c r="D14647">
        <v>-121.74803924</v>
      </c>
      <c r="E14647">
        <v>38.537689200000003</v>
      </c>
      <c r="F14647">
        <v>800</v>
      </c>
      <c r="G14647">
        <v>156</v>
      </c>
      <c r="H14647">
        <v>7.17</v>
      </c>
    </row>
    <row r="14648" spans="1:8" x14ac:dyDescent="0.25">
      <c r="A14648">
        <v>1527723857.2191894</v>
      </c>
      <c r="B14648" s="5">
        <f>boatTrackerhex[[#This Row],[Time]]</f>
        <v>43250.697421518395</v>
      </c>
      <c r="C14648" s="3">
        <f>boatTrackerhex[[#This Row],[Column1]]/24/3600+DATE(1970,1,1)+(-7/24)</f>
        <v>43250.697421518395</v>
      </c>
      <c r="D14648">
        <v>-121.74803924</v>
      </c>
      <c r="E14648">
        <v>38.537689200000003</v>
      </c>
      <c r="F14648">
        <v>800</v>
      </c>
      <c r="G14648">
        <v>157</v>
      </c>
      <c r="H14648">
        <v>7.17</v>
      </c>
    </row>
    <row r="14649" spans="1:8" x14ac:dyDescent="0.25">
      <c r="A14649">
        <v>1527723857.2768488</v>
      </c>
      <c r="B14649" s="5">
        <f>boatTrackerhex[[#This Row],[Time]]</f>
        <v>43250.697422185753</v>
      </c>
      <c r="C14649" s="3">
        <f>boatTrackerhex[[#This Row],[Column1]]/24/3600+DATE(1970,1,1)+(-7/24)</f>
        <v>43250.697422185753</v>
      </c>
      <c r="D14649">
        <v>-121.74803924</v>
      </c>
      <c r="E14649">
        <v>38.537689200000003</v>
      </c>
      <c r="F14649">
        <v>800</v>
      </c>
      <c r="G14649">
        <v>159</v>
      </c>
      <c r="H14649">
        <v>7.17</v>
      </c>
    </row>
    <row r="14650" spans="1:8" x14ac:dyDescent="0.25">
      <c r="A14650">
        <v>1527723857.3346014</v>
      </c>
      <c r="B14650" s="5">
        <f>boatTrackerhex[[#This Row],[Time]]</f>
        <v>43250.697422854188</v>
      </c>
      <c r="C14650" s="3">
        <f>boatTrackerhex[[#This Row],[Column1]]/24/3600+DATE(1970,1,1)+(-7/24)</f>
        <v>43250.697422854188</v>
      </c>
      <c r="D14650">
        <v>-121.74803924</v>
      </c>
      <c r="E14650">
        <v>38.537689200000003</v>
      </c>
      <c r="F14650">
        <v>800</v>
      </c>
      <c r="G14650">
        <v>161</v>
      </c>
      <c r="H14650">
        <v>7.17</v>
      </c>
    </row>
    <row r="14651" spans="1:8" x14ac:dyDescent="0.25">
      <c r="A14651">
        <v>1527723857.3913245</v>
      </c>
      <c r="B14651" s="5">
        <f>boatTrackerhex[[#This Row],[Time]]</f>
        <v>43250.697423510705</v>
      </c>
      <c r="C14651" s="3">
        <f>boatTrackerhex[[#This Row],[Column1]]/24/3600+DATE(1970,1,1)+(-7/24)</f>
        <v>43250.697423510705</v>
      </c>
      <c r="D14651">
        <v>-121.74803924</v>
      </c>
      <c r="E14651">
        <v>38.537689200000003</v>
      </c>
      <c r="F14651">
        <v>800</v>
      </c>
      <c r="G14651">
        <v>163</v>
      </c>
      <c r="H14651">
        <v>7.17</v>
      </c>
    </row>
    <row r="14652" spans="1:8" x14ac:dyDescent="0.25">
      <c r="A14652">
        <v>1527723857.4487631</v>
      </c>
      <c r="B14652" s="5">
        <f>boatTrackerhex[[#This Row],[Time]]</f>
        <v>43250.697424175502</v>
      </c>
      <c r="C14652" s="3">
        <f>boatTrackerhex[[#This Row],[Column1]]/24/3600+DATE(1970,1,1)+(-7/24)</f>
        <v>43250.697424175502</v>
      </c>
      <c r="D14652">
        <v>-121.74803924</v>
      </c>
      <c r="E14652">
        <v>38.537689200000003</v>
      </c>
      <c r="F14652">
        <v>800</v>
      </c>
      <c r="G14652">
        <v>164</v>
      </c>
      <c r="H14652">
        <v>7.17</v>
      </c>
    </row>
    <row r="14653" spans="1:8" x14ac:dyDescent="0.25">
      <c r="A14653">
        <v>1527723857.5064392</v>
      </c>
      <c r="B14653" s="5">
        <f>boatTrackerhex[[#This Row],[Time]]</f>
        <v>43250.697424843049</v>
      </c>
      <c r="C14653" s="3">
        <f>boatTrackerhex[[#This Row],[Column1]]/24/3600+DATE(1970,1,1)+(-7/24)</f>
        <v>43250.697424843049</v>
      </c>
      <c r="D14653">
        <v>-121.74803924</v>
      </c>
      <c r="E14653">
        <v>38.537689200000003</v>
      </c>
      <c r="F14653">
        <v>800</v>
      </c>
      <c r="G14653">
        <v>165</v>
      </c>
      <c r="H14653">
        <v>7.17</v>
      </c>
    </row>
    <row r="14654" spans="1:8" x14ac:dyDescent="0.25">
      <c r="A14654">
        <v>1527723857.5629954</v>
      </c>
      <c r="B14654" s="5">
        <f>boatTrackerhex[[#This Row],[Time]]</f>
        <v>43250.69742549763</v>
      </c>
      <c r="C14654" s="3">
        <f>boatTrackerhex[[#This Row],[Column1]]/24/3600+DATE(1970,1,1)+(-7/24)</f>
        <v>43250.69742549763</v>
      </c>
      <c r="D14654">
        <v>-121.74803924</v>
      </c>
      <c r="E14654">
        <v>38.537689200000003</v>
      </c>
      <c r="F14654">
        <v>800</v>
      </c>
      <c r="G14654">
        <v>165</v>
      </c>
      <c r="H14654">
        <v>7.17</v>
      </c>
    </row>
    <row r="14655" spans="1:8" x14ac:dyDescent="0.25">
      <c r="A14655">
        <v>1527723857.6205952</v>
      </c>
      <c r="B14655" s="5">
        <f>boatTrackerhex[[#This Row],[Time]]</f>
        <v>43250.697426164297</v>
      </c>
      <c r="C14655" s="3">
        <f>boatTrackerhex[[#This Row],[Column1]]/24/3600+DATE(1970,1,1)+(-7/24)</f>
        <v>43250.697426164297</v>
      </c>
      <c r="D14655">
        <v>-121.74803924</v>
      </c>
      <c r="E14655">
        <v>38.537689200000003</v>
      </c>
      <c r="F14655">
        <v>800</v>
      </c>
      <c r="G14655">
        <v>164</v>
      </c>
      <c r="H14655">
        <v>7.17</v>
      </c>
    </row>
    <row r="14656" spans="1:8" x14ac:dyDescent="0.25">
      <c r="A14656">
        <v>1527723857.6783826</v>
      </c>
      <c r="B14656" s="5">
        <f>boatTrackerhex[[#This Row],[Time]]</f>
        <v>43250.697426833132</v>
      </c>
      <c r="C14656" s="3">
        <f>boatTrackerhex[[#This Row],[Column1]]/24/3600+DATE(1970,1,1)+(-7/24)</f>
        <v>43250.697426833132</v>
      </c>
      <c r="D14656">
        <v>-121.74803924</v>
      </c>
      <c r="E14656">
        <v>38.537689200000003</v>
      </c>
      <c r="F14656">
        <v>800</v>
      </c>
      <c r="G14656">
        <v>164</v>
      </c>
      <c r="H14656">
        <v>7.17</v>
      </c>
    </row>
    <row r="14657" spans="1:8" x14ac:dyDescent="0.25">
      <c r="A14657">
        <v>1527723857.7348528</v>
      </c>
      <c r="B14657" s="5">
        <f>boatTrackerhex[[#This Row],[Time]]</f>
        <v>43250.697427486724</v>
      </c>
      <c r="C14657" s="3">
        <f>boatTrackerhex[[#This Row],[Column1]]/24/3600+DATE(1970,1,1)+(-7/24)</f>
        <v>43250.697427486724</v>
      </c>
      <c r="D14657">
        <v>-121.74803924</v>
      </c>
      <c r="E14657">
        <v>38.537689200000003</v>
      </c>
      <c r="F14657">
        <v>800</v>
      </c>
      <c r="G14657">
        <v>164</v>
      </c>
      <c r="H14657">
        <v>7.17</v>
      </c>
    </row>
    <row r="14658" spans="1:8" x14ac:dyDescent="0.25">
      <c r="A14658">
        <v>1527723857.7889111</v>
      </c>
      <c r="B14658" s="5">
        <f>boatTrackerhex[[#This Row],[Time]]</f>
        <v>43250.697428112398</v>
      </c>
      <c r="C14658" s="3">
        <f>boatTrackerhex[[#This Row],[Column1]]/24/3600+DATE(1970,1,1)+(-7/24)</f>
        <v>43250.697428112398</v>
      </c>
      <c r="D14658">
        <v>-121.74803924</v>
      </c>
      <c r="E14658">
        <v>38.537689200000003</v>
      </c>
      <c r="F14658">
        <v>800</v>
      </c>
      <c r="G14658">
        <v>164</v>
      </c>
      <c r="H14658">
        <v>7.17</v>
      </c>
    </row>
    <row r="14659" spans="1:8" x14ac:dyDescent="0.25">
      <c r="A14659">
        <v>1527723857.8464475</v>
      </c>
      <c r="B14659" s="5">
        <f>boatTrackerhex[[#This Row],[Time]]</f>
        <v>43250.697428778331</v>
      </c>
      <c r="C14659" s="3">
        <f>boatTrackerhex[[#This Row],[Column1]]/24/3600+DATE(1970,1,1)+(-7/24)</f>
        <v>43250.697428778331</v>
      </c>
      <c r="D14659">
        <v>-121.74803924</v>
      </c>
      <c r="E14659">
        <v>38.537689200000003</v>
      </c>
      <c r="F14659">
        <v>800</v>
      </c>
      <c r="G14659">
        <v>165</v>
      </c>
      <c r="H14659">
        <v>7.17</v>
      </c>
    </row>
    <row r="14660" spans="1:8" x14ac:dyDescent="0.25">
      <c r="A14660">
        <v>1527723857.9076567</v>
      </c>
      <c r="B14660" s="5">
        <f>boatTrackerhex[[#This Row],[Time]]</f>
        <v>43250.697429486769</v>
      </c>
      <c r="C14660" s="3">
        <f>boatTrackerhex[[#This Row],[Column1]]/24/3600+DATE(1970,1,1)+(-7/24)</f>
        <v>43250.697429486769</v>
      </c>
      <c r="D14660">
        <v>-121.74803924</v>
      </c>
      <c r="E14660">
        <v>38.537689200000003</v>
      </c>
      <c r="F14660">
        <v>800</v>
      </c>
      <c r="G14660">
        <v>165</v>
      </c>
      <c r="H14660">
        <v>7.17</v>
      </c>
    </row>
    <row r="14661" spans="1:8" x14ac:dyDescent="0.25">
      <c r="A14661">
        <v>1527723857.9605942</v>
      </c>
      <c r="B14661" s="5">
        <f>boatTrackerhex[[#This Row],[Time]]</f>
        <v>43250.69743009947</v>
      </c>
      <c r="C14661" s="3">
        <f>boatTrackerhex[[#This Row],[Column1]]/24/3600+DATE(1970,1,1)+(-7/24)</f>
        <v>43250.69743009947</v>
      </c>
      <c r="D14661">
        <v>-121.74803924</v>
      </c>
      <c r="E14661">
        <v>38.537689200000003</v>
      </c>
      <c r="F14661">
        <v>800</v>
      </c>
      <c r="G14661">
        <v>166</v>
      </c>
      <c r="H14661">
        <v>7.17</v>
      </c>
    </row>
    <row r="14662" spans="1:8" x14ac:dyDescent="0.25">
      <c r="A14662">
        <v>1527723858.0184515</v>
      </c>
      <c r="B14662" s="5">
        <f>boatTrackerhex[[#This Row],[Time]]</f>
        <v>43250.69743076912</v>
      </c>
      <c r="C14662" s="3">
        <f>boatTrackerhex[[#This Row],[Column1]]/24/3600+DATE(1970,1,1)+(-7/24)</f>
        <v>43250.69743076912</v>
      </c>
      <c r="D14662">
        <v>-121.74803924</v>
      </c>
      <c r="E14662">
        <v>38.537689200000003</v>
      </c>
      <c r="F14662">
        <v>800</v>
      </c>
      <c r="G14662">
        <v>166</v>
      </c>
      <c r="H14662">
        <v>7.17</v>
      </c>
    </row>
    <row r="14663" spans="1:8" x14ac:dyDescent="0.25">
      <c r="A14663">
        <v>1527723858.076195</v>
      </c>
      <c r="B14663" s="5">
        <f>boatTrackerhex[[#This Row],[Time]]</f>
        <v>43250.697431437446</v>
      </c>
      <c r="C14663" s="3">
        <f>boatTrackerhex[[#This Row],[Column1]]/24/3600+DATE(1970,1,1)+(-7/24)</f>
        <v>43250.697431437446</v>
      </c>
      <c r="D14663">
        <v>-121.74803924</v>
      </c>
      <c r="E14663">
        <v>38.537689200000003</v>
      </c>
      <c r="F14663">
        <v>900</v>
      </c>
      <c r="G14663">
        <v>166</v>
      </c>
      <c r="H14663">
        <v>7.17</v>
      </c>
    </row>
    <row r="14664" spans="1:8" x14ac:dyDescent="0.25">
      <c r="A14664">
        <v>1527723858.1326218</v>
      </c>
      <c r="B14664" s="5">
        <f>boatTrackerhex[[#This Row],[Time]]</f>
        <v>43250.697432090536</v>
      </c>
      <c r="C14664" s="3">
        <f>boatTrackerhex[[#This Row],[Column1]]/24/3600+DATE(1970,1,1)+(-7/24)</f>
        <v>43250.697432090536</v>
      </c>
      <c r="D14664">
        <v>-121.74803924</v>
      </c>
      <c r="E14664">
        <v>38.537689200000003</v>
      </c>
      <c r="F14664">
        <v>900</v>
      </c>
      <c r="G14664">
        <v>167</v>
      </c>
      <c r="H14664">
        <v>7.17</v>
      </c>
    </row>
    <row r="14665" spans="1:8" x14ac:dyDescent="0.25">
      <c r="A14665">
        <v>1527723858.1903543</v>
      </c>
      <c r="B14665" s="5">
        <f>boatTrackerhex[[#This Row],[Time]]</f>
        <v>43250.69743275873</v>
      </c>
      <c r="C14665" s="3">
        <f>boatTrackerhex[[#This Row],[Column1]]/24/3600+DATE(1970,1,1)+(-7/24)</f>
        <v>43250.69743275873</v>
      </c>
      <c r="D14665">
        <v>-121.74803924</v>
      </c>
      <c r="E14665">
        <v>38.537689200000003</v>
      </c>
      <c r="F14665">
        <v>900</v>
      </c>
      <c r="G14665">
        <v>169</v>
      </c>
      <c r="H14665">
        <v>7.17</v>
      </c>
    </row>
    <row r="14666" spans="1:8" x14ac:dyDescent="0.25">
      <c r="A14666">
        <v>1527723858.2480989</v>
      </c>
      <c r="B14666" s="5">
        <f>boatTrackerhex[[#This Row],[Time]]</f>
        <v>43250.697433427071</v>
      </c>
      <c r="C14666" s="3">
        <f>boatTrackerhex[[#This Row],[Column1]]/24/3600+DATE(1970,1,1)+(-7/24)</f>
        <v>43250.697433427071</v>
      </c>
      <c r="D14666">
        <v>-121.74803924</v>
      </c>
      <c r="E14666">
        <v>38.537689200000003</v>
      </c>
      <c r="F14666">
        <v>900</v>
      </c>
      <c r="G14666">
        <v>173</v>
      </c>
      <c r="H14666">
        <v>7.17</v>
      </c>
    </row>
    <row r="14667" spans="1:8" x14ac:dyDescent="0.25">
      <c r="A14667">
        <v>1527723858.3045175</v>
      </c>
      <c r="B14667" s="5">
        <f>boatTrackerhex[[#This Row],[Time]]</f>
        <v>43250.697434080066</v>
      </c>
      <c r="C14667" s="3">
        <f>boatTrackerhex[[#This Row],[Column1]]/24/3600+DATE(1970,1,1)+(-7/24)</f>
        <v>43250.697434080066</v>
      </c>
      <c r="D14667">
        <v>-121.74803924</v>
      </c>
      <c r="E14667">
        <v>38.537689200000003</v>
      </c>
      <c r="F14667">
        <v>900</v>
      </c>
      <c r="G14667">
        <v>180</v>
      </c>
      <c r="H14667">
        <v>7.17</v>
      </c>
    </row>
    <row r="14668" spans="1:8" x14ac:dyDescent="0.25">
      <c r="A14668">
        <v>1527723858.362344</v>
      </c>
      <c r="B14668" s="5">
        <f>boatTrackerhex[[#This Row],[Time]]</f>
        <v>43250.69743474936</v>
      </c>
      <c r="C14668" s="3">
        <f>boatTrackerhex[[#This Row],[Column1]]/24/3600+DATE(1970,1,1)+(-7/24)</f>
        <v>43250.69743474936</v>
      </c>
      <c r="D14668">
        <v>-121.74803924</v>
      </c>
      <c r="E14668">
        <v>38.537689200000003</v>
      </c>
      <c r="F14668">
        <v>900</v>
      </c>
      <c r="G14668">
        <v>-179</v>
      </c>
      <c r="H14668">
        <v>7.17</v>
      </c>
    </row>
    <row r="14669" spans="1:8" x14ac:dyDescent="0.25">
      <c r="A14669">
        <v>1527723858.4200988</v>
      </c>
      <c r="B14669" s="5">
        <f>boatTrackerhex[[#This Row],[Time]]</f>
        <v>43250.697435417816</v>
      </c>
      <c r="C14669" s="3">
        <f>boatTrackerhex[[#This Row],[Column1]]/24/3600+DATE(1970,1,1)+(-7/24)</f>
        <v>43250.697435417816</v>
      </c>
      <c r="D14669">
        <v>-121.74803924</v>
      </c>
      <c r="E14669">
        <v>38.537689200000003</v>
      </c>
      <c r="F14669">
        <v>900</v>
      </c>
      <c r="G14669">
        <v>-169</v>
      </c>
      <c r="H14669">
        <v>7.17</v>
      </c>
    </row>
    <row r="14670" spans="1:8" x14ac:dyDescent="0.25">
      <c r="A14670">
        <v>1527723858.4765017</v>
      </c>
      <c r="B14670" s="5">
        <f>boatTrackerhex[[#This Row],[Time]]</f>
        <v>43250.69743607063</v>
      </c>
      <c r="C14670" s="3">
        <f>boatTrackerhex[[#This Row],[Column1]]/24/3600+DATE(1970,1,1)+(-7/24)</f>
        <v>43250.69743607063</v>
      </c>
      <c r="D14670">
        <v>-121.74803924</v>
      </c>
      <c r="E14670">
        <v>38.537689200000003</v>
      </c>
      <c r="F14670">
        <v>900</v>
      </c>
      <c r="G14670">
        <v>-161</v>
      </c>
      <c r="H14670">
        <v>7.17</v>
      </c>
    </row>
    <row r="14671" spans="1:8" x14ac:dyDescent="0.25">
      <c r="A14671">
        <v>1527723858.534245</v>
      </c>
      <c r="B14671" s="5">
        <f>boatTrackerhex[[#This Row],[Time]]</f>
        <v>43250.697436738948</v>
      </c>
      <c r="C14671" s="3">
        <f>boatTrackerhex[[#This Row],[Column1]]/24/3600+DATE(1970,1,1)+(-7/24)</f>
        <v>43250.697436738948</v>
      </c>
      <c r="D14671">
        <v>-121.74803924</v>
      </c>
      <c r="E14671">
        <v>38.537689200000003</v>
      </c>
      <c r="F14671">
        <v>900</v>
      </c>
      <c r="G14671">
        <v>-156</v>
      </c>
      <c r="H14671">
        <v>7.17</v>
      </c>
    </row>
    <row r="14672" spans="1:8" x14ac:dyDescent="0.25">
      <c r="A14672">
        <v>1527723858.5920677</v>
      </c>
      <c r="B14672" s="5">
        <f>boatTrackerhex[[#This Row],[Time]]</f>
        <v>43250.697437408198</v>
      </c>
      <c r="C14672" s="3">
        <f>boatTrackerhex[[#This Row],[Column1]]/24/3600+DATE(1970,1,1)+(-7/24)</f>
        <v>43250.697437408198</v>
      </c>
      <c r="D14672">
        <v>-121.74803924</v>
      </c>
      <c r="E14672">
        <v>38.537689200000003</v>
      </c>
      <c r="F14672">
        <v>900</v>
      </c>
      <c r="G14672">
        <v>-155</v>
      </c>
      <c r="H14672">
        <v>7.17</v>
      </c>
    </row>
    <row r="14673" spans="1:8" x14ac:dyDescent="0.25">
      <c r="A14673">
        <v>1527723858.648669</v>
      </c>
      <c r="B14673" s="5">
        <f>boatTrackerhex[[#This Row],[Time]]</f>
        <v>43250.697438063296</v>
      </c>
      <c r="C14673" s="3">
        <f>boatTrackerhex[[#This Row],[Column1]]/24/3600+DATE(1970,1,1)+(-7/24)</f>
        <v>43250.697438063296</v>
      </c>
      <c r="D14673">
        <v>-121.74803924</v>
      </c>
      <c r="E14673">
        <v>38.537689200000003</v>
      </c>
      <c r="F14673">
        <v>900</v>
      </c>
      <c r="G14673">
        <v>-156</v>
      </c>
      <c r="H14673">
        <v>7.17</v>
      </c>
    </row>
    <row r="14674" spans="1:8" x14ac:dyDescent="0.25">
      <c r="A14674">
        <v>1527723858.7066624</v>
      </c>
      <c r="B14674" s="5">
        <f>boatTrackerhex[[#This Row],[Time]]</f>
        <v>43250.697438734518</v>
      </c>
      <c r="C14674" s="3">
        <f>boatTrackerhex[[#This Row],[Column1]]/24/3600+DATE(1970,1,1)+(-7/24)</f>
        <v>43250.697438734518</v>
      </c>
      <c r="D14674">
        <v>-121.74803924</v>
      </c>
      <c r="E14674">
        <v>38.537689200000003</v>
      </c>
      <c r="F14674">
        <v>900</v>
      </c>
      <c r="G14674">
        <v>-159</v>
      </c>
      <c r="H14674">
        <v>7.17</v>
      </c>
    </row>
    <row r="14675" spans="1:8" x14ac:dyDescent="0.25">
      <c r="A14675">
        <v>1527723858.7634048</v>
      </c>
      <c r="B14675" s="5">
        <f>boatTrackerhex[[#This Row],[Time]]</f>
        <v>43250.697439391261</v>
      </c>
      <c r="C14675" s="3">
        <f>boatTrackerhex[[#This Row],[Column1]]/24/3600+DATE(1970,1,1)+(-7/24)</f>
        <v>43250.697439391261</v>
      </c>
      <c r="D14675">
        <v>-121.74803924</v>
      </c>
      <c r="E14675">
        <v>38.537689200000003</v>
      </c>
      <c r="F14675">
        <v>900</v>
      </c>
      <c r="G14675">
        <v>-163</v>
      </c>
      <c r="H14675">
        <v>7.17</v>
      </c>
    </row>
    <row r="14676" spans="1:8" x14ac:dyDescent="0.25">
      <c r="A14676">
        <v>1527723858.8164542</v>
      </c>
      <c r="B14676" s="5">
        <f>boatTrackerhex[[#This Row],[Time]]</f>
        <v>43250.697440005264</v>
      </c>
      <c r="C14676" s="3">
        <f>boatTrackerhex[[#This Row],[Column1]]/24/3600+DATE(1970,1,1)+(-7/24)</f>
        <v>43250.697440005264</v>
      </c>
      <c r="D14676">
        <v>-121.74803924</v>
      </c>
      <c r="E14676">
        <v>38.537689200000003</v>
      </c>
      <c r="F14676">
        <v>900</v>
      </c>
      <c r="G14676">
        <v>-167</v>
      </c>
      <c r="H14676">
        <v>7.17</v>
      </c>
    </row>
    <row r="14677" spans="1:8" x14ac:dyDescent="0.25">
      <c r="A14677">
        <v>1527723858.8741202</v>
      </c>
      <c r="B14677" s="5">
        <f>boatTrackerhex[[#This Row],[Time]]</f>
        <v>43250.697440672688</v>
      </c>
      <c r="C14677" s="3">
        <f>boatTrackerhex[[#This Row],[Column1]]/24/3600+DATE(1970,1,1)+(-7/24)</f>
        <v>43250.697440672688</v>
      </c>
      <c r="D14677">
        <v>-121.74803924</v>
      </c>
      <c r="E14677">
        <v>38.537689200000003</v>
      </c>
      <c r="F14677">
        <v>900</v>
      </c>
      <c r="G14677">
        <v>-171</v>
      </c>
      <c r="H14677">
        <v>7.17</v>
      </c>
    </row>
    <row r="14678" spans="1:8" x14ac:dyDescent="0.25">
      <c r="A14678">
        <v>1527723858.9319465</v>
      </c>
      <c r="B14678" s="5">
        <f>boatTrackerhex[[#This Row],[Time]]</f>
        <v>43250.697441341974</v>
      </c>
      <c r="C14678" s="3">
        <f>boatTrackerhex[[#This Row],[Column1]]/24/3600+DATE(1970,1,1)+(-7/24)</f>
        <v>43250.697441341974</v>
      </c>
      <c r="D14678">
        <v>-121.74803924</v>
      </c>
      <c r="E14678">
        <v>38.537689200000003</v>
      </c>
      <c r="F14678">
        <v>900</v>
      </c>
      <c r="G14678">
        <v>-179</v>
      </c>
      <c r="H14678">
        <v>7.17</v>
      </c>
    </row>
    <row r="14679" spans="1:8" x14ac:dyDescent="0.25">
      <c r="A14679">
        <v>1527723858.9884417</v>
      </c>
      <c r="B14679" s="5">
        <f>boatTrackerhex[[#This Row],[Time]]</f>
        <v>43250.697441995857</v>
      </c>
      <c r="C14679" s="3">
        <f>boatTrackerhex[[#This Row],[Column1]]/24/3600+DATE(1970,1,1)+(-7/24)</f>
        <v>43250.697441995857</v>
      </c>
      <c r="D14679">
        <v>-121.74803924</v>
      </c>
      <c r="E14679">
        <v>38.537689200000003</v>
      </c>
      <c r="F14679">
        <v>1900</v>
      </c>
      <c r="G14679">
        <v>-179</v>
      </c>
      <c r="H14679">
        <v>7.17</v>
      </c>
    </row>
    <row r="14680" spans="1:8" x14ac:dyDescent="0.25">
      <c r="A14680">
        <v>1527723859.046109</v>
      </c>
      <c r="B14680" s="5">
        <f>boatTrackerhex[[#This Row],[Time]]</f>
        <v>43250.697442663302</v>
      </c>
      <c r="C14680" s="3">
        <f>boatTrackerhex[[#This Row],[Column1]]/24/3600+DATE(1970,1,1)+(-7/24)</f>
        <v>43250.697442663302</v>
      </c>
      <c r="D14680">
        <v>-121.74803924</v>
      </c>
      <c r="E14680">
        <v>38.537689200000003</v>
      </c>
      <c r="F14680">
        <v>1900</v>
      </c>
      <c r="G14680">
        <v>173</v>
      </c>
      <c r="H14680">
        <v>7.17</v>
      </c>
    </row>
    <row r="14681" spans="1:8" x14ac:dyDescent="0.25">
      <c r="A14681">
        <v>1527723859.1039379</v>
      </c>
      <c r="B14681" s="5">
        <f>boatTrackerhex[[#This Row],[Time]]</f>
        <v>43250.697443332618</v>
      </c>
      <c r="C14681" s="3">
        <f>boatTrackerhex[[#This Row],[Column1]]/24/3600+DATE(1970,1,1)+(-7/24)</f>
        <v>43250.697443332618</v>
      </c>
      <c r="D14681">
        <v>-121.74803924</v>
      </c>
      <c r="E14681">
        <v>38.537689200000003</v>
      </c>
      <c r="F14681">
        <v>1900</v>
      </c>
      <c r="G14681">
        <v>170</v>
      </c>
      <c r="H14681">
        <v>7.17</v>
      </c>
    </row>
    <row r="14682" spans="1:8" x14ac:dyDescent="0.25">
      <c r="A14682">
        <v>1527723859.1602581</v>
      </c>
      <c r="B14682" s="5">
        <f>boatTrackerhex[[#This Row],[Time]]</f>
        <v>43250.697443984471</v>
      </c>
      <c r="C14682" s="3">
        <f>boatTrackerhex[[#This Row],[Column1]]/24/3600+DATE(1970,1,1)+(-7/24)</f>
        <v>43250.697443984471</v>
      </c>
      <c r="D14682">
        <v>-121.74803924</v>
      </c>
      <c r="E14682">
        <v>38.537689200000003</v>
      </c>
      <c r="F14682">
        <v>1900</v>
      </c>
      <c r="G14682">
        <v>180</v>
      </c>
      <c r="H14682">
        <v>7.17</v>
      </c>
    </row>
    <row r="14683" spans="1:8" x14ac:dyDescent="0.25">
      <c r="A14683">
        <v>1527723859.2180111</v>
      </c>
      <c r="B14683" s="5">
        <f>boatTrackerhex[[#This Row],[Time]]</f>
        <v>43250.697444652913</v>
      </c>
      <c r="C14683" s="3">
        <f>boatTrackerhex[[#This Row],[Column1]]/24/3600+DATE(1970,1,1)+(-7/24)</f>
        <v>43250.697444652913</v>
      </c>
      <c r="D14683">
        <v>-121.74803924</v>
      </c>
      <c r="E14683">
        <v>38.537689200000003</v>
      </c>
      <c r="F14683">
        <v>1900</v>
      </c>
      <c r="G14683">
        <v>180</v>
      </c>
      <c r="H14683">
        <v>7.17</v>
      </c>
    </row>
    <row r="14684" spans="1:8" x14ac:dyDescent="0.25">
      <c r="A14684">
        <v>1527723859.2757585</v>
      </c>
      <c r="B14684" s="5">
        <f>boatTrackerhex[[#This Row],[Time]]</f>
        <v>43250.697445321282</v>
      </c>
      <c r="C14684" s="3">
        <f>boatTrackerhex[[#This Row],[Column1]]/24/3600+DATE(1970,1,1)+(-7/24)</f>
        <v>43250.697445321282</v>
      </c>
      <c r="D14684">
        <v>-121.74803924</v>
      </c>
      <c r="E14684">
        <v>38.537689200000003</v>
      </c>
      <c r="F14684">
        <v>1900</v>
      </c>
      <c r="G14684">
        <v>180</v>
      </c>
      <c r="H14684">
        <v>7.17</v>
      </c>
    </row>
    <row r="14685" spans="1:8" x14ac:dyDescent="0.25">
      <c r="A14685">
        <v>1527723859.3321531</v>
      </c>
      <c r="B14685" s="5">
        <f>boatTrackerhex[[#This Row],[Time]]</f>
        <v>43250.697445973994</v>
      </c>
      <c r="C14685" s="3">
        <f>boatTrackerhex[[#This Row],[Column1]]/24/3600+DATE(1970,1,1)+(-7/24)</f>
        <v>43250.697445973994</v>
      </c>
      <c r="D14685">
        <v>-121.74803924</v>
      </c>
      <c r="E14685">
        <v>38.537689200000003</v>
      </c>
      <c r="F14685">
        <v>1900</v>
      </c>
      <c r="G14685">
        <v>180</v>
      </c>
      <c r="H14685">
        <v>7.17</v>
      </c>
    </row>
    <row r="14686" spans="1:8" x14ac:dyDescent="0.25">
      <c r="A14686">
        <v>1527723859.3898532</v>
      </c>
      <c r="B14686" s="5">
        <f>boatTrackerhex[[#This Row],[Time]]</f>
        <v>43250.697446641825</v>
      </c>
      <c r="C14686" s="3">
        <f>boatTrackerhex[[#This Row],[Column1]]/24/3600+DATE(1970,1,1)+(-7/24)</f>
        <v>43250.697446641825</v>
      </c>
      <c r="D14686">
        <v>-121.74803924</v>
      </c>
      <c r="E14686">
        <v>38.537689200000003</v>
      </c>
      <c r="F14686">
        <v>1900</v>
      </c>
      <c r="G14686">
        <v>180</v>
      </c>
      <c r="H14686">
        <v>7.17</v>
      </c>
    </row>
    <row r="14687" spans="1:8" x14ac:dyDescent="0.25">
      <c r="A14687">
        <v>1527723859.447592</v>
      </c>
      <c r="B14687" s="5">
        <f>boatTrackerhex[[#This Row],[Time]]</f>
        <v>43250.697447310093</v>
      </c>
      <c r="C14687" s="3">
        <f>boatTrackerhex[[#This Row],[Column1]]/24/3600+DATE(1970,1,1)+(-7/24)</f>
        <v>43250.697447310093</v>
      </c>
      <c r="D14687">
        <v>-121.74803924</v>
      </c>
      <c r="E14687">
        <v>38.537689200000003</v>
      </c>
      <c r="F14687">
        <v>1900</v>
      </c>
      <c r="G14687">
        <v>180</v>
      </c>
      <c r="H14687">
        <v>7.17</v>
      </c>
    </row>
    <row r="14688" spans="1:8" x14ac:dyDescent="0.25">
      <c r="A14688">
        <v>1527723859.5006177</v>
      </c>
      <c r="B14688" s="5">
        <f>boatTrackerhex[[#This Row],[Time]]</f>
        <v>43250.69744792382</v>
      </c>
      <c r="C14688" s="3">
        <f>boatTrackerhex[[#This Row],[Column1]]/24/3600+DATE(1970,1,1)+(-7/24)</f>
        <v>43250.69744792382</v>
      </c>
      <c r="D14688">
        <v>-121.74803924</v>
      </c>
      <c r="E14688">
        <v>38.537689200000003</v>
      </c>
      <c r="F14688">
        <v>1900</v>
      </c>
      <c r="G14688">
        <v>180</v>
      </c>
      <c r="H14688">
        <v>7.17</v>
      </c>
    </row>
    <row r="14689" spans="1:8" x14ac:dyDescent="0.25">
      <c r="A14689">
        <v>1527723859.5584092</v>
      </c>
      <c r="B14689" s="5">
        <f>boatTrackerhex[[#This Row],[Time]]</f>
        <v>43250.697448592698</v>
      </c>
      <c r="C14689" s="3">
        <f>boatTrackerhex[[#This Row],[Column1]]/24/3600+DATE(1970,1,1)+(-7/24)</f>
        <v>43250.697448592698</v>
      </c>
      <c r="D14689">
        <v>-121.74803924</v>
      </c>
      <c r="E14689">
        <v>38.537689200000003</v>
      </c>
      <c r="F14689">
        <v>1900</v>
      </c>
      <c r="G14689">
        <v>180</v>
      </c>
      <c r="H14689">
        <v>7.17</v>
      </c>
    </row>
    <row r="14690" spans="1:8" x14ac:dyDescent="0.25">
      <c r="A14690">
        <v>1527723859.6161859</v>
      </c>
      <c r="B14690" s="5">
        <f>boatTrackerhex[[#This Row],[Time]]</f>
        <v>43250.697449261417</v>
      </c>
      <c r="C14690" s="3">
        <f>boatTrackerhex[[#This Row],[Column1]]/24/3600+DATE(1970,1,1)+(-7/24)</f>
        <v>43250.697449261417</v>
      </c>
      <c r="D14690">
        <v>-121.74803924</v>
      </c>
      <c r="E14690">
        <v>38.537689200000003</v>
      </c>
      <c r="F14690">
        <v>1900</v>
      </c>
      <c r="G14690">
        <v>180</v>
      </c>
      <c r="H14690">
        <v>7.17</v>
      </c>
    </row>
    <row r="14691" spans="1:8" x14ac:dyDescent="0.25">
      <c r="A14691">
        <v>1527723859.6725338</v>
      </c>
      <c r="B14691" s="5">
        <f>boatTrackerhex[[#This Row],[Time]]</f>
        <v>43250.69744991359</v>
      </c>
      <c r="C14691" s="3">
        <f>boatTrackerhex[[#This Row],[Column1]]/24/3600+DATE(1970,1,1)+(-7/24)</f>
        <v>43250.69744991359</v>
      </c>
      <c r="D14691">
        <v>-121.74803924</v>
      </c>
      <c r="E14691">
        <v>38.537689200000003</v>
      </c>
      <c r="F14691">
        <v>1900</v>
      </c>
      <c r="G14691">
        <v>180</v>
      </c>
      <c r="H14691">
        <v>7.17</v>
      </c>
    </row>
    <row r="14692" spans="1:8" x14ac:dyDescent="0.25">
      <c r="A14692">
        <v>1527723859.7302845</v>
      </c>
      <c r="B14692" s="5">
        <f>boatTrackerhex[[#This Row],[Time]]</f>
        <v>43250.697450582004</v>
      </c>
      <c r="C14692" s="3">
        <f>boatTrackerhex[[#This Row],[Column1]]/24/3600+DATE(1970,1,1)+(-7/24)</f>
        <v>43250.697450582004</v>
      </c>
      <c r="D14692">
        <v>-121.74803924</v>
      </c>
      <c r="E14692">
        <v>38.537689200000003</v>
      </c>
      <c r="F14692">
        <v>1900</v>
      </c>
      <c r="G14692">
        <v>180</v>
      </c>
      <c r="H14692">
        <v>7.17</v>
      </c>
    </row>
    <row r="14693" spans="1:8" x14ac:dyDescent="0.25">
      <c r="A14693">
        <v>1527723859.7881548</v>
      </c>
      <c r="B14693" s="5">
        <f>boatTrackerhex[[#This Row],[Time]]</f>
        <v>43250.697451251799</v>
      </c>
      <c r="C14693" s="3">
        <f>boatTrackerhex[[#This Row],[Column1]]/24/3600+DATE(1970,1,1)+(-7/24)</f>
        <v>43250.697451251799</v>
      </c>
      <c r="D14693">
        <v>-121.74803924</v>
      </c>
      <c r="E14693">
        <v>38.537689200000003</v>
      </c>
      <c r="F14693">
        <v>1900</v>
      </c>
      <c r="G14693">
        <v>180</v>
      </c>
      <c r="H14693">
        <v>5.87</v>
      </c>
    </row>
    <row r="14694" spans="1:8" x14ac:dyDescent="0.25">
      <c r="A14694">
        <v>1527723859.8445382</v>
      </c>
      <c r="B14694" s="5">
        <f>boatTrackerhex[[#This Row],[Time]]</f>
        <v>43250.69745190438</v>
      </c>
      <c r="C14694" s="3">
        <f>boatTrackerhex[[#This Row],[Column1]]/24/3600+DATE(1970,1,1)+(-7/24)</f>
        <v>43250.69745190438</v>
      </c>
      <c r="D14694">
        <v>-121.74803924</v>
      </c>
      <c r="E14694">
        <v>38.537689200000003</v>
      </c>
      <c r="F14694">
        <v>1900</v>
      </c>
      <c r="G14694">
        <v>173</v>
      </c>
      <c r="H14694">
        <v>5.87</v>
      </c>
    </row>
    <row r="14695" spans="1:8" x14ac:dyDescent="0.25">
      <c r="A14695">
        <v>1527723859.9022896</v>
      </c>
      <c r="B14695" s="5">
        <f>boatTrackerhex[[#This Row],[Time]]</f>
        <v>43250.6974525728</v>
      </c>
      <c r="C14695" s="3">
        <f>boatTrackerhex[[#This Row],[Column1]]/24/3600+DATE(1970,1,1)+(-7/24)</f>
        <v>43250.6974525728</v>
      </c>
      <c r="D14695">
        <v>-121.74803924</v>
      </c>
      <c r="E14695">
        <v>38.537689200000003</v>
      </c>
      <c r="F14695">
        <v>1900</v>
      </c>
      <c r="G14695">
        <v>180</v>
      </c>
      <c r="H14695">
        <v>5.87</v>
      </c>
    </row>
    <row r="14696" spans="1:8" x14ac:dyDescent="0.25">
      <c r="A14696">
        <v>1527723859.9600244</v>
      </c>
      <c r="B14696" s="5">
        <f>boatTrackerhex[[#This Row],[Time]]</f>
        <v>43250.697453241024</v>
      </c>
      <c r="C14696" s="3">
        <f>boatTrackerhex[[#This Row],[Column1]]/24/3600+DATE(1970,1,1)+(-7/24)</f>
        <v>43250.697453241024</v>
      </c>
      <c r="D14696">
        <v>-121.74803924</v>
      </c>
      <c r="E14696">
        <v>38.537689200000003</v>
      </c>
      <c r="F14696">
        <v>1900</v>
      </c>
      <c r="G14696">
        <v>180</v>
      </c>
      <c r="H14696">
        <v>5.87</v>
      </c>
    </row>
    <row r="14697" spans="1:8" x14ac:dyDescent="0.25">
      <c r="A14697">
        <v>1527723860.0165246</v>
      </c>
      <c r="B14697" s="5">
        <f>boatTrackerhex[[#This Row],[Time]]</f>
        <v>43250.697453894965</v>
      </c>
      <c r="C14697" s="3">
        <f>boatTrackerhex[[#This Row],[Column1]]/24/3600+DATE(1970,1,1)+(-7/24)</f>
        <v>43250.697453894965</v>
      </c>
      <c r="D14697">
        <v>-121.74803924</v>
      </c>
      <c r="E14697">
        <v>38.537689200000003</v>
      </c>
      <c r="F14697">
        <v>1500</v>
      </c>
      <c r="G14697">
        <v>172</v>
      </c>
      <c r="H14697">
        <v>5.87</v>
      </c>
    </row>
    <row r="14698" spans="1:8" x14ac:dyDescent="0.25">
      <c r="A14698">
        <v>1527723860.0743275</v>
      </c>
      <c r="B14698" s="5">
        <f>boatTrackerhex[[#This Row],[Time]]</f>
        <v>43250.697454563975</v>
      </c>
      <c r="C14698" s="3">
        <f>boatTrackerhex[[#This Row],[Column1]]/24/3600+DATE(1970,1,1)+(-7/24)</f>
        <v>43250.697454563975</v>
      </c>
      <c r="D14698">
        <v>-121.74803924</v>
      </c>
      <c r="E14698">
        <v>38.537689200000003</v>
      </c>
      <c r="F14698">
        <v>1500</v>
      </c>
      <c r="G14698">
        <v>171</v>
      </c>
      <c r="H14698">
        <v>5.87</v>
      </c>
    </row>
    <row r="14699" spans="1:8" x14ac:dyDescent="0.25">
      <c r="A14699">
        <v>1527723860.1320355</v>
      </c>
      <c r="B14699" s="5">
        <f>boatTrackerhex[[#This Row],[Time]]</f>
        <v>43250.697455231893</v>
      </c>
      <c r="C14699" s="3">
        <f>boatTrackerhex[[#This Row],[Column1]]/24/3600+DATE(1970,1,1)+(-7/24)</f>
        <v>43250.697455231893</v>
      </c>
      <c r="D14699">
        <v>-121.74803924</v>
      </c>
      <c r="E14699">
        <v>38.537689200000003</v>
      </c>
      <c r="F14699">
        <v>1500</v>
      </c>
      <c r="G14699">
        <v>171</v>
      </c>
      <c r="H14699">
        <v>5.87</v>
      </c>
    </row>
    <row r="14700" spans="1:8" x14ac:dyDescent="0.25">
      <c r="A14700">
        <v>1527723860.1885362</v>
      </c>
      <c r="B14700" s="5">
        <f>boatTrackerhex[[#This Row],[Time]]</f>
        <v>43250.697455885842</v>
      </c>
      <c r="C14700" s="3">
        <f>boatTrackerhex[[#This Row],[Column1]]/24/3600+DATE(1970,1,1)+(-7/24)</f>
        <v>43250.697455885842</v>
      </c>
      <c r="D14700">
        <v>-121.74803924</v>
      </c>
      <c r="E14700">
        <v>38.537689200000003</v>
      </c>
      <c r="F14700">
        <v>1500</v>
      </c>
      <c r="G14700">
        <v>172</v>
      </c>
      <c r="H14700">
        <v>5.87</v>
      </c>
    </row>
    <row r="14701" spans="1:8" x14ac:dyDescent="0.25">
      <c r="A14701">
        <v>1527723860.2462931</v>
      </c>
      <c r="B14701" s="5">
        <f>boatTrackerhex[[#This Row],[Time]]</f>
        <v>43250.697456554321</v>
      </c>
      <c r="C14701" s="3">
        <f>boatTrackerhex[[#This Row],[Column1]]/24/3600+DATE(1970,1,1)+(-7/24)</f>
        <v>43250.697456554321</v>
      </c>
      <c r="D14701">
        <v>-121.74803924</v>
      </c>
      <c r="E14701">
        <v>38.537689200000003</v>
      </c>
      <c r="F14701">
        <v>1500</v>
      </c>
      <c r="G14701">
        <v>171</v>
      </c>
      <c r="H14701">
        <v>5.87</v>
      </c>
    </row>
    <row r="14702" spans="1:8" x14ac:dyDescent="0.25">
      <c r="A14702">
        <v>1527723860.3040433</v>
      </c>
      <c r="B14702" s="5">
        <f>boatTrackerhex[[#This Row],[Time]]</f>
        <v>43250.697457222726</v>
      </c>
      <c r="C14702" s="3">
        <f>boatTrackerhex[[#This Row],[Column1]]/24/3600+DATE(1970,1,1)+(-7/24)</f>
        <v>43250.697457222726</v>
      </c>
      <c r="D14702">
        <v>-121.74803924</v>
      </c>
      <c r="E14702">
        <v>38.537689200000003</v>
      </c>
      <c r="F14702">
        <v>1500</v>
      </c>
      <c r="G14702">
        <v>171</v>
      </c>
      <c r="H14702">
        <v>5.87</v>
      </c>
    </row>
    <row r="14703" spans="1:8" x14ac:dyDescent="0.25">
      <c r="A14703">
        <v>1527723860.3605266</v>
      </c>
      <c r="B14703" s="5">
        <f>boatTrackerhex[[#This Row],[Time]]</f>
        <v>43250.697457876471</v>
      </c>
      <c r="C14703" s="3">
        <f>boatTrackerhex[[#This Row],[Column1]]/24/3600+DATE(1970,1,1)+(-7/24)</f>
        <v>43250.697457876471</v>
      </c>
      <c r="D14703">
        <v>-121.74803924</v>
      </c>
      <c r="E14703">
        <v>38.537689200000003</v>
      </c>
      <c r="F14703">
        <v>1500</v>
      </c>
      <c r="G14703">
        <v>171</v>
      </c>
      <c r="H14703">
        <v>5.87</v>
      </c>
    </row>
    <row r="14704" spans="1:8" x14ac:dyDescent="0.25">
      <c r="A14704">
        <v>1527723860.4182808</v>
      </c>
      <c r="B14704" s="5">
        <f>boatTrackerhex[[#This Row],[Time]]</f>
        <v>43250.697458544921</v>
      </c>
      <c r="C14704" s="3">
        <f>boatTrackerhex[[#This Row],[Column1]]/24/3600+DATE(1970,1,1)+(-7/24)</f>
        <v>43250.697458544921</v>
      </c>
      <c r="D14704">
        <v>-121.74803924</v>
      </c>
      <c r="E14704">
        <v>38.537689200000003</v>
      </c>
      <c r="F14704">
        <v>1500</v>
      </c>
      <c r="G14704">
        <v>169</v>
      </c>
      <c r="H14704">
        <v>5.87</v>
      </c>
    </row>
    <row r="14705" spans="1:8" x14ac:dyDescent="0.25">
      <c r="A14705">
        <v>1527723860.476063</v>
      </c>
      <c r="B14705" s="5">
        <f>boatTrackerhex[[#This Row],[Time]]</f>
        <v>43250.69745921369</v>
      </c>
      <c r="C14705" s="3">
        <f>boatTrackerhex[[#This Row],[Column1]]/24/3600+DATE(1970,1,1)+(-7/24)</f>
        <v>43250.69745921369</v>
      </c>
      <c r="D14705">
        <v>-121.74803924</v>
      </c>
      <c r="E14705">
        <v>38.537689200000003</v>
      </c>
      <c r="F14705">
        <v>1500</v>
      </c>
      <c r="G14705">
        <v>167</v>
      </c>
      <c r="H14705">
        <v>5.87</v>
      </c>
    </row>
    <row r="14706" spans="1:8" x14ac:dyDescent="0.25">
      <c r="A14706">
        <v>1527723860.5325248</v>
      </c>
      <c r="B14706" s="5">
        <f>boatTrackerhex[[#This Row],[Time]]</f>
        <v>43250.697459867188</v>
      </c>
      <c r="C14706" s="3">
        <f>boatTrackerhex[[#This Row],[Column1]]/24/3600+DATE(1970,1,1)+(-7/24)</f>
        <v>43250.697459867188</v>
      </c>
      <c r="D14706">
        <v>-121.74803924</v>
      </c>
      <c r="E14706">
        <v>38.537689200000003</v>
      </c>
      <c r="F14706">
        <v>1500</v>
      </c>
      <c r="G14706">
        <v>165</v>
      </c>
      <c r="H14706">
        <v>5.87</v>
      </c>
    </row>
    <row r="14707" spans="1:8" x14ac:dyDescent="0.25">
      <c r="A14707">
        <v>1527723860.5903013</v>
      </c>
      <c r="B14707" s="5">
        <f>boatTrackerhex[[#This Row],[Time]]</f>
        <v>43250.697460535899</v>
      </c>
      <c r="C14707" s="3">
        <f>boatTrackerhex[[#This Row],[Column1]]/24/3600+DATE(1970,1,1)+(-7/24)</f>
        <v>43250.697460535899</v>
      </c>
      <c r="D14707">
        <v>-121.74803924</v>
      </c>
      <c r="E14707">
        <v>38.537689200000003</v>
      </c>
      <c r="F14707">
        <v>1500</v>
      </c>
      <c r="G14707">
        <v>164</v>
      </c>
      <c r="H14707">
        <v>5.87</v>
      </c>
    </row>
    <row r="14708" spans="1:8" x14ac:dyDescent="0.25">
      <c r="A14708">
        <v>1527723860.6480389</v>
      </c>
      <c r="B14708" s="5">
        <f>boatTrackerhex[[#This Row],[Time]]</f>
        <v>43250.697461204159</v>
      </c>
      <c r="C14708" s="3">
        <f>boatTrackerhex[[#This Row],[Column1]]/24/3600+DATE(1970,1,1)+(-7/24)</f>
        <v>43250.697461204159</v>
      </c>
      <c r="D14708">
        <v>-121.74803924</v>
      </c>
      <c r="E14708">
        <v>38.537689200000003</v>
      </c>
      <c r="F14708">
        <v>1500</v>
      </c>
      <c r="G14708">
        <v>164</v>
      </c>
      <c r="H14708">
        <v>5.87</v>
      </c>
    </row>
    <row r="14709" spans="1:8" x14ac:dyDescent="0.25">
      <c r="A14709">
        <v>1527723860.7045343</v>
      </c>
      <c r="B14709" s="5">
        <f>boatTrackerhex[[#This Row],[Time]]</f>
        <v>43250.697461858035</v>
      </c>
      <c r="C14709" s="3">
        <f>boatTrackerhex[[#This Row],[Column1]]/24/3600+DATE(1970,1,1)+(-7/24)</f>
        <v>43250.697461858035</v>
      </c>
      <c r="D14709">
        <v>-121.74803924</v>
      </c>
      <c r="E14709">
        <v>38.537689200000003</v>
      </c>
      <c r="F14709">
        <v>1500</v>
      </c>
      <c r="G14709">
        <v>164</v>
      </c>
      <c r="H14709">
        <v>5.87</v>
      </c>
    </row>
    <row r="14710" spans="1:8" x14ac:dyDescent="0.25">
      <c r="A14710">
        <v>1527723860.7622819</v>
      </c>
      <c r="B14710" s="5">
        <f>boatTrackerhex[[#This Row],[Time]]</f>
        <v>43250.697462526412</v>
      </c>
      <c r="C14710" s="3">
        <f>boatTrackerhex[[#This Row],[Column1]]/24/3600+DATE(1970,1,1)+(-7/24)</f>
        <v>43250.697462526412</v>
      </c>
      <c r="D14710">
        <v>-121.74803924</v>
      </c>
      <c r="E14710">
        <v>38.537689200000003</v>
      </c>
      <c r="F14710">
        <v>1500</v>
      </c>
      <c r="G14710">
        <v>164</v>
      </c>
      <c r="H14710">
        <v>5.87</v>
      </c>
    </row>
    <row r="14711" spans="1:8" x14ac:dyDescent="0.25">
      <c r="A14711">
        <v>1527723860.8200309</v>
      </c>
      <c r="B14711" s="5">
        <f>boatTrackerhex[[#This Row],[Time]]</f>
        <v>43250.697463194803</v>
      </c>
      <c r="C14711" s="3">
        <f>boatTrackerhex[[#This Row],[Column1]]/24/3600+DATE(1970,1,1)+(-7/24)</f>
        <v>43250.697463194803</v>
      </c>
      <c r="D14711">
        <v>-121.74803924</v>
      </c>
      <c r="E14711">
        <v>38.537689200000003</v>
      </c>
      <c r="F14711">
        <v>1500</v>
      </c>
      <c r="G14711">
        <v>164</v>
      </c>
      <c r="H14711">
        <v>5.87</v>
      </c>
    </row>
    <row r="14712" spans="1:8" x14ac:dyDescent="0.25">
      <c r="A14712">
        <v>1527723860.8765359</v>
      </c>
      <c r="B14712" s="5">
        <f>boatTrackerhex[[#This Row],[Time]]</f>
        <v>43250.697463848795</v>
      </c>
      <c r="C14712" s="3">
        <f>boatTrackerhex[[#This Row],[Column1]]/24/3600+DATE(1970,1,1)+(-7/24)</f>
        <v>43250.697463848795</v>
      </c>
      <c r="D14712">
        <v>-121.74803924</v>
      </c>
      <c r="E14712">
        <v>38.537689200000003</v>
      </c>
      <c r="F14712">
        <v>1500</v>
      </c>
      <c r="G14712">
        <v>163</v>
      </c>
      <c r="H14712">
        <v>5.87</v>
      </c>
    </row>
    <row r="14713" spans="1:8" x14ac:dyDescent="0.25">
      <c r="A14713">
        <v>1527723860.9342766</v>
      </c>
      <c r="B14713" s="5">
        <f>boatTrackerhex[[#This Row],[Time]]</f>
        <v>43250.697464517092</v>
      </c>
      <c r="C14713" s="3">
        <f>boatTrackerhex[[#This Row],[Column1]]/24/3600+DATE(1970,1,1)+(-7/24)</f>
        <v>43250.697464517092</v>
      </c>
      <c r="D14713">
        <v>-121.74803924</v>
      </c>
      <c r="E14713">
        <v>38.537689200000003</v>
      </c>
      <c r="F14713">
        <v>1500</v>
      </c>
      <c r="G14713">
        <v>164</v>
      </c>
      <c r="H14713">
        <v>5.87</v>
      </c>
    </row>
    <row r="14714" spans="1:8" x14ac:dyDescent="0.25">
      <c r="A14714">
        <v>1527723860.9919603</v>
      </c>
      <c r="B14714" s="5">
        <f>boatTrackerhex[[#This Row],[Time]]</f>
        <v>43250.697465184734</v>
      </c>
      <c r="C14714" s="3">
        <f>boatTrackerhex[[#This Row],[Column1]]/24/3600+DATE(1970,1,1)+(-7/24)</f>
        <v>43250.697465184734</v>
      </c>
      <c r="D14714">
        <v>-121.74803924</v>
      </c>
      <c r="E14714">
        <v>38.537689200000003</v>
      </c>
      <c r="F14714">
        <v>1500</v>
      </c>
      <c r="G14714">
        <v>165</v>
      </c>
      <c r="H14714">
        <v>5.87</v>
      </c>
    </row>
    <row r="14715" spans="1:8" x14ac:dyDescent="0.25">
      <c r="A14715">
        <v>1527723861.0484338</v>
      </c>
      <c r="B14715" s="5">
        <f>boatTrackerhex[[#This Row],[Time]]</f>
        <v>43250.697465838355</v>
      </c>
      <c r="C14715" s="3">
        <f>boatTrackerhex[[#This Row],[Column1]]/24/3600+DATE(1970,1,1)+(-7/24)</f>
        <v>43250.697465838355</v>
      </c>
      <c r="D14715">
        <v>-121.74803924</v>
      </c>
      <c r="E14715">
        <v>38.537689200000003</v>
      </c>
      <c r="F14715">
        <v>1300</v>
      </c>
      <c r="G14715">
        <v>165</v>
      </c>
      <c r="H14715">
        <v>5.87</v>
      </c>
    </row>
    <row r="14716" spans="1:8" x14ac:dyDescent="0.25">
      <c r="A14716">
        <v>1527723861.1062696</v>
      </c>
      <c r="B14716" s="5">
        <f>boatTrackerhex[[#This Row],[Time]]</f>
        <v>43250.697466507751</v>
      </c>
      <c r="C14716" s="3">
        <f>boatTrackerhex[[#This Row],[Column1]]/24/3600+DATE(1970,1,1)+(-7/24)</f>
        <v>43250.697466507751</v>
      </c>
      <c r="D14716">
        <v>-121.74803924</v>
      </c>
      <c r="E14716">
        <v>38.537689200000003</v>
      </c>
      <c r="F14716">
        <v>1300</v>
      </c>
      <c r="G14716">
        <v>165</v>
      </c>
      <c r="H14716">
        <v>5.87</v>
      </c>
    </row>
    <row r="14717" spans="1:8" x14ac:dyDescent="0.25">
      <c r="A14717">
        <v>1527723861.1639152</v>
      </c>
      <c r="B14717" s="5">
        <f>boatTrackerhex[[#This Row],[Time]]</f>
        <v>43250.697467174941</v>
      </c>
      <c r="C14717" s="3">
        <f>boatTrackerhex[[#This Row],[Column1]]/24/3600+DATE(1970,1,1)+(-7/24)</f>
        <v>43250.697467174941</v>
      </c>
      <c r="D14717">
        <v>-121.74803924</v>
      </c>
      <c r="E14717">
        <v>38.537689200000003</v>
      </c>
      <c r="F14717">
        <v>1300</v>
      </c>
      <c r="G14717">
        <v>164</v>
      </c>
      <c r="H14717">
        <v>5.87</v>
      </c>
    </row>
    <row r="14718" spans="1:8" x14ac:dyDescent="0.25">
      <c r="A14718">
        <v>1527723861.220402</v>
      </c>
      <c r="B14718" s="5">
        <f>boatTrackerhex[[#This Row],[Time]]</f>
        <v>43250.69746782873</v>
      </c>
      <c r="C14718" s="3">
        <f>boatTrackerhex[[#This Row],[Column1]]/24/3600+DATE(1970,1,1)+(-7/24)</f>
        <v>43250.69746782873</v>
      </c>
      <c r="D14718">
        <v>-121.74803924</v>
      </c>
      <c r="E14718">
        <v>38.537689200000003</v>
      </c>
      <c r="F14718">
        <v>1300</v>
      </c>
      <c r="G14718">
        <v>162</v>
      </c>
      <c r="H14718">
        <v>5.87</v>
      </c>
    </row>
    <row r="14719" spans="1:8" x14ac:dyDescent="0.25">
      <c r="A14719">
        <v>1527723861.2781467</v>
      </c>
      <c r="B14719" s="5">
        <f>boatTrackerhex[[#This Row],[Time]]</f>
        <v>43250.69746849707</v>
      </c>
      <c r="C14719" s="3">
        <f>boatTrackerhex[[#This Row],[Column1]]/24/3600+DATE(1970,1,1)+(-7/24)</f>
        <v>43250.69746849707</v>
      </c>
      <c r="D14719">
        <v>-121.74803924</v>
      </c>
      <c r="E14719">
        <v>38.537689200000003</v>
      </c>
      <c r="F14719">
        <v>1300</v>
      </c>
      <c r="G14719">
        <v>159</v>
      </c>
      <c r="H14719">
        <v>5.87</v>
      </c>
    </row>
    <row r="14720" spans="1:8" x14ac:dyDescent="0.25">
      <c r="A14720">
        <v>1527723861.3311968</v>
      </c>
      <c r="B14720" s="5">
        <f>boatTrackerhex[[#This Row],[Time]]</f>
        <v>43250.697469111074</v>
      </c>
      <c r="C14720" s="3">
        <f>boatTrackerhex[[#This Row],[Column1]]/24/3600+DATE(1970,1,1)+(-7/24)</f>
        <v>43250.697469111074</v>
      </c>
      <c r="D14720">
        <v>-121.74803924</v>
      </c>
      <c r="E14720">
        <v>38.537689200000003</v>
      </c>
      <c r="F14720">
        <v>1300</v>
      </c>
      <c r="G14720">
        <v>157</v>
      </c>
      <c r="H14720">
        <v>5.87</v>
      </c>
    </row>
    <row r="14721" spans="1:8" x14ac:dyDescent="0.25">
      <c r="A14721">
        <v>1527723861.3889451</v>
      </c>
      <c r="B14721" s="5">
        <f>boatTrackerhex[[#This Row],[Time]]</f>
        <v>43250.697469779458</v>
      </c>
      <c r="C14721" s="3">
        <f>boatTrackerhex[[#This Row],[Column1]]/24/3600+DATE(1970,1,1)+(-7/24)</f>
        <v>43250.697469779458</v>
      </c>
      <c r="D14721">
        <v>-121.74803924</v>
      </c>
      <c r="E14721">
        <v>38.537689200000003</v>
      </c>
      <c r="F14721">
        <v>1300</v>
      </c>
      <c r="G14721">
        <v>155</v>
      </c>
      <c r="H14721">
        <v>5.87</v>
      </c>
    </row>
    <row r="14722" spans="1:8" x14ac:dyDescent="0.25">
      <c r="A14722">
        <v>1527723861.4466956</v>
      </c>
      <c r="B14722" s="5">
        <f>boatTrackerhex[[#This Row],[Time]]</f>
        <v>43250.697470447871</v>
      </c>
      <c r="C14722" s="3">
        <f>boatTrackerhex[[#This Row],[Column1]]/24/3600+DATE(1970,1,1)+(-7/24)</f>
        <v>43250.697470447871</v>
      </c>
      <c r="D14722">
        <v>-121.74803924</v>
      </c>
      <c r="E14722">
        <v>38.537689200000003</v>
      </c>
      <c r="F14722">
        <v>1300</v>
      </c>
      <c r="G14722">
        <v>154</v>
      </c>
      <c r="H14722">
        <v>5.87</v>
      </c>
    </row>
    <row r="14723" spans="1:8" x14ac:dyDescent="0.25">
      <c r="A14723">
        <v>1527723861.5031571</v>
      </c>
      <c r="B14723" s="5">
        <f>boatTrackerhex[[#This Row],[Time]]</f>
        <v>43250.697471101354</v>
      </c>
      <c r="C14723" s="3">
        <f>boatTrackerhex[[#This Row],[Column1]]/24/3600+DATE(1970,1,1)+(-7/24)</f>
        <v>43250.697471101354</v>
      </c>
      <c r="D14723">
        <v>-121.74803924</v>
      </c>
      <c r="E14723">
        <v>38.537689200000003</v>
      </c>
      <c r="F14723">
        <v>1300</v>
      </c>
      <c r="G14723">
        <v>154</v>
      </c>
      <c r="H14723">
        <v>5.87</v>
      </c>
    </row>
    <row r="14724" spans="1:8" x14ac:dyDescent="0.25">
      <c r="A14724">
        <v>1527723861.560529</v>
      </c>
      <c r="B14724" s="5">
        <f>boatTrackerhex[[#This Row],[Time]]</f>
        <v>43250.697471765387</v>
      </c>
      <c r="C14724" s="3">
        <f>boatTrackerhex[[#This Row],[Column1]]/24/3600+DATE(1970,1,1)+(-7/24)</f>
        <v>43250.697471765387</v>
      </c>
      <c r="D14724">
        <v>-121.74803924</v>
      </c>
      <c r="E14724">
        <v>38.537689200000003</v>
      </c>
      <c r="F14724">
        <v>1300</v>
      </c>
      <c r="G14724">
        <v>154</v>
      </c>
      <c r="H14724">
        <v>5.87</v>
      </c>
    </row>
    <row r="14725" spans="1:8" x14ac:dyDescent="0.25">
      <c r="A14725">
        <v>1527723861.6182833</v>
      </c>
      <c r="B14725" s="5">
        <f>boatTrackerhex[[#This Row],[Time]]</f>
        <v>43250.697472433836</v>
      </c>
      <c r="C14725" s="3">
        <f>boatTrackerhex[[#This Row],[Column1]]/24/3600+DATE(1970,1,1)+(-7/24)</f>
        <v>43250.697472433836</v>
      </c>
      <c r="D14725">
        <v>-121.74803924</v>
      </c>
      <c r="E14725">
        <v>38.537689200000003</v>
      </c>
      <c r="F14725">
        <v>1300</v>
      </c>
      <c r="G14725">
        <v>156</v>
      </c>
      <c r="H14725">
        <v>5.87</v>
      </c>
    </row>
    <row r="14726" spans="1:8" x14ac:dyDescent="0.25">
      <c r="A14726">
        <v>1527723861.6760135</v>
      </c>
      <c r="B14726" s="5">
        <f>boatTrackerhex[[#This Row],[Time]]</f>
        <v>43250.697473102009</v>
      </c>
      <c r="C14726" s="3">
        <f>boatTrackerhex[[#This Row],[Column1]]/24/3600+DATE(1970,1,1)+(-7/24)</f>
        <v>43250.697473102009</v>
      </c>
      <c r="D14726">
        <v>-121.74803924</v>
      </c>
      <c r="E14726">
        <v>38.537689200000003</v>
      </c>
      <c r="F14726">
        <v>1300</v>
      </c>
      <c r="G14726">
        <v>156</v>
      </c>
      <c r="H14726">
        <v>5.87</v>
      </c>
    </row>
    <row r="14727" spans="1:8" x14ac:dyDescent="0.25">
      <c r="A14727">
        <v>1527723861.7325039</v>
      </c>
      <c r="B14727" s="5">
        <f>boatTrackerhex[[#This Row],[Time]]</f>
        <v>43250.697473755834</v>
      </c>
      <c r="C14727" s="3">
        <f>boatTrackerhex[[#This Row],[Column1]]/24/3600+DATE(1970,1,1)+(-7/24)</f>
        <v>43250.697473755834</v>
      </c>
      <c r="D14727">
        <v>-121.74803924</v>
      </c>
      <c r="E14727">
        <v>38.537689200000003</v>
      </c>
      <c r="F14727">
        <v>1300</v>
      </c>
      <c r="G14727">
        <v>157</v>
      </c>
      <c r="H14727">
        <v>5.87</v>
      </c>
    </row>
    <row r="14728" spans="1:8" x14ac:dyDescent="0.25">
      <c r="A14728">
        <v>1527723861.7903917</v>
      </c>
      <c r="B14728" s="5">
        <f>boatTrackerhex[[#This Row],[Time]]</f>
        <v>43250.697474425833</v>
      </c>
      <c r="C14728" s="3">
        <f>boatTrackerhex[[#This Row],[Column1]]/24/3600+DATE(1970,1,1)+(-7/24)</f>
        <v>43250.697474425833</v>
      </c>
      <c r="D14728">
        <v>-121.74803924</v>
      </c>
      <c r="E14728">
        <v>38.537689200000003</v>
      </c>
      <c r="F14728">
        <v>1300</v>
      </c>
      <c r="G14728">
        <v>156</v>
      </c>
      <c r="H14728">
        <v>5.87</v>
      </c>
    </row>
    <row r="14729" spans="1:8" x14ac:dyDescent="0.25">
      <c r="A14729">
        <v>1527723861.8480067</v>
      </c>
      <c r="B14729" s="5">
        <f>boatTrackerhex[[#This Row],[Time]]</f>
        <v>43250.697475092667</v>
      </c>
      <c r="C14729" s="3">
        <f>boatTrackerhex[[#This Row],[Column1]]/24/3600+DATE(1970,1,1)+(-7/24)</f>
        <v>43250.697475092667</v>
      </c>
      <c r="D14729">
        <v>-121.74803924</v>
      </c>
      <c r="E14729">
        <v>38.537689200000003</v>
      </c>
      <c r="F14729">
        <v>1300</v>
      </c>
      <c r="G14729">
        <v>156</v>
      </c>
      <c r="H14729">
        <v>5.87</v>
      </c>
    </row>
    <row r="14730" spans="1:8" x14ac:dyDescent="0.25">
      <c r="A14730">
        <v>1527723861.9045043</v>
      </c>
      <c r="B14730" s="5">
        <f>boatTrackerhex[[#This Row],[Time]]</f>
        <v>43250.69747574658</v>
      </c>
      <c r="C14730" s="3">
        <f>boatTrackerhex[[#This Row],[Column1]]/24/3600+DATE(1970,1,1)+(-7/24)</f>
        <v>43250.69747574658</v>
      </c>
      <c r="D14730">
        <v>-121.74803924</v>
      </c>
      <c r="E14730">
        <v>38.53768539</v>
      </c>
      <c r="F14730">
        <v>1300</v>
      </c>
      <c r="G14730">
        <v>156</v>
      </c>
      <c r="H14730">
        <v>5.87</v>
      </c>
    </row>
    <row r="14731" spans="1:8" x14ac:dyDescent="0.25">
      <c r="A14731">
        <v>1527723861.9622865</v>
      </c>
      <c r="B14731" s="5">
        <f>boatTrackerhex[[#This Row],[Time]]</f>
        <v>43250.697476415357</v>
      </c>
      <c r="C14731" s="3">
        <f>boatTrackerhex[[#This Row],[Column1]]/24/3600+DATE(1970,1,1)+(-7/24)</f>
        <v>43250.697476415357</v>
      </c>
      <c r="D14731">
        <v>-121.74803924</v>
      </c>
      <c r="E14731">
        <v>38.53768539</v>
      </c>
      <c r="F14731">
        <v>1300</v>
      </c>
      <c r="G14731">
        <v>156</v>
      </c>
      <c r="H14731">
        <v>5.87</v>
      </c>
    </row>
    <row r="14732" spans="1:8" x14ac:dyDescent="0.25">
      <c r="A14732">
        <v>1527723862.0201573</v>
      </c>
      <c r="B14732" s="5">
        <f>boatTrackerhex[[#This Row],[Time]]</f>
        <v>43250.697477085159</v>
      </c>
      <c r="C14732" s="3">
        <f>boatTrackerhex[[#This Row],[Column1]]/24/3600+DATE(1970,1,1)+(-7/24)</f>
        <v>43250.697477085159</v>
      </c>
      <c r="D14732">
        <v>-121.74803924</v>
      </c>
      <c r="E14732">
        <v>38.53768539</v>
      </c>
      <c r="F14732">
        <v>1300</v>
      </c>
      <c r="G14732">
        <v>156</v>
      </c>
      <c r="H14732">
        <v>5.87</v>
      </c>
    </row>
    <row r="14733" spans="1:8" x14ac:dyDescent="0.25">
      <c r="A14733">
        <v>1527723862.0769119</v>
      </c>
      <c r="B14733" s="5">
        <f>boatTrackerhex[[#This Row],[Time]]</f>
        <v>43250.69747774204</v>
      </c>
      <c r="C14733" s="3">
        <f>boatTrackerhex[[#This Row],[Column1]]/24/3600+DATE(1970,1,1)+(-7/24)</f>
        <v>43250.69747774204</v>
      </c>
      <c r="D14733">
        <v>-121.74803924</v>
      </c>
      <c r="E14733">
        <v>38.53768539</v>
      </c>
      <c r="F14733">
        <v>1300</v>
      </c>
      <c r="G14733">
        <v>156</v>
      </c>
      <c r="H14733">
        <v>5.87</v>
      </c>
    </row>
    <row r="14734" spans="1:8" x14ac:dyDescent="0.25">
      <c r="A14734">
        <v>1527723862.1336265</v>
      </c>
      <c r="B14734" s="5">
        <f>boatTrackerhex[[#This Row],[Time]]</f>
        <v>43250.697478398455</v>
      </c>
      <c r="C14734" s="3">
        <f>boatTrackerhex[[#This Row],[Column1]]/24/3600+DATE(1970,1,1)+(-7/24)</f>
        <v>43250.697478398455</v>
      </c>
      <c r="D14734">
        <v>-121.74803924</v>
      </c>
      <c r="E14734">
        <v>38.53768539</v>
      </c>
      <c r="F14734">
        <v>2400</v>
      </c>
      <c r="G14734">
        <v>156</v>
      </c>
      <c r="H14734">
        <v>5.87</v>
      </c>
    </row>
    <row r="14735" spans="1:8" x14ac:dyDescent="0.25">
      <c r="A14735">
        <v>1527723862.1877487</v>
      </c>
      <c r="B14735" s="5">
        <f>boatTrackerhex[[#This Row],[Time]]</f>
        <v>43250.697479024871</v>
      </c>
      <c r="C14735" s="3">
        <f>boatTrackerhex[[#This Row],[Column1]]/24/3600+DATE(1970,1,1)+(-7/24)</f>
        <v>43250.697479024871</v>
      </c>
      <c r="D14735">
        <v>-121.74803924</v>
      </c>
      <c r="E14735">
        <v>38.53768539</v>
      </c>
      <c r="F14735">
        <v>2400</v>
      </c>
      <c r="G14735">
        <v>156</v>
      </c>
      <c r="H14735">
        <v>5.87</v>
      </c>
    </row>
    <row r="14736" spans="1:8" x14ac:dyDescent="0.25">
      <c r="A14736">
        <v>1527723862.2454989</v>
      </c>
      <c r="B14736" s="5">
        <f>boatTrackerhex[[#This Row],[Time]]</f>
        <v>43250.697479693277</v>
      </c>
      <c r="C14736" s="3">
        <f>boatTrackerhex[[#This Row],[Column1]]/24/3600+DATE(1970,1,1)+(-7/24)</f>
        <v>43250.697479693277</v>
      </c>
      <c r="D14736">
        <v>-121.74803924</v>
      </c>
      <c r="E14736">
        <v>38.53768539</v>
      </c>
      <c r="F14736">
        <v>2400</v>
      </c>
      <c r="G14736">
        <v>156</v>
      </c>
      <c r="H14736">
        <v>5.87</v>
      </c>
    </row>
    <row r="14737" spans="1:8" x14ac:dyDescent="0.25">
      <c r="A14737">
        <v>1527723862.3020027</v>
      </c>
      <c r="B14737" s="5">
        <f>boatTrackerhex[[#This Row],[Time]]</f>
        <v>43250.697480347255</v>
      </c>
      <c r="C14737" s="3">
        <f>boatTrackerhex[[#This Row],[Column1]]/24/3600+DATE(1970,1,1)+(-7/24)</f>
        <v>43250.697480347255</v>
      </c>
      <c r="D14737">
        <v>-121.74803924</v>
      </c>
      <c r="E14737">
        <v>38.53768539</v>
      </c>
      <c r="F14737">
        <v>2400</v>
      </c>
      <c r="G14737">
        <v>155</v>
      </c>
      <c r="H14737">
        <v>5.87</v>
      </c>
    </row>
    <row r="14738" spans="1:8" x14ac:dyDescent="0.25">
      <c r="A14738">
        <v>1527723862.3596487</v>
      </c>
      <c r="B14738" s="5">
        <f>boatTrackerhex[[#This Row],[Time]]</f>
        <v>43250.697481014453</v>
      </c>
      <c r="C14738" s="3">
        <f>boatTrackerhex[[#This Row],[Column1]]/24/3600+DATE(1970,1,1)+(-7/24)</f>
        <v>43250.697481014453</v>
      </c>
      <c r="D14738">
        <v>-121.74803924</v>
      </c>
      <c r="E14738">
        <v>38.53768539</v>
      </c>
      <c r="F14738">
        <v>2400</v>
      </c>
      <c r="G14738">
        <v>155</v>
      </c>
      <c r="H14738">
        <v>5.87</v>
      </c>
    </row>
    <row r="14739" spans="1:8" x14ac:dyDescent="0.25">
      <c r="A14739">
        <v>1527723862.4174275</v>
      </c>
      <c r="B14739" s="5">
        <f>boatTrackerhex[[#This Row],[Time]]</f>
        <v>43250.697481683186</v>
      </c>
      <c r="C14739" s="3">
        <f>boatTrackerhex[[#This Row],[Column1]]/24/3600+DATE(1970,1,1)+(-7/24)</f>
        <v>43250.697481683186</v>
      </c>
      <c r="D14739">
        <v>-121.74803924</v>
      </c>
      <c r="E14739">
        <v>38.53768539</v>
      </c>
      <c r="F14739">
        <v>2400</v>
      </c>
      <c r="G14739">
        <v>156</v>
      </c>
      <c r="H14739">
        <v>5.87</v>
      </c>
    </row>
    <row r="14740" spans="1:8" x14ac:dyDescent="0.25">
      <c r="A14740">
        <v>1527723862.4739068</v>
      </c>
      <c r="B14740" s="5">
        <f>boatTrackerhex[[#This Row],[Time]]</f>
        <v>43250.697482336887</v>
      </c>
      <c r="C14740" s="3">
        <f>boatTrackerhex[[#This Row],[Column1]]/24/3600+DATE(1970,1,1)+(-7/24)</f>
        <v>43250.697482336887</v>
      </c>
      <c r="D14740">
        <v>-121.74803924</v>
      </c>
      <c r="E14740">
        <v>38.53768539</v>
      </c>
      <c r="F14740">
        <v>2400</v>
      </c>
      <c r="G14740">
        <v>156</v>
      </c>
      <c r="H14740">
        <v>5.87</v>
      </c>
    </row>
    <row r="14741" spans="1:8" x14ac:dyDescent="0.25">
      <c r="A14741">
        <v>1527723862.5315697</v>
      </c>
      <c r="B14741" s="5">
        <f>boatTrackerhex[[#This Row],[Time]]</f>
        <v>43250.697483004282</v>
      </c>
      <c r="C14741" s="3">
        <f>boatTrackerhex[[#This Row],[Column1]]/24/3600+DATE(1970,1,1)+(-7/24)</f>
        <v>43250.697483004282</v>
      </c>
      <c r="D14741">
        <v>-121.74803924</v>
      </c>
      <c r="E14741">
        <v>38.53768539</v>
      </c>
      <c r="F14741">
        <v>2400</v>
      </c>
      <c r="G14741">
        <v>156</v>
      </c>
      <c r="H14741">
        <v>5.87</v>
      </c>
    </row>
    <row r="14742" spans="1:8" x14ac:dyDescent="0.25">
      <c r="A14742">
        <v>1527723862.589308</v>
      </c>
      <c r="B14742" s="5">
        <f>boatTrackerhex[[#This Row],[Time]]</f>
        <v>43250.697483672549</v>
      </c>
      <c r="C14742" s="3">
        <f>boatTrackerhex[[#This Row],[Column1]]/24/3600+DATE(1970,1,1)+(-7/24)</f>
        <v>43250.697483672549</v>
      </c>
      <c r="D14742">
        <v>-121.74803924</v>
      </c>
      <c r="E14742">
        <v>38.53768539</v>
      </c>
      <c r="F14742">
        <v>2400</v>
      </c>
      <c r="G14742">
        <v>154</v>
      </c>
      <c r="H14742">
        <v>5.87</v>
      </c>
    </row>
    <row r="14743" spans="1:8" x14ac:dyDescent="0.25">
      <c r="A14743">
        <v>1527723862.6458163</v>
      </c>
      <c r="B14743" s="5">
        <f>boatTrackerhex[[#This Row],[Time]]</f>
        <v>43250.697484326585</v>
      </c>
      <c r="C14743" s="3">
        <f>boatTrackerhex[[#This Row],[Column1]]/24/3600+DATE(1970,1,1)+(-7/24)</f>
        <v>43250.697484326585</v>
      </c>
      <c r="D14743">
        <v>-121.74803924</v>
      </c>
      <c r="E14743">
        <v>38.53768539</v>
      </c>
      <c r="F14743">
        <v>2400</v>
      </c>
      <c r="G14743">
        <v>151</v>
      </c>
      <c r="H14743">
        <v>5.87</v>
      </c>
    </row>
    <row r="14744" spans="1:8" x14ac:dyDescent="0.25">
      <c r="A14744">
        <v>1527723862.7037294</v>
      </c>
      <c r="B14744" s="5">
        <f>boatTrackerhex[[#This Row],[Time]]</f>
        <v>43250.697484996868</v>
      </c>
      <c r="C14744" s="3">
        <f>boatTrackerhex[[#This Row],[Column1]]/24/3600+DATE(1970,1,1)+(-7/24)</f>
        <v>43250.697484996868</v>
      </c>
      <c r="D14744">
        <v>-121.74803924</v>
      </c>
      <c r="E14744">
        <v>38.53768539</v>
      </c>
      <c r="F14744">
        <v>2400</v>
      </c>
      <c r="G14744">
        <v>147</v>
      </c>
      <c r="H14744">
        <v>5.87</v>
      </c>
    </row>
    <row r="14745" spans="1:8" x14ac:dyDescent="0.25">
      <c r="A14745">
        <v>1527723862.7605431</v>
      </c>
      <c r="B14745" s="5">
        <f>boatTrackerhex[[#This Row],[Time]]</f>
        <v>43250.697485654433</v>
      </c>
      <c r="C14745" s="3">
        <f>boatTrackerhex[[#This Row],[Column1]]/24/3600+DATE(1970,1,1)+(-7/24)</f>
        <v>43250.697485654433</v>
      </c>
      <c r="D14745">
        <v>-121.74803924</v>
      </c>
      <c r="E14745">
        <v>38.53768539</v>
      </c>
      <c r="F14745">
        <v>2400</v>
      </c>
      <c r="G14745">
        <v>142</v>
      </c>
      <c r="H14745">
        <v>5.87</v>
      </c>
    </row>
    <row r="14746" spans="1:8" x14ac:dyDescent="0.25">
      <c r="A14746">
        <v>1527723862.8182852</v>
      </c>
      <c r="B14746" s="5">
        <f>boatTrackerhex[[#This Row],[Time]]</f>
        <v>43250.697486322744</v>
      </c>
      <c r="C14746" s="3">
        <f>boatTrackerhex[[#This Row],[Column1]]/24/3600+DATE(1970,1,1)+(-7/24)</f>
        <v>43250.697486322744</v>
      </c>
      <c r="D14746">
        <v>-121.74803924</v>
      </c>
      <c r="E14746">
        <v>38.53768539</v>
      </c>
      <c r="F14746">
        <v>2400</v>
      </c>
      <c r="G14746">
        <v>138</v>
      </c>
      <c r="H14746">
        <v>5.87</v>
      </c>
    </row>
    <row r="14747" spans="1:8" x14ac:dyDescent="0.25">
      <c r="A14747">
        <v>1527723862.8712542</v>
      </c>
      <c r="B14747" s="5">
        <f>boatTrackerhex[[#This Row],[Time]]</f>
        <v>43250.697486935816</v>
      </c>
      <c r="C14747" s="3">
        <f>boatTrackerhex[[#This Row],[Column1]]/24/3600+DATE(1970,1,1)+(-7/24)</f>
        <v>43250.697486935816</v>
      </c>
      <c r="D14747">
        <v>-121.74803924</v>
      </c>
      <c r="E14747">
        <v>38.53768539</v>
      </c>
      <c r="F14747">
        <v>2400</v>
      </c>
      <c r="G14747">
        <v>136</v>
      </c>
      <c r="H14747">
        <v>5.87</v>
      </c>
    </row>
    <row r="14748" spans="1:8" x14ac:dyDescent="0.25">
      <c r="A14748">
        <v>1527723862.929004</v>
      </c>
      <c r="B14748" s="5">
        <f>boatTrackerhex[[#This Row],[Time]]</f>
        <v>43250.697487604215</v>
      </c>
      <c r="C14748" s="3">
        <f>boatTrackerhex[[#This Row],[Column1]]/24/3600+DATE(1970,1,1)+(-7/24)</f>
        <v>43250.697487604215</v>
      </c>
      <c r="D14748">
        <v>-121.74803924</v>
      </c>
      <c r="E14748">
        <v>38.53768539</v>
      </c>
      <c r="F14748">
        <v>2400</v>
      </c>
      <c r="G14748">
        <v>136</v>
      </c>
      <c r="H14748">
        <v>5.87</v>
      </c>
    </row>
    <row r="14749" spans="1:8" x14ac:dyDescent="0.25">
      <c r="A14749">
        <v>1527723862.986747</v>
      </c>
      <c r="B14749" s="5">
        <f>boatTrackerhex[[#This Row],[Time]]</f>
        <v>43250.697488272541</v>
      </c>
      <c r="C14749" s="3">
        <f>boatTrackerhex[[#This Row],[Column1]]/24/3600+DATE(1970,1,1)+(-7/24)</f>
        <v>43250.697488272541</v>
      </c>
      <c r="D14749">
        <v>-121.74803924</v>
      </c>
      <c r="E14749">
        <v>38.53768539</v>
      </c>
      <c r="F14749">
        <v>2900</v>
      </c>
      <c r="G14749">
        <v>136</v>
      </c>
      <c r="H14749">
        <v>5.87</v>
      </c>
    </row>
    <row r="14750" spans="1:8" x14ac:dyDescent="0.25">
      <c r="A14750">
        <v>1527723863.0432477</v>
      </c>
      <c r="B14750" s="5">
        <f>boatTrackerhex[[#This Row],[Time]]</f>
        <v>43250.697488926475</v>
      </c>
      <c r="C14750" s="3">
        <f>boatTrackerhex[[#This Row],[Column1]]/24/3600+DATE(1970,1,1)+(-7/24)</f>
        <v>43250.697488926475</v>
      </c>
      <c r="D14750">
        <v>-121.74803924</v>
      </c>
      <c r="E14750">
        <v>38.53768539</v>
      </c>
      <c r="F14750">
        <v>2900</v>
      </c>
      <c r="G14750">
        <v>136</v>
      </c>
      <c r="H14750">
        <v>5.87</v>
      </c>
    </row>
    <row r="14751" spans="1:8" x14ac:dyDescent="0.25">
      <c r="A14751">
        <v>1527723863.1009729</v>
      </c>
      <c r="B14751" s="5">
        <f>boatTrackerhex[[#This Row],[Time]]</f>
        <v>43250.697489594597</v>
      </c>
      <c r="C14751" s="3">
        <f>boatTrackerhex[[#This Row],[Column1]]/24/3600+DATE(1970,1,1)+(-7/24)</f>
        <v>43250.697489594597</v>
      </c>
      <c r="D14751">
        <v>-121.74803924</v>
      </c>
      <c r="E14751">
        <v>38.53768539</v>
      </c>
      <c r="F14751">
        <v>2900</v>
      </c>
      <c r="G14751">
        <v>135</v>
      </c>
      <c r="H14751">
        <v>5.87</v>
      </c>
    </row>
    <row r="14752" spans="1:8" x14ac:dyDescent="0.25">
      <c r="A14752">
        <v>1527723863.1586659</v>
      </c>
      <c r="B14752" s="5">
        <f>boatTrackerhex[[#This Row],[Time]]</f>
        <v>43250.697490262341</v>
      </c>
      <c r="C14752" s="3">
        <f>boatTrackerhex[[#This Row],[Column1]]/24/3600+DATE(1970,1,1)+(-7/24)</f>
        <v>43250.697490262341</v>
      </c>
      <c r="D14752">
        <v>-121.74803924</v>
      </c>
      <c r="E14752">
        <v>38.53768539</v>
      </c>
      <c r="F14752">
        <v>2900</v>
      </c>
      <c r="G14752">
        <v>133</v>
      </c>
      <c r="H14752">
        <v>5.87</v>
      </c>
    </row>
    <row r="14753" spans="1:8" x14ac:dyDescent="0.25">
      <c r="A14753">
        <v>1527723863.2151153</v>
      </c>
      <c r="B14753" s="5">
        <f>boatTrackerhex[[#This Row],[Time]]</f>
        <v>43250.697490915692</v>
      </c>
      <c r="C14753" s="3">
        <f>boatTrackerhex[[#This Row],[Column1]]/24/3600+DATE(1970,1,1)+(-7/24)</f>
        <v>43250.697490915692</v>
      </c>
      <c r="D14753">
        <v>-121.74803924</v>
      </c>
      <c r="E14753">
        <v>38.53768539</v>
      </c>
      <c r="F14753">
        <v>2900</v>
      </c>
      <c r="G14753">
        <v>132</v>
      </c>
      <c r="H14753">
        <v>5.87</v>
      </c>
    </row>
    <row r="14754" spans="1:8" x14ac:dyDescent="0.25">
      <c r="A14754">
        <v>1527723863.2728894</v>
      </c>
      <c r="B14754" s="5">
        <f>boatTrackerhex[[#This Row],[Time]]</f>
        <v>43250.697491584368</v>
      </c>
      <c r="C14754" s="3">
        <f>boatTrackerhex[[#This Row],[Column1]]/24/3600+DATE(1970,1,1)+(-7/24)</f>
        <v>43250.697491584368</v>
      </c>
      <c r="D14754">
        <v>-121.74803924</v>
      </c>
      <c r="E14754">
        <v>38.53768539</v>
      </c>
      <c r="F14754">
        <v>2900</v>
      </c>
      <c r="G14754">
        <v>129</v>
      </c>
      <c r="H14754">
        <v>5.87</v>
      </c>
    </row>
    <row r="14755" spans="1:8" x14ac:dyDescent="0.25">
      <c r="A14755">
        <v>1527723863.3306897</v>
      </c>
      <c r="B14755" s="5">
        <f>boatTrackerhex[[#This Row],[Time]]</f>
        <v>43250.697492253355</v>
      </c>
      <c r="C14755" s="3">
        <f>boatTrackerhex[[#This Row],[Column1]]/24/3600+DATE(1970,1,1)+(-7/24)</f>
        <v>43250.697492253355</v>
      </c>
      <c r="D14755">
        <v>-121.74803924</v>
      </c>
      <c r="E14755">
        <v>38.53768539</v>
      </c>
      <c r="F14755">
        <v>2900</v>
      </c>
      <c r="G14755">
        <v>127</v>
      </c>
      <c r="H14755">
        <v>5.87</v>
      </c>
    </row>
    <row r="14756" spans="1:8" x14ac:dyDescent="0.25">
      <c r="A14756">
        <v>1527723863.3869882</v>
      </c>
      <c r="B14756" s="5">
        <f>boatTrackerhex[[#This Row],[Time]]</f>
        <v>43250.697492904954</v>
      </c>
      <c r="C14756" s="3">
        <f>boatTrackerhex[[#This Row],[Column1]]/24/3600+DATE(1970,1,1)+(-7/24)</f>
        <v>43250.697492904954</v>
      </c>
      <c r="D14756">
        <v>-121.74803924</v>
      </c>
      <c r="E14756">
        <v>38.53768539</v>
      </c>
      <c r="F14756">
        <v>2900</v>
      </c>
      <c r="G14756">
        <v>126</v>
      </c>
      <c r="H14756">
        <v>5.87</v>
      </c>
    </row>
    <row r="14757" spans="1:8" x14ac:dyDescent="0.25">
      <c r="A14757">
        <v>1527723863.4447417</v>
      </c>
      <c r="B14757" s="5">
        <f>boatTrackerhex[[#This Row],[Time]]</f>
        <v>43250.697493573403</v>
      </c>
      <c r="C14757" s="3">
        <f>boatTrackerhex[[#This Row],[Column1]]/24/3600+DATE(1970,1,1)+(-7/24)</f>
        <v>43250.697493573403</v>
      </c>
      <c r="D14757">
        <v>-121.74803924</v>
      </c>
      <c r="E14757">
        <v>38.53768539</v>
      </c>
      <c r="F14757">
        <v>2900</v>
      </c>
      <c r="G14757">
        <v>125</v>
      </c>
      <c r="H14757">
        <v>5.87</v>
      </c>
    </row>
    <row r="14758" spans="1:8" x14ac:dyDescent="0.25">
      <c r="A14758">
        <v>1527723863.5026395</v>
      </c>
      <c r="B14758" s="5">
        <f>boatTrackerhex[[#This Row],[Time]]</f>
        <v>43250.697494243512</v>
      </c>
      <c r="C14758" s="3">
        <f>boatTrackerhex[[#This Row],[Column1]]/24/3600+DATE(1970,1,1)+(-7/24)</f>
        <v>43250.697494243512</v>
      </c>
      <c r="D14758">
        <v>-121.74803924</v>
      </c>
      <c r="E14758">
        <v>38.53768539</v>
      </c>
      <c r="F14758">
        <v>2900</v>
      </c>
      <c r="G14758">
        <v>125</v>
      </c>
      <c r="H14758">
        <v>5.87</v>
      </c>
    </row>
    <row r="14759" spans="1:8" x14ac:dyDescent="0.25">
      <c r="A14759">
        <v>1527723863.555517</v>
      </c>
      <c r="B14759" s="5">
        <f>boatTrackerhex[[#This Row],[Time]]</f>
        <v>43250.697494855522</v>
      </c>
      <c r="C14759" s="3">
        <f>boatTrackerhex[[#This Row],[Column1]]/24/3600+DATE(1970,1,1)+(-7/24)</f>
        <v>43250.697494855522</v>
      </c>
      <c r="D14759">
        <v>-121.74803924</v>
      </c>
      <c r="E14759">
        <v>38.53768539</v>
      </c>
      <c r="F14759">
        <v>2900</v>
      </c>
      <c r="G14759">
        <v>125</v>
      </c>
      <c r="H14759">
        <v>5.87</v>
      </c>
    </row>
    <row r="14760" spans="1:8" x14ac:dyDescent="0.25">
      <c r="A14760">
        <v>1527723863.6169791</v>
      </c>
      <c r="B14760" s="5">
        <f>boatTrackerhex[[#This Row],[Time]]</f>
        <v>43250.697495566892</v>
      </c>
      <c r="C14760" s="3">
        <f>boatTrackerhex[[#This Row],[Column1]]/24/3600+DATE(1970,1,1)+(-7/24)</f>
        <v>43250.697495566892</v>
      </c>
      <c r="D14760">
        <v>-121.74803924</v>
      </c>
      <c r="E14760">
        <v>38.53768539</v>
      </c>
      <c r="F14760">
        <v>2900</v>
      </c>
      <c r="G14760">
        <v>125</v>
      </c>
      <c r="H14760">
        <v>5.87</v>
      </c>
    </row>
    <row r="14761" spans="1:8" x14ac:dyDescent="0.25">
      <c r="A14761">
        <v>1527723863.6737247</v>
      </c>
      <c r="B14761" s="5">
        <f>boatTrackerhex[[#This Row],[Time]]</f>
        <v>43250.697496223664</v>
      </c>
      <c r="C14761" s="3">
        <f>boatTrackerhex[[#This Row],[Column1]]/24/3600+DATE(1970,1,1)+(-7/24)</f>
        <v>43250.697496223664</v>
      </c>
      <c r="D14761">
        <v>-121.74803924</v>
      </c>
      <c r="E14761">
        <v>38.53768539</v>
      </c>
      <c r="F14761">
        <v>2900</v>
      </c>
      <c r="G14761">
        <v>125</v>
      </c>
      <c r="H14761">
        <v>5.87</v>
      </c>
    </row>
    <row r="14762" spans="1:8" x14ac:dyDescent="0.25">
      <c r="A14762">
        <v>1527723863.7279854</v>
      </c>
      <c r="B14762" s="5">
        <f>boatTrackerhex[[#This Row],[Time]]</f>
        <v>43250.697496851681</v>
      </c>
      <c r="C14762" s="3">
        <f>boatTrackerhex[[#This Row],[Column1]]/24/3600+DATE(1970,1,1)+(-7/24)</f>
        <v>43250.697496851681</v>
      </c>
      <c r="D14762">
        <v>-121.74803924</v>
      </c>
      <c r="E14762">
        <v>38.53768539</v>
      </c>
      <c r="F14762">
        <v>2900</v>
      </c>
      <c r="G14762">
        <v>125</v>
      </c>
      <c r="H14762">
        <v>5.87</v>
      </c>
    </row>
    <row r="14763" spans="1:8" x14ac:dyDescent="0.25">
      <c r="A14763">
        <v>1527723863.7858176</v>
      </c>
      <c r="B14763" s="5">
        <f>boatTrackerhex[[#This Row],[Time]]</f>
        <v>43250.69749752104</v>
      </c>
      <c r="C14763" s="3">
        <f>boatTrackerhex[[#This Row],[Column1]]/24/3600+DATE(1970,1,1)+(-7/24)</f>
        <v>43250.69749752104</v>
      </c>
      <c r="D14763">
        <v>-121.74803924</v>
      </c>
      <c r="E14763">
        <v>38.53768539</v>
      </c>
      <c r="F14763">
        <v>2900</v>
      </c>
      <c r="G14763">
        <v>125</v>
      </c>
      <c r="H14763">
        <v>5.87</v>
      </c>
    </row>
    <row r="14764" spans="1:8" x14ac:dyDescent="0.25">
      <c r="A14764">
        <v>1527723863.842242</v>
      </c>
      <c r="B14764" s="5">
        <f>boatTrackerhex[[#This Row],[Time]]</f>
        <v>43250.6974981741</v>
      </c>
      <c r="C14764" s="3">
        <f>boatTrackerhex[[#This Row],[Column1]]/24/3600+DATE(1970,1,1)+(-7/24)</f>
        <v>43250.6974981741</v>
      </c>
      <c r="D14764">
        <v>-121.74803924</v>
      </c>
      <c r="E14764">
        <v>38.53768539</v>
      </c>
      <c r="F14764">
        <v>2900</v>
      </c>
      <c r="G14764">
        <v>125</v>
      </c>
      <c r="H14764">
        <v>5.87</v>
      </c>
    </row>
    <row r="14765" spans="1:8" x14ac:dyDescent="0.25">
      <c r="A14765">
        <v>1527723863.8999193</v>
      </c>
      <c r="B14765" s="5">
        <f>boatTrackerhex[[#This Row],[Time]]</f>
        <v>43250.697498841662</v>
      </c>
      <c r="C14765" s="3">
        <f>boatTrackerhex[[#This Row],[Column1]]/24/3600+DATE(1970,1,1)+(-7/24)</f>
        <v>43250.697498841662</v>
      </c>
      <c r="D14765">
        <v>-121.74803924</v>
      </c>
      <c r="E14765">
        <v>38.53768539</v>
      </c>
      <c r="F14765">
        <v>2900</v>
      </c>
      <c r="G14765">
        <v>124</v>
      </c>
      <c r="H14765">
        <v>5.87</v>
      </c>
    </row>
    <row r="14766" spans="1:8" x14ac:dyDescent="0.25">
      <c r="A14766">
        <v>1527723863.957679</v>
      </c>
      <c r="B14766" s="5">
        <f>boatTrackerhex[[#This Row],[Time]]</f>
        <v>43250.697499510177</v>
      </c>
      <c r="C14766" s="3">
        <f>boatTrackerhex[[#This Row],[Column1]]/24/3600+DATE(1970,1,1)+(-7/24)</f>
        <v>43250.697499510177</v>
      </c>
      <c r="D14766">
        <v>-121.74803924</v>
      </c>
      <c r="E14766">
        <v>38.53768539</v>
      </c>
      <c r="F14766">
        <v>2900</v>
      </c>
      <c r="G14766">
        <v>125</v>
      </c>
      <c r="H14766">
        <v>5.87</v>
      </c>
    </row>
    <row r="14767" spans="1:8" x14ac:dyDescent="0.25">
      <c r="A14767">
        <v>1527723864.0141542</v>
      </c>
      <c r="B14767" s="5">
        <f>boatTrackerhex[[#This Row],[Time]]</f>
        <v>43250.697500163827</v>
      </c>
      <c r="C14767" s="3">
        <f>boatTrackerhex[[#This Row],[Column1]]/24/3600+DATE(1970,1,1)+(-7/24)</f>
        <v>43250.697500163827</v>
      </c>
      <c r="D14767">
        <v>-121.74803924</v>
      </c>
      <c r="E14767">
        <v>38.53768539</v>
      </c>
      <c r="F14767">
        <v>1800</v>
      </c>
      <c r="G14767">
        <v>125</v>
      </c>
      <c r="H14767">
        <v>5.87</v>
      </c>
    </row>
    <row r="14768" spans="1:8" x14ac:dyDescent="0.25">
      <c r="A14768">
        <v>1527723864.0718062</v>
      </c>
      <c r="B14768" s="5">
        <f>boatTrackerhex[[#This Row],[Time]]</f>
        <v>43250.697500831091</v>
      </c>
      <c r="C14768" s="3">
        <f>boatTrackerhex[[#This Row],[Column1]]/24/3600+DATE(1970,1,1)+(-7/24)</f>
        <v>43250.697500831091</v>
      </c>
      <c r="D14768">
        <v>-121.74803924</v>
      </c>
      <c r="E14768">
        <v>38.53768539</v>
      </c>
      <c r="F14768">
        <v>1800</v>
      </c>
      <c r="G14768">
        <v>126</v>
      </c>
      <c r="H14768">
        <v>5.87</v>
      </c>
    </row>
    <row r="14769" spans="1:8" x14ac:dyDescent="0.25">
      <c r="A14769">
        <v>1527723864.1295531</v>
      </c>
      <c r="B14769" s="5">
        <f>boatTrackerhex[[#This Row],[Time]]</f>
        <v>43250.69750149946</v>
      </c>
      <c r="C14769" s="3">
        <f>boatTrackerhex[[#This Row],[Column1]]/24/3600+DATE(1970,1,1)+(-7/24)</f>
        <v>43250.69750149946</v>
      </c>
      <c r="D14769">
        <v>-121.74803924</v>
      </c>
      <c r="E14769">
        <v>38.53768539</v>
      </c>
      <c r="F14769">
        <v>1800</v>
      </c>
      <c r="G14769">
        <v>127</v>
      </c>
      <c r="H14769">
        <v>5.87</v>
      </c>
    </row>
    <row r="14770" spans="1:8" x14ac:dyDescent="0.25">
      <c r="A14770">
        <v>1527723864.18606</v>
      </c>
      <c r="B14770" s="5">
        <f>boatTrackerhex[[#This Row],[Time]]</f>
        <v>43250.697502153474</v>
      </c>
      <c r="C14770" s="3">
        <f>boatTrackerhex[[#This Row],[Column1]]/24/3600+DATE(1970,1,1)+(-7/24)</f>
        <v>43250.697502153474</v>
      </c>
      <c r="D14770">
        <v>-121.74803924</v>
      </c>
      <c r="E14770">
        <v>38.53768539</v>
      </c>
      <c r="F14770">
        <v>1800</v>
      </c>
      <c r="G14770">
        <v>129</v>
      </c>
      <c r="H14770">
        <v>5.87</v>
      </c>
    </row>
    <row r="14771" spans="1:8" x14ac:dyDescent="0.25">
      <c r="A14771">
        <v>1527723864.243835</v>
      </c>
      <c r="B14771" s="5">
        <f>boatTrackerhex[[#This Row],[Time]]</f>
        <v>43250.697502822171</v>
      </c>
      <c r="C14771" s="3">
        <f>boatTrackerhex[[#This Row],[Column1]]/24/3600+DATE(1970,1,1)+(-7/24)</f>
        <v>43250.697502822171</v>
      </c>
      <c r="D14771">
        <v>-121.74803924</v>
      </c>
      <c r="E14771">
        <v>38.53768539</v>
      </c>
      <c r="F14771">
        <v>1800</v>
      </c>
      <c r="G14771">
        <v>132</v>
      </c>
      <c r="H14771">
        <v>5.87</v>
      </c>
    </row>
    <row r="14772" spans="1:8" x14ac:dyDescent="0.25">
      <c r="A14772">
        <v>1527723864.3015645</v>
      </c>
      <c r="B14772" s="5">
        <f>boatTrackerhex[[#This Row],[Time]]</f>
        <v>43250.697503490337</v>
      </c>
      <c r="C14772" s="3">
        <f>boatTrackerhex[[#This Row],[Column1]]/24/3600+DATE(1970,1,1)+(-7/24)</f>
        <v>43250.697503490337</v>
      </c>
      <c r="D14772">
        <v>-121.74803924</v>
      </c>
      <c r="E14772">
        <v>38.53768539</v>
      </c>
      <c r="F14772">
        <v>1800</v>
      </c>
      <c r="G14772">
        <v>134</v>
      </c>
      <c r="H14772">
        <v>5.87</v>
      </c>
    </row>
    <row r="14773" spans="1:8" x14ac:dyDescent="0.25">
      <c r="A14773">
        <v>1527723864.3580608</v>
      </c>
      <c r="B14773" s="5">
        <f>boatTrackerhex[[#This Row],[Time]]</f>
        <v>43250.697504144227</v>
      </c>
      <c r="C14773" s="3">
        <f>boatTrackerhex[[#This Row],[Column1]]/24/3600+DATE(1970,1,1)+(-7/24)</f>
        <v>43250.697504144227</v>
      </c>
      <c r="D14773">
        <v>-121.74803924</v>
      </c>
      <c r="E14773">
        <v>38.53768539</v>
      </c>
      <c r="F14773">
        <v>1800</v>
      </c>
      <c r="G14773">
        <v>136</v>
      </c>
      <c r="H14773">
        <v>5.87</v>
      </c>
    </row>
    <row r="14774" spans="1:8" x14ac:dyDescent="0.25">
      <c r="A14774">
        <v>1527723864.4158144</v>
      </c>
      <c r="B14774" s="5">
        <f>boatTrackerhex[[#This Row],[Time]]</f>
        <v>43250.69750481267</v>
      </c>
      <c r="C14774" s="3">
        <f>boatTrackerhex[[#This Row],[Column1]]/24/3600+DATE(1970,1,1)+(-7/24)</f>
        <v>43250.69750481267</v>
      </c>
      <c r="D14774">
        <v>-121.74803924</v>
      </c>
      <c r="E14774">
        <v>38.53768539</v>
      </c>
      <c r="F14774">
        <v>1800</v>
      </c>
      <c r="G14774">
        <v>137</v>
      </c>
      <c r="H14774">
        <v>5.87</v>
      </c>
    </row>
    <row r="14775" spans="1:8" x14ac:dyDescent="0.25">
      <c r="A14775">
        <v>1527723864.4735618</v>
      </c>
      <c r="B14775" s="5">
        <f>boatTrackerhex[[#This Row],[Time]]</f>
        <v>43250.697505481039</v>
      </c>
      <c r="C14775" s="3">
        <f>boatTrackerhex[[#This Row],[Column1]]/24/3600+DATE(1970,1,1)+(-7/24)</f>
        <v>43250.697505481039</v>
      </c>
      <c r="D14775">
        <v>-121.74803924</v>
      </c>
      <c r="E14775">
        <v>38.53768539</v>
      </c>
      <c r="F14775">
        <v>1800</v>
      </c>
      <c r="G14775">
        <v>138</v>
      </c>
      <c r="H14775">
        <v>5.87</v>
      </c>
    </row>
    <row r="14776" spans="1:8" x14ac:dyDescent="0.25">
      <c r="A14776">
        <v>1527723864.5300679</v>
      </c>
      <c r="B14776" s="5">
        <f>boatTrackerhex[[#This Row],[Time]]</f>
        <v>43250.697506135046</v>
      </c>
      <c r="C14776" s="3">
        <f>boatTrackerhex[[#This Row],[Column1]]/24/3600+DATE(1970,1,1)+(-7/24)</f>
        <v>43250.697506135046</v>
      </c>
      <c r="D14776">
        <v>-121.74803924</v>
      </c>
      <c r="E14776">
        <v>38.53768539</v>
      </c>
      <c r="F14776">
        <v>1800</v>
      </c>
      <c r="G14776">
        <v>138</v>
      </c>
      <c r="H14776">
        <v>5.87</v>
      </c>
    </row>
    <row r="14777" spans="1:8" x14ac:dyDescent="0.25">
      <c r="A14777">
        <v>1527723864.5878077</v>
      </c>
      <c r="B14777" s="5">
        <f>boatTrackerhex[[#This Row],[Time]]</f>
        <v>43250.697506803328</v>
      </c>
      <c r="C14777" s="3">
        <f>boatTrackerhex[[#This Row],[Column1]]/24/3600+DATE(1970,1,1)+(-7/24)</f>
        <v>43250.697506803328</v>
      </c>
      <c r="D14777">
        <v>-121.74803924</v>
      </c>
      <c r="E14777">
        <v>38.53768539</v>
      </c>
      <c r="F14777">
        <v>1800</v>
      </c>
      <c r="G14777">
        <v>138</v>
      </c>
      <c r="H14777">
        <v>5.87</v>
      </c>
    </row>
    <row r="14778" spans="1:8" x14ac:dyDescent="0.25">
      <c r="A14778">
        <v>1527723864.6455648</v>
      </c>
      <c r="B14778" s="5">
        <f>boatTrackerhex[[#This Row],[Time]]</f>
        <v>43250.697507471814</v>
      </c>
      <c r="C14778" s="3">
        <f>boatTrackerhex[[#This Row],[Column1]]/24/3600+DATE(1970,1,1)+(-7/24)</f>
        <v>43250.697507471814</v>
      </c>
      <c r="D14778">
        <v>-121.74803924</v>
      </c>
      <c r="E14778">
        <v>38.53768539</v>
      </c>
      <c r="F14778">
        <v>1800</v>
      </c>
      <c r="G14778">
        <v>138</v>
      </c>
      <c r="H14778">
        <v>5.87</v>
      </c>
    </row>
    <row r="14779" spans="1:8" x14ac:dyDescent="0.25">
      <c r="A14779">
        <v>1527723864.7020948</v>
      </c>
      <c r="B14779" s="5">
        <f>boatTrackerhex[[#This Row],[Time]]</f>
        <v>43250.697508126097</v>
      </c>
      <c r="C14779" s="3">
        <f>boatTrackerhex[[#This Row],[Column1]]/24/3600+DATE(1970,1,1)+(-7/24)</f>
        <v>43250.697508126097</v>
      </c>
      <c r="D14779">
        <v>-121.74803924</v>
      </c>
      <c r="E14779">
        <v>38.53768539</v>
      </c>
      <c r="F14779">
        <v>1800</v>
      </c>
      <c r="G14779">
        <v>136</v>
      </c>
      <c r="H14779">
        <v>5.87</v>
      </c>
    </row>
    <row r="14780" spans="1:8" x14ac:dyDescent="0.25">
      <c r="A14780">
        <v>1527723864.7598121</v>
      </c>
      <c r="B14780" s="5">
        <f>boatTrackerhex[[#This Row],[Time]]</f>
        <v>43250.697508794125</v>
      </c>
      <c r="C14780" s="3">
        <f>boatTrackerhex[[#This Row],[Column1]]/24/3600+DATE(1970,1,1)+(-7/24)</f>
        <v>43250.697508794125</v>
      </c>
      <c r="D14780">
        <v>-121.74803924</v>
      </c>
      <c r="E14780">
        <v>38.53768539</v>
      </c>
      <c r="F14780">
        <v>1800</v>
      </c>
      <c r="G14780">
        <v>136</v>
      </c>
      <c r="H14780">
        <v>5.87</v>
      </c>
    </row>
    <row r="14781" spans="1:8" x14ac:dyDescent="0.25">
      <c r="A14781">
        <v>1527723864.8175666</v>
      </c>
      <c r="B14781" s="5">
        <f>boatTrackerhex[[#This Row],[Time]]</f>
        <v>43250.697509462574</v>
      </c>
      <c r="C14781" s="3">
        <f>boatTrackerhex[[#This Row],[Column1]]/24/3600+DATE(1970,1,1)+(-7/24)</f>
        <v>43250.697509462574</v>
      </c>
      <c r="D14781">
        <v>-121.74803924</v>
      </c>
      <c r="E14781">
        <v>38.53768539</v>
      </c>
      <c r="F14781">
        <v>1800</v>
      </c>
      <c r="G14781">
        <v>136</v>
      </c>
      <c r="H14781">
        <v>5.87</v>
      </c>
    </row>
    <row r="14782" spans="1:8" x14ac:dyDescent="0.25">
      <c r="A14782">
        <v>1527723864.8740623</v>
      </c>
      <c r="B14782" s="5">
        <f>boatTrackerhex[[#This Row],[Time]]</f>
        <v>43250.697510116464</v>
      </c>
      <c r="C14782" s="3">
        <f>boatTrackerhex[[#This Row],[Column1]]/24/3600+DATE(1970,1,1)+(-7/24)</f>
        <v>43250.697510116464</v>
      </c>
      <c r="D14782">
        <v>-121.74803924</v>
      </c>
      <c r="E14782">
        <v>38.53768539</v>
      </c>
      <c r="F14782">
        <v>1800</v>
      </c>
      <c r="G14782">
        <v>136</v>
      </c>
      <c r="H14782">
        <v>5.87</v>
      </c>
    </row>
    <row r="14783" spans="1:8" x14ac:dyDescent="0.25">
      <c r="A14783">
        <v>1527723864.9318063</v>
      </c>
      <c r="B14783" s="5">
        <f>boatTrackerhex[[#This Row],[Time]]</f>
        <v>43250.697510784797</v>
      </c>
      <c r="C14783" s="3">
        <f>boatTrackerhex[[#This Row],[Column1]]/24/3600+DATE(1970,1,1)+(-7/24)</f>
        <v>43250.697510784797</v>
      </c>
      <c r="D14783">
        <v>-121.74803924</v>
      </c>
      <c r="E14783">
        <v>38.53768539</v>
      </c>
      <c r="F14783">
        <v>1800</v>
      </c>
      <c r="G14783">
        <v>135</v>
      </c>
      <c r="H14783">
        <v>5.87</v>
      </c>
    </row>
    <row r="14784" spans="1:8" x14ac:dyDescent="0.25">
      <c r="A14784">
        <v>1527723864.989567</v>
      </c>
      <c r="B14784" s="5">
        <f>boatTrackerhex[[#This Row],[Time]]</f>
        <v>43250.69751145332</v>
      </c>
      <c r="C14784" s="3">
        <f>boatTrackerhex[[#This Row],[Column1]]/24/3600+DATE(1970,1,1)+(-7/24)</f>
        <v>43250.69751145332</v>
      </c>
      <c r="D14784">
        <v>-121.74803924</v>
      </c>
      <c r="E14784">
        <v>38.53768539</v>
      </c>
      <c r="F14784">
        <v>1500</v>
      </c>
      <c r="G14784">
        <v>134</v>
      </c>
      <c r="H14784">
        <v>5.87</v>
      </c>
    </row>
    <row r="14785" spans="1:8" x14ac:dyDescent="0.25">
      <c r="A14785">
        <v>1527723865.0460844</v>
      </c>
      <c r="B14785" s="5">
        <f>boatTrackerhex[[#This Row],[Time]]</f>
        <v>43250.697512107457</v>
      </c>
      <c r="C14785" s="3">
        <f>boatTrackerhex[[#This Row],[Column1]]/24/3600+DATE(1970,1,1)+(-7/24)</f>
        <v>43250.697512107457</v>
      </c>
      <c r="D14785">
        <v>-121.74803924</v>
      </c>
      <c r="E14785">
        <v>38.53768539</v>
      </c>
      <c r="F14785">
        <v>1500</v>
      </c>
      <c r="G14785">
        <v>133</v>
      </c>
      <c r="H14785">
        <v>5.87</v>
      </c>
    </row>
    <row r="14786" spans="1:8" x14ac:dyDescent="0.25">
      <c r="A14786">
        <v>1527723865.1038051</v>
      </c>
      <c r="B14786" s="5">
        <f>boatTrackerhex[[#This Row],[Time]]</f>
        <v>43250.697512775521</v>
      </c>
      <c r="C14786" s="3">
        <f>boatTrackerhex[[#This Row],[Column1]]/24/3600+DATE(1970,1,1)+(-7/24)</f>
        <v>43250.697512775521</v>
      </c>
      <c r="D14786">
        <v>-121.74803924</v>
      </c>
      <c r="E14786">
        <v>38.53768539</v>
      </c>
      <c r="F14786">
        <v>1500</v>
      </c>
      <c r="G14786">
        <v>131</v>
      </c>
      <c r="H14786">
        <v>5.87</v>
      </c>
    </row>
    <row r="14787" spans="1:8" x14ac:dyDescent="0.25">
      <c r="A14787">
        <v>1527723865.1615968</v>
      </c>
      <c r="B14787" s="5">
        <f>boatTrackerhex[[#This Row],[Time]]</f>
        <v>43250.697513444415</v>
      </c>
      <c r="C14787" s="3">
        <f>boatTrackerhex[[#This Row],[Column1]]/24/3600+DATE(1970,1,1)+(-7/24)</f>
        <v>43250.697513444415</v>
      </c>
      <c r="D14787">
        <v>-121.74803924</v>
      </c>
      <c r="E14787">
        <v>38.53768539</v>
      </c>
      <c r="F14787">
        <v>1500</v>
      </c>
      <c r="G14787">
        <v>130</v>
      </c>
      <c r="H14787">
        <v>5.87</v>
      </c>
    </row>
    <row r="14788" spans="1:8" x14ac:dyDescent="0.25">
      <c r="A14788">
        <v>1527723865.2179708</v>
      </c>
      <c r="B14788" s="5">
        <f>boatTrackerhex[[#This Row],[Time]]</f>
        <v>43250.697514096886</v>
      </c>
      <c r="C14788" s="3">
        <f>boatTrackerhex[[#This Row],[Column1]]/24/3600+DATE(1970,1,1)+(-7/24)</f>
        <v>43250.697514096886</v>
      </c>
      <c r="D14788">
        <v>-121.74803924</v>
      </c>
      <c r="E14788">
        <v>38.53768539</v>
      </c>
      <c r="F14788">
        <v>1500</v>
      </c>
      <c r="G14788">
        <v>130</v>
      </c>
      <c r="H14788">
        <v>5.87</v>
      </c>
    </row>
    <row r="14789" spans="1:8" x14ac:dyDescent="0.25">
      <c r="A14789">
        <v>1527723865.2757256</v>
      </c>
      <c r="B14789" s="5">
        <f>boatTrackerhex[[#This Row],[Time]]</f>
        <v>43250.69751476535</v>
      </c>
      <c r="C14789" s="3">
        <f>boatTrackerhex[[#This Row],[Column1]]/24/3600+DATE(1970,1,1)+(-7/24)</f>
        <v>43250.69751476535</v>
      </c>
      <c r="D14789">
        <v>-121.74803924</v>
      </c>
      <c r="E14789">
        <v>38.53768539</v>
      </c>
      <c r="F14789">
        <v>1500</v>
      </c>
      <c r="G14789">
        <v>131</v>
      </c>
      <c r="H14789">
        <v>5.87</v>
      </c>
    </row>
    <row r="14790" spans="1:8" x14ac:dyDescent="0.25">
      <c r="A14790">
        <v>1527723865.3334754</v>
      </c>
      <c r="B14790" s="5">
        <f>boatTrackerhex[[#This Row],[Time]]</f>
        <v>43250.697515433749</v>
      </c>
      <c r="C14790" s="3">
        <f>boatTrackerhex[[#This Row],[Column1]]/24/3600+DATE(1970,1,1)+(-7/24)</f>
        <v>43250.697515433749</v>
      </c>
      <c r="D14790">
        <v>-121.74803924</v>
      </c>
      <c r="E14790">
        <v>38.53768539</v>
      </c>
      <c r="F14790">
        <v>1500</v>
      </c>
      <c r="G14790">
        <v>134</v>
      </c>
      <c r="H14790">
        <v>5.87</v>
      </c>
    </row>
    <row r="14791" spans="1:8" x14ac:dyDescent="0.25">
      <c r="A14791">
        <v>1527723865.3864968</v>
      </c>
      <c r="B14791" s="5">
        <f>boatTrackerhex[[#This Row],[Time]]</f>
        <v>43250.697516047418</v>
      </c>
      <c r="C14791" s="3">
        <f>boatTrackerhex[[#This Row],[Column1]]/24/3600+DATE(1970,1,1)+(-7/24)</f>
        <v>43250.697516047418</v>
      </c>
      <c r="D14791">
        <v>-121.74803924</v>
      </c>
      <c r="E14791">
        <v>38.53768539</v>
      </c>
      <c r="F14791">
        <v>1500</v>
      </c>
      <c r="G14791">
        <v>137</v>
      </c>
      <c r="H14791">
        <v>5.87</v>
      </c>
    </row>
    <row r="14792" spans="1:8" x14ac:dyDescent="0.25">
      <c r="A14792">
        <v>1527723865.4442489</v>
      </c>
      <c r="B14792" s="5">
        <f>boatTrackerhex[[#This Row],[Time]]</f>
        <v>43250.697516715845</v>
      </c>
      <c r="C14792" s="3">
        <f>boatTrackerhex[[#This Row],[Column1]]/24/3600+DATE(1970,1,1)+(-7/24)</f>
        <v>43250.697516715845</v>
      </c>
      <c r="D14792">
        <v>-121.74803924</v>
      </c>
      <c r="E14792">
        <v>38.53768539</v>
      </c>
      <c r="F14792">
        <v>1500</v>
      </c>
      <c r="G14792">
        <v>142</v>
      </c>
      <c r="H14792">
        <v>5.87</v>
      </c>
    </row>
    <row r="14793" spans="1:8" x14ac:dyDescent="0.25">
      <c r="A14793">
        <v>1527723865.5057154</v>
      </c>
      <c r="B14793" s="5">
        <f>boatTrackerhex[[#This Row],[Time]]</f>
        <v>43250.697517427259</v>
      </c>
      <c r="C14793" s="3">
        <f>boatTrackerhex[[#This Row],[Column1]]/24/3600+DATE(1970,1,1)+(-7/24)</f>
        <v>43250.697517427259</v>
      </c>
      <c r="D14793">
        <v>-121.74803924</v>
      </c>
      <c r="E14793">
        <v>38.53768539</v>
      </c>
      <c r="F14793">
        <v>1500</v>
      </c>
      <c r="G14793">
        <v>146</v>
      </c>
      <c r="H14793">
        <v>5.87</v>
      </c>
    </row>
    <row r="14794" spans="1:8" x14ac:dyDescent="0.25">
      <c r="A14794">
        <v>1527723865.5586548</v>
      </c>
      <c r="B14794" s="5">
        <f>boatTrackerhex[[#This Row],[Time]]</f>
        <v>43250.697518039982</v>
      </c>
      <c r="C14794" s="3">
        <f>boatTrackerhex[[#This Row],[Column1]]/24/3600+DATE(1970,1,1)+(-7/24)</f>
        <v>43250.697518039982</v>
      </c>
      <c r="D14794">
        <v>-121.74803924</v>
      </c>
      <c r="E14794">
        <v>38.53768539</v>
      </c>
      <c r="F14794">
        <v>1500</v>
      </c>
      <c r="G14794">
        <v>148</v>
      </c>
      <c r="H14794">
        <v>5.87</v>
      </c>
    </row>
    <row r="14795" spans="1:8" x14ac:dyDescent="0.25">
      <c r="A14795">
        <v>1527723865.6165333</v>
      </c>
      <c r="B14795" s="5">
        <f>boatTrackerhex[[#This Row],[Time]]</f>
        <v>43250.69751870988</v>
      </c>
      <c r="C14795" s="3">
        <f>boatTrackerhex[[#This Row],[Column1]]/24/3600+DATE(1970,1,1)+(-7/24)</f>
        <v>43250.69751870988</v>
      </c>
      <c r="D14795">
        <v>-121.74803924</v>
      </c>
      <c r="E14795">
        <v>38.53768539</v>
      </c>
      <c r="F14795">
        <v>1500</v>
      </c>
      <c r="G14795">
        <v>149</v>
      </c>
      <c r="H14795">
        <v>5.87</v>
      </c>
    </row>
    <row r="14796" spans="1:8" x14ac:dyDescent="0.25">
      <c r="A14796">
        <v>1527723865.6730335</v>
      </c>
      <c r="B14796" s="5">
        <f>boatTrackerhex[[#This Row],[Time]]</f>
        <v>43250.697519363814</v>
      </c>
      <c r="C14796" s="3">
        <f>boatTrackerhex[[#This Row],[Column1]]/24/3600+DATE(1970,1,1)+(-7/24)</f>
        <v>43250.697519363814</v>
      </c>
      <c r="D14796">
        <v>-121.74803924</v>
      </c>
      <c r="E14796">
        <v>38.53768539</v>
      </c>
      <c r="F14796">
        <v>1500</v>
      </c>
      <c r="G14796">
        <v>149</v>
      </c>
      <c r="H14796">
        <v>5.87</v>
      </c>
    </row>
    <row r="14797" spans="1:8" x14ac:dyDescent="0.25">
      <c r="A14797">
        <v>1527723865.730644</v>
      </c>
      <c r="B14797" s="5">
        <f>boatTrackerhex[[#This Row],[Time]]</f>
        <v>43250.697520030604</v>
      </c>
      <c r="C14797" s="3">
        <f>boatTrackerhex[[#This Row],[Column1]]/24/3600+DATE(1970,1,1)+(-7/24)</f>
        <v>43250.697520030604</v>
      </c>
      <c r="D14797">
        <v>-121.74803924</v>
      </c>
      <c r="E14797">
        <v>38.53768539</v>
      </c>
      <c r="F14797">
        <v>1500</v>
      </c>
      <c r="G14797">
        <v>148</v>
      </c>
      <c r="H14797">
        <v>5.87</v>
      </c>
    </row>
    <row r="14798" spans="1:8" x14ac:dyDescent="0.25">
      <c r="A14798">
        <v>1527723865.7884026</v>
      </c>
      <c r="B14798" s="5">
        <f>boatTrackerhex[[#This Row],[Time]]</f>
        <v>43250.697520699105</v>
      </c>
      <c r="C14798" s="3">
        <f>boatTrackerhex[[#This Row],[Column1]]/24/3600+DATE(1970,1,1)+(-7/24)</f>
        <v>43250.697520699105</v>
      </c>
      <c r="D14798">
        <v>-121.74803924</v>
      </c>
      <c r="E14798">
        <v>38.53768539</v>
      </c>
      <c r="F14798">
        <v>1500</v>
      </c>
      <c r="G14798">
        <v>147</v>
      </c>
      <c r="H14798">
        <v>5.87</v>
      </c>
    </row>
    <row r="14799" spans="1:8" x14ac:dyDescent="0.25">
      <c r="A14799">
        <v>1527723865.8448982</v>
      </c>
      <c r="B14799" s="5">
        <f>boatTrackerhex[[#This Row],[Time]]</f>
        <v>43250.697521352988</v>
      </c>
      <c r="C14799" s="3">
        <f>boatTrackerhex[[#This Row],[Column1]]/24/3600+DATE(1970,1,1)+(-7/24)</f>
        <v>43250.697521352988</v>
      </c>
      <c r="D14799">
        <v>-121.74803924</v>
      </c>
      <c r="E14799">
        <v>38.53768539</v>
      </c>
      <c r="F14799">
        <v>1500</v>
      </c>
      <c r="G14799">
        <v>146</v>
      </c>
      <c r="H14799">
        <v>5.21</v>
      </c>
    </row>
    <row r="14800" spans="1:8" x14ac:dyDescent="0.25">
      <c r="A14800">
        <v>1527723865.9026403</v>
      </c>
      <c r="B14800" s="5">
        <f>boatTrackerhex[[#This Row],[Time]]</f>
        <v>43250.697522021299</v>
      </c>
      <c r="C14800" s="3">
        <f>boatTrackerhex[[#This Row],[Column1]]/24/3600+DATE(1970,1,1)+(-7/24)</f>
        <v>43250.697522021299</v>
      </c>
      <c r="D14800">
        <v>-121.74803924</v>
      </c>
      <c r="E14800">
        <v>38.53768539</v>
      </c>
      <c r="F14800">
        <v>1500</v>
      </c>
      <c r="G14800">
        <v>146</v>
      </c>
      <c r="H14800">
        <v>5.21</v>
      </c>
    </row>
    <row r="14801" spans="1:8" x14ac:dyDescent="0.25">
      <c r="A14801">
        <v>1527723865.9603074</v>
      </c>
      <c r="B14801" s="5">
        <f>boatTrackerhex[[#This Row],[Time]]</f>
        <v>43250.697522688744</v>
      </c>
      <c r="C14801" s="3">
        <f>boatTrackerhex[[#This Row],[Column1]]/24/3600+DATE(1970,1,1)+(-7/24)</f>
        <v>43250.697522688744</v>
      </c>
      <c r="D14801">
        <v>-121.74803924</v>
      </c>
      <c r="E14801">
        <v>38.53768539</v>
      </c>
      <c r="F14801">
        <v>1500</v>
      </c>
      <c r="G14801">
        <v>146</v>
      </c>
      <c r="H14801">
        <v>5.21</v>
      </c>
    </row>
    <row r="14802" spans="1:8" x14ac:dyDescent="0.25">
      <c r="A14802">
        <v>1527723866.0168116</v>
      </c>
      <c r="B14802" s="5">
        <f>boatTrackerhex[[#This Row],[Time]]</f>
        <v>43250.697523342729</v>
      </c>
      <c r="C14802" s="3">
        <f>boatTrackerhex[[#This Row],[Column1]]/24/3600+DATE(1970,1,1)+(-7/24)</f>
        <v>43250.697523342729</v>
      </c>
      <c r="D14802">
        <v>-121.74803924</v>
      </c>
      <c r="E14802">
        <v>38.53768539</v>
      </c>
      <c r="F14802">
        <v>1400</v>
      </c>
      <c r="G14802">
        <v>146</v>
      </c>
      <c r="H14802">
        <v>5.21</v>
      </c>
    </row>
    <row r="14803" spans="1:8" x14ac:dyDescent="0.25">
      <c r="A14803">
        <v>1527723866.0747526</v>
      </c>
      <c r="B14803" s="5">
        <f>boatTrackerhex[[#This Row],[Time]]</f>
        <v>43250.69752401334</v>
      </c>
      <c r="C14803" s="3">
        <f>boatTrackerhex[[#This Row],[Column1]]/24/3600+DATE(1970,1,1)+(-7/24)</f>
        <v>43250.69752401334</v>
      </c>
      <c r="D14803">
        <v>-121.74803924</v>
      </c>
      <c r="E14803">
        <v>38.53768539</v>
      </c>
      <c r="F14803">
        <v>1400</v>
      </c>
      <c r="G14803">
        <v>146</v>
      </c>
      <c r="H14803">
        <v>5.21</v>
      </c>
    </row>
    <row r="14804" spans="1:8" x14ac:dyDescent="0.25">
      <c r="A14804">
        <v>1527723866.1313493</v>
      </c>
      <c r="B14804" s="5">
        <f>boatTrackerhex[[#This Row],[Time]]</f>
        <v>43250.697524668394</v>
      </c>
      <c r="C14804" s="3">
        <f>boatTrackerhex[[#This Row],[Column1]]/24/3600+DATE(1970,1,1)+(-7/24)</f>
        <v>43250.697524668394</v>
      </c>
      <c r="D14804">
        <v>-121.74803924</v>
      </c>
      <c r="E14804">
        <v>38.53768539</v>
      </c>
      <c r="F14804">
        <v>1400</v>
      </c>
      <c r="G14804">
        <v>146</v>
      </c>
      <c r="H14804">
        <v>5.21</v>
      </c>
    </row>
    <row r="14805" spans="1:8" x14ac:dyDescent="0.25">
      <c r="A14805">
        <v>1527723866.1893575</v>
      </c>
      <c r="B14805" s="5">
        <f>boatTrackerhex[[#This Row],[Time]]</f>
        <v>43250.69752533979</v>
      </c>
      <c r="C14805" s="3">
        <f>boatTrackerhex[[#This Row],[Column1]]/24/3600+DATE(1970,1,1)+(-7/24)</f>
        <v>43250.69752533979</v>
      </c>
      <c r="D14805">
        <v>-121.74803924</v>
      </c>
      <c r="E14805">
        <v>38.53768539</v>
      </c>
      <c r="F14805">
        <v>1400</v>
      </c>
      <c r="G14805">
        <v>143</v>
      </c>
      <c r="H14805">
        <v>5.21</v>
      </c>
    </row>
    <row r="14806" spans="1:8" x14ac:dyDescent="0.25">
      <c r="A14806">
        <v>1527723866.2423773</v>
      </c>
      <c r="B14806" s="5">
        <f>boatTrackerhex[[#This Row],[Time]]</f>
        <v>43250.697525953445</v>
      </c>
      <c r="C14806" s="3">
        <f>boatTrackerhex[[#This Row],[Column1]]/24/3600+DATE(1970,1,1)+(-7/24)</f>
        <v>43250.697525953445</v>
      </c>
      <c r="D14806">
        <v>-121.74803924</v>
      </c>
      <c r="E14806">
        <v>38.53768539</v>
      </c>
      <c r="F14806">
        <v>1400</v>
      </c>
      <c r="G14806">
        <v>141</v>
      </c>
      <c r="H14806">
        <v>5.21</v>
      </c>
    </row>
    <row r="14807" spans="1:8" x14ac:dyDescent="0.25">
      <c r="A14807">
        <v>1527723866.3001349</v>
      </c>
      <c r="B14807" s="5">
        <f>boatTrackerhex[[#This Row],[Time]]</f>
        <v>43250.697526621931</v>
      </c>
      <c r="C14807" s="3">
        <f>boatTrackerhex[[#This Row],[Column1]]/24/3600+DATE(1970,1,1)+(-7/24)</f>
        <v>43250.697526621931</v>
      </c>
      <c r="D14807">
        <v>-121.74803924</v>
      </c>
      <c r="E14807">
        <v>38.53768539</v>
      </c>
      <c r="F14807">
        <v>1400</v>
      </c>
      <c r="G14807">
        <v>137</v>
      </c>
      <c r="H14807">
        <v>5.21</v>
      </c>
    </row>
    <row r="14808" spans="1:8" x14ac:dyDescent="0.25">
      <c r="A14808">
        <v>1527723866.3578739</v>
      </c>
      <c r="B14808" s="5">
        <f>boatTrackerhex[[#This Row],[Time]]</f>
        <v>43250.697527290213</v>
      </c>
      <c r="C14808" s="3">
        <f>boatTrackerhex[[#This Row],[Column1]]/24/3600+DATE(1970,1,1)+(-7/24)</f>
        <v>43250.697527290213</v>
      </c>
      <c r="D14808">
        <v>-121.74803924</v>
      </c>
      <c r="E14808">
        <v>38.53768539</v>
      </c>
      <c r="F14808">
        <v>1400</v>
      </c>
      <c r="G14808">
        <v>134</v>
      </c>
      <c r="H14808">
        <v>5.21</v>
      </c>
    </row>
    <row r="14809" spans="1:8" x14ac:dyDescent="0.25">
      <c r="A14809">
        <v>1527723866.4142842</v>
      </c>
      <c r="B14809" s="5">
        <f>boatTrackerhex[[#This Row],[Time]]</f>
        <v>43250.697527943106</v>
      </c>
      <c r="C14809" s="3">
        <f>boatTrackerhex[[#This Row],[Column1]]/24/3600+DATE(1970,1,1)+(-7/24)</f>
        <v>43250.697527943106</v>
      </c>
      <c r="D14809">
        <v>-121.74803924</v>
      </c>
      <c r="E14809">
        <v>38.53768539</v>
      </c>
      <c r="F14809">
        <v>1400</v>
      </c>
      <c r="G14809">
        <v>132</v>
      </c>
      <c r="H14809">
        <v>5.21</v>
      </c>
    </row>
    <row r="14810" spans="1:8" x14ac:dyDescent="0.25">
      <c r="A14810">
        <v>1527723866.4720278</v>
      </c>
      <c r="B14810" s="5">
        <f>boatTrackerhex[[#This Row],[Time]]</f>
        <v>43250.697528611439</v>
      </c>
      <c r="C14810" s="3">
        <f>boatTrackerhex[[#This Row],[Column1]]/24/3600+DATE(1970,1,1)+(-7/24)</f>
        <v>43250.697528611439</v>
      </c>
      <c r="D14810">
        <v>-121.74803924</v>
      </c>
      <c r="E14810">
        <v>38.53768539</v>
      </c>
      <c r="F14810">
        <v>1400</v>
      </c>
      <c r="G14810">
        <v>132</v>
      </c>
      <c r="H14810">
        <v>5.21</v>
      </c>
    </row>
    <row r="14811" spans="1:8" x14ac:dyDescent="0.25">
      <c r="A14811">
        <v>1527723866.5298207</v>
      </c>
      <c r="B14811" s="5">
        <f>boatTrackerhex[[#This Row],[Time]]</f>
        <v>43250.697529280333</v>
      </c>
      <c r="C14811" s="3">
        <f>boatTrackerhex[[#This Row],[Column1]]/24/3600+DATE(1970,1,1)+(-7/24)</f>
        <v>43250.697529280333</v>
      </c>
      <c r="D14811">
        <v>-121.74803924</v>
      </c>
      <c r="E14811">
        <v>38.53768539</v>
      </c>
      <c r="F14811">
        <v>1400</v>
      </c>
      <c r="G14811">
        <v>133</v>
      </c>
      <c r="H14811">
        <v>5.21</v>
      </c>
    </row>
    <row r="14812" spans="1:8" x14ac:dyDescent="0.25">
      <c r="A14812">
        <v>1527723866.5861893</v>
      </c>
      <c r="B14812" s="5">
        <f>boatTrackerhex[[#This Row],[Time]]</f>
        <v>43250.697529932753</v>
      </c>
      <c r="C14812" s="3">
        <f>boatTrackerhex[[#This Row],[Column1]]/24/3600+DATE(1970,1,1)+(-7/24)</f>
        <v>43250.697529932753</v>
      </c>
      <c r="D14812">
        <v>-121.74803924</v>
      </c>
      <c r="E14812">
        <v>38.53768539</v>
      </c>
      <c r="F14812">
        <v>1400</v>
      </c>
      <c r="G14812">
        <v>136</v>
      </c>
      <c r="H14812">
        <v>5.21</v>
      </c>
    </row>
    <row r="14813" spans="1:8" x14ac:dyDescent="0.25">
      <c r="A14813">
        <v>1527723866.6439507</v>
      </c>
      <c r="B14813" s="5">
        <f>boatTrackerhex[[#This Row],[Time]]</f>
        <v>43250.697530601283</v>
      </c>
      <c r="C14813" s="3">
        <f>boatTrackerhex[[#This Row],[Column1]]/24/3600+DATE(1970,1,1)+(-7/24)</f>
        <v>43250.697530601283</v>
      </c>
      <c r="D14813">
        <v>-121.74803924</v>
      </c>
      <c r="E14813">
        <v>38.53768539</v>
      </c>
      <c r="F14813">
        <v>1400</v>
      </c>
      <c r="G14813">
        <v>138</v>
      </c>
      <c r="H14813">
        <v>5.21</v>
      </c>
    </row>
    <row r="14814" spans="1:8" x14ac:dyDescent="0.25">
      <c r="A14814">
        <v>1527723866.7016938</v>
      </c>
      <c r="B14814" s="5">
        <f>boatTrackerhex[[#This Row],[Time]]</f>
        <v>43250.697531269609</v>
      </c>
      <c r="C14814" s="3">
        <f>boatTrackerhex[[#This Row],[Column1]]/24/3600+DATE(1970,1,1)+(-7/24)</f>
        <v>43250.697531269609</v>
      </c>
      <c r="D14814">
        <v>-121.74803924</v>
      </c>
      <c r="E14814">
        <v>38.53768539</v>
      </c>
      <c r="F14814">
        <v>1400</v>
      </c>
      <c r="G14814">
        <v>141</v>
      </c>
      <c r="H14814">
        <v>5.21</v>
      </c>
    </row>
    <row r="14815" spans="1:8" x14ac:dyDescent="0.25">
      <c r="A14815">
        <v>1527723866.7583447</v>
      </c>
      <c r="B14815" s="5">
        <f>boatTrackerhex[[#This Row],[Time]]</f>
        <v>43250.697531925289</v>
      </c>
      <c r="C14815" s="3">
        <f>boatTrackerhex[[#This Row],[Column1]]/24/3600+DATE(1970,1,1)+(-7/24)</f>
        <v>43250.697531925289</v>
      </c>
      <c r="D14815">
        <v>-121.74803924</v>
      </c>
      <c r="E14815">
        <v>38.53768539</v>
      </c>
      <c r="F14815">
        <v>1400</v>
      </c>
      <c r="G14815">
        <v>141</v>
      </c>
      <c r="H14815">
        <v>5.21</v>
      </c>
    </row>
    <row r="14816" spans="1:8" x14ac:dyDescent="0.25">
      <c r="A14816">
        <v>1527723866.8161328</v>
      </c>
      <c r="B14816" s="5">
        <f>boatTrackerhex[[#This Row],[Time]]</f>
        <v>43250.697532594131</v>
      </c>
      <c r="C14816" s="3">
        <f>boatTrackerhex[[#This Row],[Column1]]/24/3600+DATE(1970,1,1)+(-7/24)</f>
        <v>43250.697532594131</v>
      </c>
      <c r="D14816">
        <v>-121.74803924</v>
      </c>
      <c r="E14816">
        <v>38.53768539</v>
      </c>
      <c r="F14816">
        <v>1400</v>
      </c>
      <c r="G14816">
        <v>138</v>
      </c>
      <c r="H14816">
        <v>5.21</v>
      </c>
    </row>
    <row r="14817" spans="1:8" x14ac:dyDescent="0.25">
      <c r="A14817">
        <v>1527723866.872643</v>
      </c>
      <c r="B14817" s="5">
        <f>boatTrackerhex[[#This Row],[Time]]</f>
        <v>43250.697533248189</v>
      </c>
      <c r="C14817" s="3">
        <f>boatTrackerhex[[#This Row],[Column1]]/24/3600+DATE(1970,1,1)+(-7/24)</f>
        <v>43250.697533248189</v>
      </c>
      <c r="D14817">
        <v>-121.74803924</v>
      </c>
      <c r="E14817">
        <v>38.53768539</v>
      </c>
      <c r="F14817">
        <v>1400</v>
      </c>
      <c r="G14817">
        <v>133</v>
      </c>
      <c r="H14817">
        <v>5.21</v>
      </c>
    </row>
    <row r="14818" spans="1:8" x14ac:dyDescent="0.25">
      <c r="A14818">
        <v>1527723866.9268765</v>
      </c>
      <c r="B14818" s="5">
        <f>boatTrackerhex[[#This Row],[Time]]</f>
        <v>43250.697533875886</v>
      </c>
      <c r="C14818" s="3">
        <f>boatTrackerhex[[#This Row],[Column1]]/24/3600+DATE(1970,1,1)+(-7/24)</f>
        <v>43250.697533875886</v>
      </c>
      <c r="D14818">
        <v>-121.74804687</v>
      </c>
      <c r="E14818">
        <v>38.53768539</v>
      </c>
      <c r="F14818">
        <v>1400</v>
      </c>
      <c r="G14818">
        <v>128</v>
      </c>
      <c r="H14818">
        <v>5.21</v>
      </c>
    </row>
    <row r="14819" spans="1:8" x14ac:dyDescent="0.25">
      <c r="A14819">
        <v>1527723866.9846966</v>
      </c>
      <c r="B14819" s="5">
        <f>boatTrackerhex[[#This Row],[Time]]</f>
        <v>43250.697534545099</v>
      </c>
      <c r="C14819" s="3">
        <f>boatTrackerhex[[#This Row],[Column1]]/24/3600+DATE(1970,1,1)+(-7/24)</f>
        <v>43250.697534545099</v>
      </c>
      <c r="D14819">
        <v>-121.74804687</v>
      </c>
      <c r="E14819">
        <v>38.53768539</v>
      </c>
      <c r="F14819">
        <v>1400</v>
      </c>
      <c r="G14819">
        <v>122</v>
      </c>
      <c r="H14819">
        <v>5.21</v>
      </c>
    </row>
    <row r="14820" spans="1:8" x14ac:dyDescent="0.25">
      <c r="A14820">
        <v>1527723867.0411775</v>
      </c>
      <c r="B14820" s="5">
        <f>boatTrackerhex[[#This Row],[Time]]</f>
        <v>43250.697535198815</v>
      </c>
      <c r="C14820" s="3">
        <f>boatTrackerhex[[#This Row],[Column1]]/24/3600+DATE(1970,1,1)+(-7/24)</f>
        <v>43250.697535198815</v>
      </c>
      <c r="D14820">
        <v>-121.74804687</v>
      </c>
      <c r="E14820">
        <v>38.53768539</v>
      </c>
      <c r="F14820">
        <v>1400</v>
      </c>
      <c r="G14820">
        <v>117</v>
      </c>
      <c r="H14820">
        <v>5.21</v>
      </c>
    </row>
    <row r="14821" spans="1:8" x14ac:dyDescent="0.25">
      <c r="A14821">
        <v>1527723867.098779</v>
      </c>
      <c r="B14821" s="5">
        <f>boatTrackerhex[[#This Row],[Time]]</f>
        <v>43250.697535865496</v>
      </c>
      <c r="C14821" s="3">
        <f>boatTrackerhex[[#This Row],[Column1]]/24/3600+DATE(1970,1,1)+(-7/24)</f>
        <v>43250.697535865496</v>
      </c>
      <c r="D14821">
        <v>-121.74804687</v>
      </c>
      <c r="E14821">
        <v>38.53768539</v>
      </c>
      <c r="F14821">
        <v>1400</v>
      </c>
      <c r="G14821">
        <v>113</v>
      </c>
      <c r="H14821">
        <v>5.21</v>
      </c>
    </row>
    <row r="14822" spans="1:8" x14ac:dyDescent="0.25">
      <c r="A14822">
        <v>1527723867.1565545</v>
      </c>
      <c r="B14822" s="5">
        <f>boatTrackerhex[[#This Row],[Time]]</f>
        <v>43250.6975365342</v>
      </c>
      <c r="C14822" s="3">
        <f>boatTrackerhex[[#This Row],[Column1]]/24/3600+DATE(1970,1,1)+(-7/24)</f>
        <v>43250.6975365342</v>
      </c>
      <c r="D14822">
        <v>-121.74804687</v>
      </c>
      <c r="E14822">
        <v>38.53768539</v>
      </c>
      <c r="F14822">
        <v>1400</v>
      </c>
      <c r="G14822">
        <v>113</v>
      </c>
      <c r="H14822">
        <v>5.21</v>
      </c>
    </row>
    <row r="14823" spans="1:8" x14ac:dyDescent="0.25">
      <c r="A14823">
        <v>1527723867.2129779</v>
      </c>
      <c r="B14823" s="5">
        <f>boatTrackerhex[[#This Row],[Time]]</f>
        <v>43250.697537187247</v>
      </c>
      <c r="C14823" s="3">
        <f>boatTrackerhex[[#This Row],[Column1]]/24/3600+DATE(1970,1,1)+(-7/24)</f>
        <v>43250.697537187247</v>
      </c>
      <c r="D14823">
        <v>-121.74804687</v>
      </c>
      <c r="E14823">
        <v>38.53768539</v>
      </c>
      <c r="F14823">
        <v>400</v>
      </c>
      <c r="G14823">
        <v>114</v>
      </c>
      <c r="H14823">
        <v>5.21</v>
      </c>
    </row>
    <row r="14824" spans="1:8" x14ac:dyDescent="0.25">
      <c r="A14824">
        <v>1527723867.2706003</v>
      </c>
      <c r="B14824" s="5">
        <f>boatTrackerhex[[#This Row],[Time]]</f>
        <v>43250.697537854176</v>
      </c>
      <c r="C14824" s="3">
        <f>boatTrackerhex[[#This Row],[Column1]]/24/3600+DATE(1970,1,1)+(-7/24)</f>
        <v>43250.697537854176</v>
      </c>
      <c r="D14824">
        <v>-121.74804687</v>
      </c>
      <c r="E14824">
        <v>38.53768539</v>
      </c>
      <c r="F14824">
        <v>400</v>
      </c>
      <c r="G14824">
        <v>114</v>
      </c>
      <c r="H14824">
        <v>5.21</v>
      </c>
    </row>
    <row r="14825" spans="1:8" x14ac:dyDescent="0.25">
      <c r="A14825">
        <v>1527723867.3283534</v>
      </c>
      <c r="B14825" s="5">
        <f>boatTrackerhex[[#This Row],[Time]]</f>
        <v>43250.697538522611</v>
      </c>
      <c r="C14825" s="3">
        <f>boatTrackerhex[[#This Row],[Column1]]/24/3600+DATE(1970,1,1)+(-7/24)</f>
        <v>43250.697538522611</v>
      </c>
      <c r="D14825">
        <v>-121.74804687</v>
      </c>
      <c r="E14825">
        <v>38.53768539</v>
      </c>
      <c r="F14825">
        <v>400</v>
      </c>
      <c r="G14825">
        <v>115</v>
      </c>
      <c r="H14825">
        <v>5.21</v>
      </c>
    </row>
    <row r="14826" spans="1:8" x14ac:dyDescent="0.25">
      <c r="A14826">
        <v>1527723867.3848517</v>
      </c>
      <c r="B14826" s="5">
        <f>boatTrackerhex[[#This Row],[Time]]</f>
        <v>43250.697539176523</v>
      </c>
      <c r="C14826" s="3">
        <f>boatTrackerhex[[#This Row],[Column1]]/24/3600+DATE(1970,1,1)+(-7/24)</f>
        <v>43250.697539176523</v>
      </c>
      <c r="D14826">
        <v>-121.74804687</v>
      </c>
      <c r="E14826">
        <v>38.53768539</v>
      </c>
      <c r="F14826">
        <v>400</v>
      </c>
      <c r="G14826">
        <v>114</v>
      </c>
      <c r="H14826">
        <v>5.21</v>
      </c>
    </row>
    <row r="14827" spans="1:8" x14ac:dyDescent="0.25">
      <c r="A14827">
        <v>1527723867.4388776</v>
      </c>
      <c r="B14827" s="5">
        <f>boatTrackerhex[[#This Row],[Time]]</f>
        <v>43250.697539801826</v>
      </c>
      <c r="C14827" s="3">
        <f>boatTrackerhex[[#This Row],[Column1]]/24/3600+DATE(1970,1,1)+(-7/24)</f>
        <v>43250.697539801826</v>
      </c>
      <c r="D14827">
        <v>-121.74804687</v>
      </c>
      <c r="E14827">
        <v>38.53768539</v>
      </c>
      <c r="F14827">
        <v>400</v>
      </c>
      <c r="G14827">
        <v>113</v>
      </c>
      <c r="H14827">
        <v>5.21</v>
      </c>
    </row>
    <row r="14828" spans="1:8" x14ac:dyDescent="0.25">
      <c r="A14828">
        <v>1527723867.5000935</v>
      </c>
      <c r="B14828" s="5">
        <f>boatTrackerhex[[#This Row],[Time]]</f>
        <v>43250.697540510344</v>
      </c>
      <c r="C14828" s="3">
        <f>boatTrackerhex[[#This Row],[Column1]]/24/3600+DATE(1970,1,1)+(-7/24)</f>
        <v>43250.697540510344</v>
      </c>
      <c r="D14828">
        <v>-121.74804687</v>
      </c>
      <c r="E14828">
        <v>38.53768539</v>
      </c>
      <c r="F14828">
        <v>400</v>
      </c>
      <c r="G14828">
        <v>112</v>
      </c>
      <c r="H14828">
        <v>5.21</v>
      </c>
    </row>
    <row r="14829" spans="1:8" x14ac:dyDescent="0.25">
      <c r="A14829">
        <v>1527723867.5566094</v>
      </c>
      <c r="B14829" s="5">
        <f>boatTrackerhex[[#This Row],[Time]]</f>
        <v>43250.69754116446</v>
      </c>
      <c r="C14829" s="3">
        <f>boatTrackerhex[[#This Row],[Column1]]/24/3600+DATE(1970,1,1)+(-7/24)</f>
        <v>43250.69754116446</v>
      </c>
      <c r="D14829">
        <v>-121.74804687</v>
      </c>
      <c r="E14829">
        <v>38.53768539</v>
      </c>
      <c r="F14829">
        <v>400</v>
      </c>
      <c r="G14829">
        <v>111</v>
      </c>
      <c r="H14829">
        <v>5.21</v>
      </c>
    </row>
    <row r="14830" spans="1:8" x14ac:dyDescent="0.25">
      <c r="A14830">
        <v>1527723867.6109519</v>
      </c>
      <c r="B14830" s="5">
        <f>boatTrackerhex[[#This Row],[Time]]</f>
        <v>43250.697541793423</v>
      </c>
      <c r="C14830" s="3">
        <f>boatTrackerhex[[#This Row],[Column1]]/24/3600+DATE(1970,1,1)+(-7/24)</f>
        <v>43250.697541793423</v>
      </c>
      <c r="D14830">
        <v>-121.74804687</v>
      </c>
      <c r="E14830">
        <v>38.53768539</v>
      </c>
      <c r="F14830">
        <v>400</v>
      </c>
      <c r="G14830">
        <v>109</v>
      </c>
      <c r="H14830">
        <v>5.21</v>
      </c>
    </row>
    <row r="14831" spans="1:8" x14ac:dyDescent="0.25">
      <c r="A14831">
        <v>1527723867.6686461</v>
      </c>
      <c r="B14831" s="5">
        <f>boatTrackerhex[[#This Row],[Time]]</f>
        <v>43250.697542461181</v>
      </c>
      <c r="C14831" s="3">
        <f>boatTrackerhex[[#This Row],[Column1]]/24/3600+DATE(1970,1,1)+(-7/24)</f>
        <v>43250.697542461181</v>
      </c>
      <c r="D14831">
        <v>-121.74804687</v>
      </c>
      <c r="E14831">
        <v>38.53768539</v>
      </c>
      <c r="F14831">
        <v>400</v>
      </c>
      <c r="G14831">
        <v>108</v>
      </c>
      <c r="H14831">
        <v>5.21</v>
      </c>
    </row>
    <row r="14832" spans="1:8" x14ac:dyDescent="0.25">
      <c r="A14832">
        <v>1527723867.7251437</v>
      </c>
      <c r="B14832" s="5">
        <f>boatTrackerhex[[#This Row],[Time]]</f>
        <v>43250.697543115086</v>
      </c>
      <c r="C14832" s="3">
        <f>boatTrackerhex[[#This Row],[Column1]]/24/3600+DATE(1970,1,1)+(-7/24)</f>
        <v>43250.697543115086</v>
      </c>
      <c r="D14832">
        <v>-121.74804687</v>
      </c>
      <c r="E14832">
        <v>38.53768539</v>
      </c>
      <c r="F14832">
        <v>400</v>
      </c>
      <c r="G14832">
        <v>108</v>
      </c>
      <c r="H14832">
        <v>5.21</v>
      </c>
    </row>
    <row r="14833" spans="1:8" x14ac:dyDescent="0.25">
      <c r="A14833">
        <v>1527723867.7828274</v>
      </c>
      <c r="B14833" s="5">
        <f>boatTrackerhex[[#This Row],[Time]]</f>
        <v>43250.697543782728</v>
      </c>
      <c r="C14833" s="3">
        <f>boatTrackerhex[[#This Row],[Column1]]/24/3600+DATE(1970,1,1)+(-7/24)</f>
        <v>43250.697543782728</v>
      </c>
      <c r="D14833">
        <v>-121.74804687</v>
      </c>
      <c r="E14833">
        <v>38.53768539</v>
      </c>
      <c r="F14833">
        <v>400</v>
      </c>
      <c r="G14833">
        <v>108</v>
      </c>
      <c r="H14833">
        <v>5.21</v>
      </c>
    </row>
    <row r="14834" spans="1:8" x14ac:dyDescent="0.25">
      <c r="A14834">
        <v>1527723867.8407562</v>
      </c>
      <c r="B14834" s="5">
        <f>boatTrackerhex[[#This Row],[Time]]</f>
        <v>43250.6975444532</v>
      </c>
      <c r="C14834" s="3">
        <f>boatTrackerhex[[#This Row],[Column1]]/24/3600+DATE(1970,1,1)+(-7/24)</f>
        <v>43250.6975444532</v>
      </c>
      <c r="D14834">
        <v>-121.74804687</v>
      </c>
      <c r="E14834">
        <v>38.53768539</v>
      </c>
      <c r="F14834">
        <v>400</v>
      </c>
      <c r="G14834">
        <v>108</v>
      </c>
      <c r="H14834">
        <v>5.21</v>
      </c>
    </row>
    <row r="14835" spans="1:8" x14ac:dyDescent="0.25">
      <c r="A14835">
        <v>1527723867.897043</v>
      </c>
      <c r="B14835" s="5">
        <f>boatTrackerhex[[#This Row],[Time]]</f>
        <v>43250.697545104667</v>
      </c>
      <c r="C14835" s="3">
        <f>boatTrackerhex[[#This Row],[Column1]]/24/3600+DATE(1970,1,1)+(-7/24)</f>
        <v>43250.697545104667</v>
      </c>
      <c r="D14835">
        <v>-121.74803924</v>
      </c>
      <c r="E14835">
        <v>38.53768539</v>
      </c>
      <c r="F14835">
        <v>400</v>
      </c>
      <c r="G14835">
        <v>109</v>
      </c>
      <c r="H14835">
        <v>5.21</v>
      </c>
    </row>
    <row r="14836" spans="1:8" x14ac:dyDescent="0.25">
      <c r="A14836">
        <v>1527723867.9547448</v>
      </c>
      <c r="B14836" s="5">
        <f>boatTrackerhex[[#This Row],[Time]]</f>
        <v>43250.697545772513</v>
      </c>
      <c r="C14836" s="3">
        <f>boatTrackerhex[[#This Row],[Column1]]/24/3600+DATE(1970,1,1)+(-7/24)</f>
        <v>43250.697545772513</v>
      </c>
      <c r="D14836">
        <v>-121.74803924</v>
      </c>
      <c r="E14836">
        <v>38.53768539</v>
      </c>
      <c r="F14836">
        <v>400</v>
      </c>
      <c r="G14836">
        <v>110</v>
      </c>
      <c r="H14836">
        <v>5.21</v>
      </c>
    </row>
    <row r="14837" spans="1:8" x14ac:dyDescent="0.25">
      <c r="A14837">
        <v>1527723868.0126045</v>
      </c>
      <c r="B14837" s="5">
        <f>boatTrackerhex[[#This Row],[Time]]</f>
        <v>43250.697546442185</v>
      </c>
      <c r="C14837" s="3">
        <f>boatTrackerhex[[#This Row],[Column1]]/24/3600+DATE(1970,1,1)+(-7/24)</f>
        <v>43250.697546442185</v>
      </c>
      <c r="D14837">
        <v>-121.74803924</v>
      </c>
      <c r="E14837">
        <v>38.53768539</v>
      </c>
      <c r="F14837">
        <v>1700</v>
      </c>
      <c r="G14837">
        <v>112</v>
      </c>
      <c r="H14837">
        <v>5.21</v>
      </c>
    </row>
    <row r="14838" spans="1:8" x14ac:dyDescent="0.25">
      <c r="A14838">
        <v>1527723868.0690718</v>
      </c>
      <c r="B14838" s="5">
        <f>boatTrackerhex[[#This Row],[Time]]</f>
        <v>43250.69754709574</v>
      </c>
      <c r="C14838" s="3">
        <f>boatTrackerhex[[#This Row],[Column1]]/24/3600+DATE(1970,1,1)+(-7/24)</f>
        <v>43250.69754709574</v>
      </c>
      <c r="D14838">
        <v>-121.74803924</v>
      </c>
      <c r="E14838">
        <v>38.53768539</v>
      </c>
      <c r="F14838">
        <v>1700</v>
      </c>
      <c r="G14838">
        <v>113</v>
      </c>
      <c r="H14838">
        <v>5.21</v>
      </c>
    </row>
    <row r="14839" spans="1:8" x14ac:dyDescent="0.25">
      <c r="A14839">
        <v>1527723868.1267002</v>
      </c>
      <c r="B14839" s="5">
        <f>boatTrackerhex[[#This Row],[Time]]</f>
        <v>43250.697547762735</v>
      </c>
      <c r="C14839" s="3">
        <f>boatTrackerhex[[#This Row],[Column1]]/24/3600+DATE(1970,1,1)+(-7/24)</f>
        <v>43250.697547762735</v>
      </c>
      <c r="D14839">
        <v>-121.74803924</v>
      </c>
      <c r="E14839">
        <v>38.53768539</v>
      </c>
      <c r="F14839">
        <v>1700</v>
      </c>
      <c r="G14839">
        <v>113</v>
      </c>
      <c r="H14839">
        <v>5.21</v>
      </c>
    </row>
    <row r="14840" spans="1:8" x14ac:dyDescent="0.25">
      <c r="A14840">
        <v>1527723868.1845074</v>
      </c>
      <c r="B14840" s="5">
        <f>boatTrackerhex[[#This Row],[Time]]</f>
        <v>43250.697548431803</v>
      </c>
      <c r="C14840" s="3">
        <f>boatTrackerhex[[#This Row],[Column1]]/24/3600+DATE(1970,1,1)+(-7/24)</f>
        <v>43250.697548431803</v>
      </c>
      <c r="D14840">
        <v>-121.74803924</v>
      </c>
      <c r="E14840">
        <v>38.53768539</v>
      </c>
      <c r="F14840">
        <v>1700</v>
      </c>
      <c r="G14840">
        <v>113</v>
      </c>
      <c r="H14840">
        <v>5.21</v>
      </c>
    </row>
    <row r="14841" spans="1:8" x14ac:dyDescent="0.25">
      <c r="A14841">
        <v>1527723868.2410049</v>
      </c>
      <c r="B14841" s="5">
        <f>boatTrackerhex[[#This Row],[Time]]</f>
        <v>43250.697549085708</v>
      </c>
      <c r="C14841" s="3">
        <f>boatTrackerhex[[#This Row],[Column1]]/24/3600+DATE(1970,1,1)+(-7/24)</f>
        <v>43250.697549085708</v>
      </c>
      <c r="D14841">
        <v>-121.74803924</v>
      </c>
      <c r="E14841">
        <v>38.53768539</v>
      </c>
      <c r="F14841">
        <v>1700</v>
      </c>
      <c r="G14841">
        <v>113</v>
      </c>
      <c r="H14841">
        <v>5.21</v>
      </c>
    </row>
    <row r="14842" spans="1:8" x14ac:dyDescent="0.25">
      <c r="A14842">
        <v>1527723868.2988663</v>
      </c>
      <c r="B14842" s="5">
        <f>boatTrackerhex[[#This Row],[Time]]</f>
        <v>43250.697549755401</v>
      </c>
      <c r="C14842" s="3">
        <f>boatTrackerhex[[#This Row],[Column1]]/24/3600+DATE(1970,1,1)+(-7/24)</f>
        <v>43250.697549755401</v>
      </c>
      <c r="D14842">
        <v>-121.74803924</v>
      </c>
      <c r="E14842">
        <v>38.53768539</v>
      </c>
      <c r="F14842">
        <v>1700</v>
      </c>
      <c r="G14842">
        <v>113</v>
      </c>
      <c r="H14842">
        <v>5.21</v>
      </c>
    </row>
    <row r="14843" spans="1:8" x14ac:dyDescent="0.25">
      <c r="A14843">
        <v>1527723868.3556116</v>
      </c>
      <c r="B14843" s="5">
        <f>boatTrackerhex[[#This Row],[Time]]</f>
        <v>43250.697550412173</v>
      </c>
      <c r="C14843" s="3">
        <f>boatTrackerhex[[#This Row],[Column1]]/24/3600+DATE(1970,1,1)+(-7/24)</f>
        <v>43250.697550412173</v>
      </c>
      <c r="D14843">
        <v>-121.74803924</v>
      </c>
      <c r="E14843">
        <v>38.53768539</v>
      </c>
      <c r="F14843">
        <v>1700</v>
      </c>
      <c r="G14843">
        <v>112</v>
      </c>
      <c r="H14843">
        <v>5.21</v>
      </c>
    </row>
    <row r="14844" spans="1:8" x14ac:dyDescent="0.25">
      <c r="A14844">
        <v>1527723868.413635</v>
      </c>
      <c r="B14844" s="5">
        <f>boatTrackerhex[[#This Row],[Time]]</f>
        <v>43250.697551083744</v>
      </c>
      <c r="C14844" s="3">
        <f>boatTrackerhex[[#This Row],[Column1]]/24/3600+DATE(1970,1,1)+(-7/24)</f>
        <v>43250.697551083744</v>
      </c>
      <c r="D14844">
        <v>-121.74803924</v>
      </c>
      <c r="E14844">
        <v>38.53768539</v>
      </c>
      <c r="F14844">
        <v>1700</v>
      </c>
      <c r="G14844">
        <v>113</v>
      </c>
      <c r="H14844">
        <v>5.21</v>
      </c>
    </row>
    <row r="14845" spans="1:8" x14ac:dyDescent="0.25">
      <c r="A14845">
        <v>1527723868.470346</v>
      </c>
      <c r="B14845" s="5">
        <f>boatTrackerhex[[#This Row],[Time]]</f>
        <v>43250.697551740122</v>
      </c>
      <c r="C14845" s="3">
        <f>boatTrackerhex[[#This Row],[Column1]]/24/3600+DATE(1970,1,1)+(-7/24)</f>
        <v>43250.697551740122</v>
      </c>
      <c r="D14845">
        <v>-121.74803924</v>
      </c>
      <c r="E14845">
        <v>38.53768539</v>
      </c>
      <c r="F14845">
        <v>1700</v>
      </c>
      <c r="G14845">
        <v>112</v>
      </c>
      <c r="H14845">
        <v>5.21</v>
      </c>
    </row>
    <row r="14846" spans="1:8" x14ac:dyDescent="0.25">
      <c r="A14846">
        <v>1527723868.5283518</v>
      </c>
      <c r="B14846" s="5">
        <f>boatTrackerhex[[#This Row],[Time]]</f>
        <v>43250.697552411482</v>
      </c>
      <c r="C14846" s="3">
        <f>boatTrackerhex[[#This Row],[Column1]]/24/3600+DATE(1970,1,1)+(-7/24)</f>
        <v>43250.697552411482</v>
      </c>
      <c r="D14846">
        <v>-121.74803924</v>
      </c>
      <c r="E14846">
        <v>38.53768539</v>
      </c>
      <c r="F14846">
        <v>1700</v>
      </c>
      <c r="G14846">
        <v>112</v>
      </c>
      <c r="H14846">
        <v>5.21</v>
      </c>
    </row>
    <row r="14847" spans="1:8" x14ac:dyDescent="0.25">
      <c r="A14847">
        <v>1527723868.5851307</v>
      </c>
      <c r="B14847" s="5">
        <f>boatTrackerhex[[#This Row],[Time]]</f>
        <v>43250.69755306864</v>
      </c>
      <c r="C14847" s="3">
        <f>boatTrackerhex[[#This Row],[Column1]]/24/3600+DATE(1970,1,1)+(-7/24)</f>
        <v>43250.69755306864</v>
      </c>
      <c r="D14847">
        <v>-121.74803924</v>
      </c>
      <c r="E14847">
        <v>38.53768539</v>
      </c>
      <c r="F14847">
        <v>1700</v>
      </c>
      <c r="G14847">
        <v>112</v>
      </c>
      <c r="H14847">
        <v>5.21</v>
      </c>
    </row>
    <row r="14848" spans="1:8" x14ac:dyDescent="0.25">
      <c r="A14848">
        <v>1527723868.6432343</v>
      </c>
      <c r="B14848" s="5">
        <f>boatTrackerhex[[#This Row],[Time]]</f>
        <v>43250.697553741142</v>
      </c>
      <c r="C14848" s="3">
        <f>boatTrackerhex[[#This Row],[Column1]]/24/3600+DATE(1970,1,1)+(-7/24)</f>
        <v>43250.697553741142</v>
      </c>
      <c r="D14848">
        <v>-121.74803924</v>
      </c>
      <c r="E14848">
        <v>38.53768539</v>
      </c>
      <c r="F14848">
        <v>1700</v>
      </c>
      <c r="G14848">
        <v>112</v>
      </c>
      <c r="H14848">
        <v>5.21</v>
      </c>
    </row>
    <row r="14849" spans="1:8" x14ac:dyDescent="0.25">
      <c r="A14849">
        <v>1527723868.6995888</v>
      </c>
      <c r="B14849" s="5">
        <f>boatTrackerhex[[#This Row],[Time]]</f>
        <v>43250.697554393388</v>
      </c>
      <c r="C14849" s="3">
        <f>boatTrackerhex[[#This Row],[Column1]]/24/3600+DATE(1970,1,1)+(-7/24)</f>
        <v>43250.697554393388</v>
      </c>
      <c r="D14849">
        <v>-121.74803924</v>
      </c>
      <c r="E14849">
        <v>38.53768539</v>
      </c>
      <c r="F14849">
        <v>1700</v>
      </c>
      <c r="G14849">
        <v>112</v>
      </c>
      <c r="H14849">
        <v>5.21</v>
      </c>
    </row>
    <row r="14850" spans="1:8" x14ac:dyDescent="0.25">
      <c r="A14850">
        <v>1527723868.7573583</v>
      </c>
      <c r="B14850" s="5">
        <f>boatTrackerhex[[#This Row],[Time]]</f>
        <v>43250.697555062019</v>
      </c>
      <c r="C14850" s="3">
        <f>boatTrackerhex[[#This Row],[Column1]]/24/3600+DATE(1970,1,1)+(-7/24)</f>
        <v>43250.697555062019</v>
      </c>
      <c r="D14850">
        <v>-121.74803924</v>
      </c>
      <c r="E14850">
        <v>38.53768539</v>
      </c>
      <c r="F14850">
        <v>1700</v>
      </c>
      <c r="G14850">
        <v>112</v>
      </c>
      <c r="H14850">
        <v>5.21</v>
      </c>
    </row>
    <row r="14851" spans="1:8" x14ac:dyDescent="0.25">
      <c r="A14851">
        <v>1527723868.8151</v>
      </c>
      <c r="B14851" s="5">
        <f>boatTrackerhex[[#This Row],[Time]]</f>
        <v>43250.69755573033</v>
      </c>
      <c r="C14851" s="3">
        <f>boatTrackerhex[[#This Row],[Column1]]/24/3600+DATE(1970,1,1)+(-7/24)</f>
        <v>43250.69755573033</v>
      </c>
      <c r="D14851">
        <v>-121.74803924</v>
      </c>
      <c r="E14851">
        <v>38.53768539</v>
      </c>
      <c r="F14851">
        <v>1700</v>
      </c>
      <c r="G14851">
        <v>112</v>
      </c>
      <c r="H14851">
        <v>5.21</v>
      </c>
    </row>
    <row r="14852" spans="1:8" x14ac:dyDescent="0.25">
      <c r="A14852">
        <v>1527723868.8716123</v>
      </c>
      <c r="B14852" s="5">
        <f>boatTrackerhex[[#This Row],[Time]]</f>
        <v>43250.69755638441</v>
      </c>
      <c r="C14852" s="3">
        <f>boatTrackerhex[[#This Row],[Column1]]/24/3600+DATE(1970,1,1)+(-7/24)</f>
        <v>43250.69755638441</v>
      </c>
      <c r="D14852">
        <v>-121.74803924</v>
      </c>
      <c r="E14852">
        <v>38.53768539</v>
      </c>
      <c r="F14852">
        <v>1700</v>
      </c>
      <c r="G14852">
        <v>111</v>
      </c>
      <c r="H14852">
        <v>5.87</v>
      </c>
    </row>
    <row r="14853" spans="1:8" x14ac:dyDescent="0.25">
      <c r="A14853">
        <v>1527723868.9293525</v>
      </c>
      <c r="B14853" s="5">
        <f>boatTrackerhex[[#This Row],[Time]]</f>
        <v>43250.697557052692</v>
      </c>
      <c r="C14853" s="3">
        <f>boatTrackerhex[[#This Row],[Column1]]/24/3600+DATE(1970,1,1)+(-7/24)</f>
        <v>43250.697557052692</v>
      </c>
      <c r="D14853">
        <v>-121.74803924</v>
      </c>
      <c r="E14853">
        <v>38.53768539</v>
      </c>
      <c r="F14853">
        <v>1700</v>
      </c>
      <c r="G14853">
        <v>111</v>
      </c>
      <c r="H14853">
        <v>5.87</v>
      </c>
    </row>
    <row r="14854" spans="1:8" x14ac:dyDescent="0.25">
      <c r="A14854">
        <v>1527723868.9871614</v>
      </c>
      <c r="B14854" s="5">
        <f>boatTrackerhex[[#This Row],[Time]]</f>
        <v>43250.697557721775</v>
      </c>
      <c r="C14854" s="3">
        <f>boatTrackerhex[[#This Row],[Column1]]/24/3600+DATE(1970,1,1)+(-7/24)</f>
        <v>43250.697557721775</v>
      </c>
      <c r="D14854">
        <v>-121.74803924</v>
      </c>
      <c r="E14854">
        <v>38.53768539</v>
      </c>
      <c r="F14854">
        <v>3300</v>
      </c>
      <c r="G14854">
        <v>111</v>
      </c>
      <c r="H14854">
        <v>5.87</v>
      </c>
    </row>
    <row r="14855" spans="1:8" x14ac:dyDescent="0.25">
      <c r="A14855">
        <v>1527723869.0436592</v>
      </c>
      <c r="B14855" s="5">
        <f>boatTrackerhex[[#This Row],[Time]]</f>
        <v>43250.697558375687</v>
      </c>
      <c r="C14855" s="3">
        <f>boatTrackerhex[[#This Row],[Column1]]/24/3600+DATE(1970,1,1)+(-7/24)</f>
        <v>43250.697558375687</v>
      </c>
      <c r="D14855">
        <v>-121.74803924</v>
      </c>
      <c r="E14855">
        <v>38.53768539</v>
      </c>
      <c r="F14855">
        <v>3300</v>
      </c>
      <c r="G14855">
        <v>111</v>
      </c>
      <c r="H14855">
        <v>5.87</v>
      </c>
    </row>
    <row r="14856" spans="1:8" x14ac:dyDescent="0.25">
      <c r="A14856">
        <v>1527723869.1014056</v>
      </c>
      <c r="B14856" s="5">
        <f>boatTrackerhex[[#This Row],[Time]]</f>
        <v>43250.697559044049</v>
      </c>
      <c r="C14856" s="3">
        <f>boatTrackerhex[[#This Row],[Column1]]/24/3600+DATE(1970,1,1)+(-7/24)</f>
        <v>43250.697559044049</v>
      </c>
      <c r="D14856">
        <v>-121.74803924</v>
      </c>
      <c r="E14856">
        <v>38.53768539</v>
      </c>
      <c r="F14856">
        <v>3300</v>
      </c>
      <c r="G14856">
        <v>111</v>
      </c>
      <c r="H14856">
        <v>5.87</v>
      </c>
    </row>
    <row r="14857" spans="1:8" x14ac:dyDescent="0.25">
      <c r="A14857">
        <v>1527723869.1591632</v>
      </c>
      <c r="B14857" s="5">
        <f>boatTrackerhex[[#This Row],[Time]]</f>
        <v>43250.697559712535</v>
      </c>
      <c r="C14857" s="3">
        <f>boatTrackerhex[[#This Row],[Column1]]/24/3600+DATE(1970,1,1)+(-7/24)</f>
        <v>43250.697559712535</v>
      </c>
      <c r="D14857">
        <v>-121.74803924</v>
      </c>
      <c r="E14857">
        <v>38.53768539</v>
      </c>
      <c r="F14857">
        <v>3300</v>
      </c>
      <c r="G14857">
        <v>111</v>
      </c>
      <c r="H14857">
        <v>5.87</v>
      </c>
    </row>
    <row r="14858" spans="1:8" x14ac:dyDescent="0.25">
      <c r="A14858">
        <v>1527723869.2156467</v>
      </c>
      <c r="B14858" s="5">
        <f>boatTrackerhex[[#This Row],[Time]]</f>
        <v>43250.69756036628</v>
      </c>
      <c r="C14858" s="3">
        <f>boatTrackerhex[[#This Row],[Column1]]/24/3600+DATE(1970,1,1)+(-7/24)</f>
        <v>43250.69756036628</v>
      </c>
      <c r="D14858">
        <v>-121.74803924</v>
      </c>
      <c r="E14858">
        <v>38.53768539</v>
      </c>
      <c r="F14858">
        <v>3300</v>
      </c>
      <c r="G14858">
        <v>112</v>
      </c>
      <c r="H14858">
        <v>5.87</v>
      </c>
    </row>
    <row r="14859" spans="1:8" x14ac:dyDescent="0.25">
      <c r="A14859">
        <v>1527723869.2734239</v>
      </c>
      <c r="B14859" s="5">
        <f>boatTrackerhex[[#This Row],[Time]]</f>
        <v>43250.697561034998</v>
      </c>
      <c r="C14859" s="3">
        <f>boatTrackerhex[[#This Row],[Column1]]/24/3600+DATE(1970,1,1)+(-7/24)</f>
        <v>43250.697561034998</v>
      </c>
      <c r="D14859">
        <v>-121.74803924</v>
      </c>
      <c r="E14859">
        <v>38.53768539</v>
      </c>
      <c r="F14859">
        <v>3300</v>
      </c>
      <c r="G14859">
        <v>112</v>
      </c>
      <c r="H14859">
        <v>5.87</v>
      </c>
    </row>
    <row r="14860" spans="1:8" x14ac:dyDescent="0.25">
      <c r="A14860">
        <v>1527723869.3311615</v>
      </c>
      <c r="B14860" s="5">
        <f>boatTrackerhex[[#This Row],[Time]]</f>
        <v>43250.697561703266</v>
      </c>
      <c r="C14860" s="3">
        <f>boatTrackerhex[[#This Row],[Column1]]/24/3600+DATE(1970,1,1)+(-7/24)</f>
        <v>43250.697561703266</v>
      </c>
      <c r="D14860">
        <v>-121.74803924</v>
      </c>
      <c r="E14860">
        <v>38.53768539</v>
      </c>
      <c r="F14860">
        <v>3300</v>
      </c>
      <c r="G14860">
        <v>113</v>
      </c>
      <c r="H14860">
        <v>5.87</v>
      </c>
    </row>
    <row r="14861" spans="1:8" x14ac:dyDescent="0.25">
      <c r="A14861">
        <v>1527723869.3877532</v>
      </c>
      <c r="B14861" s="5">
        <f>boatTrackerhex[[#This Row],[Time]]</f>
        <v>43250.697562358262</v>
      </c>
      <c r="C14861" s="3">
        <f>boatTrackerhex[[#This Row],[Column1]]/24/3600+DATE(1970,1,1)+(-7/24)</f>
        <v>43250.697562358262</v>
      </c>
      <c r="D14861">
        <v>-121.74803924</v>
      </c>
      <c r="E14861">
        <v>38.53768539</v>
      </c>
      <c r="F14861">
        <v>3300</v>
      </c>
      <c r="G14861">
        <v>113</v>
      </c>
      <c r="H14861">
        <v>5.87</v>
      </c>
    </row>
    <row r="14862" spans="1:8" x14ac:dyDescent="0.25">
      <c r="A14862">
        <v>1527723869.4456956</v>
      </c>
      <c r="B14862" s="5">
        <f>boatTrackerhex[[#This Row],[Time]]</f>
        <v>43250.697563028887</v>
      </c>
      <c r="C14862" s="3">
        <f>boatTrackerhex[[#This Row],[Column1]]/24/3600+DATE(1970,1,1)+(-7/24)</f>
        <v>43250.697563028887</v>
      </c>
      <c r="D14862">
        <v>-121.74803924</v>
      </c>
      <c r="E14862">
        <v>38.53768539</v>
      </c>
      <c r="F14862">
        <v>3300</v>
      </c>
      <c r="G14862">
        <v>114</v>
      </c>
      <c r="H14862">
        <v>5.87</v>
      </c>
    </row>
    <row r="14863" spans="1:8" x14ac:dyDescent="0.25">
      <c r="A14863">
        <v>1527723869.5024066</v>
      </c>
      <c r="B14863" s="5">
        <f>boatTrackerhex[[#This Row],[Time]]</f>
        <v>43250.697563685266</v>
      </c>
      <c r="C14863" s="3">
        <f>boatTrackerhex[[#This Row],[Column1]]/24/3600+DATE(1970,1,1)+(-7/24)</f>
        <v>43250.697563685266</v>
      </c>
      <c r="D14863">
        <v>-121.74803924</v>
      </c>
      <c r="E14863">
        <v>38.53768539</v>
      </c>
      <c r="F14863">
        <v>3300</v>
      </c>
      <c r="G14863">
        <v>114</v>
      </c>
      <c r="H14863">
        <v>5.87</v>
      </c>
    </row>
    <row r="14864" spans="1:8" x14ac:dyDescent="0.25">
      <c r="A14864">
        <v>1527723869.5605953</v>
      </c>
      <c r="B14864" s="5">
        <f>boatTrackerhex[[#This Row],[Time]]</f>
        <v>43250.697564358743</v>
      </c>
      <c r="C14864" s="3">
        <f>boatTrackerhex[[#This Row],[Column1]]/24/3600+DATE(1970,1,1)+(-7/24)</f>
        <v>43250.697564358743</v>
      </c>
      <c r="D14864">
        <v>-121.74803924</v>
      </c>
      <c r="E14864">
        <v>38.53768539</v>
      </c>
      <c r="F14864">
        <v>3300</v>
      </c>
      <c r="G14864">
        <v>115</v>
      </c>
      <c r="H14864">
        <v>5.87</v>
      </c>
    </row>
    <row r="14865" spans="1:8" x14ac:dyDescent="0.25">
      <c r="A14865">
        <v>1527723869.613481</v>
      </c>
      <c r="B14865" s="5">
        <f>boatTrackerhex[[#This Row],[Time]]</f>
        <v>43250.697564970847</v>
      </c>
      <c r="C14865" s="3">
        <f>boatTrackerhex[[#This Row],[Column1]]/24/3600+DATE(1970,1,1)+(-7/24)</f>
        <v>43250.697564970847</v>
      </c>
      <c r="D14865">
        <v>-121.74803924</v>
      </c>
      <c r="E14865">
        <v>38.53768539</v>
      </c>
      <c r="F14865">
        <v>3300</v>
      </c>
      <c r="G14865">
        <v>115</v>
      </c>
      <c r="H14865">
        <v>5.87</v>
      </c>
    </row>
    <row r="14866" spans="1:8" x14ac:dyDescent="0.25">
      <c r="A14866">
        <v>1527723869.6712024</v>
      </c>
      <c r="B14866" s="5">
        <f>boatTrackerhex[[#This Row],[Time]]</f>
        <v>43250.697565638919</v>
      </c>
      <c r="C14866" s="3">
        <f>boatTrackerhex[[#This Row],[Column1]]/24/3600+DATE(1970,1,1)+(-7/24)</f>
        <v>43250.697565638919</v>
      </c>
      <c r="D14866">
        <v>-121.74803924</v>
      </c>
      <c r="E14866">
        <v>38.53768539</v>
      </c>
      <c r="F14866">
        <v>3300</v>
      </c>
      <c r="G14866">
        <v>114</v>
      </c>
      <c r="H14866">
        <v>5.87</v>
      </c>
    </row>
    <row r="14867" spans="1:8" x14ac:dyDescent="0.25">
      <c r="A14867">
        <v>1527723869.7276366</v>
      </c>
      <c r="B14867" s="5">
        <f>boatTrackerhex[[#This Row],[Time]]</f>
        <v>43250.697566292096</v>
      </c>
      <c r="C14867" s="3">
        <f>boatTrackerhex[[#This Row],[Column1]]/24/3600+DATE(1970,1,1)+(-7/24)</f>
        <v>43250.697566292096</v>
      </c>
      <c r="D14867">
        <v>-121.74803924</v>
      </c>
      <c r="E14867">
        <v>38.53768539</v>
      </c>
      <c r="F14867">
        <v>3300</v>
      </c>
      <c r="G14867">
        <v>115</v>
      </c>
      <c r="H14867">
        <v>5.87</v>
      </c>
    </row>
    <row r="14868" spans="1:8" x14ac:dyDescent="0.25">
      <c r="A14868">
        <v>1527723869.7853825</v>
      </c>
      <c r="B14868" s="5">
        <f>boatTrackerhex[[#This Row],[Time]]</f>
        <v>43250.697566960451</v>
      </c>
      <c r="C14868" s="3">
        <f>boatTrackerhex[[#This Row],[Column1]]/24/3600+DATE(1970,1,1)+(-7/24)</f>
        <v>43250.697566960451</v>
      </c>
      <c r="D14868">
        <v>-121.74803924</v>
      </c>
      <c r="E14868">
        <v>38.53768539</v>
      </c>
      <c r="F14868">
        <v>3300</v>
      </c>
      <c r="G14868">
        <v>114</v>
      </c>
      <c r="H14868">
        <v>5.87</v>
      </c>
    </row>
    <row r="14869" spans="1:8" x14ac:dyDescent="0.25">
      <c r="A14869">
        <v>1527723869.8430896</v>
      </c>
      <c r="B14869" s="5">
        <f>boatTrackerhex[[#This Row],[Time]]</f>
        <v>43250.697567628355</v>
      </c>
      <c r="C14869" s="3">
        <f>boatTrackerhex[[#This Row],[Column1]]/24/3600+DATE(1970,1,1)+(-7/24)</f>
        <v>43250.697567628355</v>
      </c>
      <c r="D14869">
        <v>-121.74803924</v>
      </c>
      <c r="E14869">
        <v>38.53768539</v>
      </c>
      <c r="F14869">
        <v>3300</v>
      </c>
      <c r="G14869">
        <v>114</v>
      </c>
      <c r="H14869">
        <v>5.87</v>
      </c>
    </row>
    <row r="14870" spans="1:8" x14ac:dyDescent="0.25">
      <c r="A14870">
        <v>1527723869.900795</v>
      </c>
      <c r="B14870" s="5">
        <f>boatTrackerhex[[#This Row],[Time]]</f>
        <v>43250.697568296244</v>
      </c>
      <c r="C14870" s="3">
        <f>boatTrackerhex[[#This Row],[Column1]]/24/3600+DATE(1970,1,1)+(-7/24)</f>
        <v>43250.697568296244</v>
      </c>
      <c r="D14870">
        <v>-121.74803924</v>
      </c>
      <c r="E14870">
        <v>38.53768539</v>
      </c>
      <c r="F14870">
        <v>3300</v>
      </c>
      <c r="G14870">
        <v>114</v>
      </c>
      <c r="H14870">
        <v>5.87</v>
      </c>
    </row>
    <row r="14871" spans="1:8" x14ac:dyDescent="0.25">
      <c r="A14871">
        <v>1527723869.9571989</v>
      </c>
      <c r="B14871" s="5">
        <f>boatTrackerhex[[#This Row],[Time]]</f>
        <v>43250.697568949065</v>
      </c>
      <c r="C14871" s="3">
        <f>boatTrackerhex[[#This Row],[Column1]]/24/3600+DATE(1970,1,1)+(-7/24)</f>
        <v>43250.697568949065</v>
      </c>
      <c r="D14871">
        <v>-121.74804687</v>
      </c>
      <c r="E14871">
        <v>38.53768539</v>
      </c>
      <c r="F14871">
        <v>3300</v>
      </c>
      <c r="G14871">
        <v>114</v>
      </c>
      <c r="H14871">
        <v>5.87</v>
      </c>
    </row>
    <row r="14872" spans="1:8" x14ac:dyDescent="0.25">
      <c r="A14872">
        <v>1527723870.0149491</v>
      </c>
      <c r="B14872" s="5">
        <f>boatTrackerhex[[#This Row],[Time]]</f>
        <v>43250.69756961747</v>
      </c>
      <c r="C14872" s="3">
        <f>boatTrackerhex[[#This Row],[Column1]]/24/3600+DATE(1970,1,1)+(-7/24)</f>
        <v>43250.69756961747</v>
      </c>
      <c r="D14872">
        <v>-121.74804687</v>
      </c>
      <c r="E14872">
        <v>38.53768539</v>
      </c>
      <c r="F14872">
        <v>3300</v>
      </c>
      <c r="G14872">
        <v>114</v>
      </c>
      <c r="H14872">
        <v>5.87</v>
      </c>
    </row>
    <row r="14873" spans="1:8" x14ac:dyDescent="0.25">
      <c r="A14873">
        <v>1527723870.0727358</v>
      </c>
      <c r="B14873" s="5">
        <f>boatTrackerhex[[#This Row],[Time]]</f>
        <v>43250.697570286291</v>
      </c>
      <c r="C14873" s="3">
        <f>boatTrackerhex[[#This Row],[Column1]]/24/3600+DATE(1970,1,1)+(-7/24)</f>
        <v>43250.697570286291</v>
      </c>
      <c r="D14873">
        <v>-121.74804687</v>
      </c>
      <c r="E14873">
        <v>38.53768539</v>
      </c>
      <c r="F14873">
        <v>2800</v>
      </c>
      <c r="G14873">
        <v>114</v>
      </c>
      <c r="H14873">
        <v>5.87</v>
      </c>
    </row>
    <row r="14874" spans="1:8" x14ac:dyDescent="0.25">
      <c r="A14874">
        <v>1527723870.1293528</v>
      </c>
      <c r="B14874" s="5">
        <f>boatTrackerhex[[#This Row],[Time]]</f>
        <v>43250.697570941586</v>
      </c>
      <c r="C14874" s="3">
        <f>boatTrackerhex[[#This Row],[Column1]]/24/3600+DATE(1970,1,1)+(-7/24)</f>
        <v>43250.697570941586</v>
      </c>
      <c r="D14874">
        <v>-121.74804687</v>
      </c>
      <c r="E14874">
        <v>38.53768539</v>
      </c>
      <c r="F14874">
        <v>2800</v>
      </c>
      <c r="G14874">
        <v>114</v>
      </c>
      <c r="H14874">
        <v>5.87</v>
      </c>
    </row>
    <row r="14875" spans="1:8" x14ac:dyDescent="0.25">
      <c r="A14875">
        <v>1527723870.1861026</v>
      </c>
      <c r="B14875" s="5">
        <f>boatTrackerhex[[#This Row],[Time]]</f>
        <v>43250.697571598408</v>
      </c>
      <c r="C14875" s="3">
        <f>boatTrackerhex[[#This Row],[Column1]]/24/3600+DATE(1970,1,1)+(-7/24)</f>
        <v>43250.697571598408</v>
      </c>
      <c r="D14875">
        <v>-121.74804687</v>
      </c>
      <c r="E14875">
        <v>38.53768539</v>
      </c>
      <c r="F14875">
        <v>2800</v>
      </c>
      <c r="G14875">
        <v>114</v>
      </c>
      <c r="H14875">
        <v>5.87</v>
      </c>
    </row>
    <row r="14876" spans="1:8" x14ac:dyDescent="0.25">
      <c r="A14876">
        <v>1527723870.2441144</v>
      </c>
      <c r="B14876" s="5">
        <f>boatTrackerhex[[#This Row],[Time]]</f>
        <v>43250.697572269848</v>
      </c>
      <c r="C14876" s="3">
        <f>boatTrackerhex[[#This Row],[Column1]]/24/3600+DATE(1970,1,1)+(-7/24)</f>
        <v>43250.697572269848</v>
      </c>
      <c r="D14876">
        <v>-121.74804687</v>
      </c>
      <c r="E14876">
        <v>38.53768539</v>
      </c>
      <c r="F14876">
        <v>2800</v>
      </c>
      <c r="G14876">
        <v>114</v>
      </c>
      <c r="H14876">
        <v>5.87</v>
      </c>
    </row>
    <row r="14877" spans="1:8" x14ac:dyDescent="0.25">
      <c r="A14877">
        <v>1527723870.2974255</v>
      </c>
      <c r="B14877" s="5">
        <f>boatTrackerhex[[#This Row],[Time]]</f>
        <v>43250.697572886871</v>
      </c>
      <c r="C14877" s="3">
        <f>boatTrackerhex[[#This Row],[Column1]]/24/3600+DATE(1970,1,1)+(-7/24)</f>
        <v>43250.697572886871</v>
      </c>
      <c r="D14877">
        <v>-121.74804687</v>
      </c>
      <c r="E14877">
        <v>38.53768539</v>
      </c>
      <c r="F14877">
        <v>2800</v>
      </c>
      <c r="G14877">
        <v>114</v>
      </c>
      <c r="H14877">
        <v>5.87</v>
      </c>
    </row>
    <row r="14878" spans="1:8" x14ac:dyDescent="0.25">
      <c r="A14878">
        <v>1527723870.3548853</v>
      </c>
      <c r="B14878" s="5">
        <f>boatTrackerhex[[#This Row],[Time]]</f>
        <v>43250.697573551915</v>
      </c>
      <c r="C14878" s="3">
        <f>boatTrackerhex[[#This Row],[Column1]]/24/3600+DATE(1970,1,1)+(-7/24)</f>
        <v>43250.697573551915</v>
      </c>
      <c r="D14878">
        <v>-121.74804687</v>
      </c>
      <c r="E14878">
        <v>38.53768539</v>
      </c>
      <c r="F14878">
        <v>2800</v>
      </c>
      <c r="G14878">
        <v>114</v>
      </c>
      <c r="H14878">
        <v>5.87</v>
      </c>
    </row>
    <row r="14879" spans="1:8" x14ac:dyDescent="0.25">
      <c r="A14879">
        <v>1527723870.4126747</v>
      </c>
      <c r="B14879" s="5">
        <f>boatTrackerhex[[#This Row],[Time]]</f>
        <v>43250.697574220772</v>
      </c>
      <c r="C14879" s="3">
        <f>boatTrackerhex[[#This Row],[Column1]]/24/3600+DATE(1970,1,1)+(-7/24)</f>
        <v>43250.697574220772</v>
      </c>
      <c r="D14879">
        <v>-121.74804687</v>
      </c>
      <c r="E14879">
        <v>38.53768539</v>
      </c>
      <c r="F14879">
        <v>2800</v>
      </c>
      <c r="G14879">
        <v>113</v>
      </c>
      <c r="H14879">
        <v>5.87</v>
      </c>
    </row>
    <row r="14880" spans="1:8" x14ac:dyDescent="0.25">
      <c r="A14880">
        <v>1527723870.469101</v>
      </c>
      <c r="B14880" s="5">
        <f>boatTrackerhex[[#This Row],[Time]]</f>
        <v>43250.697574873855</v>
      </c>
      <c r="C14880" s="3">
        <f>boatTrackerhex[[#This Row],[Column1]]/24/3600+DATE(1970,1,1)+(-7/24)</f>
        <v>43250.697574873855</v>
      </c>
      <c r="D14880">
        <v>-121.74804687</v>
      </c>
      <c r="E14880">
        <v>38.53768539</v>
      </c>
      <c r="F14880">
        <v>2800</v>
      </c>
      <c r="G14880">
        <v>111</v>
      </c>
      <c r="H14880">
        <v>5.87</v>
      </c>
    </row>
    <row r="14881" spans="1:8" x14ac:dyDescent="0.25">
      <c r="A14881">
        <v>1527723870.5267916</v>
      </c>
      <c r="B14881" s="5">
        <f>boatTrackerhex[[#This Row],[Time]]</f>
        <v>43250.69757554157</v>
      </c>
      <c r="C14881" s="3">
        <f>boatTrackerhex[[#This Row],[Column1]]/24/3600+DATE(1970,1,1)+(-7/24)</f>
        <v>43250.69757554157</v>
      </c>
      <c r="D14881">
        <v>-121.74804687</v>
      </c>
      <c r="E14881">
        <v>38.53768539</v>
      </c>
      <c r="F14881">
        <v>2800</v>
      </c>
      <c r="G14881">
        <v>110</v>
      </c>
      <c r="H14881">
        <v>5.87</v>
      </c>
    </row>
    <row r="14882" spans="1:8" x14ac:dyDescent="0.25">
      <c r="A14882">
        <v>1527723870.5845466</v>
      </c>
      <c r="B14882" s="5">
        <f>boatTrackerhex[[#This Row],[Time]]</f>
        <v>43250.697576210026</v>
      </c>
      <c r="C14882" s="3">
        <f>boatTrackerhex[[#This Row],[Column1]]/24/3600+DATE(1970,1,1)+(-7/24)</f>
        <v>43250.697576210026</v>
      </c>
      <c r="D14882">
        <v>-121.74804687</v>
      </c>
      <c r="E14882">
        <v>38.53768539</v>
      </c>
      <c r="F14882">
        <v>2800</v>
      </c>
      <c r="G14882">
        <v>108</v>
      </c>
      <c r="H14882">
        <v>5.87</v>
      </c>
    </row>
    <row r="14883" spans="1:8" x14ac:dyDescent="0.25">
      <c r="A14883">
        <v>1527723870.6409495</v>
      </c>
      <c r="B14883" s="5">
        <f>boatTrackerhex[[#This Row],[Time]]</f>
        <v>43250.69757686284</v>
      </c>
      <c r="C14883" s="3">
        <f>boatTrackerhex[[#This Row],[Column1]]/24/3600+DATE(1970,1,1)+(-7/24)</f>
        <v>43250.69757686284</v>
      </c>
      <c r="D14883">
        <v>-121.74804687</v>
      </c>
      <c r="E14883">
        <v>38.53768539</v>
      </c>
      <c r="F14883">
        <v>2800</v>
      </c>
      <c r="G14883">
        <v>108</v>
      </c>
      <c r="H14883">
        <v>5.87</v>
      </c>
    </row>
    <row r="14884" spans="1:8" x14ac:dyDescent="0.25">
      <c r="A14884">
        <v>1527723870.6990669</v>
      </c>
      <c r="B14884" s="5">
        <f>boatTrackerhex[[#This Row],[Time]]</f>
        <v>43250.697577535502</v>
      </c>
      <c r="C14884" s="3">
        <f>boatTrackerhex[[#This Row],[Column1]]/24/3600+DATE(1970,1,1)+(-7/24)</f>
        <v>43250.697577535502</v>
      </c>
      <c r="D14884">
        <v>-121.74804687</v>
      </c>
      <c r="E14884">
        <v>38.53768539</v>
      </c>
      <c r="F14884">
        <v>2800</v>
      </c>
      <c r="G14884">
        <v>107</v>
      </c>
      <c r="H14884">
        <v>5.87</v>
      </c>
    </row>
    <row r="14885" spans="1:8" x14ac:dyDescent="0.25">
      <c r="A14885">
        <v>1527723870.756449</v>
      </c>
      <c r="B14885" s="5">
        <f>boatTrackerhex[[#This Row],[Time]]</f>
        <v>43250.697578199644</v>
      </c>
      <c r="C14885" s="3">
        <f>boatTrackerhex[[#This Row],[Column1]]/24/3600+DATE(1970,1,1)+(-7/24)</f>
        <v>43250.697578199644</v>
      </c>
      <c r="D14885">
        <v>-121.74804687</v>
      </c>
      <c r="E14885">
        <v>38.53768539</v>
      </c>
      <c r="F14885">
        <v>2800</v>
      </c>
      <c r="G14885">
        <v>107</v>
      </c>
      <c r="H14885">
        <v>5.87</v>
      </c>
    </row>
    <row r="14886" spans="1:8" x14ac:dyDescent="0.25">
      <c r="A14886">
        <v>1527723870.8128901</v>
      </c>
      <c r="B14886" s="5">
        <f>boatTrackerhex[[#This Row],[Time]]</f>
        <v>43250.697578852902</v>
      </c>
      <c r="C14886" s="3">
        <f>boatTrackerhex[[#This Row],[Column1]]/24/3600+DATE(1970,1,1)+(-7/24)</f>
        <v>43250.697578852902</v>
      </c>
      <c r="D14886">
        <v>-121.74804687</v>
      </c>
      <c r="E14886">
        <v>38.53768539</v>
      </c>
      <c r="F14886">
        <v>2800</v>
      </c>
      <c r="G14886">
        <v>107</v>
      </c>
      <c r="H14886">
        <v>5.87</v>
      </c>
    </row>
    <row r="14887" spans="1:8" x14ac:dyDescent="0.25">
      <c r="A14887">
        <v>1527723870.8706033</v>
      </c>
      <c r="B14887" s="5">
        <f>boatTrackerhex[[#This Row],[Time]]</f>
        <v>43250.697579520878</v>
      </c>
      <c r="C14887" s="3">
        <f>boatTrackerhex[[#This Row],[Column1]]/24/3600+DATE(1970,1,1)+(-7/24)</f>
        <v>43250.697579520878</v>
      </c>
      <c r="D14887">
        <v>-121.74804687</v>
      </c>
      <c r="E14887">
        <v>38.537689200000003</v>
      </c>
      <c r="F14887">
        <v>2800</v>
      </c>
      <c r="G14887">
        <v>107</v>
      </c>
      <c r="H14887">
        <v>5.87</v>
      </c>
    </row>
    <row r="14888" spans="1:8" x14ac:dyDescent="0.25">
      <c r="A14888">
        <v>1527723870.9283583</v>
      </c>
      <c r="B14888" s="5">
        <f>boatTrackerhex[[#This Row],[Time]]</f>
        <v>43250.697580189335</v>
      </c>
      <c r="C14888" s="3">
        <f>boatTrackerhex[[#This Row],[Column1]]/24/3600+DATE(1970,1,1)+(-7/24)</f>
        <v>43250.697580189335</v>
      </c>
      <c r="D14888">
        <v>-121.74804687</v>
      </c>
      <c r="E14888">
        <v>38.537689200000003</v>
      </c>
      <c r="F14888">
        <v>2800</v>
      </c>
      <c r="G14888">
        <v>107</v>
      </c>
      <c r="H14888">
        <v>5.87</v>
      </c>
    </row>
    <row r="14889" spans="1:8" x14ac:dyDescent="0.25">
      <c r="A14889">
        <v>1527723870.9813945</v>
      </c>
      <c r="B14889" s="5">
        <f>boatTrackerhex[[#This Row],[Time]]</f>
        <v>43250.697580803178</v>
      </c>
      <c r="C14889" s="3">
        <f>boatTrackerhex[[#This Row],[Column1]]/24/3600+DATE(1970,1,1)+(-7/24)</f>
        <v>43250.697580803178</v>
      </c>
      <c r="D14889">
        <v>-121.74804687</v>
      </c>
      <c r="E14889">
        <v>38.537689200000003</v>
      </c>
      <c r="F14889">
        <v>2800</v>
      </c>
      <c r="G14889">
        <v>108</v>
      </c>
      <c r="H14889">
        <v>5.87</v>
      </c>
    </row>
    <row r="14890" spans="1:8" x14ac:dyDescent="0.25">
      <c r="A14890">
        <v>1527723871.0391324</v>
      </c>
      <c r="B14890" s="5">
        <f>boatTrackerhex[[#This Row],[Time]]</f>
        <v>43250.697581471446</v>
      </c>
      <c r="C14890" s="3">
        <f>boatTrackerhex[[#This Row],[Column1]]/24/3600+DATE(1970,1,1)+(-7/24)</f>
        <v>43250.697581471446</v>
      </c>
      <c r="D14890">
        <v>-121.74804687</v>
      </c>
      <c r="E14890">
        <v>38.537689200000003</v>
      </c>
      <c r="F14890">
        <v>5300</v>
      </c>
      <c r="G14890">
        <v>108</v>
      </c>
      <c r="H14890">
        <v>5.87</v>
      </c>
    </row>
    <row r="14891" spans="1:8" x14ac:dyDescent="0.25">
      <c r="A14891">
        <v>1527723871.0968709</v>
      </c>
      <c r="B14891" s="5">
        <f>boatTrackerhex[[#This Row],[Time]]</f>
        <v>43250.697582139714</v>
      </c>
      <c r="C14891" s="3">
        <f>boatTrackerhex[[#This Row],[Column1]]/24/3600+DATE(1970,1,1)+(-7/24)</f>
        <v>43250.697582139714</v>
      </c>
      <c r="D14891">
        <v>-121.74804687</v>
      </c>
      <c r="E14891">
        <v>38.537689200000003</v>
      </c>
      <c r="F14891">
        <v>5300</v>
      </c>
      <c r="G14891">
        <v>108</v>
      </c>
      <c r="H14891">
        <v>5.87</v>
      </c>
    </row>
    <row r="14892" spans="1:8" x14ac:dyDescent="0.25">
      <c r="A14892">
        <v>1527723871.1546175</v>
      </c>
      <c r="B14892" s="5">
        <f>boatTrackerhex[[#This Row],[Time]]</f>
        <v>43250.697582808076</v>
      </c>
      <c r="C14892" s="3">
        <f>boatTrackerhex[[#This Row],[Column1]]/24/3600+DATE(1970,1,1)+(-7/24)</f>
        <v>43250.697582808076</v>
      </c>
      <c r="D14892">
        <v>-121.74804687</v>
      </c>
      <c r="E14892">
        <v>38.537689200000003</v>
      </c>
      <c r="F14892">
        <v>5300</v>
      </c>
      <c r="G14892">
        <v>107</v>
      </c>
      <c r="H14892">
        <v>5.87</v>
      </c>
    </row>
    <row r="14893" spans="1:8" x14ac:dyDescent="0.25">
      <c r="A14893">
        <v>1527723871.2110229</v>
      </c>
      <c r="B14893" s="5">
        <f>boatTrackerhex[[#This Row],[Time]]</f>
        <v>43250.697583460911</v>
      </c>
      <c r="C14893" s="3">
        <f>boatTrackerhex[[#This Row],[Column1]]/24/3600+DATE(1970,1,1)+(-7/24)</f>
        <v>43250.697583460911</v>
      </c>
      <c r="D14893">
        <v>-121.74804687</v>
      </c>
      <c r="E14893">
        <v>38.537689200000003</v>
      </c>
      <c r="F14893">
        <v>5300</v>
      </c>
      <c r="G14893">
        <v>107</v>
      </c>
      <c r="H14893">
        <v>5.87</v>
      </c>
    </row>
    <row r="14894" spans="1:8" x14ac:dyDescent="0.25">
      <c r="A14894">
        <v>1527723871.2687874</v>
      </c>
      <c r="B14894" s="5">
        <f>boatTrackerhex[[#This Row],[Time]]</f>
        <v>43250.697584129484</v>
      </c>
      <c r="C14894" s="3">
        <f>boatTrackerhex[[#This Row],[Column1]]/24/3600+DATE(1970,1,1)+(-7/24)</f>
        <v>43250.697584129484</v>
      </c>
      <c r="D14894">
        <v>-121.74804687</v>
      </c>
      <c r="E14894">
        <v>38.537689200000003</v>
      </c>
      <c r="F14894">
        <v>5300</v>
      </c>
      <c r="G14894">
        <v>107</v>
      </c>
      <c r="H14894">
        <v>5.87</v>
      </c>
    </row>
    <row r="14895" spans="1:8" x14ac:dyDescent="0.25">
      <c r="A14895">
        <v>1527723871.325341</v>
      </c>
      <c r="B14895" s="5">
        <f>boatTrackerhex[[#This Row],[Time]]</f>
        <v>43250.697584784044</v>
      </c>
      <c r="C14895" s="3">
        <f>boatTrackerhex[[#This Row],[Column1]]/24/3600+DATE(1970,1,1)+(-7/24)</f>
        <v>43250.697584784044</v>
      </c>
      <c r="D14895">
        <v>-121.74804687</v>
      </c>
      <c r="E14895">
        <v>38.537689200000003</v>
      </c>
      <c r="F14895">
        <v>5300</v>
      </c>
      <c r="G14895">
        <v>107</v>
      </c>
      <c r="H14895">
        <v>5.87</v>
      </c>
    </row>
    <row r="14896" spans="1:8" x14ac:dyDescent="0.25">
      <c r="A14896">
        <v>1527723871.3842864</v>
      </c>
      <c r="B14896" s="5">
        <f>boatTrackerhex[[#This Row],[Time]]</f>
        <v>43250.697585466281</v>
      </c>
      <c r="C14896" s="3">
        <f>boatTrackerhex[[#This Row],[Column1]]/24/3600+DATE(1970,1,1)+(-7/24)</f>
        <v>43250.697585466281</v>
      </c>
      <c r="D14896">
        <v>-121.74804687</v>
      </c>
      <c r="E14896">
        <v>38.537689200000003</v>
      </c>
      <c r="F14896">
        <v>5300</v>
      </c>
      <c r="G14896">
        <v>107</v>
      </c>
      <c r="H14896">
        <v>5.87</v>
      </c>
    </row>
    <row r="14897" spans="1:8" x14ac:dyDescent="0.25">
      <c r="A14897">
        <v>1527723871.4408422</v>
      </c>
      <c r="B14897" s="5">
        <f>boatTrackerhex[[#This Row],[Time]]</f>
        <v>43250.697586120856</v>
      </c>
      <c r="C14897" s="3">
        <f>boatTrackerhex[[#This Row],[Column1]]/24/3600+DATE(1970,1,1)+(-7/24)</f>
        <v>43250.697586120856</v>
      </c>
      <c r="D14897">
        <v>-121.74804687</v>
      </c>
      <c r="E14897">
        <v>38.537689200000003</v>
      </c>
      <c r="F14897">
        <v>5300</v>
      </c>
      <c r="G14897">
        <v>107</v>
      </c>
      <c r="H14897">
        <v>5.87</v>
      </c>
    </row>
    <row r="14898" spans="1:8" x14ac:dyDescent="0.25">
      <c r="A14898">
        <v>1527723871.497273</v>
      </c>
      <c r="B14898" s="5">
        <f>boatTrackerhex[[#This Row],[Time]]</f>
        <v>43250.697586773989</v>
      </c>
      <c r="C14898" s="3">
        <f>boatTrackerhex[[#This Row],[Column1]]/24/3600+DATE(1970,1,1)+(-7/24)</f>
        <v>43250.697586773989</v>
      </c>
      <c r="D14898">
        <v>-121.74804687</v>
      </c>
      <c r="E14898">
        <v>38.537689200000003</v>
      </c>
      <c r="F14898">
        <v>5300</v>
      </c>
      <c r="G14898">
        <v>107</v>
      </c>
      <c r="H14898">
        <v>5.87</v>
      </c>
    </row>
    <row r="14899" spans="1:8" x14ac:dyDescent="0.25">
      <c r="A14899">
        <v>1527723871.555037</v>
      </c>
      <c r="B14899" s="5">
        <f>boatTrackerhex[[#This Row],[Time]]</f>
        <v>43250.697587442563</v>
      </c>
      <c r="C14899" s="3">
        <f>boatTrackerhex[[#This Row],[Column1]]/24/3600+DATE(1970,1,1)+(-7/24)</f>
        <v>43250.697587442563</v>
      </c>
      <c r="D14899">
        <v>-121.74804687</v>
      </c>
      <c r="E14899">
        <v>38.537689200000003</v>
      </c>
      <c r="F14899">
        <v>5300</v>
      </c>
      <c r="G14899">
        <v>107</v>
      </c>
      <c r="H14899">
        <v>5.87</v>
      </c>
    </row>
    <row r="14900" spans="1:8" x14ac:dyDescent="0.25">
      <c r="A14900">
        <v>1527723871.6128485</v>
      </c>
      <c r="B14900" s="5">
        <f>boatTrackerhex[[#This Row],[Time]]</f>
        <v>43250.697588111674</v>
      </c>
      <c r="C14900" s="3">
        <f>boatTrackerhex[[#This Row],[Column1]]/24/3600+DATE(1970,1,1)+(-7/24)</f>
        <v>43250.697588111674</v>
      </c>
      <c r="D14900">
        <v>-121.74804687</v>
      </c>
      <c r="E14900">
        <v>38.537689200000003</v>
      </c>
      <c r="F14900">
        <v>5300</v>
      </c>
      <c r="G14900">
        <v>107</v>
      </c>
      <c r="H14900">
        <v>5.87</v>
      </c>
    </row>
    <row r="14901" spans="1:8" x14ac:dyDescent="0.25">
      <c r="A14901">
        <v>1527723871.6694088</v>
      </c>
      <c r="B14901" s="5">
        <f>boatTrackerhex[[#This Row],[Time]]</f>
        <v>43250.697588766307</v>
      </c>
      <c r="C14901" s="3">
        <f>boatTrackerhex[[#This Row],[Column1]]/24/3600+DATE(1970,1,1)+(-7/24)</f>
        <v>43250.697588766307</v>
      </c>
      <c r="D14901">
        <v>-121.74804687</v>
      </c>
      <c r="E14901">
        <v>38.537689200000003</v>
      </c>
      <c r="F14901">
        <v>5300</v>
      </c>
      <c r="G14901">
        <v>107</v>
      </c>
      <c r="H14901">
        <v>5.87</v>
      </c>
    </row>
    <row r="14902" spans="1:8" x14ac:dyDescent="0.25">
      <c r="A14902">
        <v>1527723871.7274139</v>
      </c>
      <c r="B14902" s="5">
        <f>boatTrackerhex[[#This Row],[Time]]</f>
        <v>43250.697589437659</v>
      </c>
      <c r="C14902" s="3">
        <f>boatTrackerhex[[#This Row],[Column1]]/24/3600+DATE(1970,1,1)+(-7/24)</f>
        <v>43250.697589437659</v>
      </c>
      <c r="D14902">
        <v>-121.74804687</v>
      </c>
      <c r="E14902">
        <v>38.537689200000003</v>
      </c>
      <c r="F14902">
        <v>5300</v>
      </c>
      <c r="G14902">
        <v>107</v>
      </c>
      <c r="H14902">
        <v>5.87</v>
      </c>
    </row>
    <row r="14903" spans="1:8" x14ac:dyDescent="0.25">
      <c r="A14903">
        <v>1527723871.7841897</v>
      </c>
      <c r="B14903" s="5">
        <f>boatTrackerhex[[#This Row],[Time]]</f>
        <v>43250.697590094795</v>
      </c>
      <c r="C14903" s="3">
        <f>boatTrackerhex[[#This Row],[Column1]]/24/3600+DATE(1970,1,1)+(-7/24)</f>
        <v>43250.697590094795</v>
      </c>
      <c r="D14903">
        <v>-121.74804687</v>
      </c>
      <c r="E14903">
        <v>38.537689200000003</v>
      </c>
      <c r="F14903">
        <v>5300</v>
      </c>
      <c r="G14903">
        <v>106</v>
      </c>
      <c r="H14903">
        <v>5.87</v>
      </c>
    </row>
    <row r="14904" spans="1:8" x14ac:dyDescent="0.25">
      <c r="A14904">
        <v>1527723871.8372002</v>
      </c>
      <c r="B14904" s="5">
        <f>boatTrackerhex[[#This Row],[Time]]</f>
        <v>43250.697590708332</v>
      </c>
      <c r="C14904" s="3">
        <f>boatTrackerhex[[#This Row],[Column1]]/24/3600+DATE(1970,1,1)+(-7/24)</f>
        <v>43250.697590708332</v>
      </c>
      <c r="D14904">
        <v>-121.74804687</v>
      </c>
      <c r="E14904">
        <v>38.537689200000003</v>
      </c>
      <c r="F14904">
        <v>5300</v>
      </c>
      <c r="G14904">
        <v>107</v>
      </c>
      <c r="H14904">
        <v>5.87</v>
      </c>
    </row>
    <row r="14905" spans="1:8" x14ac:dyDescent="0.25">
      <c r="A14905">
        <v>1527723871.8949454</v>
      </c>
      <c r="B14905" s="5">
        <f>boatTrackerhex[[#This Row],[Time]]</f>
        <v>43250.697591376687</v>
      </c>
      <c r="C14905" s="3">
        <f>boatTrackerhex[[#This Row],[Column1]]/24/3600+DATE(1970,1,1)+(-7/24)</f>
        <v>43250.697591376687</v>
      </c>
      <c r="D14905">
        <v>-121.74804687</v>
      </c>
      <c r="E14905">
        <v>38.537689200000003</v>
      </c>
      <c r="F14905">
        <v>5300</v>
      </c>
      <c r="G14905">
        <v>107</v>
      </c>
      <c r="H14905">
        <v>4.5599999999999996</v>
      </c>
    </row>
    <row r="14906" spans="1:8" x14ac:dyDescent="0.25">
      <c r="A14906">
        <v>1527723871.9527307</v>
      </c>
      <c r="B14906" s="5">
        <f>boatTrackerhex[[#This Row],[Time]]</f>
        <v>43250.697592045493</v>
      </c>
      <c r="C14906" s="3">
        <f>boatTrackerhex[[#This Row],[Column1]]/24/3600+DATE(1970,1,1)+(-7/24)</f>
        <v>43250.697592045493</v>
      </c>
      <c r="D14906">
        <v>-121.74804687</v>
      </c>
      <c r="E14906">
        <v>38.537689200000003</v>
      </c>
      <c r="F14906">
        <v>5300</v>
      </c>
      <c r="G14906">
        <v>107</v>
      </c>
      <c r="H14906">
        <v>4.5599999999999996</v>
      </c>
    </row>
    <row r="14907" spans="1:8" x14ac:dyDescent="0.25">
      <c r="A14907">
        <v>1527723872.0091183</v>
      </c>
      <c r="B14907" s="5">
        <f>boatTrackerhex[[#This Row],[Time]]</f>
        <v>43250.697592698132</v>
      </c>
      <c r="C14907" s="3">
        <f>boatTrackerhex[[#This Row],[Column1]]/24/3600+DATE(1970,1,1)+(-7/24)</f>
        <v>43250.697592698132</v>
      </c>
      <c r="D14907">
        <v>-121.74804687</v>
      </c>
      <c r="E14907">
        <v>38.537689200000003</v>
      </c>
      <c r="F14907">
        <v>5300</v>
      </c>
      <c r="G14907">
        <v>107</v>
      </c>
      <c r="H14907">
        <v>4.5599999999999996</v>
      </c>
    </row>
    <row r="14908" spans="1:8" x14ac:dyDescent="0.25">
      <c r="A14908">
        <v>1527723872.0668874</v>
      </c>
      <c r="B14908" s="5">
        <f>boatTrackerhex[[#This Row],[Time]]</f>
        <v>43250.697593366749</v>
      </c>
      <c r="C14908" s="3">
        <f>boatTrackerhex[[#This Row],[Column1]]/24/3600+DATE(1970,1,1)+(-7/24)</f>
        <v>43250.697593366749</v>
      </c>
      <c r="D14908">
        <v>-121.74804687</v>
      </c>
      <c r="E14908">
        <v>38.537689200000003</v>
      </c>
      <c r="F14908">
        <v>5300</v>
      </c>
      <c r="G14908">
        <v>107</v>
      </c>
      <c r="H14908">
        <v>4.5599999999999996</v>
      </c>
    </row>
    <row r="14909" spans="1:8" x14ac:dyDescent="0.25">
      <c r="A14909">
        <v>1527723872.1245553</v>
      </c>
      <c r="B14909" s="5">
        <f>boatTrackerhex[[#This Row],[Time]]</f>
        <v>43250.697594034209</v>
      </c>
      <c r="C14909" s="3">
        <f>boatTrackerhex[[#This Row],[Column1]]/24/3600+DATE(1970,1,1)+(-7/24)</f>
        <v>43250.697594034209</v>
      </c>
      <c r="D14909">
        <v>-121.74804687</v>
      </c>
      <c r="E14909">
        <v>38.537689200000003</v>
      </c>
      <c r="F14909">
        <v>5400</v>
      </c>
      <c r="G14909">
        <v>107</v>
      </c>
      <c r="H14909">
        <v>4.5599999999999996</v>
      </c>
    </row>
    <row r="14910" spans="1:8" x14ac:dyDescent="0.25">
      <c r="A14910">
        <v>1527723872.180953</v>
      </c>
      <c r="B14910" s="5">
        <f>boatTrackerhex[[#This Row],[Time]]</f>
        <v>43250.697594686957</v>
      </c>
      <c r="C14910" s="3">
        <f>boatTrackerhex[[#This Row],[Column1]]/24/3600+DATE(1970,1,1)+(-7/24)</f>
        <v>43250.697594686957</v>
      </c>
      <c r="D14910">
        <v>-121.74804687</v>
      </c>
      <c r="E14910">
        <v>38.537689200000003</v>
      </c>
      <c r="F14910">
        <v>5400</v>
      </c>
      <c r="G14910">
        <v>107</v>
      </c>
      <c r="H14910">
        <v>4.5599999999999996</v>
      </c>
    </row>
    <row r="14911" spans="1:8" x14ac:dyDescent="0.25">
      <c r="A14911">
        <v>1527723872.2386932</v>
      </c>
      <c r="B14911" s="5">
        <f>boatTrackerhex[[#This Row],[Time]]</f>
        <v>43250.697595355246</v>
      </c>
      <c r="C14911" s="3">
        <f>boatTrackerhex[[#This Row],[Column1]]/24/3600+DATE(1970,1,1)+(-7/24)</f>
        <v>43250.697595355246</v>
      </c>
      <c r="D14911">
        <v>-121.74804687</v>
      </c>
      <c r="E14911">
        <v>38.537689200000003</v>
      </c>
      <c r="F14911">
        <v>5400</v>
      </c>
      <c r="G14911">
        <v>107</v>
      </c>
      <c r="H14911">
        <v>4.5599999999999996</v>
      </c>
    </row>
    <row r="14912" spans="1:8" x14ac:dyDescent="0.25">
      <c r="A14912">
        <v>1527723872.2965996</v>
      </c>
      <c r="B14912" s="5">
        <f>boatTrackerhex[[#This Row],[Time]]</f>
        <v>43250.697596025457</v>
      </c>
      <c r="C14912" s="3">
        <f>boatTrackerhex[[#This Row],[Column1]]/24/3600+DATE(1970,1,1)+(-7/24)</f>
        <v>43250.697596025457</v>
      </c>
      <c r="D14912">
        <v>-121.74804687</v>
      </c>
      <c r="E14912">
        <v>38.537689200000003</v>
      </c>
      <c r="F14912">
        <v>5400</v>
      </c>
      <c r="G14912">
        <v>107</v>
      </c>
      <c r="H14912">
        <v>4.5599999999999996</v>
      </c>
    </row>
    <row r="14913" spans="1:8" x14ac:dyDescent="0.25">
      <c r="A14913">
        <v>1527723872.3531091</v>
      </c>
      <c r="B14913" s="5">
        <f>boatTrackerhex[[#This Row],[Time]]</f>
        <v>43250.697596679507</v>
      </c>
      <c r="C14913" s="3">
        <f>boatTrackerhex[[#This Row],[Column1]]/24/3600+DATE(1970,1,1)+(-7/24)</f>
        <v>43250.697596679507</v>
      </c>
      <c r="D14913">
        <v>-121.74804687</v>
      </c>
      <c r="E14913">
        <v>38.537689200000003</v>
      </c>
      <c r="F14913">
        <v>5400</v>
      </c>
      <c r="G14913">
        <v>107</v>
      </c>
      <c r="H14913">
        <v>4.5599999999999996</v>
      </c>
    </row>
    <row r="14914" spans="1:8" x14ac:dyDescent="0.25">
      <c r="A14914">
        <v>1527723872.4111021</v>
      </c>
      <c r="B14914" s="5">
        <f>boatTrackerhex[[#This Row],[Time]]</f>
        <v>43250.697597350721</v>
      </c>
      <c r="C14914" s="3">
        <f>boatTrackerhex[[#This Row],[Column1]]/24/3600+DATE(1970,1,1)+(-7/24)</f>
        <v>43250.697597350721</v>
      </c>
      <c r="D14914">
        <v>-121.74804687</v>
      </c>
      <c r="E14914">
        <v>38.537689200000003</v>
      </c>
      <c r="F14914">
        <v>5400</v>
      </c>
      <c r="G14914">
        <v>107</v>
      </c>
      <c r="H14914">
        <v>4.5599999999999996</v>
      </c>
    </row>
    <row r="14915" spans="1:8" x14ac:dyDescent="0.25">
      <c r="A14915">
        <v>1527723872.4678514</v>
      </c>
      <c r="B14915" s="5">
        <f>boatTrackerhex[[#This Row],[Time]]</f>
        <v>43250.697598007544</v>
      </c>
      <c r="C14915" s="3">
        <f>boatTrackerhex[[#This Row],[Column1]]/24/3600+DATE(1970,1,1)+(-7/24)</f>
        <v>43250.697598007544</v>
      </c>
      <c r="D14915">
        <v>-121.74804687</v>
      </c>
      <c r="E14915">
        <v>38.537689200000003</v>
      </c>
      <c r="F14915">
        <v>5400</v>
      </c>
      <c r="G14915">
        <v>107</v>
      </c>
      <c r="H14915">
        <v>4.5599999999999996</v>
      </c>
    </row>
    <row r="14916" spans="1:8" x14ac:dyDescent="0.25">
      <c r="A14916">
        <v>1527723872.5221229</v>
      </c>
      <c r="B14916" s="5">
        <f>boatTrackerhex[[#This Row],[Time]]</f>
        <v>43250.697598635685</v>
      </c>
      <c r="C14916" s="3">
        <f>boatTrackerhex[[#This Row],[Column1]]/24/3600+DATE(1970,1,1)+(-7/24)</f>
        <v>43250.697598635685</v>
      </c>
      <c r="D14916">
        <v>-121.74804687</v>
      </c>
      <c r="E14916">
        <v>38.537689200000003</v>
      </c>
      <c r="F14916">
        <v>5400</v>
      </c>
      <c r="G14916">
        <v>107</v>
      </c>
      <c r="H14916">
        <v>4.5599999999999996</v>
      </c>
    </row>
    <row r="14917" spans="1:8" x14ac:dyDescent="0.25">
      <c r="A14917">
        <v>1527723872.5786905</v>
      </c>
      <c r="B14917" s="5">
        <f>boatTrackerhex[[#This Row],[Time]]</f>
        <v>43250.697599290404</v>
      </c>
      <c r="C14917" s="3">
        <f>boatTrackerhex[[#This Row],[Column1]]/24/3600+DATE(1970,1,1)+(-7/24)</f>
        <v>43250.697599290404</v>
      </c>
      <c r="D14917">
        <v>-121.74804687</v>
      </c>
      <c r="E14917">
        <v>38.537689200000003</v>
      </c>
      <c r="F14917">
        <v>5400</v>
      </c>
      <c r="G14917">
        <v>106</v>
      </c>
      <c r="H14917">
        <v>4.5599999999999996</v>
      </c>
    </row>
    <row r="14918" spans="1:8" x14ac:dyDescent="0.25">
      <c r="A14918">
        <v>1527723872.6363895</v>
      </c>
      <c r="B14918" s="5">
        <f>boatTrackerhex[[#This Row],[Time]]</f>
        <v>43250.697599958214</v>
      </c>
      <c r="C14918" s="3">
        <f>boatTrackerhex[[#This Row],[Column1]]/24/3600+DATE(1970,1,1)+(-7/24)</f>
        <v>43250.697599958214</v>
      </c>
      <c r="D14918">
        <v>-121.74804687</v>
      </c>
      <c r="E14918">
        <v>38.537689200000003</v>
      </c>
      <c r="F14918">
        <v>5400</v>
      </c>
      <c r="G14918">
        <v>106</v>
      </c>
      <c r="H14918">
        <v>4.5599999999999996</v>
      </c>
    </row>
    <row r="14919" spans="1:8" x14ac:dyDescent="0.25">
      <c r="A14919">
        <v>1527723872.6941299</v>
      </c>
      <c r="B14919" s="5">
        <f>boatTrackerhex[[#This Row],[Time]]</f>
        <v>43250.69760062651</v>
      </c>
      <c r="C14919" s="3">
        <f>boatTrackerhex[[#This Row],[Column1]]/24/3600+DATE(1970,1,1)+(-7/24)</f>
        <v>43250.69760062651</v>
      </c>
      <c r="D14919">
        <v>-121.74804687</v>
      </c>
      <c r="E14919">
        <v>38.537689200000003</v>
      </c>
      <c r="F14919">
        <v>5400</v>
      </c>
      <c r="G14919">
        <v>106</v>
      </c>
      <c r="H14919">
        <v>4.5599999999999996</v>
      </c>
    </row>
    <row r="14920" spans="1:8" x14ac:dyDescent="0.25">
      <c r="A14920">
        <v>1527723872.7506418</v>
      </c>
      <c r="B14920" s="5">
        <f>boatTrackerhex[[#This Row],[Time]]</f>
        <v>43250.697601280575</v>
      </c>
      <c r="C14920" s="3">
        <f>boatTrackerhex[[#This Row],[Column1]]/24/3600+DATE(1970,1,1)+(-7/24)</f>
        <v>43250.697601280575</v>
      </c>
      <c r="D14920">
        <v>-121.74804687</v>
      </c>
      <c r="E14920">
        <v>38.537689200000003</v>
      </c>
      <c r="F14920">
        <v>5400</v>
      </c>
      <c r="G14920">
        <v>104</v>
      </c>
      <c r="H14920">
        <v>4.5599999999999996</v>
      </c>
    </row>
    <row r="14921" spans="1:8" x14ac:dyDescent="0.25">
      <c r="A14921">
        <v>1527723872.808429</v>
      </c>
      <c r="B14921" s="5">
        <f>boatTrackerhex[[#This Row],[Time]]</f>
        <v>43250.69760194941</v>
      </c>
      <c r="C14921" s="3">
        <f>boatTrackerhex[[#This Row],[Column1]]/24/3600+DATE(1970,1,1)+(-7/24)</f>
        <v>43250.69760194941</v>
      </c>
      <c r="D14921">
        <v>-121.74804687</v>
      </c>
      <c r="E14921">
        <v>38.537689200000003</v>
      </c>
      <c r="F14921">
        <v>5400</v>
      </c>
      <c r="G14921">
        <v>103</v>
      </c>
      <c r="H14921">
        <v>4.5599999999999996</v>
      </c>
    </row>
    <row r="14922" spans="1:8" x14ac:dyDescent="0.25">
      <c r="A14922">
        <v>1527723872.8661349</v>
      </c>
      <c r="B14922" s="5">
        <f>boatTrackerhex[[#This Row],[Time]]</f>
        <v>43250.6976026173</v>
      </c>
      <c r="C14922" s="3">
        <f>boatTrackerhex[[#This Row],[Column1]]/24/3600+DATE(1970,1,1)+(-7/24)</f>
        <v>43250.6976026173</v>
      </c>
      <c r="D14922">
        <v>-121.74804687</v>
      </c>
      <c r="E14922">
        <v>38.537693019999999</v>
      </c>
      <c r="F14922">
        <v>5400</v>
      </c>
      <c r="G14922">
        <v>103</v>
      </c>
      <c r="H14922">
        <v>4.5599999999999996</v>
      </c>
    </row>
    <row r="14923" spans="1:8" x14ac:dyDescent="0.25">
      <c r="A14923">
        <v>1527723872.9226565</v>
      </c>
      <c r="B14923" s="5">
        <f>boatTrackerhex[[#This Row],[Time]]</f>
        <v>43250.697603271488</v>
      </c>
      <c r="C14923" s="3">
        <f>boatTrackerhex[[#This Row],[Column1]]/24/3600+DATE(1970,1,1)+(-7/24)</f>
        <v>43250.697603271488</v>
      </c>
      <c r="D14923">
        <v>-121.74804687</v>
      </c>
      <c r="E14923">
        <v>38.537693019999999</v>
      </c>
      <c r="F14923">
        <v>5400</v>
      </c>
      <c r="G14923">
        <v>103</v>
      </c>
      <c r="H14923">
        <v>4.5599999999999996</v>
      </c>
    </row>
    <row r="14924" spans="1:8" x14ac:dyDescent="0.25">
      <c r="A14924">
        <v>1527723872.9815853</v>
      </c>
      <c r="B14924" s="5">
        <f>boatTrackerhex[[#This Row],[Time]]</f>
        <v>43250.697603953537</v>
      </c>
      <c r="C14924" s="3">
        <f>boatTrackerhex[[#This Row],[Column1]]/24/3600+DATE(1970,1,1)+(-7/24)</f>
        <v>43250.697603953537</v>
      </c>
      <c r="D14924">
        <v>-121.74804687</v>
      </c>
      <c r="E14924">
        <v>38.537693019999999</v>
      </c>
      <c r="F14924">
        <v>4300</v>
      </c>
      <c r="G14924">
        <v>103</v>
      </c>
      <c r="H14924">
        <v>4.5599999999999996</v>
      </c>
    </row>
    <row r="14925" spans="1:8" x14ac:dyDescent="0.25">
      <c r="A14925">
        <v>1527723873.0381596</v>
      </c>
      <c r="B14925" s="5">
        <f>boatTrackerhex[[#This Row],[Time]]</f>
        <v>43250.697604608336</v>
      </c>
      <c r="C14925" s="3">
        <f>boatTrackerhex[[#This Row],[Column1]]/24/3600+DATE(1970,1,1)+(-7/24)</f>
        <v>43250.697604608336</v>
      </c>
      <c r="D14925">
        <v>-121.74804687</v>
      </c>
      <c r="E14925">
        <v>38.537693019999999</v>
      </c>
      <c r="F14925">
        <v>4300</v>
      </c>
      <c r="G14925">
        <v>103</v>
      </c>
      <c r="H14925">
        <v>4.5599999999999996</v>
      </c>
    </row>
    <row r="14926" spans="1:8" x14ac:dyDescent="0.25">
      <c r="A14926">
        <v>1527723873.0946391</v>
      </c>
      <c r="B14926" s="5">
        <f>boatTrackerhex[[#This Row],[Time]]</f>
        <v>43250.69760526203</v>
      </c>
      <c r="C14926" s="3">
        <f>boatTrackerhex[[#This Row],[Column1]]/24/3600+DATE(1970,1,1)+(-7/24)</f>
        <v>43250.69760526203</v>
      </c>
      <c r="D14926">
        <v>-121.74804687</v>
      </c>
      <c r="E14926">
        <v>38.537693019999999</v>
      </c>
      <c r="F14926">
        <v>4300</v>
      </c>
      <c r="G14926">
        <v>102</v>
      </c>
      <c r="H14926">
        <v>4.5599999999999996</v>
      </c>
    </row>
    <row r="14927" spans="1:8" x14ac:dyDescent="0.25">
      <c r="A14927">
        <v>1527723873.1523864</v>
      </c>
      <c r="B14927" s="5">
        <f>boatTrackerhex[[#This Row],[Time]]</f>
        <v>43250.697605930407</v>
      </c>
      <c r="C14927" s="3">
        <f>boatTrackerhex[[#This Row],[Column1]]/24/3600+DATE(1970,1,1)+(-7/24)</f>
        <v>43250.697605930407</v>
      </c>
      <c r="D14927">
        <v>-121.74804687</v>
      </c>
      <c r="E14927">
        <v>38.537693019999999</v>
      </c>
      <c r="F14927">
        <v>4300</v>
      </c>
      <c r="G14927">
        <v>102</v>
      </c>
      <c r="H14927">
        <v>4.5599999999999996</v>
      </c>
    </row>
    <row r="14928" spans="1:8" x14ac:dyDescent="0.25">
      <c r="A14928">
        <v>1527723873.2102792</v>
      </c>
      <c r="B14928" s="5">
        <f>boatTrackerhex[[#This Row],[Time]]</f>
        <v>43250.697606600457</v>
      </c>
      <c r="C14928" s="3">
        <f>boatTrackerhex[[#This Row],[Column1]]/24/3600+DATE(1970,1,1)+(-7/24)</f>
        <v>43250.697606600457</v>
      </c>
      <c r="D14928">
        <v>-121.74804687</v>
      </c>
      <c r="E14928">
        <v>38.537693019999999</v>
      </c>
      <c r="F14928">
        <v>4300</v>
      </c>
      <c r="G14928">
        <v>102</v>
      </c>
      <c r="H14928">
        <v>4.5599999999999996</v>
      </c>
    </row>
    <row r="14929" spans="1:8" x14ac:dyDescent="0.25">
      <c r="A14929">
        <v>1527723873.2703538</v>
      </c>
      <c r="B14929" s="5">
        <f>boatTrackerhex[[#This Row],[Time]]</f>
        <v>43250.697607295762</v>
      </c>
      <c r="C14929" s="3">
        <f>boatTrackerhex[[#This Row],[Column1]]/24/3600+DATE(1970,1,1)+(-7/24)</f>
        <v>43250.697607295762</v>
      </c>
      <c r="D14929">
        <v>-121.74804687</v>
      </c>
      <c r="E14929">
        <v>38.537693019999999</v>
      </c>
      <c r="F14929">
        <v>4300</v>
      </c>
      <c r="G14929">
        <v>102</v>
      </c>
      <c r="H14929">
        <v>4.5599999999999996</v>
      </c>
    </row>
    <row r="14930" spans="1:8" x14ac:dyDescent="0.25">
      <c r="A14930">
        <v>1527723873.3284476</v>
      </c>
      <c r="B14930" s="5">
        <f>boatTrackerhex[[#This Row],[Time]]</f>
        <v>43250.697607968141</v>
      </c>
      <c r="C14930" s="3">
        <f>boatTrackerhex[[#This Row],[Column1]]/24/3600+DATE(1970,1,1)+(-7/24)</f>
        <v>43250.697607968141</v>
      </c>
      <c r="D14930">
        <v>-121.74804687</v>
      </c>
      <c r="E14930">
        <v>38.537693019999999</v>
      </c>
      <c r="F14930">
        <v>4300</v>
      </c>
      <c r="G14930">
        <v>102</v>
      </c>
      <c r="H14930">
        <v>4.5599999999999996</v>
      </c>
    </row>
    <row r="14931" spans="1:8" x14ac:dyDescent="0.25">
      <c r="A14931">
        <v>1527723873.3851078</v>
      </c>
      <c r="B14931" s="5">
        <f>boatTrackerhex[[#This Row],[Time]]</f>
        <v>43250.697608623937</v>
      </c>
      <c r="C14931" s="3">
        <f>boatTrackerhex[[#This Row],[Column1]]/24/3600+DATE(1970,1,1)+(-7/24)</f>
        <v>43250.697608623937</v>
      </c>
      <c r="D14931">
        <v>-121.74804687</v>
      </c>
      <c r="E14931">
        <v>38.537693019999999</v>
      </c>
      <c r="F14931">
        <v>4300</v>
      </c>
      <c r="G14931">
        <v>101</v>
      </c>
      <c r="H14931">
        <v>4.5599999999999996</v>
      </c>
    </row>
    <row r="14932" spans="1:8" x14ac:dyDescent="0.25">
      <c r="A14932">
        <v>1527723873.4431267</v>
      </c>
      <c r="B14932" s="5">
        <f>boatTrackerhex[[#This Row],[Time]]</f>
        <v>43250.69760929545</v>
      </c>
      <c r="C14932" s="3">
        <f>boatTrackerhex[[#This Row],[Column1]]/24/3600+DATE(1970,1,1)+(-7/24)</f>
        <v>43250.69760929545</v>
      </c>
      <c r="D14932">
        <v>-121.74804687</v>
      </c>
      <c r="E14932">
        <v>38.537693019999999</v>
      </c>
      <c r="F14932">
        <v>4300</v>
      </c>
      <c r="G14932">
        <v>100</v>
      </c>
      <c r="H14932">
        <v>4.5599999999999996</v>
      </c>
    </row>
    <row r="14933" spans="1:8" x14ac:dyDescent="0.25">
      <c r="A14933">
        <v>1527723873.4961421</v>
      </c>
      <c r="B14933" s="5">
        <f>boatTrackerhex[[#This Row],[Time]]</f>
        <v>43250.697609909053</v>
      </c>
      <c r="C14933" s="3">
        <f>boatTrackerhex[[#This Row],[Column1]]/24/3600+DATE(1970,1,1)+(-7/24)</f>
        <v>43250.697609909053</v>
      </c>
      <c r="D14933">
        <v>-121.74804687</v>
      </c>
      <c r="E14933">
        <v>38.537693019999999</v>
      </c>
      <c r="F14933">
        <v>4300</v>
      </c>
      <c r="G14933">
        <v>99</v>
      </c>
      <c r="H14933">
        <v>4.5599999999999996</v>
      </c>
    </row>
    <row r="14934" spans="1:8" x14ac:dyDescent="0.25">
      <c r="A14934">
        <v>1527723873.5538766</v>
      </c>
      <c r="B14934" s="5">
        <f>boatTrackerhex[[#This Row],[Time]]</f>
        <v>43250.697610577277</v>
      </c>
      <c r="C14934" s="3">
        <f>boatTrackerhex[[#This Row],[Column1]]/24/3600+DATE(1970,1,1)+(-7/24)</f>
        <v>43250.697610577277</v>
      </c>
      <c r="D14934">
        <v>-121.74804687</v>
      </c>
      <c r="E14934">
        <v>38.537693019999999</v>
      </c>
      <c r="F14934">
        <v>4300</v>
      </c>
      <c r="G14934">
        <v>98</v>
      </c>
      <c r="H14934">
        <v>4.5599999999999996</v>
      </c>
    </row>
    <row r="14935" spans="1:8" x14ac:dyDescent="0.25">
      <c r="A14935">
        <v>1527723873.6118288</v>
      </c>
      <c r="B14935" s="5">
        <f>boatTrackerhex[[#This Row],[Time]]</f>
        <v>43250.697611248026</v>
      </c>
      <c r="C14935" s="3">
        <f>boatTrackerhex[[#This Row],[Column1]]/24/3600+DATE(1970,1,1)+(-7/24)</f>
        <v>43250.697611248026</v>
      </c>
      <c r="D14935">
        <v>-121.74804687</v>
      </c>
      <c r="E14935">
        <v>38.537693019999999</v>
      </c>
      <c r="F14935">
        <v>4300</v>
      </c>
      <c r="G14935">
        <v>97</v>
      </c>
      <c r="H14935">
        <v>4.5599999999999996</v>
      </c>
    </row>
    <row r="14936" spans="1:8" x14ac:dyDescent="0.25">
      <c r="A14936">
        <v>1527723873.6681042</v>
      </c>
      <c r="B14936" s="5">
        <f>boatTrackerhex[[#This Row],[Time]]</f>
        <v>43250.697611899355</v>
      </c>
      <c r="C14936" s="3">
        <f>boatTrackerhex[[#This Row],[Column1]]/24/3600+DATE(1970,1,1)+(-7/24)</f>
        <v>43250.697611899355</v>
      </c>
      <c r="D14936">
        <v>-121.74804687</v>
      </c>
      <c r="E14936">
        <v>38.537693019999999</v>
      </c>
      <c r="F14936">
        <v>4300</v>
      </c>
      <c r="G14936">
        <v>96</v>
      </c>
      <c r="H14936">
        <v>4.5599999999999996</v>
      </c>
    </row>
    <row r="14937" spans="1:8" x14ac:dyDescent="0.25">
      <c r="A14937">
        <v>1527723873.7258041</v>
      </c>
      <c r="B14937" s="5">
        <f>boatTrackerhex[[#This Row],[Time]]</f>
        <v>43250.697612567179</v>
      </c>
      <c r="C14937" s="3">
        <f>boatTrackerhex[[#This Row],[Column1]]/24/3600+DATE(1970,1,1)+(-7/24)</f>
        <v>43250.697612567179</v>
      </c>
      <c r="D14937">
        <v>-121.74804687</v>
      </c>
      <c r="E14937">
        <v>38.537693019999999</v>
      </c>
      <c r="F14937">
        <v>4300</v>
      </c>
      <c r="G14937">
        <v>95</v>
      </c>
      <c r="H14937">
        <v>4.5599999999999996</v>
      </c>
    </row>
    <row r="14938" spans="1:8" x14ac:dyDescent="0.25">
      <c r="A14938">
        <v>1527723873.783551</v>
      </c>
      <c r="B14938" s="5">
        <f>boatTrackerhex[[#This Row],[Time]]</f>
        <v>43250.697613235548</v>
      </c>
      <c r="C14938" s="3">
        <f>boatTrackerhex[[#This Row],[Column1]]/24/3600+DATE(1970,1,1)+(-7/24)</f>
        <v>43250.697613235548</v>
      </c>
      <c r="D14938">
        <v>-121.74804687</v>
      </c>
      <c r="E14938">
        <v>38.537693019999999</v>
      </c>
      <c r="F14938">
        <v>4300</v>
      </c>
      <c r="G14938">
        <v>94</v>
      </c>
      <c r="H14938">
        <v>4.5599999999999996</v>
      </c>
    </row>
    <row r="14939" spans="1:8" x14ac:dyDescent="0.25">
      <c r="A14939">
        <v>1527723873.8399572</v>
      </c>
      <c r="B14939" s="5">
        <f>boatTrackerhex[[#This Row],[Time]]</f>
        <v>43250.697613888398</v>
      </c>
      <c r="C14939" s="3">
        <f>boatTrackerhex[[#This Row],[Column1]]/24/3600+DATE(1970,1,1)+(-7/24)</f>
        <v>43250.697613888398</v>
      </c>
      <c r="D14939">
        <v>-121.74804687</v>
      </c>
      <c r="E14939">
        <v>38.537693019999999</v>
      </c>
      <c r="F14939">
        <v>4300</v>
      </c>
      <c r="G14939">
        <v>93</v>
      </c>
      <c r="H14939">
        <v>4.5599999999999996</v>
      </c>
    </row>
    <row r="14940" spans="1:8" x14ac:dyDescent="0.25">
      <c r="A14940">
        <v>1527723873.8977294</v>
      </c>
      <c r="B14940" s="5">
        <f>boatTrackerhex[[#This Row],[Time]]</f>
        <v>43250.697614557059</v>
      </c>
      <c r="C14940" s="3">
        <f>boatTrackerhex[[#This Row],[Column1]]/24/3600+DATE(1970,1,1)+(-7/24)</f>
        <v>43250.697614557059</v>
      </c>
      <c r="D14940">
        <v>-121.74804687</v>
      </c>
      <c r="E14940">
        <v>38.537693019999999</v>
      </c>
      <c r="F14940">
        <v>4300</v>
      </c>
      <c r="G14940">
        <v>92</v>
      </c>
      <c r="H14940">
        <v>4.5599999999999996</v>
      </c>
    </row>
    <row r="14941" spans="1:8" x14ac:dyDescent="0.25">
      <c r="A14941">
        <v>1527723873.9554524</v>
      </c>
      <c r="B14941" s="5">
        <f>boatTrackerhex[[#This Row],[Time]]</f>
        <v>43250.697615225145</v>
      </c>
      <c r="C14941" s="3">
        <f>boatTrackerhex[[#This Row],[Column1]]/24/3600+DATE(1970,1,1)+(-7/24)</f>
        <v>43250.697615225145</v>
      </c>
      <c r="D14941">
        <v>-121.74804687</v>
      </c>
      <c r="E14941">
        <v>38.537693019999999</v>
      </c>
      <c r="F14941">
        <v>4300</v>
      </c>
      <c r="G14941">
        <v>90</v>
      </c>
      <c r="H14941">
        <v>4.5599999999999996</v>
      </c>
    </row>
    <row r="14942" spans="1:8" x14ac:dyDescent="0.25">
      <c r="A14942">
        <v>1527723874.0118594</v>
      </c>
      <c r="B14942" s="5">
        <f>boatTrackerhex[[#This Row],[Time]]</f>
        <v>43250.697615878009</v>
      </c>
      <c r="C14942" s="3">
        <f>boatTrackerhex[[#This Row],[Column1]]/24/3600+DATE(1970,1,1)+(-7/24)</f>
        <v>43250.697615878009</v>
      </c>
      <c r="D14942">
        <v>-121.74804687</v>
      </c>
      <c r="E14942">
        <v>38.537693019999999</v>
      </c>
      <c r="F14942">
        <v>4300</v>
      </c>
      <c r="G14942">
        <v>88</v>
      </c>
      <c r="H14942">
        <v>4.5599999999999996</v>
      </c>
    </row>
    <row r="14943" spans="1:8" x14ac:dyDescent="0.25">
      <c r="A14943">
        <v>1527723874.0696075</v>
      </c>
      <c r="B14943" s="5">
        <f>boatTrackerhex[[#This Row],[Time]]</f>
        <v>43250.697616546386</v>
      </c>
      <c r="C14943" s="3">
        <f>boatTrackerhex[[#This Row],[Column1]]/24/3600+DATE(1970,1,1)+(-7/24)</f>
        <v>43250.697616546386</v>
      </c>
      <c r="D14943">
        <v>-121.74804687</v>
      </c>
      <c r="E14943">
        <v>38.537693019999999</v>
      </c>
      <c r="F14943">
        <v>2700</v>
      </c>
      <c r="G14943">
        <v>85</v>
      </c>
      <c r="H14943">
        <v>4.5599999999999996</v>
      </c>
    </row>
    <row r="14944" spans="1:8" x14ac:dyDescent="0.25">
      <c r="A14944">
        <v>1527723874.1274116</v>
      </c>
      <c r="B14944" s="5">
        <f>boatTrackerhex[[#This Row],[Time]]</f>
        <v>43250.697617215417</v>
      </c>
      <c r="C14944" s="3">
        <f>boatTrackerhex[[#This Row],[Column1]]/24/3600+DATE(1970,1,1)+(-7/24)</f>
        <v>43250.697617215417</v>
      </c>
      <c r="D14944">
        <v>-121.74804687</v>
      </c>
      <c r="E14944">
        <v>38.537693019999999</v>
      </c>
      <c r="F14944">
        <v>2700</v>
      </c>
      <c r="G14944">
        <v>83</v>
      </c>
      <c r="H14944">
        <v>4.5599999999999996</v>
      </c>
    </row>
    <row r="14945" spans="1:8" x14ac:dyDescent="0.25">
      <c r="A14945">
        <v>1527723874.1804414</v>
      </c>
      <c r="B14945" s="5">
        <f>boatTrackerhex[[#This Row],[Time]]</f>
        <v>43250.697617829188</v>
      </c>
      <c r="C14945" s="3">
        <f>boatTrackerhex[[#This Row],[Column1]]/24/3600+DATE(1970,1,1)+(-7/24)</f>
        <v>43250.697617829188</v>
      </c>
      <c r="D14945">
        <v>-121.74804687</v>
      </c>
      <c r="E14945">
        <v>38.537693019999999</v>
      </c>
      <c r="F14945">
        <v>2700</v>
      </c>
      <c r="G14945">
        <v>81</v>
      </c>
      <c r="H14945">
        <v>4.5599999999999996</v>
      </c>
    </row>
    <row r="14946" spans="1:8" x14ac:dyDescent="0.25">
      <c r="A14946">
        <v>1527723874.2381949</v>
      </c>
      <c r="B14946" s="5">
        <f>boatTrackerhex[[#This Row],[Time]]</f>
        <v>43250.69761849763</v>
      </c>
      <c r="C14946" s="3">
        <f>boatTrackerhex[[#This Row],[Column1]]/24/3600+DATE(1970,1,1)+(-7/24)</f>
        <v>43250.69761849763</v>
      </c>
      <c r="D14946">
        <v>-121.74804687</v>
      </c>
      <c r="E14946">
        <v>38.537693019999999</v>
      </c>
      <c r="F14946">
        <v>2700</v>
      </c>
      <c r="G14946">
        <v>79</v>
      </c>
      <c r="H14946">
        <v>4.5599999999999996</v>
      </c>
    </row>
    <row r="14947" spans="1:8" x14ac:dyDescent="0.25">
      <c r="A14947">
        <v>1527723874.2946868</v>
      </c>
      <c r="B14947" s="5">
        <f>boatTrackerhex[[#This Row],[Time]]</f>
        <v>43250.69761915147</v>
      </c>
      <c r="C14947" s="3">
        <f>boatTrackerhex[[#This Row],[Column1]]/24/3600+DATE(1970,1,1)+(-7/24)</f>
        <v>43250.69761915147</v>
      </c>
      <c r="D14947">
        <v>-121.74804687</v>
      </c>
      <c r="E14947">
        <v>38.537693019999999</v>
      </c>
      <c r="F14947">
        <v>2700</v>
      </c>
      <c r="G14947">
        <v>77</v>
      </c>
      <c r="H14947">
        <v>4.5599999999999996</v>
      </c>
    </row>
    <row r="14948" spans="1:8" x14ac:dyDescent="0.25">
      <c r="A14948">
        <v>1527723874.3524067</v>
      </c>
      <c r="B14948" s="5">
        <f>boatTrackerhex[[#This Row],[Time]]</f>
        <v>43250.697619819526</v>
      </c>
      <c r="C14948" s="3">
        <f>boatTrackerhex[[#This Row],[Column1]]/24/3600+DATE(1970,1,1)+(-7/24)</f>
        <v>43250.697619819526</v>
      </c>
      <c r="D14948">
        <v>-121.74804687</v>
      </c>
      <c r="E14948">
        <v>38.537693019999999</v>
      </c>
      <c r="F14948">
        <v>2700</v>
      </c>
      <c r="G14948">
        <v>75</v>
      </c>
      <c r="H14948">
        <v>4.5599999999999996</v>
      </c>
    </row>
    <row r="14949" spans="1:8" x14ac:dyDescent="0.25">
      <c r="A14949">
        <v>1527723874.410095</v>
      </c>
      <c r="B14949" s="5">
        <f>boatTrackerhex[[#This Row],[Time]]</f>
        <v>43250.697620487212</v>
      </c>
      <c r="C14949" s="3">
        <f>boatTrackerhex[[#This Row],[Column1]]/24/3600+DATE(1970,1,1)+(-7/24)</f>
        <v>43250.697620487212</v>
      </c>
      <c r="D14949">
        <v>-121.74804687</v>
      </c>
      <c r="E14949">
        <v>38.537693019999999</v>
      </c>
      <c r="F14949">
        <v>2700</v>
      </c>
      <c r="G14949">
        <v>74</v>
      </c>
      <c r="H14949">
        <v>4.5599999999999996</v>
      </c>
    </row>
    <row r="14950" spans="1:8" x14ac:dyDescent="0.25">
      <c r="A14950">
        <v>1527723874.4666011</v>
      </c>
      <c r="B14950" s="5">
        <f>boatTrackerhex[[#This Row],[Time]]</f>
        <v>43250.697621141218</v>
      </c>
      <c r="C14950" s="3">
        <f>boatTrackerhex[[#This Row],[Column1]]/24/3600+DATE(1970,1,1)+(-7/24)</f>
        <v>43250.697621141218</v>
      </c>
      <c r="D14950">
        <v>-121.74804687</v>
      </c>
      <c r="E14950">
        <v>38.537693019999999</v>
      </c>
      <c r="F14950">
        <v>2700</v>
      </c>
      <c r="G14950">
        <v>73</v>
      </c>
      <c r="H14950">
        <v>4.5599999999999996</v>
      </c>
    </row>
    <row r="14951" spans="1:8" x14ac:dyDescent="0.25">
      <c r="A14951">
        <v>1527723874.5242116</v>
      </c>
      <c r="B14951" s="5">
        <f>boatTrackerhex[[#This Row],[Time]]</f>
        <v>43250.697621808002</v>
      </c>
      <c r="C14951" s="3">
        <f>boatTrackerhex[[#This Row],[Column1]]/24/3600+DATE(1970,1,1)+(-7/24)</f>
        <v>43250.697621808002</v>
      </c>
      <c r="D14951">
        <v>-121.74804687</v>
      </c>
      <c r="E14951">
        <v>38.537693019999999</v>
      </c>
      <c r="F14951">
        <v>2700</v>
      </c>
      <c r="G14951">
        <v>73</v>
      </c>
      <c r="H14951">
        <v>4.5599999999999996</v>
      </c>
    </row>
    <row r="14952" spans="1:8" x14ac:dyDescent="0.25">
      <c r="A14952">
        <v>1527723874.5820365</v>
      </c>
      <c r="B14952" s="5">
        <f>boatTrackerhex[[#This Row],[Time]]</f>
        <v>43250.697622477273</v>
      </c>
      <c r="C14952" s="3">
        <f>boatTrackerhex[[#This Row],[Column1]]/24/3600+DATE(1970,1,1)+(-7/24)</f>
        <v>43250.697622477273</v>
      </c>
      <c r="D14952">
        <v>-121.74804687</v>
      </c>
      <c r="E14952">
        <v>38.537693019999999</v>
      </c>
      <c r="F14952">
        <v>2700</v>
      </c>
      <c r="G14952">
        <v>74</v>
      </c>
      <c r="H14952">
        <v>4.5599999999999996</v>
      </c>
    </row>
    <row r="14953" spans="1:8" x14ac:dyDescent="0.25">
      <c r="A14953">
        <v>1527723874.6384523</v>
      </c>
      <c r="B14953" s="5">
        <f>boatTrackerhex[[#This Row],[Time]]</f>
        <v>43250.697623130232</v>
      </c>
      <c r="C14953" s="3">
        <f>boatTrackerhex[[#This Row],[Column1]]/24/3600+DATE(1970,1,1)+(-7/24)</f>
        <v>43250.697623130232</v>
      </c>
      <c r="D14953">
        <v>-121.74804687</v>
      </c>
      <c r="E14953">
        <v>38.537693019999999</v>
      </c>
      <c r="F14953">
        <v>2700</v>
      </c>
      <c r="G14953">
        <v>75</v>
      </c>
      <c r="H14953">
        <v>4.5599999999999996</v>
      </c>
    </row>
    <row r="14954" spans="1:8" x14ac:dyDescent="0.25">
      <c r="A14954">
        <v>1527723874.6961136</v>
      </c>
      <c r="B14954" s="5">
        <f>boatTrackerhex[[#This Row],[Time]]</f>
        <v>43250.697623797612</v>
      </c>
      <c r="C14954" s="3">
        <f>boatTrackerhex[[#This Row],[Column1]]/24/3600+DATE(1970,1,1)+(-7/24)</f>
        <v>43250.697623797612</v>
      </c>
      <c r="D14954">
        <v>-121.74804687</v>
      </c>
      <c r="E14954">
        <v>38.537693019999999</v>
      </c>
      <c r="F14954">
        <v>2700</v>
      </c>
      <c r="G14954">
        <v>76</v>
      </c>
      <c r="H14954">
        <v>4.5599999999999996</v>
      </c>
    </row>
    <row r="14955" spans="1:8" x14ac:dyDescent="0.25">
      <c r="A14955">
        <v>1527723874.7538669</v>
      </c>
      <c r="B14955" s="5">
        <f>boatTrackerhex[[#This Row],[Time]]</f>
        <v>43250.697624466055</v>
      </c>
      <c r="C14955" s="3">
        <f>boatTrackerhex[[#This Row],[Column1]]/24/3600+DATE(1970,1,1)+(-7/24)</f>
        <v>43250.697624466055</v>
      </c>
      <c r="D14955">
        <v>-121.74804687</v>
      </c>
      <c r="E14955">
        <v>38.537693019999999</v>
      </c>
      <c r="F14955">
        <v>2700</v>
      </c>
      <c r="G14955">
        <v>80</v>
      </c>
      <c r="H14955">
        <v>4.5599999999999996</v>
      </c>
    </row>
    <row r="14956" spans="1:8" x14ac:dyDescent="0.25">
      <c r="A14956">
        <v>1527723874.8105159</v>
      </c>
      <c r="B14956" s="5">
        <f>boatTrackerhex[[#This Row],[Time]]</f>
        <v>43250.697625121713</v>
      </c>
      <c r="C14956" s="3">
        <f>boatTrackerhex[[#This Row],[Column1]]/24/3600+DATE(1970,1,1)+(-7/24)</f>
        <v>43250.697625121713</v>
      </c>
      <c r="D14956">
        <v>-121.74804687</v>
      </c>
      <c r="E14956">
        <v>38.537693019999999</v>
      </c>
      <c r="F14956">
        <v>2700</v>
      </c>
      <c r="G14956">
        <v>92</v>
      </c>
      <c r="H14956">
        <v>4.5599999999999996</v>
      </c>
    </row>
    <row r="14957" spans="1:8" x14ac:dyDescent="0.25">
      <c r="A14957">
        <v>1527723874.8681505</v>
      </c>
      <c r="B14957" s="5">
        <f>boatTrackerhex[[#This Row],[Time]]</f>
        <v>43250.69762578878</v>
      </c>
      <c r="C14957" s="3">
        <f>boatTrackerhex[[#This Row],[Column1]]/24/3600+DATE(1970,1,1)+(-7/24)</f>
        <v>43250.69762578878</v>
      </c>
      <c r="D14957">
        <v>-121.74804687</v>
      </c>
      <c r="E14957">
        <v>38.537693019999999</v>
      </c>
      <c r="F14957">
        <v>2700</v>
      </c>
      <c r="G14957">
        <v>104</v>
      </c>
      <c r="H14957">
        <v>4.5599999999999996</v>
      </c>
    </row>
    <row r="14958" spans="1:8" x14ac:dyDescent="0.25">
      <c r="A14958">
        <v>1527723874.9259403</v>
      </c>
      <c r="B14958" s="5">
        <f>boatTrackerhex[[#This Row],[Time]]</f>
        <v>43250.697626457644</v>
      </c>
      <c r="C14958" s="3">
        <f>boatTrackerhex[[#This Row],[Column1]]/24/3600+DATE(1970,1,1)+(-7/24)</f>
        <v>43250.697626457644</v>
      </c>
      <c r="D14958">
        <v>-121.74804687</v>
      </c>
      <c r="E14958">
        <v>38.537693019999999</v>
      </c>
      <c r="F14958">
        <v>2700</v>
      </c>
      <c r="G14958">
        <v>113</v>
      </c>
      <c r="H14958">
        <v>3.91</v>
      </c>
    </row>
    <row r="14959" spans="1:8" x14ac:dyDescent="0.25">
      <c r="A14959">
        <v>1527723874.9824164</v>
      </c>
      <c r="B14959" s="5">
        <f>boatTrackerhex[[#This Row],[Time]]</f>
        <v>43250.697627111302</v>
      </c>
      <c r="C14959" s="3">
        <f>boatTrackerhex[[#This Row],[Column1]]/24/3600+DATE(1970,1,1)+(-7/24)</f>
        <v>43250.697627111302</v>
      </c>
      <c r="D14959">
        <v>-121.74804687</v>
      </c>
      <c r="E14959">
        <v>38.537693019999999</v>
      </c>
      <c r="F14959">
        <v>2700</v>
      </c>
      <c r="G14959">
        <v>112</v>
      </c>
      <c r="H14959">
        <v>3.91</v>
      </c>
    </row>
    <row r="14960" spans="1:8" x14ac:dyDescent="0.25">
      <c r="A14960">
        <v>1527723875.036644</v>
      </c>
      <c r="B14960" s="5">
        <f>boatTrackerhex[[#This Row],[Time]]</f>
        <v>43250.69762773894</v>
      </c>
      <c r="C14960" s="3">
        <f>boatTrackerhex[[#This Row],[Column1]]/24/3600+DATE(1970,1,1)+(-7/24)</f>
        <v>43250.69762773894</v>
      </c>
      <c r="D14960">
        <v>-121.74804687</v>
      </c>
      <c r="E14960">
        <v>38.537693019999999</v>
      </c>
      <c r="F14960">
        <v>4200</v>
      </c>
      <c r="G14960">
        <v>108</v>
      </c>
      <c r="H14960">
        <v>3.91</v>
      </c>
    </row>
    <row r="14961" spans="1:8" x14ac:dyDescent="0.25">
      <c r="A14961">
        <v>1527723875.0943799</v>
      </c>
      <c r="B14961" s="5">
        <f>boatTrackerhex[[#This Row],[Time]]</f>
        <v>43250.697628407179</v>
      </c>
      <c r="C14961" s="3">
        <f>boatTrackerhex[[#This Row],[Column1]]/24/3600+DATE(1970,1,1)+(-7/24)</f>
        <v>43250.697628407179</v>
      </c>
      <c r="D14961">
        <v>-121.74804687</v>
      </c>
      <c r="E14961">
        <v>38.537693019999999</v>
      </c>
      <c r="F14961">
        <v>4200</v>
      </c>
      <c r="G14961">
        <v>104</v>
      </c>
      <c r="H14961">
        <v>3.91</v>
      </c>
    </row>
    <row r="14962" spans="1:8" x14ac:dyDescent="0.25">
      <c r="A14962">
        <v>1527723875.154654</v>
      </c>
      <c r="B14962" s="5">
        <f>boatTrackerhex[[#This Row],[Time]]</f>
        <v>43250.697629104798</v>
      </c>
      <c r="C14962" s="3">
        <f>boatTrackerhex[[#This Row],[Column1]]/24/3600+DATE(1970,1,1)+(-7/24)</f>
        <v>43250.697629104798</v>
      </c>
      <c r="D14962">
        <v>-121.74804687</v>
      </c>
      <c r="E14962">
        <v>38.537693019999999</v>
      </c>
      <c r="F14962">
        <v>4200</v>
      </c>
      <c r="G14962">
        <v>106</v>
      </c>
      <c r="H14962">
        <v>3.91</v>
      </c>
    </row>
    <row r="14963" spans="1:8" x14ac:dyDescent="0.25">
      <c r="A14963">
        <v>1527723875.2088678</v>
      </c>
      <c r="B14963" s="5">
        <f>boatTrackerhex[[#This Row],[Time]]</f>
        <v>43250.697629732269</v>
      </c>
      <c r="C14963" s="3">
        <f>boatTrackerhex[[#This Row],[Column1]]/24/3600+DATE(1970,1,1)+(-7/24)</f>
        <v>43250.697629732269</v>
      </c>
      <c r="D14963">
        <v>-121.74804687</v>
      </c>
      <c r="E14963">
        <v>38.537693019999999</v>
      </c>
      <c r="F14963">
        <v>4200</v>
      </c>
      <c r="G14963">
        <v>108</v>
      </c>
      <c r="H14963">
        <v>3.91</v>
      </c>
    </row>
    <row r="14964" spans="1:8" x14ac:dyDescent="0.25">
      <c r="A14964">
        <v>1527723875.2665842</v>
      </c>
      <c r="B14964" s="5">
        <f>boatTrackerhex[[#This Row],[Time]]</f>
        <v>43250.697630400282</v>
      </c>
      <c r="C14964" s="3">
        <f>boatTrackerhex[[#This Row],[Column1]]/24/3600+DATE(1970,1,1)+(-7/24)</f>
        <v>43250.697630400282</v>
      </c>
      <c r="D14964">
        <v>-121.74804687</v>
      </c>
      <c r="E14964">
        <v>38.537693019999999</v>
      </c>
      <c r="F14964">
        <v>4200</v>
      </c>
      <c r="G14964">
        <v>108</v>
      </c>
      <c r="H14964">
        <v>3.91</v>
      </c>
    </row>
    <row r="14965" spans="1:8" x14ac:dyDescent="0.25">
      <c r="A14965">
        <v>1527723875.3231573</v>
      </c>
      <c r="B14965" s="5">
        <f>boatTrackerhex[[#This Row],[Time]]</f>
        <v>43250.69763105506</v>
      </c>
      <c r="C14965" s="3">
        <f>boatTrackerhex[[#This Row],[Column1]]/24/3600+DATE(1970,1,1)+(-7/24)</f>
        <v>43250.69763105506</v>
      </c>
      <c r="D14965">
        <v>-121.74804687</v>
      </c>
      <c r="E14965">
        <v>38.537693019999999</v>
      </c>
      <c r="F14965">
        <v>4200</v>
      </c>
      <c r="G14965">
        <v>105</v>
      </c>
      <c r="H14965">
        <v>3.91</v>
      </c>
    </row>
    <row r="14966" spans="1:8" x14ac:dyDescent="0.25">
      <c r="A14966">
        <v>1527723875.3806853</v>
      </c>
      <c r="B14966" s="5">
        <f>boatTrackerhex[[#This Row],[Time]]</f>
        <v>43250.697631720897</v>
      </c>
      <c r="C14966" s="3">
        <f>boatTrackerhex[[#This Row],[Column1]]/24/3600+DATE(1970,1,1)+(-7/24)</f>
        <v>43250.697631720897</v>
      </c>
      <c r="D14966">
        <v>-121.74804687</v>
      </c>
      <c r="E14966">
        <v>38.537693019999999</v>
      </c>
      <c r="F14966">
        <v>4200</v>
      </c>
      <c r="G14966">
        <v>99</v>
      </c>
      <c r="H14966">
        <v>3.91</v>
      </c>
    </row>
    <row r="14967" spans="1:8" x14ac:dyDescent="0.25">
      <c r="A14967">
        <v>1527723875.437186</v>
      </c>
      <c r="B14967" s="5">
        <f>boatTrackerhex[[#This Row],[Time]]</f>
        <v>43250.697632374846</v>
      </c>
      <c r="C14967" s="3">
        <f>boatTrackerhex[[#This Row],[Column1]]/24/3600+DATE(1970,1,1)+(-7/24)</f>
        <v>43250.697632374846</v>
      </c>
      <c r="D14967">
        <v>-121.74804687</v>
      </c>
      <c r="E14967">
        <v>38.537693019999999</v>
      </c>
      <c r="F14967">
        <v>4200</v>
      </c>
      <c r="G14967">
        <v>94</v>
      </c>
      <c r="H14967">
        <v>3.91</v>
      </c>
    </row>
    <row r="14968" spans="1:8" x14ac:dyDescent="0.25">
      <c r="A14968">
        <v>1527723875.4949419</v>
      </c>
      <c r="B14968" s="5">
        <f>boatTrackerhex[[#This Row],[Time]]</f>
        <v>43250.697633043317</v>
      </c>
      <c r="C14968" s="3">
        <f>boatTrackerhex[[#This Row],[Column1]]/24/3600+DATE(1970,1,1)+(-7/24)</f>
        <v>43250.697633043317</v>
      </c>
      <c r="D14968">
        <v>-121.74804687</v>
      </c>
      <c r="E14968">
        <v>38.537693019999999</v>
      </c>
      <c r="F14968">
        <v>4200</v>
      </c>
      <c r="G14968">
        <v>91</v>
      </c>
      <c r="H14968">
        <v>3.91</v>
      </c>
    </row>
    <row r="14969" spans="1:8" x14ac:dyDescent="0.25">
      <c r="A14969">
        <v>1527723875.5526276</v>
      </c>
      <c r="B14969" s="5">
        <f>boatTrackerhex[[#This Row],[Time]]</f>
        <v>43250.697633710974</v>
      </c>
      <c r="C14969" s="3">
        <f>boatTrackerhex[[#This Row],[Column1]]/24/3600+DATE(1970,1,1)+(-7/24)</f>
        <v>43250.697633710974</v>
      </c>
      <c r="D14969">
        <v>-121.74804687</v>
      </c>
      <c r="E14969">
        <v>38.537693019999999</v>
      </c>
      <c r="F14969">
        <v>4200</v>
      </c>
      <c r="G14969">
        <v>86</v>
      </c>
      <c r="H14969">
        <v>3.91</v>
      </c>
    </row>
    <row r="14970" spans="1:8" x14ac:dyDescent="0.25">
      <c r="A14970">
        <v>1527723875.609092</v>
      </c>
      <c r="B14970" s="5">
        <f>boatTrackerhex[[#This Row],[Time]]</f>
        <v>43250.697634364493</v>
      </c>
      <c r="C14970" s="3">
        <f>boatTrackerhex[[#This Row],[Column1]]/24/3600+DATE(1970,1,1)+(-7/24)</f>
        <v>43250.697634364493</v>
      </c>
      <c r="D14970">
        <v>-121.74804687</v>
      </c>
      <c r="E14970">
        <v>38.537693019999999</v>
      </c>
      <c r="F14970">
        <v>4200</v>
      </c>
      <c r="G14970">
        <v>86</v>
      </c>
      <c r="H14970">
        <v>3.91</v>
      </c>
    </row>
    <row r="14971" spans="1:8" x14ac:dyDescent="0.25">
      <c r="A14971">
        <v>1527723875.6668639</v>
      </c>
      <c r="B14971" s="5">
        <f>boatTrackerhex[[#This Row],[Time]]</f>
        <v>43250.697635033146</v>
      </c>
      <c r="C14971" s="3">
        <f>boatTrackerhex[[#This Row],[Column1]]/24/3600+DATE(1970,1,1)+(-7/24)</f>
        <v>43250.697635033146</v>
      </c>
      <c r="D14971">
        <v>-121.74804687</v>
      </c>
      <c r="E14971">
        <v>38.537693019999999</v>
      </c>
      <c r="F14971">
        <v>4200</v>
      </c>
      <c r="G14971">
        <v>95</v>
      </c>
      <c r="H14971">
        <v>3.91</v>
      </c>
    </row>
    <row r="14972" spans="1:8" x14ac:dyDescent="0.25">
      <c r="A14972">
        <v>1527723875.7248943</v>
      </c>
      <c r="B14972" s="5">
        <f>boatTrackerhex[[#This Row],[Time]]</f>
        <v>43250.697635704797</v>
      </c>
      <c r="C14972" s="3">
        <f>boatTrackerhex[[#This Row],[Column1]]/24/3600+DATE(1970,1,1)+(-7/24)</f>
        <v>43250.697635704797</v>
      </c>
      <c r="D14972">
        <v>-121.74804687</v>
      </c>
      <c r="E14972">
        <v>38.537693019999999</v>
      </c>
      <c r="F14972">
        <v>4200</v>
      </c>
      <c r="G14972">
        <v>105</v>
      </c>
      <c r="H14972">
        <v>3.91</v>
      </c>
    </row>
    <row r="14973" spans="1:8" x14ac:dyDescent="0.25">
      <c r="A14973">
        <v>1527723875.7816012</v>
      </c>
      <c r="B14973" s="5">
        <f>boatTrackerhex[[#This Row],[Time]]</f>
        <v>43250.697636361125</v>
      </c>
      <c r="C14973" s="3">
        <f>boatTrackerhex[[#This Row],[Column1]]/24/3600+DATE(1970,1,1)+(-7/24)</f>
        <v>43250.697636361125</v>
      </c>
      <c r="D14973">
        <v>-121.74804687</v>
      </c>
      <c r="E14973">
        <v>38.537693019999999</v>
      </c>
      <c r="F14973">
        <v>4200</v>
      </c>
      <c r="G14973">
        <v>110</v>
      </c>
      <c r="H14973">
        <v>3.91</v>
      </c>
    </row>
    <row r="14974" spans="1:8" x14ac:dyDescent="0.25">
      <c r="A14974">
        <v>1527723875.8396087</v>
      </c>
      <c r="B14974" s="5">
        <f>boatTrackerhex[[#This Row],[Time]]</f>
        <v>43250.697637032506</v>
      </c>
      <c r="C14974" s="3">
        <f>boatTrackerhex[[#This Row],[Column1]]/24/3600+DATE(1970,1,1)+(-7/24)</f>
        <v>43250.697637032506</v>
      </c>
      <c r="D14974">
        <v>-121.74804687</v>
      </c>
      <c r="E14974">
        <v>38.537693019999999</v>
      </c>
      <c r="F14974">
        <v>4200</v>
      </c>
      <c r="G14974">
        <v>110</v>
      </c>
      <c r="H14974">
        <v>3.91</v>
      </c>
    </row>
    <row r="14975" spans="1:8" x14ac:dyDescent="0.25">
      <c r="A14975">
        <v>1527723875.8926754</v>
      </c>
      <c r="B14975" s="5">
        <f>boatTrackerhex[[#This Row],[Time]]</f>
        <v>43250.697637646706</v>
      </c>
      <c r="C14975" s="3">
        <f>boatTrackerhex[[#This Row],[Column1]]/24/3600+DATE(1970,1,1)+(-7/24)</f>
        <v>43250.697637646706</v>
      </c>
      <c r="D14975">
        <v>-121.74804687</v>
      </c>
      <c r="E14975">
        <v>38.537693019999999</v>
      </c>
      <c r="F14975">
        <v>4200</v>
      </c>
      <c r="G14975">
        <v>104</v>
      </c>
      <c r="H14975">
        <v>3.91</v>
      </c>
    </row>
    <row r="14976" spans="1:8" x14ac:dyDescent="0.25">
      <c r="A14976">
        <v>1527723875.9502909</v>
      </c>
      <c r="B14976" s="5">
        <f>boatTrackerhex[[#This Row],[Time]]</f>
        <v>43250.697638313555</v>
      </c>
      <c r="C14976" s="3">
        <f>boatTrackerhex[[#This Row],[Column1]]/24/3600+DATE(1970,1,1)+(-7/24)</f>
        <v>43250.697638313555</v>
      </c>
      <c r="D14976">
        <v>-121.74804687</v>
      </c>
      <c r="E14976">
        <v>38.537693019999999</v>
      </c>
      <c r="F14976">
        <v>4200</v>
      </c>
      <c r="G14976">
        <v>98</v>
      </c>
      <c r="H14976">
        <v>3.91</v>
      </c>
    </row>
    <row r="14977" spans="1:8" x14ac:dyDescent="0.25">
      <c r="A14977">
        <v>1527723876.0067961</v>
      </c>
      <c r="B14977" s="5">
        <f>boatTrackerhex[[#This Row],[Time]]</f>
        <v>43250.697638967547</v>
      </c>
      <c r="C14977" s="3">
        <f>boatTrackerhex[[#This Row],[Column1]]/24/3600+DATE(1970,1,1)+(-7/24)</f>
        <v>43250.697638967547</v>
      </c>
      <c r="D14977">
        <v>-121.74804687</v>
      </c>
      <c r="E14977">
        <v>38.537693019999999</v>
      </c>
      <c r="F14977">
        <v>4200</v>
      </c>
      <c r="G14977">
        <v>94</v>
      </c>
      <c r="H14977">
        <v>3.91</v>
      </c>
    </row>
    <row r="14978" spans="1:8" x14ac:dyDescent="0.25">
      <c r="A14978">
        <v>1527723876.0644908</v>
      </c>
      <c r="B14978" s="5">
        <f>boatTrackerhex[[#This Row],[Time]]</f>
        <v>43250.697639635313</v>
      </c>
      <c r="C14978" s="3">
        <f>boatTrackerhex[[#This Row],[Column1]]/24/3600+DATE(1970,1,1)+(-7/24)</f>
        <v>43250.697639635313</v>
      </c>
      <c r="D14978">
        <v>-121.74804687</v>
      </c>
      <c r="E14978">
        <v>38.537693019999999</v>
      </c>
      <c r="F14978">
        <v>5400</v>
      </c>
      <c r="G14978">
        <v>91</v>
      </c>
      <c r="H14978">
        <v>3.91</v>
      </c>
    </row>
    <row r="14979" spans="1:8" x14ac:dyDescent="0.25">
      <c r="A14979">
        <v>1527723876.1221907</v>
      </c>
      <c r="B14979" s="5">
        <f>boatTrackerhex[[#This Row],[Time]]</f>
        <v>43250.697640303137</v>
      </c>
      <c r="C14979" s="3">
        <f>boatTrackerhex[[#This Row],[Column1]]/24/3600+DATE(1970,1,1)+(-7/24)</f>
        <v>43250.697640303137</v>
      </c>
      <c r="D14979">
        <v>-121.74804687</v>
      </c>
      <c r="E14979">
        <v>38.537693019999999</v>
      </c>
      <c r="F14979">
        <v>5400</v>
      </c>
      <c r="G14979">
        <v>89</v>
      </c>
      <c r="H14979">
        <v>3.91</v>
      </c>
    </row>
    <row r="14980" spans="1:8" x14ac:dyDescent="0.25">
      <c r="A14980">
        <v>1527723876.1787529</v>
      </c>
      <c r="B14980" s="5">
        <f>boatTrackerhex[[#This Row],[Time]]</f>
        <v>43250.697640957791</v>
      </c>
      <c r="C14980" s="3">
        <f>boatTrackerhex[[#This Row],[Column1]]/24/3600+DATE(1970,1,1)+(-7/24)</f>
        <v>43250.697640957791</v>
      </c>
      <c r="D14980">
        <v>-121.74804687</v>
      </c>
      <c r="E14980">
        <v>38.537693019999999</v>
      </c>
      <c r="F14980">
        <v>5400</v>
      </c>
      <c r="G14980">
        <v>88</v>
      </c>
      <c r="H14980">
        <v>3.91</v>
      </c>
    </row>
    <row r="14981" spans="1:8" x14ac:dyDescent="0.25">
      <c r="A14981">
        <v>1527723876.236423</v>
      </c>
      <c r="B14981" s="5">
        <f>boatTrackerhex[[#This Row],[Time]]</f>
        <v>43250.697641625266</v>
      </c>
      <c r="C14981" s="3">
        <f>boatTrackerhex[[#This Row],[Column1]]/24/3600+DATE(1970,1,1)+(-7/24)</f>
        <v>43250.697641625266</v>
      </c>
      <c r="D14981">
        <v>-121.74804687</v>
      </c>
      <c r="E14981">
        <v>38.537693019999999</v>
      </c>
      <c r="F14981">
        <v>5400</v>
      </c>
      <c r="G14981">
        <v>87</v>
      </c>
      <c r="H14981">
        <v>3.91</v>
      </c>
    </row>
    <row r="14982" spans="1:8" x14ac:dyDescent="0.25">
      <c r="A14982">
        <v>1527723876.2941597</v>
      </c>
      <c r="B14982" s="5">
        <f>boatTrackerhex[[#This Row],[Time]]</f>
        <v>43250.697642293519</v>
      </c>
      <c r="C14982" s="3">
        <f>boatTrackerhex[[#This Row],[Column1]]/24/3600+DATE(1970,1,1)+(-7/24)</f>
        <v>43250.697642293519</v>
      </c>
      <c r="D14982">
        <v>-121.74804687</v>
      </c>
      <c r="E14982">
        <v>38.537693019999999</v>
      </c>
      <c r="F14982">
        <v>5400</v>
      </c>
      <c r="G14982">
        <v>84</v>
      </c>
      <c r="H14982">
        <v>3.91</v>
      </c>
    </row>
    <row r="14983" spans="1:8" x14ac:dyDescent="0.25">
      <c r="A14983">
        <v>1527723876.3506548</v>
      </c>
      <c r="B14983" s="5">
        <f>boatTrackerhex[[#This Row],[Time]]</f>
        <v>43250.697642947394</v>
      </c>
      <c r="C14983" s="3">
        <f>boatTrackerhex[[#This Row],[Column1]]/24/3600+DATE(1970,1,1)+(-7/24)</f>
        <v>43250.697642947394</v>
      </c>
      <c r="D14983">
        <v>-121.74804687</v>
      </c>
      <c r="E14983">
        <v>38.537693019999999</v>
      </c>
      <c r="F14983">
        <v>5400</v>
      </c>
      <c r="G14983">
        <v>80</v>
      </c>
      <c r="H14983">
        <v>3.91</v>
      </c>
    </row>
    <row r="14984" spans="1:8" x14ac:dyDescent="0.25">
      <c r="A14984">
        <v>1527723876.4046969</v>
      </c>
      <c r="B14984" s="5">
        <f>boatTrackerhex[[#This Row],[Time]]</f>
        <v>43250.697643572879</v>
      </c>
      <c r="C14984" s="3">
        <f>boatTrackerhex[[#This Row],[Column1]]/24/3600+DATE(1970,1,1)+(-7/24)</f>
        <v>43250.697643572879</v>
      </c>
      <c r="D14984">
        <v>-121.74804687</v>
      </c>
      <c r="E14984">
        <v>38.537693019999999</v>
      </c>
      <c r="F14984">
        <v>5400</v>
      </c>
      <c r="G14984">
        <v>76</v>
      </c>
      <c r="H14984">
        <v>3.91</v>
      </c>
    </row>
    <row r="14985" spans="1:8" x14ac:dyDescent="0.25">
      <c r="A14985">
        <v>1527723876.4621933</v>
      </c>
      <c r="B14985" s="5">
        <f>boatTrackerhex[[#This Row],[Time]]</f>
        <v>43250.697644238353</v>
      </c>
      <c r="C14985" s="3">
        <f>boatTrackerhex[[#This Row],[Column1]]/24/3600+DATE(1970,1,1)+(-7/24)</f>
        <v>43250.697644238353</v>
      </c>
      <c r="D14985">
        <v>-121.74804687</v>
      </c>
      <c r="E14985">
        <v>38.537693019999999</v>
      </c>
      <c r="F14985">
        <v>5400</v>
      </c>
      <c r="G14985">
        <v>74</v>
      </c>
      <c r="H14985">
        <v>3.91</v>
      </c>
    </row>
    <row r="14986" spans="1:8" x14ac:dyDescent="0.25">
      <c r="A14986">
        <v>1527723876.5196924</v>
      </c>
      <c r="B14986" s="5">
        <f>boatTrackerhex[[#This Row],[Time]]</f>
        <v>43250.697644903856</v>
      </c>
      <c r="C14986" s="3">
        <f>boatTrackerhex[[#This Row],[Column1]]/24/3600+DATE(1970,1,1)+(-7/24)</f>
        <v>43250.697644903856</v>
      </c>
      <c r="D14986">
        <v>-121.74804687</v>
      </c>
      <c r="E14986">
        <v>38.537693019999999</v>
      </c>
      <c r="F14986">
        <v>5400</v>
      </c>
      <c r="G14986">
        <v>74</v>
      </c>
      <c r="H14986">
        <v>3.91</v>
      </c>
    </row>
    <row r="14987" spans="1:8" x14ac:dyDescent="0.25">
      <c r="A14987">
        <v>1527723876.5760322</v>
      </c>
      <c r="B14987" s="5">
        <f>boatTrackerhex[[#This Row],[Time]]</f>
        <v>43250.697645555927</v>
      </c>
      <c r="C14987" s="3">
        <f>boatTrackerhex[[#This Row],[Column1]]/24/3600+DATE(1970,1,1)+(-7/24)</f>
        <v>43250.697645555927</v>
      </c>
      <c r="D14987">
        <v>-121.74804687</v>
      </c>
      <c r="E14987">
        <v>38.537693019999999</v>
      </c>
      <c r="F14987">
        <v>5400</v>
      </c>
      <c r="G14987">
        <v>74</v>
      </c>
      <c r="H14987">
        <v>3.91</v>
      </c>
    </row>
    <row r="14988" spans="1:8" x14ac:dyDescent="0.25">
      <c r="A14988">
        <v>1527723876.633779</v>
      </c>
      <c r="B14988" s="5">
        <f>boatTrackerhex[[#This Row],[Time]]</f>
        <v>43250.697646224296</v>
      </c>
      <c r="C14988" s="3">
        <f>boatTrackerhex[[#This Row],[Column1]]/24/3600+DATE(1970,1,1)+(-7/24)</f>
        <v>43250.697646224296</v>
      </c>
      <c r="D14988">
        <v>-121.74804687</v>
      </c>
      <c r="E14988">
        <v>38.537693019999999</v>
      </c>
      <c r="F14988">
        <v>5400</v>
      </c>
      <c r="G14988">
        <v>75</v>
      </c>
      <c r="H14988">
        <v>3.91</v>
      </c>
    </row>
    <row r="14989" spans="1:8" x14ac:dyDescent="0.25">
      <c r="A14989">
        <v>1527723876.6915555</v>
      </c>
      <c r="B14989" s="5">
        <f>boatTrackerhex[[#This Row],[Time]]</f>
        <v>43250.697646893008</v>
      </c>
      <c r="C14989" s="3">
        <f>boatTrackerhex[[#This Row],[Column1]]/24/3600+DATE(1970,1,1)+(-7/24)</f>
        <v>43250.697646893008</v>
      </c>
      <c r="D14989">
        <v>-121.74804687</v>
      </c>
      <c r="E14989">
        <v>38.537693019999999</v>
      </c>
      <c r="F14989">
        <v>5400</v>
      </c>
      <c r="G14989">
        <v>76</v>
      </c>
      <c r="H14989">
        <v>3.91</v>
      </c>
    </row>
    <row r="14990" spans="1:8" x14ac:dyDescent="0.25">
      <c r="A14990">
        <v>1527723876.7479322</v>
      </c>
      <c r="B14990" s="5">
        <f>boatTrackerhex[[#This Row],[Time]]</f>
        <v>43250.697647545509</v>
      </c>
      <c r="C14990" s="3">
        <f>boatTrackerhex[[#This Row],[Column1]]/24/3600+DATE(1970,1,1)+(-7/24)</f>
        <v>43250.697647545509</v>
      </c>
      <c r="D14990">
        <v>-121.74804687</v>
      </c>
      <c r="E14990">
        <v>38.537693019999999</v>
      </c>
      <c r="F14990">
        <v>5400</v>
      </c>
      <c r="G14990">
        <v>77</v>
      </c>
      <c r="H14990">
        <v>3.91</v>
      </c>
    </row>
    <row r="14991" spans="1:8" x14ac:dyDescent="0.25">
      <c r="A14991">
        <v>1527723876.8056872</v>
      </c>
      <c r="B14991" s="5">
        <f>boatTrackerhex[[#This Row],[Time]]</f>
        <v>43250.697648213973</v>
      </c>
      <c r="C14991" s="3">
        <f>boatTrackerhex[[#This Row],[Column1]]/24/3600+DATE(1970,1,1)+(-7/24)</f>
        <v>43250.697648213973</v>
      </c>
      <c r="D14991">
        <v>-121.74804687</v>
      </c>
      <c r="E14991">
        <v>38.537693019999999</v>
      </c>
      <c r="F14991">
        <v>5400</v>
      </c>
      <c r="G14991">
        <v>75</v>
      </c>
      <c r="H14991">
        <v>3.91</v>
      </c>
    </row>
    <row r="14992" spans="1:8" x14ac:dyDescent="0.25">
      <c r="A14992">
        <v>1527723876.8634582</v>
      </c>
      <c r="B14992" s="5">
        <f>boatTrackerhex[[#This Row],[Time]]</f>
        <v>43250.697648882619</v>
      </c>
      <c r="C14992" s="3">
        <f>boatTrackerhex[[#This Row],[Column1]]/24/3600+DATE(1970,1,1)+(-7/24)</f>
        <v>43250.697648882619</v>
      </c>
      <c r="D14992">
        <v>-121.74805449999999</v>
      </c>
      <c r="E14992">
        <v>38.537693019999999</v>
      </c>
      <c r="F14992">
        <v>5400</v>
      </c>
      <c r="G14992">
        <v>75</v>
      </c>
      <c r="H14992">
        <v>3.91</v>
      </c>
    </row>
    <row r="14993" spans="1:8" x14ac:dyDescent="0.25">
      <c r="A14993">
        <v>1527723876.9199324</v>
      </c>
      <c r="B14993" s="5">
        <f>boatTrackerhex[[#This Row],[Time]]</f>
        <v>43250.697649536254</v>
      </c>
      <c r="C14993" s="3">
        <f>boatTrackerhex[[#This Row],[Column1]]/24/3600+DATE(1970,1,1)+(-7/24)</f>
        <v>43250.697649536254</v>
      </c>
      <c r="D14993">
        <v>-121.74805449999999</v>
      </c>
      <c r="E14993">
        <v>38.537693019999999</v>
      </c>
      <c r="F14993">
        <v>5400</v>
      </c>
      <c r="G14993">
        <v>73</v>
      </c>
      <c r="H14993">
        <v>3.91</v>
      </c>
    </row>
    <row r="14994" spans="1:8" x14ac:dyDescent="0.25">
      <c r="A14994">
        <v>1527723876.9776766</v>
      </c>
      <c r="B14994" s="5">
        <f>boatTrackerhex[[#This Row],[Time]]</f>
        <v>43250.697650204595</v>
      </c>
      <c r="C14994" s="3">
        <f>boatTrackerhex[[#This Row],[Column1]]/24/3600+DATE(1970,1,1)+(-7/24)</f>
        <v>43250.697650204595</v>
      </c>
      <c r="D14994">
        <v>-121.74805449999999</v>
      </c>
      <c r="E14994">
        <v>38.537693019999999</v>
      </c>
      <c r="F14994">
        <v>5400</v>
      </c>
      <c r="G14994">
        <v>71</v>
      </c>
      <c r="H14994">
        <v>3.91</v>
      </c>
    </row>
    <row r="14995" spans="1:8" x14ac:dyDescent="0.25">
      <c r="A14995">
        <v>1527723877.0354278</v>
      </c>
      <c r="B14995" s="5">
        <f>boatTrackerhex[[#This Row],[Time]]</f>
        <v>43250.697650873008</v>
      </c>
      <c r="C14995" s="3">
        <f>boatTrackerhex[[#This Row],[Column1]]/24/3600+DATE(1970,1,1)+(-7/24)</f>
        <v>43250.697650873008</v>
      </c>
      <c r="D14995">
        <v>-121.74805449999999</v>
      </c>
      <c r="E14995">
        <v>38.537693019999999</v>
      </c>
      <c r="F14995">
        <v>5400</v>
      </c>
      <c r="G14995">
        <v>70</v>
      </c>
      <c r="H14995">
        <v>3.91</v>
      </c>
    </row>
    <row r="14996" spans="1:8" x14ac:dyDescent="0.25">
      <c r="A14996">
        <v>1527723877.0919378</v>
      </c>
      <c r="B14996" s="5">
        <f>boatTrackerhex[[#This Row],[Time]]</f>
        <v>43250.697651527058</v>
      </c>
      <c r="C14996" s="3">
        <f>boatTrackerhex[[#This Row],[Column1]]/24/3600+DATE(1970,1,1)+(-7/24)</f>
        <v>43250.697651527058</v>
      </c>
      <c r="D14996">
        <v>-121.74805449999999</v>
      </c>
      <c r="E14996">
        <v>38.537693019999999</v>
      </c>
      <c r="F14996">
        <v>5400</v>
      </c>
      <c r="G14996">
        <v>71</v>
      </c>
      <c r="H14996">
        <v>3.91</v>
      </c>
    </row>
    <row r="14997" spans="1:8" x14ac:dyDescent="0.25">
      <c r="A14997">
        <v>1527723877.149771</v>
      </c>
      <c r="B14997" s="5">
        <f>boatTrackerhex[[#This Row],[Time]]</f>
        <v>43250.697652196424</v>
      </c>
      <c r="C14997" s="3">
        <f>boatTrackerhex[[#This Row],[Column1]]/24/3600+DATE(1970,1,1)+(-7/24)</f>
        <v>43250.697652196424</v>
      </c>
      <c r="D14997">
        <v>-121.74805449999999</v>
      </c>
      <c r="E14997">
        <v>38.537693019999999</v>
      </c>
      <c r="F14997">
        <v>6200</v>
      </c>
      <c r="G14997">
        <v>71</v>
      </c>
      <c r="H14997">
        <v>3.91</v>
      </c>
    </row>
    <row r="14998" spans="1:8" x14ac:dyDescent="0.25">
      <c r="A14998">
        <v>1527723877.2074153</v>
      </c>
      <c r="B14998" s="5">
        <f>boatTrackerhex[[#This Row],[Time]]</f>
        <v>43250.697652863608</v>
      </c>
      <c r="C14998" s="3">
        <f>boatTrackerhex[[#This Row],[Column1]]/24/3600+DATE(1970,1,1)+(-7/24)</f>
        <v>43250.697652863608</v>
      </c>
      <c r="D14998">
        <v>-121.74805449999999</v>
      </c>
      <c r="E14998">
        <v>38.537693019999999</v>
      </c>
      <c r="F14998">
        <v>6200</v>
      </c>
      <c r="G14998">
        <v>77</v>
      </c>
      <c r="H14998">
        <v>3.91</v>
      </c>
    </row>
    <row r="14999" spans="1:8" x14ac:dyDescent="0.25">
      <c r="A14999">
        <v>1527723877.2652543</v>
      </c>
      <c r="B14999" s="5">
        <f>boatTrackerhex[[#This Row],[Time]]</f>
        <v>43250.69765353304</v>
      </c>
      <c r="C14999" s="3">
        <f>boatTrackerhex[[#This Row],[Column1]]/24/3600+DATE(1970,1,1)+(-7/24)</f>
        <v>43250.69765353304</v>
      </c>
      <c r="D14999">
        <v>-121.74805449999999</v>
      </c>
      <c r="E14999">
        <v>38.537693019999999</v>
      </c>
      <c r="F14999">
        <v>6200</v>
      </c>
      <c r="G14999">
        <v>86</v>
      </c>
      <c r="H14999">
        <v>3.91</v>
      </c>
    </row>
    <row r="15000" spans="1:8" x14ac:dyDescent="0.25">
      <c r="A15000">
        <v>1527723877.3217435</v>
      </c>
      <c r="B15000" s="5">
        <f>boatTrackerhex[[#This Row],[Time]]</f>
        <v>43250.697654186843</v>
      </c>
      <c r="C15000" s="3">
        <f>boatTrackerhex[[#This Row],[Column1]]/24/3600+DATE(1970,1,1)+(-7/24)</f>
        <v>43250.697654186843</v>
      </c>
      <c r="D15000">
        <v>-121.74805449999999</v>
      </c>
      <c r="E15000">
        <v>38.537693019999999</v>
      </c>
      <c r="F15000">
        <v>6200</v>
      </c>
      <c r="G15000">
        <v>85</v>
      </c>
      <c r="H15000">
        <v>3.91</v>
      </c>
    </row>
    <row r="15001" spans="1:8" x14ac:dyDescent="0.25">
      <c r="A15001">
        <v>1527723877.3794639</v>
      </c>
      <c r="B15001" s="5">
        <f>boatTrackerhex[[#This Row],[Time]]</f>
        <v>43250.697654854906</v>
      </c>
      <c r="C15001" s="3">
        <f>boatTrackerhex[[#This Row],[Column1]]/24/3600+DATE(1970,1,1)+(-7/24)</f>
        <v>43250.697654854906</v>
      </c>
      <c r="D15001">
        <v>-121.74805449999999</v>
      </c>
      <c r="E15001">
        <v>38.537693019999999</v>
      </c>
      <c r="F15001">
        <v>6200</v>
      </c>
      <c r="G15001">
        <v>78</v>
      </c>
      <c r="H15001">
        <v>3.91</v>
      </c>
    </row>
    <row r="15002" spans="1:8" x14ac:dyDescent="0.25">
      <c r="A15002">
        <v>1527723877.4372239</v>
      </c>
      <c r="B15002" s="5">
        <f>boatTrackerhex[[#This Row],[Time]]</f>
        <v>43250.697655523429</v>
      </c>
      <c r="C15002" s="3">
        <f>boatTrackerhex[[#This Row],[Column1]]/24/3600+DATE(1970,1,1)+(-7/24)</f>
        <v>43250.697655523429</v>
      </c>
      <c r="D15002">
        <v>-121.74805449999999</v>
      </c>
      <c r="E15002">
        <v>38.537693019999999</v>
      </c>
      <c r="F15002">
        <v>6200</v>
      </c>
      <c r="G15002">
        <v>68</v>
      </c>
      <c r="H15002">
        <v>3.91</v>
      </c>
    </row>
    <row r="15003" spans="1:8" x14ac:dyDescent="0.25">
      <c r="A15003">
        <v>1527723877.4937272</v>
      </c>
      <c r="B15003" s="5">
        <f>boatTrackerhex[[#This Row],[Time]]</f>
        <v>43250.697656177399</v>
      </c>
      <c r="C15003" s="3">
        <f>boatTrackerhex[[#This Row],[Column1]]/24/3600+DATE(1970,1,1)+(-7/24)</f>
        <v>43250.697656177399</v>
      </c>
      <c r="D15003">
        <v>-121.74805449999999</v>
      </c>
      <c r="E15003">
        <v>38.537693019999999</v>
      </c>
      <c r="F15003">
        <v>6200</v>
      </c>
      <c r="G15003">
        <v>60</v>
      </c>
      <c r="H15003">
        <v>3.91</v>
      </c>
    </row>
    <row r="15004" spans="1:8" x14ac:dyDescent="0.25">
      <c r="A15004">
        <v>1527723877.5515521</v>
      </c>
      <c r="B15004" s="5">
        <f>boatTrackerhex[[#This Row],[Time]]</f>
        <v>43250.697656846671</v>
      </c>
      <c r="C15004" s="3">
        <f>boatTrackerhex[[#This Row],[Column1]]/24/3600+DATE(1970,1,1)+(-7/24)</f>
        <v>43250.697656846671</v>
      </c>
      <c r="D15004">
        <v>-121.74805449999999</v>
      </c>
      <c r="E15004">
        <v>38.537693019999999</v>
      </c>
      <c r="F15004">
        <v>6200</v>
      </c>
      <c r="G15004">
        <v>59</v>
      </c>
      <c r="H15004">
        <v>3.91</v>
      </c>
    </row>
    <row r="15005" spans="1:8" x14ac:dyDescent="0.25">
      <c r="A15005">
        <v>1527723877.6092494</v>
      </c>
      <c r="B15005" s="5">
        <f>boatTrackerhex[[#This Row],[Time]]</f>
        <v>43250.697657514458</v>
      </c>
      <c r="C15005" s="3">
        <f>boatTrackerhex[[#This Row],[Column1]]/24/3600+DATE(1970,1,1)+(-7/24)</f>
        <v>43250.697657514458</v>
      </c>
      <c r="D15005">
        <v>-121.74805449999999</v>
      </c>
      <c r="E15005">
        <v>38.537693019999999</v>
      </c>
      <c r="F15005">
        <v>6200</v>
      </c>
      <c r="G15005">
        <v>61</v>
      </c>
      <c r="H15005">
        <v>3.91</v>
      </c>
    </row>
    <row r="15006" spans="1:8" x14ac:dyDescent="0.25">
      <c r="A15006">
        <v>1527723877.6658075</v>
      </c>
      <c r="B15006" s="5">
        <f>boatTrackerhex[[#This Row],[Time]]</f>
        <v>43250.697658169076</v>
      </c>
      <c r="C15006" s="3">
        <f>boatTrackerhex[[#This Row],[Column1]]/24/3600+DATE(1970,1,1)+(-7/24)</f>
        <v>43250.697658169076</v>
      </c>
      <c r="D15006">
        <v>-121.74805449999999</v>
      </c>
      <c r="E15006">
        <v>38.537693019999999</v>
      </c>
      <c r="F15006">
        <v>6200</v>
      </c>
      <c r="G15006">
        <v>71</v>
      </c>
      <c r="H15006">
        <v>3.91</v>
      </c>
    </row>
    <row r="15007" spans="1:8" x14ac:dyDescent="0.25">
      <c r="A15007">
        <v>1527723877.7234771</v>
      </c>
      <c r="B15007" s="5">
        <f>boatTrackerhex[[#This Row],[Time]]</f>
        <v>43250.697658836543</v>
      </c>
      <c r="C15007" s="3">
        <f>boatTrackerhex[[#This Row],[Column1]]/24/3600+DATE(1970,1,1)+(-7/24)</f>
        <v>43250.697658836543</v>
      </c>
      <c r="D15007">
        <v>-121.74805449999999</v>
      </c>
      <c r="E15007">
        <v>38.537693019999999</v>
      </c>
      <c r="F15007">
        <v>6200</v>
      </c>
      <c r="G15007">
        <v>82</v>
      </c>
      <c r="H15007">
        <v>3.91</v>
      </c>
    </row>
    <row r="15008" spans="1:8" x14ac:dyDescent="0.25">
      <c r="A15008">
        <v>1527723877.78123</v>
      </c>
      <c r="B15008" s="5">
        <f>boatTrackerhex[[#This Row],[Time]]</f>
        <v>43250.697659504978</v>
      </c>
      <c r="C15008" s="3">
        <f>boatTrackerhex[[#This Row],[Column1]]/24/3600+DATE(1970,1,1)+(-7/24)</f>
        <v>43250.697659504978</v>
      </c>
      <c r="D15008">
        <v>-121.74805449999999</v>
      </c>
      <c r="E15008">
        <v>38.537693019999999</v>
      </c>
      <c r="F15008">
        <v>6200</v>
      </c>
      <c r="G15008">
        <v>93</v>
      </c>
      <c r="H15008">
        <v>3.91</v>
      </c>
    </row>
    <row r="15009" spans="1:8" x14ac:dyDescent="0.25">
      <c r="A15009">
        <v>1527723877.8378196</v>
      </c>
      <c r="B15009" s="5">
        <f>boatTrackerhex[[#This Row],[Time]]</f>
        <v>43250.697660159953</v>
      </c>
      <c r="C15009" s="3">
        <f>boatTrackerhex[[#This Row],[Column1]]/24/3600+DATE(1970,1,1)+(-7/24)</f>
        <v>43250.697660159953</v>
      </c>
      <c r="D15009">
        <v>-121.74805449999999</v>
      </c>
      <c r="E15009">
        <v>38.537693019999999</v>
      </c>
      <c r="F15009">
        <v>6200</v>
      </c>
      <c r="G15009">
        <v>103</v>
      </c>
      <c r="H15009">
        <v>3.91</v>
      </c>
    </row>
    <row r="15010" spans="1:8" x14ac:dyDescent="0.25">
      <c r="A15010">
        <v>1527723877.8954723</v>
      </c>
      <c r="B15010" s="5">
        <f>boatTrackerhex[[#This Row],[Time]]</f>
        <v>43250.697660827231</v>
      </c>
      <c r="C15010" s="3">
        <f>boatTrackerhex[[#This Row],[Column1]]/24/3600+DATE(1970,1,1)+(-7/24)</f>
        <v>43250.697660827231</v>
      </c>
      <c r="D15010">
        <v>-121.74805449999999</v>
      </c>
      <c r="E15010">
        <v>38.537681569999997</v>
      </c>
      <c r="F15010">
        <v>6200</v>
      </c>
      <c r="G15010">
        <v>108</v>
      </c>
      <c r="H15010">
        <v>3.91</v>
      </c>
    </row>
    <row r="15011" spans="1:8" x14ac:dyDescent="0.25">
      <c r="A15011">
        <v>1527723877.953398</v>
      </c>
      <c r="B15011" s="5">
        <f>boatTrackerhex[[#This Row],[Time]]</f>
        <v>43250.697661497667</v>
      </c>
      <c r="C15011" s="3">
        <f>boatTrackerhex[[#This Row],[Column1]]/24/3600+DATE(1970,1,1)+(-7/24)</f>
        <v>43250.697661497667</v>
      </c>
      <c r="D15011">
        <v>-121.74805449999999</v>
      </c>
      <c r="E15011">
        <v>38.537681569999997</v>
      </c>
      <c r="F15011">
        <v>6200</v>
      </c>
      <c r="G15011">
        <v>103</v>
      </c>
      <c r="H15011">
        <v>11.73</v>
      </c>
    </row>
    <row r="15012" spans="1:8" x14ac:dyDescent="0.25">
      <c r="A15012">
        <v>1527723878.0099154</v>
      </c>
      <c r="B15012" s="5">
        <f>boatTrackerhex[[#This Row],[Time]]</f>
        <v>43250.697662151804</v>
      </c>
      <c r="C15012" s="3">
        <f>boatTrackerhex[[#This Row],[Column1]]/24/3600+DATE(1970,1,1)+(-7/24)</f>
        <v>43250.697662151804</v>
      </c>
      <c r="D15012">
        <v>-121.74805449999999</v>
      </c>
      <c r="E15012">
        <v>38.537681569999997</v>
      </c>
      <c r="F15012">
        <v>10500</v>
      </c>
      <c r="G15012">
        <v>89</v>
      </c>
      <c r="H15012">
        <v>11.73</v>
      </c>
    </row>
    <row r="15013" spans="1:8" x14ac:dyDescent="0.25">
      <c r="A15013">
        <v>1527723878.0696411</v>
      </c>
      <c r="B15013" s="5">
        <f>boatTrackerhex[[#This Row],[Time]]</f>
        <v>43250.697662843071</v>
      </c>
      <c r="C15013" s="3">
        <f>boatTrackerhex[[#This Row],[Column1]]/24/3600+DATE(1970,1,1)+(-7/24)</f>
        <v>43250.697662843071</v>
      </c>
      <c r="D15013">
        <v>-121.74805449999999</v>
      </c>
      <c r="E15013">
        <v>38.537681569999997</v>
      </c>
      <c r="F15013">
        <v>10500</v>
      </c>
      <c r="G15013">
        <v>77</v>
      </c>
      <c r="H15013">
        <v>11.73</v>
      </c>
    </row>
    <row r="15014" spans="1:8" x14ac:dyDescent="0.25">
      <c r="A15014">
        <v>1527723878.1251593</v>
      </c>
      <c r="B15014" s="5">
        <f>boatTrackerhex[[#This Row],[Time]]</f>
        <v>43250.697663485647</v>
      </c>
      <c r="C15014" s="3">
        <f>boatTrackerhex[[#This Row],[Column1]]/24/3600+DATE(1970,1,1)+(-7/24)</f>
        <v>43250.697663485647</v>
      </c>
      <c r="D15014">
        <v>-121.74805449999999</v>
      </c>
      <c r="E15014">
        <v>38.537681569999997</v>
      </c>
      <c r="F15014">
        <v>10500</v>
      </c>
      <c r="G15014">
        <v>76</v>
      </c>
      <c r="H15014">
        <v>11.73</v>
      </c>
    </row>
    <row r="15015" spans="1:8" x14ac:dyDescent="0.25">
      <c r="A15015">
        <v>1527723878.1816616</v>
      </c>
      <c r="B15015" s="5">
        <f>boatTrackerhex[[#This Row],[Time]]</f>
        <v>43250.697664139603</v>
      </c>
      <c r="C15015" s="3">
        <f>boatTrackerhex[[#This Row],[Column1]]/24/3600+DATE(1970,1,1)+(-7/24)</f>
        <v>43250.697664139603</v>
      </c>
      <c r="D15015">
        <v>-121.74805449999999</v>
      </c>
      <c r="E15015">
        <v>38.537681569999997</v>
      </c>
      <c r="F15015">
        <v>10500</v>
      </c>
      <c r="G15015">
        <v>83</v>
      </c>
      <c r="H15015">
        <v>11.73</v>
      </c>
    </row>
    <row r="15016" spans="1:8" x14ac:dyDescent="0.25">
      <c r="A15016">
        <v>1527723878.239574</v>
      </c>
      <c r="B15016" s="5">
        <f>boatTrackerhex[[#This Row],[Time]]</f>
        <v>43250.697664809886</v>
      </c>
      <c r="C15016" s="3">
        <f>boatTrackerhex[[#This Row],[Column1]]/24/3600+DATE(1970,1,1)+(-7/24)</f>
        <v>43250.697664809886</v>
      </c>
      <c r="D15016">
        <v>-121.74805449999999</v>
      </c>
      <c r="E15016">
        <v>38.537681569999997</v>
      </c>
      <c r="F15016">
        <v>10500</v>
      </c>
      <c r="G15016">
        <v>92</v>
      </c>
      <c r="H15016">
        <v>11.73</v>
      </c>
    </row>
    <row r="15017" spans="1:8" x14ac:dyDescent="0.25">
      <c r="A15017">
        <v>1527723878.2960794</v>
      </c>
      <c r="B15017" s="5">
        <f>boatTrackerhex[[#This Row],[Time]]</f>
        <v>43250.697665463886</v>
      </c>
      <c r="C15017" s="3">
        <f>boatTrackerhex[[#This Row],[Column1]]/24/3600+DATE(1970,1,1)+(-7/24)</f>
        <v>43250.697665463886</v>
      </c>
      <c r="D15017">
        <v>-121.74805449999999</v>
      </c>
      <c r="E15017">
        <v>38.537681569999997</v>
      </c>
      <c r="F15017">
        <v>10500</v>
      </c>
      <c r="G15017">
        <v>95</v>
      </c>
      <c r="H15017">
        <v>11.73</v>
      </c>
    </row>
    <row r="15018" spans="1:8" x14ac:dyDescent="0.25">
      <c r="A15018">
        <v>1527723878.3538382</v>
      </c>
      <c r="B15018" s="5">
        <f>boatTrackerhex[[#This Row],[Time]]</f>
        <v>43250.697666132393</v>
      </c>
      <c r="C15018" s="3">
        <f>boatTrackerhex[[#This Row],[Column1]]/24/3600+DATE(1970,1,1)+(-7/24)</f>
        <v>43250.697666132393</v>
      </c>
      <c r="D15018">
        <v>-121.74805449999999</v>
      </c>
      <c r="E15018">
        <v>38.537681569999997</v>
      </c>
      <c r="F15018">
        <v>10500</v>
      </c>
      <c r="G15018">
        <v>95</v>
      </c>
      <c r="H15018">
        <v>11.73</v>
      </c>
    </row>
    <row r="15019" spans="1:8" x14ac:dyDescent="0.25">
      <c r="A15019">
        <v>1527723878.4117446</v>
      </c>
      <c r="B15019" s="5">
        <f>boatTrackerhex[[#This Row],[Time]]</f>
        <v>43250.697666802596</v>
      </c>
      <c r="C15019" s="3">
        <f>boatTrackerhex[[#This Row],[Column1]]/24/3600+DATE(1970,1,1)+(-7/24)</f>
        <v>43250.697666802596</v>
      </c>
      <c r="D15019">
        <v>-121.74805449999999</v>
      </c>
      <c r="E15019">
        <v>38.537681569999997</v>
      </c>
      <c r="F15019">
        <v>10500</v>
      </c>
      <c r="G15019">
        <v>92</v>
      </c>
      <c r="H15019">
        <v>11.73</v>
      </c>
    </row>
    <row r="15020" spans="1:8" x14ac:dyDescent="0.25">
      <c r="A15020">
        <v>1527723878.4685364</v>
      </c>
      <c r="B15020" s="5">
        <f>boatTrackerhex[[#This Row],[Time]]</f>
        <v>43250.697667459914</v>
      </c>
      <c r="C15020" s="3">
        <f>boatTrackerhex[[#This Row],[Column1]]/24/3600+DATE(1970,1,1)+(-7/24)</f>
        <v>43250.697667459914</v>
      </c>
      <c r="D15020">
        <v>-121.74805449999999</v>
      </c>
      <c r="E15020">
        <v>38.537681569999997</v>
      </c>
      <c r="F15020">
        <v>10500</v>
      </c>
      <c r="G15020">
        <v>91</v>
      </c>
      <c r="H15020">
        <v>11.73</v>
      </c>
    </row>
    <row r="15021" spans="1:8" x14ac:dyDescent="0.25">
      <c r="A15021">
        <v>1527723878.5264924</v>
      </c>
      <c r="B15021" s="5">
        <f>boatTrackerhex[[#This Row],[Time]]</f>
        <v>43250.697668130699</v>
      </c>
      <c r="C15021" s="3">
        <f>boatTrackerhex[[#This Row],[Column1]]/24/3600+DATE(1970,1,1)+(-7/24)</f>
        <v>43250.697668130699</v>
      </c>
      <c r="D15021">
        <v>-121.74805449999999</v>
      </c>
      <c r="E15021">
        <v>38.537681569999997</v>
      </c>
      <c r="F15021">
        <v>10500</v>
      </c>
      <c r="G15021">
        <v>89</v>
      </c>
      <c r="H15021">
        <v>11.73</v>
      </c>
    </row>
    <row r="15022" spans="1:8" x14ac:dyDescent="0.25">
      <c r="A15022">
        <v>1527723878.5795124</v>
      </c>
      <c r="B15022" s="5">
        <f>boatTrackerhex[[#This Row],[Time]]</f>
        <v>43250.69766874436</v>
      </c>
      <c r="C15022" s="3">
        <f>boatTrackerhex[[#This Row],[Column1]]/24/3600+DATE(1970,1,1)+(-7/24)</f>
        <v>43250.69766874436</v>
      </c>
      <c r="D15022">
        <v>-121.74805449999999</v>
      </c>
      <c r="E15022">
        <v>38.537681569999997</v>
      </c>
      <c r="F15022">
        <v>10500</v>
      </c>
      <c r="G15022">
        <v>93</v>
      </c>
      <c r="H15022">
        <v>11.73</v>
      </c>
    </row>
    <row r="15023" spans="1:8" x14ac:dyDescent="0.25">
      <c r="A15023">
        <v>1527723878.6409783</v>
      </c>
      <c r="B15023" s="5">
        <f>boatTrackerhex[[#This Row],[Time]]</f>
        <v>43250.697669455774</v>
      </c>
      <c r="C15023" s="3">
        <f>boatTrackerhex[[#This Row],[Column1]]/24/3600+DATE(1970,1,1)+(-7/24)</f>
        <v>43250.697669455774</v>
      </c>
      <c r="D15023">
        <v>-121.74805449999999</v>
      </c>
      <c r="E15023">
        <v>38.537681569999997</v>
      </c>
      <c r="F15023">
        <v>10500</v>
      </c>
      <c r="G15023">
        <v>103</v>
      </c>
      <c r="H15023">
        <v>11.73</v>
      </c>
    </row>
    <row r="15024" spans="1:8" x14ac:dyDescent="0.25">
      <c r="A15024">
        <v>1527723878.6977429</v>
      </c>
      <c r="B15024" s="5">
        <f>boatTrackerhex[[#This Row],[Time]]</f>
        <v>43250.697670112764</v>
      </c>
      <c r="C15024" s="3">
        <f>boatTrackerhex[[#This Row],[Column1]]/24/3600+DATE(1970,1,1)+(-7/24)</f>
        <v>43250.697670112764</v>
      </c>
      <c r="D15024">
        <v>-121.74805449999999</v>
      </c>
      <c r="E15024">
        <v>38.537681569999997</v>
      </c>
      <c r="F15024">
        <v>10500</v>
      </c>
      <c r="G15024">
        <v>108</v>
      </c>
      <c r="H15024">
        <v>11.73</v>
      </c>
    </row>
    <row r="15025" spans="1:8" x14ac:dyDescent="0.25">
      <c r="A15025">
        <v>1527723878.7520018</v>
      </c>
      <c r="B15025" s="5">
        <f>boatTrackerhex[[#This Row],[Time]]</f>
        <v>43250.697670740767</v>
      </c>
      <c r="C15025" s="3">
        <f>boatTrackerhex[[#This Row],[Column1]]/24/3600+DATE(1970,1,1)+(-7/24)</f>
        <v>43250.697670740767</v>
      </c>
      <c r="D15025">
        <v>-121.74805449999999</v>
      </c>
      <c r="E15025">
        <v>38.537681569999997</v>
      </c>
      <c r="F15025">
        <v>10500</v>
      </c>
      <c r="G15025">
        <v>107</v>
      </c>
      <c r="H15025">
        <v>11.73</v>
      </c>
    </row>
    <row r="15026" spans="1:8" x14ac:dyDescent="0.25">
      <c r="A15026">
        <v>1527723878.8085144</v>
      </c>
      <c r="B15026" s="5">
        <f>boatTrackerhex[[#This Row],[Time]]</f>
        <v>43250.697671394846</v>
      </c>
      <c r="C15026" s="3">
        <f>boatTrackerhex[[#This Row],[Column1]]/24/3600+DATE(1970,1,1)+(-7/24)</f>
        <v>43250.697671394846</v>
      </c>
      <c r="D15026">
        <v>-121.74805449999999</v>
      </c>
      <c r="E15026">
        <v>38.537681569999997</v>
      </c>
      <c r="F15026">
        <v>10500</v>
      </c>
      <c r="G15026">
        <v>102</v>
      </c>
      <c r="H15026">
        <v>11.73</v>
      </c>
    </row>
    <row r="15027" spans="1:8" x14ac:dyDescent="0.25">
      <c r="A15027">
        <v>1527723878.8661566</v>
      </c>
      <c r="B15027" s="5">
        <f>boatTrackerhex[[#This Row],[Time]]</f>
        <v>43250.697672062</v>
      </c>
      <c r="C15027" s="3">
        <f>boatTrackerhex[[#This Row],[Column1]]/24/3600+DATE(1970,1,1)+(-7/24)</f>
        <v>43250.697672062</v>
      </c>
      <c r="D15027">
        <v>-121.74805449999999</v>
      </c>
      <c r="E15027">
        <v>38.537681569999997</v>
      </c>
      <c r="F15027">
        <v>10500</v>
      </c>
      <c r="G15027">
        <v>91</v>
      </c>
      <c r="H15027">
        <v>11.73</v>
      </c>
    </row>
    <row r="15028" spans="1:8" x14ac:dyDescent="0.25">
      <c r="A15028">
        <v>1527723878.9238858</v>
      </c>
      <c r="B15028" s="5">
        <f>boatTrackerhex[[#This Row],[Time]]</f>
        <v>43250.697672730159</v>
      </c>
      <c r="C15028" s="3">
        <f>boatTrackerhex[[#This Row],[Column1]]/24/3600+DATE(1970,1,1)+(-7/24)</f>
        <v>43250.697672730159</v>
      </c>
      <c r="D15028">
        <v>-121.74804687</v>
      </c>
      <c r="E15028">
        <v>38.537677760000001</v>
      </c>
      <c r="F15028">
        <v>10500</v>
      </c>
      <c r="G15028">
        <v>76</v>
      </c>
      <c r="H15028">
        <v>11.73</v>
      </c>
    </row>
    <row r="15029" spans="1:8" x14ac:dyDescent="0.25">
      <c r="A15029">
        <v>1527723878.9804738</v>
      </c>
      <c r="B15029" s="5">
        <f>boatTrackerhex[[#This Row],[Time]]</f>
        <v>43250.697673385112</v>
      </c>
      <c r="C15029" s="3">
        <f>boatTrackerhex[[#This Row],[Column1]]/24/3600+DATE(1970,1,1)+(-7/24)</f>
        <v>43250.697673385112</v>
      </c>
      <c r="D15029">
        <v>-121.74804687</v>
      </c>
      <c r="E15029">
        <v>38.537677760000001</v>
      </c>
      <c r="F15029">
        <v>10500</v>
      </c>
      <c r="G15029">
        <v>73</v>
      </c>
      <c r="H15029">
        <v>11.73</v>
      </c>
    </row>
    <row r="15030" spans="1:8" x14ac:dyDescent="0.25">
      <c r="A15030">
        <v>1527723879.0381711</v>
      </c>
      <c r="B15030" s="5">
        <f>boatTrackerhex[[#This Row],[Time]]</f>
        <v>43250.697674052913</v>
      </c>
      <c r="C15030" s="3">
        <f>boatTrackerhex[[#This Row],[Column1]]/24/3600+DATE(1970,1,1)+(-7/24)</f>
        <v>43250.697674052913</v>
      </c>
      <c r="D15030">
        <v>-121.74804687</v>
      </c>
      <c r="E15030">
        <v>38.537677760000001</v>
      </c>
      <c r="F15030">
        <v>13000</v>
      </c>
      <c r="G15030">
        <v>81</v>
      </c>
      <c r="H15030">
        <v>11.73</v>
      </c>
    </row>
    <row r="15031" spans="1:8" x14ac:dyDescent="0.25">
      <c r="A15031">
        <v>1527723879.0948141</v>
      </c>
      <c r="B15031" s="5">
        <f>boatTrackerhex[[#This Row],[Time]]</f>
        <v>43250.697674708499</v>
      </c>
      <c r="C15031" s="3">
        <f>boatTrackerhex[[#This Row],[Column1]]/24/3600+DATE(1970,1,1)+(-7/24)</f>
        <v>43250.697674708499</v>
      </c>
      <c r="D15031">
        <v>-121.74804687</v>
      </c>
      <c r="E15031">
        <v>38.537677760000001</v>
      </c>
      <c r="F15031">
        <v>13000</v>
      </c>
      <c r="G15031">
        <v>84</v>
      </c>
      <c r="H15031">
        <v>11.73</v>
      </c>
    </row>
    <row r="15032" spans="1:8" x14ac:dyDescent="0.25">
      <c r="A15032">
        <v>1527723879.1529388</v>
      </c>
      <c r="B15032" s="5">
        <f>boatTrackerhex[[#This Row],[Time]]</f>
        <v>43250.697675381241</v>
      </c>
      <c r="C15032" s="3">
        <f>boatTrackerhex[[#This Row],[Column1]]/24/3600+DATE(1970,1,1)+(-7/24)</f>
        <v>43250.697675381241</v>
      </c>
      <c r="D15032">
        <v>-121.74804687</v>
      </c>
      <c r="E15032">
        <v>38.537677760000001</v>
      </c>
      <c r="F15032">
        <v>13000</v>
      </c>
      <c r="G15032">
        <v>83</v>
      </c>
      <c r="H15032">
        <v>11.73</v>
      </c>
    </row>
    <row r="15033" spans="1:8" x14ac:dyDescent="0.25">
      <c r="A15033">
        <v>1527723879.2095592</v>
      </c>
      <c r="B15033" s="5">
        <f>boatTrackerhex[[#This Row],[Time]]</f>
        <v>43250.697676036572</v>
      </c>
      <c r="C15033" s="3">
        <f>boatTrackerhex[[#This Row],[Column1]]/24/3600+DATE(1970,1,1)+(-7/24)</f>
        <v>43250.697676036572</v>
      </c>
      <c r="D15033">
        <v>-121.74804687</v>
      </c>
      <c r="E15033">
        <v>38.537677760000001</v>
      </c>
      <c r="F15033">
        <v>13000</v>
      </c>
      <c r="G15033">
        <v>81</v>
      </c>
      <c r="H15033">
        <v>11.73</v>
      </c>
    </row>
    <row r="15034" spans="1:8" x14ac:dyDescent="0.25">
      <c r="A15034">
        <v>1527723879.2674708</v>
      </c>
      <c r="B15034" s="5">
        <f>boatTrackerhex[[#This Row],[Time]]</f>
        <v>43250.697676706841</v>
      </c>
      <c r="C15034" s="3">
        <f>boatTrackerhex[[#This Row],[Column1]]/24/3600+DATE(1970,1,1)+(-7/24)</f>
        <v>43250.697676706841</v>
      </c>
      <c r="D15034">
        <v>-121.74804687</v>
      </c>
      <c r="E15034">
        <v>38.537677760000001</v>
      </c>
      <c r="F15034">
        <v>13000</v>
      </c>
      <c r="G15034">
        <v>77</v>
      </c>
      <c r="H15034">
        <v>11.73</v>
      </c>
    </row>
    <row r="15035" spans="1:8" x14ac:dyDescent="0.25">
      <c r="A15035">
        <v>1527723879.3242381</v>
      </c>
      <c r="B15035" s="5">
        <f>boatTrackerhex[[#This Row],[Time]]</f>
        <v>43250.697677363867</v>
      </c>
      <c r="C15035" s="3">
        <f>boatTrackerhex[[#This Row],[Column1]]/24/3600+DATE(1970,1,1)+(-7/24)</f>
        <v>43250.697677363867</v>
      </c>
      <c r="D15035">
        <v>-121.74804687</v>
      </c>
      <c r="E15035">
        <v>38.537677760000001</v>
      </c>
      <c r="F15035">
        <v>13000</v>
      </c>
      <c r="G15035">
        <v>74</v>
      </c>
      <c r="H15035">
        <v>11.73</v>
      </c>
    </row>
    <row r="15036" spans="1:8" x14ac:dyDescent="0.25">
      <c r="A15036">
        <v>1527723879.3822801</v>
      </c>
      <c r="B15036" s="5">
        <f>boatTrackerhex[[#This Row],[Time]]</f>
        <v>43250.697678035656</v>
      </c>
      <c r="C15036" s="3">
        <f>boatTrackerhex[[#This Row],[Column1]]/24/3600+DATE(1970,1,1)+(-7/24)</f>
        <v>43250.697678035656</v>
      </c>
      <c r="D15036">
        <v>-121.74804687</v>
      </c>
      <c r="E15036">
        <v>38.537677760000001</v>
      </c>
      <c r="F15036">
        <v>13000</v>
      </c>
      <c r="G15036">
        <v>74</v>
      </c>
      <c r="H15036">
        <v>11.73</v>
      </c>
    </row>
    <row r="15037" spans="1:8" x14ac:dyDescent="0.25">
      <c r="A15037">
        <v>1527723879.4352663</v>
      </c>
      <c r="B15037" s="5">
        <f>boatTrackerhex[[#This Row],[Time]]</f>
        <v>43250.697678648918</v>
      </c>
      <c r="C15037" s="3">
        <f>boatTrackerhex[[#This Row],[Column1]]/24/3600+DATE(1970,1,1)+(-7/24)</f>
        <v>43250.697678648918</v>
      </c>
      <c r="D15037">
        <v>-121.74804687</v>
      </c>
      <c r="E15037">
        <v>38.537677760000001</v>
      </c>
      <c r="F15037">
        <v>13000</v>
      </c>
      <c r="G15037">
        <v>75</v>
      </c>
      <c r="H15037">
        <v>11.73</v>
      </c>
    </row>
    <row r="15038" spans="1:8" x14ac:dyDescent="0.25">
      <c r="A15038">
        <v>1527723879.493037</v>
      </c>
      <c r="B15038" s="5">
        <f>boatTrackerhex[[#This Row],[Time]]</f>
        <v>43250.697679317564</v>
      </c>
      <c r="C15038" s="3">
        <f>boatTrackerhex[[#This Row],[Column1]]/24/3600+DATE(1970,1,1)+(-7/24)</f>
        <v>43250.697679317564</v>
      </c>
      <c r="D15038">
        <v>-121.74804687</v>
      </c>
      <c r="E15038">
        <v>38.537677760000001</v>
      </c>
      <c r="F15038">
        <v>13000</v>
      </c>
      <c r="G15038">
        <v>84</v>
      </c>
      <c r="H15038">
        <v>11.73</v>
      </c>
    </row>
    <row r="15039" spans="1:8" x14ac:dyDescent="0.25">
      <c r="A15039">
        <v>1527723879.5507529</v>
      </c>
      <c r="B15039" s="5">
        <f>boatTrackerhex[[#This Row],[Time]]</f>
        <v>43250.697679985569</v>
      </c>
      <c r="C15039" s="3">
        <f>boatTrackerhex[[#This Row],[Column1]]/24/3600+DATE(1970,1,1)+(-7/24)</f>
        <v>43250.697679985569</v>
      </c>
      <c r="D15039">
        <v>-121.74804687</v>
      </c>
      <c r="E15039">
        <v>38.537677760000001</v>
      </c>
      <c r="F15039">
        <v>13000</v>
      </c>
      <c r="G15039">
        <v>96</v>
      </c>
      <c r="H15039">
        <v>11.73</v>
      </c>
    </row>
    <row r="15040" spans="1:8" x14ac:dyDescent="0.25">
      <c r="A15040">
        <v>1527723879.6073184</v>
      </c>
      <c r="B15040" s="5">
        <f>boatTrackerhex[[#This Row],[Time]]</f>
        <v>43250.69768064026</v>
      </c>
      <c r="C15040" s="3">
        <f>boatTrackerhex[[#This Row],[Column1]]/24/3600+DATE(1970,1,1)+(-7/24)</f>
        <v>43250.69768064026</v>
      </c>
      <c r="D15040">
        <v>-121.74804687</v>
      </c>
      <c r="E15040">
        <v>38.537677760000001</v>
      </c>
      <c r="F15040">
        <v>13000</v>
      </c>
      <c r="G15040">
        <v>102</v>
      </c>
      <c r="H15040">
        <v>11.73</v>
      </c>
    </row>
    <row r="15041" spans="1:8" x14ac:dyDescent="0.25">
      <c r="A15041">
        <v>1527723879.6651275</v>
      </c>
      <c r="B15041" s="5">
        <f>boatTrackerhex[[#This Row],[Time]]</f>
        <v>43250.69768130935</v>
      </c>
      <c r="C15041" s="3">
        <f>boatTrackerhex[[#This Row],[Column1]]/24/3600+DATE(1970,1,1)+(-7/24)</f>
        <v>43250.69768130935</v>
      </c>
      <c r="D15041">
        <v>-121.74804687</v>
      </c>
      <c r="E15041">
        <v>38.537677760000001</v>
      </c>
      <c r="F15041">
        <v>13000</v>
      </c>
      <c r="G15041">
        <v>104</v>
      </c>
      <c r="H15041">
        <v>11.73</v>
      </c>
    </row>
    <row r="15042" spans="1:8" x14ac:dyDescent="0.25">
      <c r="A15042">
        <v>1527723879.7228525</v>
      </c>
      <c r="B15042" s="5">
        <f>boatTrackerhex[[#This Row],[Time]]</f>
        <v>43250.697681977465</v>
      </c>
      <c r="C15042" s="3">
        <f>boatTrackerhex[[#This Row],[Column1]]/24/3600+DATE(1970,1,1)+(-7/24)</f>
        <v>43250.697681977465</v>
      </c>
      <c r="D15042">
        <v>-121.74804687</v>
      </c>
      <c r="E15042">
        <v>38.537677760000001</v>
      </c>
      <c r="F15042">
        <v>13000</v>
      </c>
      <c r="G15042">
        <v>103</v>
      </c>
      <c r="H15042">
        <v>11.73</v>
      </c>
    </row>
    <row r="15043" spans="1:8" x14ac:dyDescent="0.25">
      <c r="A15043">
        <v>1527723879.7793729</v>
      </c>
      <c r="B15043" s="5">
        <f>boatTrackerhex[[#This Row],[Time]]</f>
        <v>43250.697682631631</v>
      </c>
      <c r="C15043" s="3">
        <f>boatTrackerhex[[#This Row],[Column1]]/24/3600+DATE(1970,1,1)+(-7/24)</f>
        <v>43250.697682631631</v>
      </c>
      <c r="D15043">
        <v>-121.74804687</v>
      </c>
      <c r="E15043">
        <v>38.537677760000001</v>
      </c>
      <c r="F15043">
        <v>13000</v>
      </c>
      <c r="G15043">
        <v>97</v>
      </c>
      <c r="H15043">
        <v>11.73</v>
      </c>
    </row>
    <row r="15044" spans="1:8" x14ac:dyDescent="0.25">
      <c r="A15044">
        <v>1527723879.8362062</v>
      </c>
      <c r="B15044" s="5">
        <f>boatTrackerhex[[#This Row],[Time]]</f>
        <v>43250.697683289422</v>
      </c>
      <c r="C15044" s="3">
        <f>boatTrackerhex[[#This Row],[Column1]]/24/3600+DATE(1970,1,1)+(-7/24)</f>
        <v>43250.697683289422</v>
      </c>
      <c r="D15044">
        <v>-121.74804687</v>
      </c>
      <c r="E15044">
        <v>38.537677760000001</v>
      </c>
      <c r="F15044">
        <v>13000</v>
      </c>
      <c r="G15044">
        <v>89</v>
      </c>
      <c r="H15044">
        <v>11.73</v>
      </c>
    </row>
    <row r="15045" spans="1:8" x14ac:dyDescent="0.25">
      <c r="A15045">
        <v>1527723879.8941894</v>
      </c>
      <c r="B15045" s="5">
        <f>boatTrackerhex[[#This Row],[Time]]</f>
        <v>43250.697683960527</v>
      </c>
      <c r="C15045" s="3">
        <f>boatTrackerhex[[#This Row],[Column1]]/24/3600+DATE(1970,1,1)+(-7/24)</f>
        <v>43250.697683960527</v>
      </c>
      <c r="D15045">
        <v>-121.74804687</v>
      </c>
      <c r="E15045">
        <v>38.537662500000003</v>
      </c>
      <c r="F15045">
        <v>13000</v>
      </c>
      <c r="G15045">
        <v>91</v>
      </c>
      <c r="H15045">
        <v>11.73</v>
      </c>
    </row>
    <row r="15046" spans="1:8" x14ac:dyDescent="0.25">
      <c r="A15046">
        <v>1527723879.9508286</v>
      </c>
      <c r="B15046" s="5">
        <f>boatTrackerhex[[#This Row],[Time]]</f>
        <v>43250.697684616076</v>
      </c>
      <c r="C15046" s="3">
        <f>boatTrackerhex[[#This Row],[Column1]]/24/3600+DATE(1970,1,1)+(-7/24)</f>
        <v>43250.697684616076</v>
      </c>
      <c r="D15046">
        <v>-121.74804687</v>
      </c>
      <c r="E15046">
        <v>38.537662500000003</v>
      </c>
      <c r="F15046">
        <v>13000</v>
      </c>
      <c r="G15046">
        <v>103</v>
      </c>
      <c r="H15046">
        <v>11.73</v>
      </c>
    </row>
    <row r="15047" spans="1:8" x14ac:dyDescent="0.25">
      <c r="A15047">
        <v>1527723880.0088267</v>
      </c>
      <c r="B15047" s="5">
        <f>boatTrackerhex[[#This Row],[Time]]</f>
        <v>43250.697685287349</v>
      </c>
      <c r="C15047" s="3">
        <f>boatTrackerhex[[#This Row],[Column1]]/24/3600+DATE(1970,1,1)+(-7/24)</f>
        <v>43250.697685287349</v>
      </c>
      <c r="D15047">
        <v>-121.74804687</v>
      </c>
      <c r="E15047">
        <v>38.537662500000003</v>
      </c>
      <c r="F15047">
        <v>16600</v>
      </c>
      <c r="G15047">
        <v>116</v>
      </c>
      <c r="H15047">
        <v>11.73</v>
      </c>
    </row>
    <row r="15048" spans="1:8" x14ac:dyDescent="0.25">
      <c r="A15048">
        <v>1527723880.0655773</v>
      </c>
      <c r="B15048" s="5">
        <f>boatTrackerhex[[#This Row],[Time]]</f>
        <v>43250.697685944186</v>
      </c>
      <c r="C15048" s="3">
        <f>boatTrackerhex[[#This Row],[Column1]]/24/3600+DATE(1970,1,1)+(-7/24)</f>
        <v>43250.697685944186</v>
      </c>
      <c r="D15048">
        <v>-121.74804687</v>
      </c>
      <c r="E15048">
        <v>38.537662500000003</v>
      </c>
      <c r="F15048">
        <v>16600</v>
      </c>
      <c r="G15048">
        <v>122</v>
      </c>
      <c r="H15048">
        <v>11.73</v>
      </c>
    </row>
    <row r="15049" spans="1:8" x14ac:dyDescent="0.25">
      <c r="A15049">
        <v>1527723880.1234832</v>
      </c>
      <c r="B15049" s="5">
        <f>boatTrackerhex[[#This Row],[Time]]</f>
        <v>43250.697686614389</v>
      </c>
      <c r="C15049" s="3">
        <f>boatTrackerhex[[#This Row],[Column1]]/24/3600+DATE(1970,1,1)+(-7/24)</f>
        <v>43250.697686614389</v>
      </c>
      <c r="D15049">
        <v>-121.74804687</v>
      </c>
      <c r="E15049">
        <v>38.537662500000003</v>
      </c>
      <c r="F15049">
        <v>16600</v>
      </c>
      <c r="G15049">
        <v>122</v>
      </c>
      <c r="H15049">
        <v>11.73</v>
      </c>
    </row>
    <row r="15050" spans="1:8" x14ac:dyDescent="0.25">
      <c r="A15050">
        <v>1527723880.1802323</v>
      </c>
      <c r="B15050" s="5">
        <f>boatTrackerhex[[#This Row],[Time]]</f>
        <v>43250.697687271204</v>
      </c>
      <c r="C15050" s="3">
        <f>boatTrackerhex[[#This Row],[Column1]]/24/3600+DATE(1970,1,1)+(-7/24)</f>
        <v>43250.697687271204</v>
      </c>
      <c r="D15050">
        <v>-121.74804687</v>
      </c>
      <c r="E15050">
        <v>38.537662500000003</v>
      </c>
      <c r="F15050">
        <v>16600</v>
      </c>
      <c r="G15050">
        <v>117</v>
      </c>
      <c r="H15050">
        <v>11.73</v>
      </c>
    </row>
    <row r="15051" spans="1:8" x14ac:dyDescent="0.25">
      <c r="A15051">
        <v>1527723880.2382278</v>
      </c>
      <c r="B15051" s="5">
        <f>boatTrackerhex[[#This Row],[Time]]</f>
        <v>43250.697687942455</v>
      </c>
      <c r="C15051" s="3">
        <f>boatTrackerhex[[#This Row],[Column1]]/24/3600+DATE(1970,1,1)+(-7/24)</f>
        <v>43250.697687942455</v>
      </c>
      <c r="D15051">
        <v>-121.74804687</v>
      </c>
      <c r="E15051">
        <v>38.537662500000003</v>
      </c>
      <c r="F15051">
        <v>16600</v>
      </c>
      <c r="G15051">
        <v>107</v>
      </c>
      <c r="H15051">
        <v>11.73</v>
      </c>
    </row>
    <row r="15052" spans="1:8" x14ac:dyDescent="0.25">
      <c r="A15052">
        <v>1527723880.2911596</v>
      </c>
      <c r="B15052" s="5">
        <f>boatTrackerhex[[#This Row],[Time]]</f>
        <v>43250.69768855509</v>
      </c>
      <c r="C15052" s="3">
        <f>boatTrackerhex[[#This Row],[Column1]]/24/3600+DATE(1970,1,1)+(-7/24)</f>
        <v>43250.69768855509</v>
      </c>
      <c r="D15052">
        <v>-121.74804687</v>
      </c>
      <c r="E15052">
        <v>38.537662500000003</v>
      </c>
      <c r="F15052">
        <v>16600</v>
      </c>
      <c r="G15052">
        <v>94</v>
      </c>
      <c r="H15052">
        <v>11.73</v>
      </c>
    </row>
    <row r="15053" spans="1:8" x14ac:dyDescent="0.25">
      <c r="A15053">
        <v>1527723880.3489149</v>
      </c>
      <c r="B15053" s="5">
        <f>boatTrackerhex[[#This Row],[Time]]</f>
        <v>43250.697689223554</v>
      </c>
      <c r="C15053" s="3">
        <f>boatTrackerhex[[#This Row],[Column1]]/24/3600+DATE(1970,1,1)+(-7/24)</f>
        <v>43250.697689223554</v>
      </c>
      <c r="D15053">
        <v>-121.74804687</v>
      </c>
      <c r="E15053">
        <v>38.537662500000003</v>
      </c>
      <c r="F15053">
        <v>16600</v>
      </c>
      <c r="G15053">
        <v>85</v>
      </c>
      <c r="H15053">
        <v>11.73</v>
      </c>
    </row>
    <row r="15054" spans="1:8" x14ac:dyDescent="0.25">
      <c r="A15054">
        <v>1527723880.4066789</v>
      </c>
      <c r="B15054" s="5">
        <f>boatTrackerhex[[#This Row],[Time]]</f>
        <v>43250.69768989212</v>
      </c>
      <c r="C15054" s="3">
        <f>boatTrackerhex[[#This Row],[Column1]]/24/3600+DATE(1970,1,1)+(-7/24)</f>
        <v>43250.69768989212</v>
      </c>
      <c r="D15054">
        <v>-121.74804687</v>
      </c>
      <c r="E15054">
        <v>38.537662500000003</v>
      </c>
      <c r="F15054">
        <v>16600</v>
      </c>
      <c r="G15054">
        <v>85</v>
      </c>
      <c r="H15054">
        <v>11.73</v>
      </c>
    </row>
    <row r="15055" spans="1:8" x14ac:dyDescent="0.25">
      <c r="A15055">
        <v>1527723880.4631424</v>
      </c>
      <c r="B15055" s="5">
        <f>boatTrackerhex[[#This Row],[Time]]</f>
        <v>43250.697690545632</v>
      </c>
      <c r="C15055" s="3">
        <f>boatTrackerhex[[#This Row],[Column1]]/24/3600+DATE(1970,1,1)+(-7/24)</f>
        <v>43250.697690545632</v>
      </c>
      <c r="D15055">
        <v>-121.74804687</v>
      </c>
      <c r="E15055">
        <v>38.537662500000003</v>
      </c>
      <c r="F15055">
        <v>16600</v>
      </c>
      <c r="G15055">
        <v>93</v>
      </c>
      <c r="H15055">
        <v>11.73</v>
      </c>
    </row>
    <row r="15056" spans="1:8" x14ac:dyDescent="0.25">
      <c r="A15056">
        <v>1527723880.5209041</v>
      </c>
      <c r="B15056" s="5">
        <f>boatTrackerhex[[#This Row],[Time]]</f>
        <v>43250.697691214169</v>
      </c>
      <c r="C15056" s="3">
        <f>boatTrackerhex[[#This Row],[Column1]]/24/3600+DATE(1970,1,1)+(-7/24)</f>
        <v>43250.697691214169</v>
      </c>
      <c r="D15056">
        <v>-121.74804687</v>
      </c>
      <c r="E15056">
        <v>38.537662500000003</v>
      </c>
      <c r="F15056">
        <v>16600</v>
      </c>
      <c r="G15056">
        <v>104</v>
      </c>
      <c r="H15056">
        <v>11.73</v>
      </c>
    </row>
    <row r="15057" spans="1:8" x14ac:dyDescent="0.25">
      <c r="A15057">
        <v>1527723880.5786536</v>
      </c>
      <c r="B15057" s="5">
        <f>boatTrackerhex[[#This Row],[Time]]</f>
        <v>43250.697691882568</v>
      </c>
      <c r="C15057" s="3">
        <f>boatTrackerhex[[#This Row],[Column1]]/24/3600+DATE(1970,1,1)+(-7/24)</f>
        <v>43250.697691882568</v>
      </c>
      <c r="D15057">
        <v>-121.74804687</v>
      </c>
      <c r="E15057">
        <v>38.537662500000003</v>
      </c>
      <c r="F15057">
        <v>16600</v>
      </c>
      <c r="G15057">
        <v>117</v>
      </c>
      <c r="H15057">
        <v>11.73</v>
      </c>
    </row>
    <row r="15058" spans="1:8" x14ac:dyDescent="0.25">
      <c r="A15058">
        <v>1527723880.6353109</v>
      </c>
      <c r="B15058" s="5">
        <f>boatTrackerhex[[#This Row],[Time]]</f>
        <v>43250.697692538321</v>
      </c>
      <c r="C15058" s="3">
        <f>boatTrackerhex[[#This Row],[Column1]]/24/3600+DATE(1970,1,1)+(-7/24)</f>
        <v>43250.697692538321</v>
      </c>
      <c r="D15058">
        <v>-121.74804687</v>
      </c>
      <c r="E15058">
        <v>38.537662500000003</v>
      </c>
      <c r="F15058">
        <v>16600</v>
      </c>
      <c r="G15058">
        <v>128</v>
      </c>
      <c r="H15058">
        <v>11.73</v>
      </c>
    </row>
    <row r="15059" spans="1:8" x14ac:dyDescent="0.25">
      <c r="A15059">
        <v>1527723880.6920786</v>
      </c>
      <c r="B15059" s="5">
        <f>boatTrackerhex[[#This Row],[Time]]</f>
        <v>43250.697693195354</v>
      </c>
      <c r="C15059" s="3">
        <f>boatTrackerhex[[#This Row],[Column1]]/24/3600+DATE(1970,1,1)+(-7/24)</f>
        <v>43250.697693195354</v>
      </c>
      <c r="D15059">
        <v>-121.74804687</v>
      </c>
      <c r="E15059">
        <v>38.537662500000003</v>
      </c>
      <c r="F15059">
        <v>16600</v>
      </c>
      <c r="G15059">
        <v>135</v>
      </c>
      <c r="H15059">
        <v>11.73</v>
      </c>
    </row>
    <row r="15060" spans="1:8" x14ac:dyDescent="0.25">
      <c r="A15060">
        <v>1527723880.7501209</v>
      </c>
      <c r="B15060" s="5">
        <f>boatTrackerhex[[#This Row],[Time]]</f>
        <v>43250.697693867143</v>
      </c>
      <c r="C15060" s="3">
        <f>boatTrackerhex[[#This Row],[Column1]]/24/3600+DATE(1970,1,1)+(-7/24)</f>
        <v>43250.697693867143</v>
      </c>
      <c r="D15060">
        <v>-121.74804687</v>
      </c>
      <c r="E15060">
        <v>38.537662500000003</v>
      </c>
      <c r="F15060">
        <v>16600</v>
      </c>
      <c r="G15060">
        <v>136</v>
      </c>
      <c r="H15060">
        <v>11.73</v>
      </c>
    </row>
    <row r="15061" spans="1:8" x14ac:dyDescent="0.25">
      <c r="A15061">
        <v>1527723880.8070755</v>
      </c>
      <c r="B15061" s="5">
        <f>boatTrackerhex[[#This Row],[Time]]</f>
        <v>43250.697694526338</v>
      </c>
      <c r="C15061" s="3">
        <f>boatTrackerhex[[#This Row],[Column1]]/24/3600+DATE(1970,1,1)+(-7/24)</f>
        <v>43250.697694526338</v>
      </c>
      <c r="D15061">
        <v>-121.74804687</v>
      </c>
      <c r="E15061">
        <v>38.537662500000003</v>
      </c>
      <c r="F15061">
        <v>16600</v>
      </c>
      <c r="G15061">
        <v>134</v>
      </c>
      <c r="H15061">
        <v>11.73</v>
      </c>
    </row>
    <row r="15062" spans="1:8" x14ac:dyDescent="0.25">
      <c r="A15062">
        <v>1527723880.8648877</v>
      </c>
      <c r="B15062" s="5">
        <f>boatTrackerhex[[#This Row],[Time]]</f>
        <v>43250.697695195464</v>
      </c>
      <c r="C15062" s="3">
        <f>boatTrackerhex[[#This Row],[Column1]]/24/3600+DATE(1970,1,1)+(-7/24)</f>
        <v>43250.697695195464</v>
      </c>
      <c r="D15062">
        <v>-121.74804687</v>
      </c>
      <c r="E15062">
        <v>38.537647239999998</v>
      </c>
      <c r="F15062">
        <v>16600</v>
      </c>
      <c r="G15062">
        <v>130</v>
      </c>
      <c r="H15062">
        <v>11.73</v>
      </c>
    </row>
    <row r="15063" spans="1:8" x14ac:dyDescent="0.25">
      <c r="A15063">
        <v>1527723880.9216263</v>
      </c>
      <c r="B15063" s="5">
        <f>boatTrackerhex[[#This Row],[Time]]</f>
        <v>43250.697695852163</v>
      </c>
      <c r="C15063" s="3">
        <f>boatTrackerhex[[#This Row],[Column1]]/24/3600+DATE(1970,1,1)+(-7/24)</f>
        <v>43250.697695852163</v>
      </c>
      <c r="D15063">
        <v>-121.74804687</v>
      </c>
      <c r="E15063">
        <v>38.537647239999998</v>
      </c>
      <c r="F15063">
        <v>16600</v>
      </c>
      <c r="G15063">
        <v>123</v>
      </c>
      <c r="H15063">
        <v>11.73</v>
      </c>
    </row>
    <row r="15064" spans="1:8" x14ac:dyDescent="0.25">
      <c r="A15064">
        <v>1527723880.9795299</v>
      </c>
      <c r="B15064" s="5">
        <f>boatTrackerhex[[#This Row],[Time]]</f>
        <v>43250.697696522337</v>
      </c>
      <c r="C15064" s="3">
        <f>boatTrackerhex[[#This Row],[Column1]]/24/3600+DATE(1970,1,1)+(-7/24)</f>
        <v>43250.697696522337</v>
      </c>
      <c r="D15064">
        <v>-121.74804687</v>
      </c>
      <c r="E15064">
        <v>38.537647239999998</v>
      </c>
      <c r="F15064">
        <v>16600</v>
      </c>
      <c r="G15064">
        <v>117</v>
      </c>
      <c r="H15064">
        <v>13.03</v>
      </c>
    </row>
    <row r="15065" spans="1:8" x14ac:dyDescent="0.25">
      <c r="A15065">
        <v>1527723881.0362847</v>
      </c>
      <c r="B15065" s="5">
        <f>boatTrackerhex[[#This Row],[Time]]</f>
        <v>43250.697697179225</v>
      </c>
      <c r="C15065" s="3">
        <f>boatTrackerhex[[#This Row],[Column1]]/24/3600+DATE(1970,1,1)+(-7/24)</f>
        <v>43250.697697179225</v>
      </c>
      <c r="D15065">
        <v>-121.74804687</v>
      </c>
      <c r="E15065">
        <v>38.537647239999998</v>
      </c>
      <c r="F15065">
        <v>21900</v>
      </c>
      <c r="G15065">
        <v>111</v>
      </c>
      <c r="H15065">
        <v>13.03</v>
      </c>
    </row>
    <row r="15066" spans="1:8" x14ac:dyDescent="0.25">
      <c r="A15066">
        <v>1527723881.0942383</v>
      </c>
      <c r="B15066" s="5">
        <f>boatTrackerhex[[#This Row],[Time]]</f>
        <v>43250.697697849981</v>
      </c>
      <c r="C15066" s="3">
        <f>boatTrackerhex[[#This Row],[Column1]]/24/3600+DATE(1970,1,1)+(-7/24)</f>
        <v>43250.697697849981</v>
      </c>
      <c r="D15066">
        <v>-121.74804687</v>
      </c>
      <c r="E15066">
        <v>38.537647239999998</v>
      </c>
      <c r="F15066">
        <v>21900</v>
      </c>
      <c r="G15066">
        <v>104</v>
      </c>
      <c r="H15066">
        <v>13.03</v>
      </c>
    </row>
    <row r="15067" spans="1:8" x14ac:dyDescent="0.25">
      <c r="A15067">
        <v>1527723881.1472578</v>
      </c>
      <c r="B15067" s="5">
        <f>boatTrackerhex[[#This Row],[Time]]</f>
        <v>43250.697698463635</v>
      </c>
      <c r="C15067" s="3">
        <f>boatTrackerhex[[#This Row],[Column1]]/24/3600+DATE(1970,1,1)+(-7/24)</f>
        <v>43250.697698463635</v>
      </c>
      <c r="D15067">
        <v>-121.74804687</v>
      </c>
      <c r="E15067">
        <v>38.537647239999998</v>
      </c>
      <c r="F15067">
        <v>21900</v>
      </c>
      <c r="G15067">
        <v>97</v>
      </c>
      <c r="H15067">
        <v>13.03</v>
      </c>
    </row>
    <row r="15068" spans="1:8" x14ac:dyDescent="0.25">
      <c r="A15068">
        <v>1527723881.2050092</v>
      </c>
      <c r="B15068" s="5">
        <f>boatTrackerhex[[#This Row],[Time]]</f>
        <v>43250.697699132048</v>
      </c>
      <c r="C15068" s="3">
        <f>boatTrackerhex[[#This Row],[Column1]]/24/3600+DATE(1970,1,1)+(-7/24)</f>
        <v>43250.697699132048</v>
      </c>
      <c r="D15068">
        <v>-121.74804687</v>
      </c>
      <c r="E15068">
        <v>38.537647239999998</v>
      </c>
      <c r="F15068">
        <v>21900</v>
      </c>
      <c r="G15068">
        <v>91</v>
      </c>
      <c r="H15068">
        <v>13.03</v>
      </c>
    </row>
    <row r="15069" spans="1:8" x14ac:dyDescent="0.25">
      <c r="A15069">
        <v>1527723881.2627935</v>
      </c>
      <c r="B15069" s="5">
        <f>boatTrackerhex[[#This Row],[Time]]</f>
        <v>43250.697699800854</v>
      </c>
      <c r="C15069" s="3">
        <f>boatTrackerhex[[#This Row],[Column1]]/24/3600+DATE(1970,1,1)+(-7/24)</f>
        <v>43250.697699800854</v>
      </c>
      <c r="D15069">
        <v>-121.74804687</v>
      </c>
      <c r="E15069">
        <v>38.537647239999998</v>
      </c>
      <c r="F15069">
        <v>21900</v>
      </c>
      <c r="G15069">
        <v>87</v>
      </c>
      <c r="H15069">
        <v>13.03</v>
      </c>
    </row>
    <row r="15070" spans="1:8" x14ac:dyDescent="0.25">
      <c r="A15070">
        <v>1527723881.3192914</v>
      </c>
      <c r="B15070" s="5">
        <f>boatTrackerhex[[#This Row],[Time]]</f>
        <v>43250.697700454759</v>
      </c>
      <c r="C15070" s="3">
        <f>boatTrackerhex[[#This Row],[Column1]]/24/3600+DATE(1970,1,1)+(-7/24)</f>
        <v>43250.697700454759</v>
      </c>
      <c r="D15070">
        <v>-121.74804687</v>
      </c>
      <c r="E15070">
        <v>38.537647239999998</v>
      </c>
      <c r="F15070">
        <v>21900</v>
      </c>
      <c r="G15070">
        <v>83</v>
      </c>
      <c r="H15070">
        <v>13.03</v>
      </c>
    </row>
    <row r="15071" spans="1:8" x14ac:dyDescent="0.25">
      <c r="A15071">
        <v>1527723881.3770149</v>
      </c>
      <c r="B15071" s="5">
        <f>boatTrackerhex[[#This Row],[Time]]</f>
        <v>43250.697701122859</v>
      </c>
      <c r="C15071" s="3">
        <f>boatTrackerhex[[#This Row],[Column1]]/24/3600+DATE(1970,1,1)+(-7/24)</f>
        <v>43250.697701122859</v>
      </c>
      <c r="D15071">
        <v>-121.74804687</v>
      </c>
      <c r="E15071">
        <v>38.537647239999998</v>
      </c>
      <c r="F15071">
        <v>21900</v>
      </c>
      <c r="G15071">
        <v>79</v>
      </c>
      <c r="H15071">
        <v>13.03</v>
      </c>
    </row>
    <row r="15072" spans="1:8" x14ac:dyDescent="0.25">
      <c r="A15072">
        <v>1527723881.4347639</v>
      </c>
      <c r="B15072" s="5">
        <f>boatTrackerhex[[#This Row],[Time]]</f>
        <v>43250.69770179125</v>
      </c>
      <c r="C15072" s="3">
        <f>boatTrackerhex[[#This Row],[Column1]]/24/3600+DATE(1970,1,1)+(-7/24)</f>
        <v>43250.69770179125</v>
      </c>
      <c r="D15072">
        <v>-121.74804687</v>
      </c>
      <c r="E15072">
        <v>38.537647239999998</v>
      </c>
      <c r="F15072">
        <v>21900</v>
      </c>
      <c r="G15072">
        <v>76</v>
      </c>
      <c r="H15072">
        <v>13.03</v>
      </c>
    </row>
    <row r="15073" spans="1:8" x14ac:dyDescent="0.25">
      <c r="A15073">
        <v>1527723881.4912629</v>
      </c>
      <c r="B15073" s="5">
        <f>boatTrackerhex[[#This Row],[Time]]</f>
        <v>43250.69770244517</v>
      </c>
      <c r="C15073" s="3">
        <f>boatTrackerhex[[#This Row],[Column1]]/24/3600+DATE(1970,1,1)+(-7/24)</f>
        <v>43250.69770244517</v>
      </c>
      <c r="D15073">
        <v>-121.74804687</v>
      </c>
      <c r="E15073">
        <v>38.537647239999998</v>
      </c>
      <c r="F15073">
        <v>21900</v>
      </c>
      <c r="G15073">
        <v>73</v>
      </c>
      <c r="H15073">
        <v>13.03</v>
      </c>
    </row>
    <row r="15074" spans="1:8" x14ac:dyDescent="0.25">
      <c r="A15074">
        <v>1527723881.5490077</v>
      </c>
      <c r="B15074" s="5">
        <f>boatTrackerhex[[#This Row],[Time]]</f>
        <v>43250.697703113517</v>
      </c>
      <c r="C15074" s="3">
        <f>boatTrackerhex[[#This Row],[Column1]]/24/3600+DATE(1970,1,1)+(-7/24)</f>
        <v>43250.697703113517</v>
      </c>
      <c r="D15074">
        <v>-121.74804687</v>
      </c>
      <c r="E15074">
        <v>38.537647239999998</v>
      </c>
      <c r="F15074">
        <v>21900</v>
      </c>
      <c r="G15074">
        <v>70</v>
      </c>
      <c r="H15074">
        <v>13.03</v>
      </c>
    </row>
    <row r="15075" spans="1:8" x14ac:dyDescent="0.25">
      <c r="A15075">
        <v>1527723881.6068137</v>
      </c>
      <c r="B15075" s="5">
        <f>boatTrackerhex[[#This Row],[Time]]</f>
        <v>43250.697703782564</v>
      </c>
      <c r="C15075" s="3">
        <f>boatTrackerhex[[#This Row],[Column1]]/24/3600+DATE(1970,1,1)+(-7/24)</f>
        <v>43250.697703782564</v>
      </c>
      <c r="D15075">
        <v>-121.74804687</v>
      </c>
      <c r="E15075">
        <v>38.537647239999998</v>
      </c>
      <c r="F15075">
        <v>21900</v>
      </c>
      <c r="G15075">
        <v>68</v>
      </c>
      <c r="H15075">
        <v>13.03</v>
      </c>
    </row>
    <row r="15076" spans="1:8" x14ac:dyDescent="0.25">
      <c r="A15076">
        <v>1527723881.6633823</v>
      </c>
      <c r="B15076" s="5">
        <f>boatTrackerhex[[#This Row],[Time]]</f>
        <v>43250.697704437298</v>
      </c>
      <c r="C15076" s="3">
        <f>boatTrackerhex[[#This Row],[Column1]]/24/3600+DATE(1970,1,1)+(-7/24)</f>
        <v>43250.697704437298</v>
      </c>
      <c r="D15076">
        <v>-121.74804687</v>
      </c>
      <c r="E15076">
        <v>38.537647239999998</v>
      </c>
      <c r="F15076">
        <v>21900</v>
      </c>
      <c r="G15076">
        <v>67</v>
      </c>
      <c r="H15076">
        <v>13.03</v>
      </c>
    </row>
    <row r="15077" spans="1:8" x14ac:dyDescent="0.25">
      <c r="A15077">
        <v>1527723881.7212903</v>
      </c>
      <c r="B15077" s="5">
        <f>boatTrackerhex[[#This Row],[Time]]</f>
        <v>43250.69770510753</v>
      </c>
      <c r="C15077" s="3">
        <f>boatTrackerhex[[#This Row],[Column1]]/24/3600+DATE(1970,1,1)+(-7/24)</f>
        <v>43250.69770510753</v>
      </c>
      <c r="D15077">
        <v>-121.74804687</v>
      </c>
      <c r="E15077">
        <v>38.537647239999998</v>
      </c>
      <c r="F15077">
        <v>21900</v>
      </c>
      <c r="G15077">
        <v>69</v>
      </c>
      <c r="H15077">
        <v>13.03</v>
      </c>
    </row>
    <row r="15078" spans="1:8" x14ac:dyDescent="0.25">
      <c r="A15078">
        <v>1527723881.7787399</v>
      </c>
      <c r="B15078" s="5">
        <f>boatTrackerhex[[#This Row],[Time]]</f>
        <v>43250.697705772451</v>
      </c>
      <c r="C15078" s="3">
        <f>boatTrackerhex[[#This Row],[Column1]]/24/3600+DATE(1970,1,1)+(-7/24)</f>
        <v>43250.697705772451</v>
      </c>
      <c r="D15078">
        <v>-121.74804687</v>
      </c>
      <c r="E15078">
        <v>38.537647239999998</v>
      </c>
      <c r="F15078">
        <v>21900</v>
      </c>
      <c r="G15078">
        <v>71</v>
      </c>
      <c r="H15078">
        <v>13.03</v>
      </c>
    </row>
    <row r="15079" spans="1:8" x14ac:dyDescent="0.25">
      <c r="A15079">
        <v>1527723881.8352444</v>
      </c>
      <c r="B15079" s="5">
        <f>boatTrackerhex[[#This Row],[Time]]</f>
        <v>43250.697706426443</v>
      </c>
      <c r="C15079" s="3">
        <f>boatTrackerhex[[#This Row],[Column1]]/24/3600+DATE(1970,1,1)+(-7/24)</f>
        <v>43250.697706426443</v>
      </c>
      <c r="D15079">
        <v>-121.74804687</v>
      </c>
      <c r="E15079">
        <v>38.537647239999998</v>
      </c>
      <c r="F15079">
        <v>21900</v>
      </c>
      <c r="G15079">
        <v>75</v>
      </c>
      <c r="H15079">
        <v>13.03</v>
      </c>
    </row>
    <row r="15080" spans="1:8" x14ac:dyDescent="0.25">
      <c r="A15080">
        <v>1527723881.8930328</v>
      </c>
      <c r="B15080" s="5">
        <f>boatTrackerhex[[#This Row],[Time]]</f>
        <v>43250.697707095293</v>
      </c>
      <c r="C15080" s="3">
        <f>boatTrackerhex[[#This Row],[Column1]]/24/3600+DATE(1970,1,1)+(-7/24)</f>
        <v>43250.697707095293</v>
      </c>
      <c r="D15080">
        <v>-121.74803924</v>
      </c>
      <c r="E15080">
        <v>38.537643430000003</v>
      </c>
      <c r="F15080">
        <v>21900</v>
      </c>
      <c r="G15080">
        <v>79</v>
      </c>
      <c r="H15080">
        <v>13.03</v>
      </c>
    </row>
    <row r="15081" spans="1:8" x14ac:dyDescent="0.25">
      <c r="A15081">
        <v>1527723881.9507604</v>
      </c>
      <c r="B15081" s="5">
        <f>boatTrackerhex[[#This Row],[Time]]</f>
        <v>43250.697707763429</v>
      </c>
      <c r="C15081" s="3">
        <f>boatTrackerhex[[#This Row],[Column1]]/24/3600+DATE(1970,1,1)+(-7/24)</f>
        <v>43250.697707763429</v>
      </c>
      <c r="D15081">
        <v>-121.74803924</v>
      </c>
      <c r="E15081">
        <v>38.537643430000003</v>
      </c>
      <c r="F15081">
        <v>21900</v>
      </c>
      <c r="G15081">
        <v>83</v>
      </c>
      <c r="H15081">
        <v>13.03</v>
      </c>
    </row>
    <row r="15082" spans="1:8" x14ac:dyDescent="0.25">
      <c r="A15082">
        <v>1527723882.0072618</v>
      </c>
      <c r="B15082" s="5">
        <f>boatTrackerhex[[#This Row],[Time]]</f>
        <v>43250.697708417385</v>
      </c>
      <c r="C15082" s="3">
        <f>boatTrackerhex[[#This Row],[Column1]]/24/3600+DATE(1970,1,1)+(-7/24)</f>
        <v>43250.697708417385</v>
      </c>
      <c r="D15082">
        <v>-121.74803924</v>
      </c>
      <c r="E15082">
        <v>38.537643430000003</v>
      </c>
      <c r="F15082">
        <v>21900</v>
      </c>
      <c r="G15082">
        <v>85</v>
      </c>
      <c r="H15082">
        <v>13.03</v>
      </c>
    </row>
    <row r="15083" spans="1:8" x14ac:dyDescent="0.25">
      <c r="A15083">
        <v>1527723882.065016</v>
      </c>
      <c r="B15083" s="5">
        <f>boatTrackerhex[[#This Row],[Time]]</f>
        <v>43250.697709085835</v>
      </c>
      <c r="C15083" s="3">
        <f>boatTrackerhex[[#This Row],[Column1]]/24/3600+DATE(1970,1,1)+(-7/24)</f>
        <v>43250.697709085835</v>
      </c>
      <c r="D15083">
        <v>-121.74803924</v>
      </c>
      <c r="E15083">
        <v>38.537643430000003</v>
      </c>
      <c r="F15083">
        <v>21900</v>
      </c>
      <c r="G15083">
        <v>88</v>
      </c>
      <c r="H15083">
        <v>13.03</v>
      </c>
    </row>
    <row r="15084" spans="1:8" x14ac:dyDescent="0.25">
      <c r="A15084">
        <v>1527723882.1227291</v>
      </c>
      <c r="B15084" s="5">
        <f>boatTrackerhex[[#This Row],[Time]]</f>
        <v>43250.697709753811</v>
      </c>
      <c r="C15084" s="3">
        <f>boatTrackerhex[[#This Row],[Column1]]/24/3600+DATE(1970,1,1)+(-7/24)</f>
        <v>43250.697709753811</v>
      </c>
      <c r="D15084">
        <v>-121.74803924</v>
      </c>
      <c r="E15084">
        <v>38.537643430000003</v>
      </c>
      <c r="F15084">
        <v>21900</v>
      </c>
      <c r="G15084">
        <v>93</v>
      </c>
      <c r="H15084">
        <v>13.03</v>
      </c>
    </row>
    <row r="15085" spans="1:8" x14ac:dyDescent="0.25">
      <c r="A15085">
        <v>1527723882.1792228</v>
      </c>
      <c r="B15085" s="5">
        <f>boatTrackerhex[[#This Row],[Time]]</f>
        <v>43250.697710407672</v>
      </c>
      <c r="C15085" s="3">
        <f>boatTrackerhex[[#This Row],[Column1]]/24/3600+DATE(1970,1,1)+(-7/24)</f>
        <v>43250.697710407672</v>
      </c>
      <c r="D15085">
        <v>-121.74803924</v>
      </c>
      <c r="E15085">
        <v>38.537643430000003</v>
      </c>
      <c r="F15085">
        <v>18800</v>
      </c>
      <c r="G15085">
        <v>96</v>
      </c>
      <c r="H15085">
        <v>13.03</v>
      </c>
    </row>
    <row r="15086" spans="1:8" x14ac:dyDescent="0.25">
      <c r="A15086">
        <v>1527723882.2369299</v>
      </c>
      <c r="B15086" s="5">
        <f>boatTrackerhex[[#This Row],[Time]]</f>
        <v>43250.697711075576</v>
      </c>
      <c r="C15086" s="3">
        <f>boatTrackerhex[[#This Row],[Column1]]/24/3600+DATE(1970,1,1)+(-7/24)</f>
        <v>43250.697711075576</v>
      </c>
      <c r="D15086">
        <v>-121.74803924</v>
      </c>
      <c r="E15086">
        <v>38.537643430000003</v>
      </c>
      <c r="F15086">
        <v>18800</v>
      </c>
      <c r="G15086">
        <v>99</v>
      </c>
      <c r="H15086">
        <v>13.03</v>
      </c>
    </row>
    <row r="15087" spans="1:8" x14ac:dyDescent="0.25">
      <c r="A15087">
        <v>1527723882.2946799</v>
      </c>
      <c r="B15087" s="5">
        <f>boatTrackerhex[[#This Row],[Time]]</f>
        <v>43250.697711743982</v>
      </c>
      <c r="C15087" s="3">
        <f>boatTrackerhex[[#This Row],[Column1]]/24/3600+DATE(1970,1,1)+(-7/24)</f>
        <v>43250.697711743982</v>
      </c>
      <c r="D15087">
        <v>-121.74803924</v>
      </c>
      <c r="E15087">
        <v>38.537643430000003</v>
      </c>
      <c r="F15087">
        <v>18800</v>
      </c>
      <c r="G15087">
        <v>102</v>
      </c>
      <c r="H15087">
        <v>13.03</v>
      </c>
    </row>
    <row r="15088" spans="1:8" x14ac:dyDescent="0.25">
      <c r="A15088">
        <v>1527723882.3511715</v>
      </c>
      <c r="B15088" s="5">
        <f>boatTrackerhex[[#This Row],[Time]]</f>
        <v>43250.697712397821</v>
      </c>
      <c r="C15088" s="3">
        <f>boatTrackerhex[[#This Row],[Column1]]/24/3600+DATE(1970,1,1)+(-7/24)</f>
        <v>43250.697712397821</v>
      </c>
      <c r="D15088">
        <v>-121.74803924</v>
      </c>
      <c r="E15088">
        <v>38.537643430000003</v>
      </c>
      <c r="F15088">
        <v>18800</v>
      </c>
      <c r="G15088">
        <v>103</v>
      </c>
      <c r="H15088">
        <v>13.03</v>
      </c>
    </row>
    <row r="15089" spans="1:8" x14ac:dyDescent="0.25">
      <c r="A15089">
        <v>1527723882.4089155</v>
      </c>
      <c r="B15089" s="5">
        <f>boatTrackerhex[[#This Row],[Time]]</f>
        <v>43250.697713066154</v>
      </c>
      <c r="C15089" s="3">
        <f>boatTrackerhex[[#This Row],[Column1]]/24/3600+DATE(1970,1,1)+(-7/24)</f>
        <v>43250.697713066154</v>
      </c>
      <c r="D15089">
        <v>-121.74803924</v>
      </c>
      <c r="E15089">
        <v>38.537643430000003</v>
      </c>
      <c r="F15089">
        <v>18800</v>
      </c>
      <c r="G15089">
        <v>102</v>
      </c>
      <c r="H15089">
        <v>13.03</v>
      </c>
    </row>
    <row r="15090" spans="1:8" x14ac:dyDescent="0.25">
      <c r="A15090">
        <v>1527723882.4655881</v>
      </c>
      <c r="B15090" s="5">
        <f>boatTrackerhex[[#This Row],[Time]]</f>
        <v>43250.697713722089</v>
      </c>
      <c r="C15090" s="3">
        <f>boatTrackerhex[[#This Row],[Column1]]/24/3600+DATE(1970,1,1)+(-7/24)</f>
        <v>43250.697713722089</v>
      </c>
      <c r="D15090">
        <v>-121.74803924</v>
      </c>
      <c r="E15090">
        <v>38.537643430000003</v>
      </c>
      <c r="F15090">
        <v>18800</v>
      </c>
      <c r="G15090">
        <v>100</v>
      </c>
      <c r="H15090">
        <v>13.03</v>
      </c>
    </row>
    <row r="15091" spans="1:8" x14ac:dyDescent="0.25">
      <c r="A15091">
        <v>1527723882.5235293</v>
      </c>
      <c r="B15091" s="5">
        <f>boatTrackerhex[[#This Row],[Time]]</f>
        <v>43250.6977143927</v>
      </c>
      <c r="C15091" s="3">
        <f>boatTrackerhex[[#This Row],[Column1]]/24/3600+DATE(1970,1,1)+(-7/24)</f>
        <v>43250.6977143927</v>
      </c>
      <c r="D15091">
        <v>-121.74803924</v>
      </c>
      <c r="E15091">
        <v>38.537643430000003</v>
      </c>
      <c r="F15091">
        <v>18800</v>
      </c>
      <c r="G15091">
        <v>99</v>
      </c>
      <c r="H15091">
        <v>13.03</v>
      </c>
    </row>
    <row r="15092" spans="1:8" x14ac:dyDescent="0.25">
      <c r="A15092">
        <v>1527723882.5802491</v>
      </c>
      <c r="B15092" s="5">
        <f>boatTrackerhex[[#This Row],[Time]]</f>
        <v>43250.69771504918</v>
      </c>
      <c r="C15092" s="3">
        <f>boatTrackerhex[[#This Row],[Column1]]/24/3600+DATE(1970,1,1)+(-7/24)</f>
        <v>43250.69771504918</v>
      </c>
      <c r="D15092">
        <v>-121.74803924</v>
      </c>
      <c r="E15092">
        <v>38.537643430000003</v>
      </c>
      <c r="F15092">
        <v>18800</v>
      </c>
      <c r="G15092">
        <v>97</v>
      </c>
      <c r="H15092">
        <v>13.03</v>
      </c>
    </row>
    <row r="15093" spans="1:8" x14ac:dyDescent="0.25">
      <c r="A15093">
        <v>1527723882.634629</v>
      </c>
      <c r="B15093" s="5">
        <f>boatTrackerhex[[#This Row],[Time]]</f>
        <v>43250.69771567858</v>
      </c>
      <c r="C15093" s="3">
        <f>boatTrackerhex[[#This Row],[Column1]]/24/3600+DATE(1970,1,1)+(-7/24)</f>
        <v>43250.69771567858</v>
      </c>
      <c r="D15093">
        <v>-121.74803924</v>
      </c>
      <c r="E15093">
        <v>38.537643430000003</v>
      </c>
      <c r="F15093">
        <v>18800</v>
      </c>
      <c r="G15093">
        <v>95</v>
      </c>
      <c r="H15093">
        <v>13.03</v>
      </c>
    </row>
    <row r="15094" spans="1:8" x14ac:dyDescent="0.25">
      <c r="A15094">
        <v>1527723882.692327</v>
      </c>
      <c r="B15094" s="5">
        <f>boatTrackerhex[[#This Row],[Time]]</f>
        <v>43250.697716346382</v>
      </c>
      <c r="C15094" s="3">
        <f>boatTrackerhex[[#This Row],[Column1]]/24/3600+DATE(1970,1,1)+(-7/24)</f>
        <v>43250.697716346382</v>
      </c>
      <c r="D15094">
        <v>-121.74803924</v>
      </c>
      <c r="E15094">
        <v>38.537643430000003</v>
      </c>
      <c r="F15094">
        <v>18800</v>
      </c>
      <c r="G15094">
        <v>94</v>
      </c>
      <c r="H15094">
        <v>13.03</v>
      </c>
    </row>
    <row r="15095" spans="1:8" x14ac:dyDescent="0.25">
      <c r="A15095">
        <v>1527723882.7525275</v>
      </c>
      <c r="B15095" s="5">
        <f>boatTrackerhex[[#This Row],[Time]]</f>
        <v>43250.697717043142</v>
      </c>
      <c r="C15095" s="3">
        <f>boatTrackerhex[[#This Row],[Column1]]/24/3600+DATE(1970,1,1)+(-7/24)</f>
        <v>43250.697717043142</v>
      </c>
      <c r="D15095">
        <v>-121.74803924</v>
      </c>
      <c r="E15095">
        <v>38.537643430000003</v>
      </c>
      <c r="F15095">
        <v>18800</v>
      </c>
      <c r="G15095">
        <v>92</v>
      </c>
      <c r="H15095">
        <v>13.03</v>
      </c>
    </row>
    <row r="15096" spans="1:8" x14ac:dyDescent="0.25">
      <c r="A15096">
        <v>1527723882.8069515</v>
      </c>
      <c r="B15096" s="5">
        <f>boatTrackerhex[[#This Row],[Time]]</f>
        <v>43250.697717673051</v>
      </c>
      <c r="C15096" s="3">
        <f>boatTrackerhex[[#This Row],[Column1]]/24/3600+DATE(1970,1,1)+(-7/24)</f>
        <v>43250.697717673051</v>
      </c>
      <c r="D15096">
        <v>-121.74803924</v>
      </c>
      <c r="E15096">
        <v>38.537643430000003</v>
      </c>
      <c r="F15096">
        <v>18800</v>
      </c>
      <c r="G15096">
        <v>92</v>
      </c>
      <c r="H15096">
        <v>13.03</v>
      </c>
    </row>
    <row r="15097" spans="1:8" x14ac:dyDescent="0.25">
      <c r="A15097">
        <v>1527723882.8634946</v>
      </c>
      <c r="B15097" s="5">
        <f>boatTrackerhex[[#This Row],[Time]]</f>
        <v>43250.697718327487</v>
      </c>
      <c r="C15097" s="3">
        <f>boatTrackerhex[[#This Row],[Column1]]/24/3600+DATE(1970,1,1)+(-7/24)</f>
        <v>43250.697718327487</v>
      </c>
      <c r="D15097">
        <v>-121.74804687</v>
      </c>
      <c r="E15097">
        <v>38.537635799999997</v>
      </c>
      <c r="F15097">
        <v>18800</v>
      </c>
      <c r="G15097">
        <v>90</v>
      </c>
      <c r="H15097">
        <v>13.03</v>
      </c>
    </row>
    <row r="15098" spans="1:8" x14ac:dyDescent="0.25">
      <c r="A15098">
        <v>1527723882.9212263</v>
      </c>
      <c r="B15098" s="5">
        <f>boatTrackerhex[[#This Row],[Time]]</f>
        <v>43250.697718995674</v>
      </c>
      <c r="C15098" s="3">
        <f>boatTrackerhex[[#This Row],[Column1]]/24/3600+DATE(1970,1,1)+(-7/24)</f>
        <v>43250.697718995674</v>
      </c>
      <c r="D15098">
        <v>-121.74804687</v>
      </c>
      <c r="E15098">
        <v>38.537635799999997</v>
      </c>
      <c r="F15098">
        <v>18800</v>
      </c>
      <c r="G15098">
        <v>88</v>
      </c>
      <c r="H15098">
        <v>13.03</v>
      </c>
    </row>
    <row r="15099" spans="1:8" x14ac:dyDescent="0.25">
      <c r="A15099">
        <v>1527723882.9788494</v>
      </c>
      <c r="B15099" s="5">
        <f>boatTrackerhex[[#This Row],[Time]]</f>
        <v>43250.69771966261</v>
      </c>
      <c r="C15099" s="3">
        <f>boatTrackerhex[[#This Row],[Column1]]/24/3600+DATE(1970,1,1)+(-7/24)</f>
        <v>43250.69771966261</v>
      </c>
      <c r="D15099">
        <v>-121.74804687</v>
      </c>
      <c r="E15099">
        <v>38.537635799999997</v>
      </c>
      <c r="F15099">
        <v>18800</v>
      </c>
      <c r="G15099">
        <v>86</v>
      </c>
      <c r="H15099">
        <v>13.03</v>
      </c>
    </row>
    <row r="15100" spans="1:8" x14ac:dyDescent="0.25">
      <c r="A15100">
        <v>1527723883.0353527</v>
      </c>
      <c r="B15100" s="5">
        <f>boatTrackerhex[[#This Row],[Time]]</f>
        <v>43250.697720316581</v>
      </c>
      <c r="C15100" s="3">
        <f>boatTrackerhex[[#This Row],[Column1]]/24/3600+DATE(1970,1,1)+(-7/24)</f>
        <v>43250.697720316581</v>
      </c>
      <c r="D15100">
        <v>-121.74804687</v>
      </c>
      <c r="E15100">
        <v>38.537635799999997</v>
      </c>
      <c r="F15100">
        <v>16300</v>
      </c>
      <c r="G15100">
        <v>85</v>
      </c>
      <c r="H15100">
        <v>13.03</v>
      </c>
    </row>
    <row r="15101" spans="1:8" x14ac:dyDescent="0.25">
      <c r="A15101">
        <v>1527723883.0932055</v>
      </c>
      <c r="B15101" s="5">
        <f>boatTrackerhex[[#This Row],[Time]]</f>
        <v>43250.697720986172</v>
      </c>
      <c r="C15101" s="3">
        <f>boatTrackerhex[[#This Row],[Column1]]/24/3600+DATE(1970,1,1)+(-7/24)</f>
        <v>43250.697720986172</v>
      </c>
      <c r="D15101">
        <v>-121.74804687</v>
      </c>
      <c r="E15101">
        <v>38.537635799999997</v>
      </c>
      <c r="F15101">
        <v>16300</v>
      </c>
      <c r="G15101">
        <v>85</v>
      </c>
      <c r="H15101">
        <v>13.03</v>
      </c>
    </row>
    <row r="15102" spans="1:8" x14ac:dyDescent="0.25">
      <c r="A15102">
        <v>1527723883.1496906</v>
      </c>
      <c r="B15102" s="5">
        <f>boatTrackerhex[[#This Row],[Time]]</f>
        <v>43250.697721639939</v>
      </c>
      <c r="C15102" s="3">
        <f>boatTrackerhex[[#This Row],[Column1]]/24/3600+DATE(1970,1,1)+(-7/24)</f>
        <v>43250.697721639939</v>
      </c>
      <c r="D15102">
        <v>-121.74804687</v>
      </c>
      <c r="E15102">
        <v>38.537635799999997</v>
      </c>
      <c r="F15102">
        <v>16300</v>
      </c>
      <c r="G15102">
        <v>84</v>
      </c>
      <c r="H15102">
        <v>13.03</v>
      </c>
    </row>
    <row r="15103" spans="1:8" x14ac:dyDescent="0.25">
      <c r="A15103">
        <v>1527723883.207701</v>
      </c>
      <c r="B15103" s="5">
        <f>boatTrackerhex[[#This Row],[Time]]</f>
        <v>43250.697722311357</v>
      </c>
      <c r="C15103" s="3">
        <f>boatTrackerhex[[#This Row],[Column1]]/24/3600+DATE(1970,1,1)+(-7/24)</f>
        <v>43250.697722311357</v>
      </c>
      <c r="D15103">
        <v>-121.74804687</v>
      </c>
      <c r="E15103">
        <v>38.537635799999997</v>
      </c>
      <c r="F15103">
        <v>16300</v>
      </c>
      <c r="G15103">
        <v>84</v>
      </c>
      <c r="H15103">
        <v>13.03</v>
      </c>
    </row>
    <row r="15104" spans="1:8" x14ac:dyDescent="0.25">
      <c r="A15104">
        <v>1527723883.2645135</v>
      </c>
      <c r="B15104" s="5">
        <f>boatTrackerhex[[#This Row],[Time]]</f>
        <v>43250.697722968907</v>
      </c>
      <c r="C15104" s="3">
        <f>boatTrackerhex[[#This Row],[Column1]]/24/3600+DATE(1970,1,1)+(-7/24)</f>
        <v>43250.697722968907</v>
      </c>
      <c r="D15104">
        <v>-121.74804687</v>
      </c>
      <c r="E15104">
        <v>38.537635799999997</v>
      </c>
      <c r="F15104">
        <v>16300</v>
      </c>
      <c r="G15104">
        <v>85</v>
      </c>
      <c r="H15104">
        <v>13.03</v>
      </c>
    </row>
    <row r="15105" spans="1:8" x14ac:dyDescent="0.25">
      <c r="A15105">
        <v>1527723883.3224101</v>
      </c>
      <c r="B15105" s="5">
        <f>boatTrackerhex[[#This Row],[Time]]</f>
        <v>43250.697723639008</v>
      </c>
      <c r="C15105" s="3">
        <f>boatTrackerhex[[#This Row],[Column1]]/24/3600+DATE(1970,1,1)+(-7/24)</f>
        <v>43250.697723639008</v>
      </c>
      <c r="D15105">
        <v>-121.74804687</v>
      </c>
      <c r="E15105">
        <v>38.537635799999997</v>
      </c>
      <c r="F15105">
        <v>16300</v>
      </c>
      <c r="G15105">
        <v>87</v>
      </c>
      <c r="H15105">
        <v>13.03</v>
      </c>
    </row>
    <row r="15106" spans="1:8" x14ac:dyDescent="0.25">
      <c r="A15106">
        <v>1527723883.3791614</v>
      </c>
      <c r="B15106" s="5">
        <f>boatTrackerhex[[#This Row],[Time]]</f>
        <v>43250.697724295846</v>
      </c>
      <c r="C15106" s="3">
        <f>boatTrackerhex[[#This Row],[Column1]]/24/3600+DATE(1970,1,1)+(-7/24)</f>
        <v>43250.697724295846</v>
      </c>
      <c r="D15106">
        <v>-121.74804687</v>
      </c>
      <c r="E15106">
        <v>38.537635799999997</v>
      </c>
      <c r="F15106">
        <v>16300</v>
      </c>
      <c r="G15106">
        <v>94</v>
      </c>
      <c r="H15106">
        <v>13.03</v>
      </c>
    </row>
    <row r="15107" spans="1:8" x14ac:dyDescent="0.25">
      <c r="A15107">
        <v>1527723883.4372542</v>
      </c>
      <c r="B15107" s="5">
        <f>boatTrackerhex[[#This Row],[Time]]</f>
        <v>43250.697724968217</v>
      </c>
      <c r="C15107" s="3">
        <f>boatTrackerhex[[#This Row],[Column1]]/24/3600+DATE(1970,1,1)+(-7/24)</f>
        <v>43250.697724968217</v>
      </c>
      <c r="D15107">
        <v>-121.74804687</v>
      </c>
      <c r="E15107">
        <v>38.537635799999997</v>
      </c>
      <c r="F15107">
        <v>16300</v>
      </c>
      <c r="G15107">
        <v>106</v>
      </c>
      <c r="H15107">
        <v>13.03</v>
      </c>
    </row>
    <row r="15108" spans="1:8" x14ac:dyDescent="0.25">
      <c r="A15108">
        <v>1527723883.4939058</v>
      </c>
      <c r="B15108" s="5">
        <f>boatTrackerhex[[#This Row],[Time]]</f>
        <v>43250.697725623912</v>
      </c>
      <c r="C15108" s="3">
        <f>boatTrackerhex[[#This Row],[Column1]]/24/3600+DATE(1970,1,1)+(-7/24)</f>
        <v>43250.697725623912</v>
      </c>
      <c r="D15108">
        <v>-121.74804687</v>
      </c>
      <c r="E15108">
        <v>38.537635799999997</v>
      </c>
      <c r="F15108">
        <v>16300</v>
      </c>
      <c r="G15108">
        <v>123</v>
      </c>
      <c r="H15108">
        <v>13.03</v>
      </c>
    </row>
    <row r="15109" spans="1:8" x14ac:dyDescent="0.25">
      <c r="A15109">
        <v>1527723883.5519433</v>
      </c>
      <c r="B15109" s="5">
        <f>boatTrackerhex[[#This Row],[Time]]</f>
        <v>43250.697726295642</v>
      </c>
      <c r="C15109" s="3">
        <f>boatTrackerhex[[#This Row],[Column1]]/24/3600+DATE(1970,1,1)+(-7/24)</f>
        <v>43250.697726295642</v>
      </c>
      <c r="D15109">
        <v>-121.74804687</v>
      </c>
      <c r="E15109">
        <v>38.537635799999997</v>
      </c>
      <c r="F15109">
        <v>16300</v>
      </c>
      <c r="G15109">
        <v>147</v>
      </c>
      <c r="H15109">
        <v>13.03</v>
      </c>
    </row>
    <row r="15110" spans="1:8" x14ac:dyDescent="0.25">
      <c r="A15110">
        <v>1527723883.6086562</v>
      </c>
      <c r="B15110" s="5">
        <f>boatTrackerhex[[#This Row],[Time]]</f>
        <v>43250.697726952036</v>
      </c>
      <c r="C15110" s="3">
        <f>boatTrackerhex[[#This Row],[Column1]]/24/3600+DATE(1970,1,1)+(-7/24)</f>
        <v>43250.697726952036</v>
      </c>
      <c r="D15110">
        <v>-121.74804687</v>
      </c>
      <c r="E15110">
        <v>38.537635799999997</v>
      </c>
      <c r="F15110">
        <v>16300</v>
      </c>
      <c r="G15110">
        <v>180</v>
      </c>
      <c r="H15110">
        <v>13.03</v>
      </c>
    </row>
    <row r="15111" spans="1:8" x14ac:dyDescent="0.25">
      <c r="A15111">
        <v>1527723883.6671176</v>
      </c>
      <c r="B15111" s="5">
        <f>boatTrackerhex[[#This Row],[Time]]</f>
        <v>43250.697727628678</v>
      </c>
      <c r="C15111" s="3">
        <f>boatTrackerhex[[#This Row],[Column1]]/24/3600+DATE(1970,1,1)+(-7/24)</f>
        <v>43250.697727628678</v>
      </c>
      <c r="D15111">
        <v>-121.74804687</v>
      </c>
      <c r="E15111">
        <v>38.537635799999997</v>
      </c>
      <c r="F15111">
        <v>16300</v>
      </c>
      <c r="G15111">
        <v>-159</v>
      </c>
      <c r="H15111">
        <v>13.03</v>
      </c>
    </row>
    <row r="15112" spans="1:8" x14ac:dyDescent="0.25">
      <c r="A15112">
        <v>1527723883.723417</v>
      </c>
      <c r="B15112" s="5">
        <f>boatTrackerhex[[#This Row],[Time]]</f>
        <v>43250.697728280291</v>
      </c>
      <c r="C15112" s="3">
        <f>boatTrackerhex[[#This Row],[Column1]]/24/3600+DATE(1970,1,1)+(-7/24)</f>
        <v>43250.697728280291</v>
      </c>
      <c r="D15112">
        <v>-121.74804687</v>
      </c>
      <c r="E15112">
        <v>38.537635799999997</v>
      </c>
      <c r="F15112">
        <v>16300</v>
      </c>
      <c r="G15112">
        <v>-133</v>
      </c>
      <c r="H15112">
        <v>13.03</v>
      </c>
    </row>
    <row r="15113" spans="1:8" x14ac:dyDescent="0.25">
      <c r="A15113">
        <v>1527723883.7814021</v>
      </c>
      <c r="B15113" s="5">
        <f>boatTrackerhex[[#This Row],[Time]]</f>
        <v>43250.697728951418</v>
      </c>
      <c r="C15113" s="3">
        <f>boatTrackerhex[[#This Row],[Column1]]/24/3600+DATE(1970,1,1)+(-7/24)</f>
        <v>43250.697728951418</v>
      </c>
      <c r="D15113">
        <v>-121.74804687</v>
      </c>
      <c r="E15113">
        <v>38.537635799999997</v>
      </c>
      <c r="F15113">
        <v>16300</v>
      </c>
      <c r="G15113">
        <v>-117</v>
      </c>
      <c r="H15113">
        <v>13.03</v>
      </c>
    </row>
    <row r="15114" spans="1:8" x14ac:dyDescent="0.25">
      <c r="A15114">
        <v>1527723883.8347015</v>
      </c>
      <c r="B15114" s="5">
        <f>boatTrackerhex[[#This Row],[Time]]</f>
        <v>43250.69772956831</v>
      </c>
      <c r="C15114" s="3">
        <f>boatTrackerhex[[#This Row],[Column1]]/24/3600+DATE(1970,1,1)+(-7/24)</f>
        <v>43250.69772956831</v>
      </c>
      <c r="D15114">
        <v>-121.74804687</v>
      </c>
      <c r="E15114">
        <v>38.537635799999997</v>
      </c>
      <c r="F15114">
        <v>16300</v>
      </c>
      <c r="G15114">
        <v>-111</v>
      </c>
      <c r="H15114">
        <v>13.03</v>
      </c>
    </row>
    <row r="15115" spans="1:8" x14ac:dyDescent="0.25">
      <c r="A15115">
        <v>1527723883.8914394</v>
      </c>
      <c r="B15115" s="5">
        <f>boatTrackerhex[[#This Row],[Time]]</f>
        <v>43250.697730224994</v>
      </c>
      <c r="C15115" s="3">
        <f>boatTrackerhex[[#This Row],[Column1]]/24/3600+DATE(1970,1,1)+(-7/24)</f>
        <v>43250.697730224994</v>
      </c>
      <c r="D15115">
        <v>-121.74804687</v>
      </c>
      <c r="E15115">
        <v>38.53763198</v>
      </c>
      <c r="F15115">
        <v>16300</v>
      </c>
      <c r="G15115">
        <v>-112</v>
      </c>
      <c r="H15115">
        <v>13.03</v>
      </c>
    </row>
    <row r="15116" spans="1:8" x14ac:dyDescent="0.25">
      <c r="A15116">
        <v>1527723883.9494367</v>
      </c>
      <c r="B15116" s="5">
        <f>boatTrackerhex[[#This Row],[Time]]</f>
        <v>43250.69773089626</v>
      </c>
      <c r="C15116" s="3">
        <f>boatTrackerhex[[#This Row],[Column1]]/24/3600+DATE(1970,1,1)+(-7/24)</f>
        <v>43250.69773089626</v>
      </c>
      <c r="D15116">
        <v>-121.74804687</v>
      </c>
      <c r="E15116">
        <v>38.53763198</v>
      </c>
      <c r="F15116">
        <v>16300</v>
      </c>
      <c r="G15116">
        <v>-120</v>
      </c>
      <c r="H15116">
        <v>13.03</v>
      </c>
    </row>
    <row r="15117" spans="1:8" x14ac:dyDescent="0.25">
      <c r="A15117">
        <v>1527723884.0060213</v>
      </c>
      <c r="B15117" s="5">
        <f>boatTrackerhex[[#This Row],[Time]]</f>
        <v>43250.697731551176</v>
      </c>
      <c r="C15117" s="3">
        <f>boatTrackerhex[[#This Row],[Column1]]/24/3600+DATE(1970,1,1)+(-7/24)</f>
        <v>43250.697731551176</v>
      </c>
      <c r="D15117">
        <v>-121.74804687</v>
      </c>
      <c r="E15117">
        <v>38.53763198</v>
      </c>
      <c r="F15117">
        <v>15300</v>
      </c>
      <c r="G15117">
        <v>-135</v>
      </c>
      <c r="H15117">
        <v>7.17</v>
      </c>
    </row>
    <row r="15118" spans="1:8" x14ac:dyDescent="0.25">
      <c r="A15118">
        <v>1527723884.064049</v>
      </c>
      <c r="B15118" s="5">
        <f>boatTrackerhex[[#This Row],[Time]]</f>
        <v>43250.697732222798</v>
      </c>
      <c r="C15118" s="3">
        <f>boatTrackerhex[[#This Row],[Column1]]/24/3600+DATE(1970,1,1)+(-7/24)</f>
        <v>43250.697732222798</v>
      </c>
      <c r="D15118">
        <v>-121.74804687</v>
      </c>
      <c r="E15118">
        <v>38.53763198</v>
      </c>
      <c r="F15118">
        <v>15300</v>
      </c>
      <c r="G15118">
        <v>-156</v>
      </c>
      <c r="H15118">
        <v>7.17</v>
      </c>
    </row>
    <row r="15119" spans="1:8" x14ac:dyDescent="0.25">
      <c r="A15119">
        <v>1527723884.120604</v>
      </c>
      <c r="B15119" s="5">
        <f>boatTrackerhex[[#This Row],[Time]]</f>
        <v>43250.697732877365</v>
      </c>
      <c r="C15119" s="3">
        <f>boatTrackerhex[[#This Row],[Column1]]/24/3600+DATE(1970,1,1)+(-7/24)</f>
        <v>43250.697732877365</v>
      </c>
      <c r="D15119">
        <v>-121.74804687</v>
      </c>
      <c r="E15119">
        <v>38.53763198</v>
      </c>
      <c r="F15119">
        <v>15300</v>
      </c>
      <c r="G15119">
        <v>127</v>
      </c>
      <c r="H15119">
        <v>7.17</v>
      </c>
    </row>
    <row r="15120" spans="1:8" x14ac:dyDescent="0.25">
      <c r="A15120">
        <v>1527723884.1749582</v>
      </c>
      <c r="B15120" s="5">
        <f>boatTrackerhex[[#This Row],[Time]]</f>
        <v>43250.697733506466</v>
      </c>
      <c r="C15120" s="3">
        <f>boatTrackerhex[[#This Row],[Column1]]/24/3600+DATE(1970,1,1)+(-7/24)</f>
        <v>43250.697733506466</v>
      </c>
      <c r="D15120">
        <v>-121.74804687</v>
      </c>
      <c r="E15120">
        <v>38.53763198</v>
      </c>
      <c r="F15120">
        <v>15300</v>
      </c>
      <c r="G15120">
        <v>157</v>
      </c>
      <c r="H15120">
        <v>7.17</v>
      </c>
    </row>
    <row r="15121" spans="1:8" x14ac:dyDescent="0.25">
      <c r="A15121">
        <v>1527723884.231437</v>
      </c>
      <c r="B15121" s="5">
        <f>boatTrackerhex[[#This Row],[Time]]</f>
        <v>43250.697734160152</v>
      </c>
      <c r="C15121" s="3">
        <f>boatTrackerhex[[#This Row],[Column1]]/24/3600+DATE(1970,1,1)+(-7/24)</f>
        <v>43250.697734160152</v>
      </c>
      <c r="D15121">
        <v>-121.74804687</v>
      </c>
      <c r="E15121">
        <v>38.53763198</v>
      </c>
      <c r="F15121">
        <v>15300</v>
      </c>
      <c r="G15121">
        <v>133</v>
      </c>
      <c r="H15121">
        <v>7.17</v>
      </c>
    </row>
    <row r="15122" spans="1:8" x14ac:dyDescent="0.25">
      <c r="A15122">
        <v>1527723884.2892163</v>
      </c>
      <c r="B15122" s="5">
        <f>boatTrackerhex[[#This Row],[Time]]</f>
        <v>43250.697734828893</v>
      </c>
      <c r="C15122" s="3">
        <f>boatTrackerhex[[#This Row],[Column1]]/24/3600+DATE(1970,1,1)+(-7/24)</f>
        <v>43250.697734828893</v>
      </c>
      <c r="D15122">
        <v>-121.74804687</v>
      </c>
      <c r="E15122">
        <v>38.53763198</v>
      </c>
      <c r="F15122">
        <v>15300</v>
      </c>
      <c r="G15122">
        <v>117</v>
      </c>
      <c r="H15122">
        <v>7.17</v>
      </c>
    </row>
    <row r="15123" spans="1:8" x14ac:dyDescent="0.25">
      <c r="A15123">
        <v>1527723884.3468626</v>
      </c>
      <c r="B15123" s="5">
        <f>boatTrackerhex[[#This Row],[Time]]</f>
        <v>43250.697735496098</v>
      </c>
      <c r="C15123" s="3">
        <f>boatTrackerhex[[#This Row],[Column1]]/24/3600+DATE(1970,1,1)+(-7/24)</f>
        <v>43250.697735496098</v>
      </c>
      <c r="D15123">
        <v>-121.74804687</v>
      </c>
      <c r="E15123">
        <v>38.53763198</v>
      </c>
      <c r="F15123">
        <v>15300</v>
      </c>
      <c r="G15123">
        <v>113</v>
      </c>
      <c r="H15123">
        <v>7.17</v>
      </c>
    </row>
    <row r="15124" spans="1:8" x14ac:dyDescent="0.25">
      <c r="A15124">
        <v>1527723884.4033508</v>
      </c>
      <c r="B15124" s="5">
        <f>boatTrackerhex[[#This Row],[Time]]</f>
        <v>43250.697736149894</v>
      </c>
      <c r="C15124" s="3">
        <f>boatTrackerhex[[#This Row],[Column1]]/24/3600+DATE(1970,1,1)+(-7/24)</f>
        <v>43250.697736149894</v>
      </c>
      <c r="D15124">
        <v>-121.74804687</v>
      </c>
      <c r="E15124">
        <v>38.53763198</v>
      </c>
      <c r="F15124">
        <v>15300</v>
      </c>
      <c r="G15124">
        <v>120</v>
      </c>
      <c r="H15124">
        <v>7.17</v>
      </c>
    </row>
    <row r="15125" spans="1:8" x14ac:dyDescent="0.25">
      <c r="A15125">
        <v>1527723884.4611139</v>
      </c>
      <c r="B15125" s="5">
        <f>boatTrackerhex[[#This Row],[Time]]</f>
        <v>43250.697736818453</v>
      </c>
      <c r="C15125" s="3">
        <f>boatTrackerhex[[#This Row],[Column1]]/24/3600+DATE(1970,1,1)+(-7/24)</f>
        <v>43250.697736818453</v>
      </c>
      <c r="D15125">
        <v>-121.74804687</v>
      </c>
      <c r="E15125">
        <v>38.53763198</v>
      </c>
      <c r="F15125">
        <v>15300</v>
      </c>
      <c r="G15125">
        <v>133</v>
      </c>
      <c r="H15125">
        <v>7.17</v>
      </c>
    </row>
    <row r="15126" spans="1:8" x14ac:dyDescent="0.25">
      <c r="A15126">
        <v>1527723884.5188036</v>
      </c>
      <c r="B15126" s="5">
        <f>boatTrackerhex[[#This Row],[Time]]</f>
        <v>43250.697737486153</v>
      </c>
      <c r="C15126" s="3">
        <f>boatTrackerhex[[#This Row],[Column1]]/24/3600+DATE(1970,1,1)+(-7/24)</f>
        <v>43250.697737486153</v>
      </c>
      <c r="D15126">
        <v>-121.74804687</v>
      </c>
      <c r="E15126">
        <v>38.53763198</v>
      </c>
      <c r="F15126">
        <v>15300</v>
      </c>
      <c r="G15126">
        <v>139</v>
      </c>
      <c r="H15126">
        <v>7.17</v>
      </c>
    </row>
    <row r="15127" spans="1:8" x14ac:dyDescent="0.25">
      <c r="A15127">
        <v>1527723884.5752969</v>
      </c>
      <c r="B15127" s="5">
        <f>boatTrackerhex[[#This Row],[Time]]</f>
        <v>43250.697738140014</v>
      </c>
      <c r="C15127" s="3">
        <f>boatTrackerhex[[#This Row],[Column1]]/24/3600+DATE(1970,1,1)+(-7/24)</f>
        <v>43250.697738140014</v>
      </c>
      <c r="D15127">
        <v>-121.74804687</v>
      </c>
      <c r="E15127">
        <v>38.53763198</v>
      </c>
      <c r="F15127">
        <v>15300</v>
      </c>
      <c r="G15127">
        <v>138</v>
      </c>
      <c r="H15127">
        <v>7.17</v>
      </c>
    </row>
    <row r="15128" spans="1:8" x14ac:dyDescent="0.25">
      <c r="A15128">
        <v>1527723884.6330612</v>
      </c>
      <c r="B15128" s="5">
        <f>boatTrackerhex[[#This Row],[Time]]</f>
        <v>43250.69773880858</v>
      </c>
      <c r="C15128" s="3">
        <f>boatTrackerhex[[#This Row],[Column1]]/24/3600+DATE(1970,1,1)+(-7/24)</f>
        <v>43250.69773880858</v>
      </c>
      <c r="D15128">
        <v>-121.74804687</v>
      </c>
      <c r="E15128">
        <v>38.53763198</v>
      </c>
      <c r="F15128">
        <v>15300</v>
      </c>
      <c r="G15128">
        <v>132</v>
      </c>
      <c r="H15128">
        <v>7.17</v>
      </c>
    </row>
    <row r="15129" spans="1:8" x14ac:dyDescent="0.25">
      <c r="A15129">
        <v>1527723884.689646</v>
      </c>
      <c r="B15129" s="5">
        <f>boatTrackerhex[[#This Row],[Time]]</f>
        <v>43250.697739463496</v>
      </c>
      <c r="C15129" s="3">
        <f>boatTrackerhex[[#This Row],[Column1]]/24/3600+DATE(1970,1,1)+(-7/24)</f>
        <v>43250.697739463496</v>
      </c>
      <c r="D15129">
        <v>-121.74804687</v>
      </c>
      <c r="E15129">
        <v>38.53763198</v>
      </c>
      <c r="F15129">
        <v>15300</v>
      </c>
      <c r="G15129">
        <v>128</v>
      </c>
      <c r="H15129">
        <v>7.17</v>
      </c>
    </row>
    <row r="15130" spans="1:8" x14ac:dyDescent="0.25">
      <c r="A15130">
        <v>1527723884.7477577</v>
      </c>
      <c r="B15130" s="5">
        <f>boatTrackerhex[[#This Row],[Time]]</f>
        <v>43250.697740136085</v>
      </c>
      <c r="C15130" s="3">
        <f>boatTrackerhex[[#This Row],[Column1]]/24/3600+DATE(1970,1,1)+(-7/24)</f>
        <v>43250.697740136085</v>
      </c>
      <c r="D15130">
        <v>-121.74804687</v>
      </c>
      <c r="E15130">
        <v>38.53763198</v>
      </c>
      <c r="F15130">
        <v>15300</v>
      </c>
      <c r="G15130">
        <v>127</v>
      </c>
      <c r="H15130">
        <v>7.17</v>
      </c>
    </row>
    <row r="15131" spans="1:8" x14ac:dyDescent="0.25">
      <c r="A15131">
        <v>1527723884.8044651</v>
      </c>
      <c r="B15131" s="5">
        <f>boatTrackerhex[[#This Row],[Time]]</f>
        <v>43250.697740792421</v>
      </c>
      <c r="C15131" s="3">
        <f>boatTrackerhex[[#This Row],[Column1]]/24/3600+DATE(1970,1,1)+(-7/24)</f>
        <v>43250.697740792421</v>
      </c>
      <c r="D15131">
        <v>-121.74804687</v>
      </c>
      <c r="E15131">
        <v>38.53763198</v>
      </c>
      <c r="F15131">
        <v>15300</v>
      </c>
      <c r="G15131">
        <v>129</v>
      </c>
      <c r="H15131">
        <v>7.17</v>
      </c>
    </row>
    <row r="15132" spans="1:8" x14ac:dyDescent="0.25">
      <c r="A15132">
        <v>1527723884.862361</v>
      </c>
      <c r="B15132" s="5">
        <f>boatTrackerhex[[#This Row],[Time]]</f>
        <v>43250.697741462514</v>
      </c>
      <c r="C15132" s="3">
        <f>boatTrackerhex[[#This Row],[Column1]]/24/3600+DATE(1970,1,1)+(-7/24)</f>
        <v>43250.697741462514</v>
      </c>
      <c r="D15132">
        <v>-121.74804687</v>
      </c>
      <c r="E15132">
        <v>38.537624350000002</v>
      </c>
      <c r="F15132">
        <v>15300</v>
      </c>
      <c r="G15132">
        <v>134</v>
      </c>
      <c r="H15132">
        <v>7.17</v>
      </c>
    </row>
    <row r="15133" spans="1:8" x14ac:dyDescent="0.25">
      <c r="A15133">
        <v>1527723884.9191072</v>
      </c>
      <c r="B15133" s="5">
        <f>boatTrackerhex[[#This Row],[Time]]</f>
        <v>43250.697742119301</v>
      </c>
      <c r="C15133" s="3">
        <f>boatTrackerhex[[#This Row],[Column1]]/24/3600+DATE(1970,1,1)+(-7/24)</f>
        <v>43250.697742119301</v>
      </c>
      <c r="D15133">
        <v>-121.74804687</v>
      </c>
      <c r="E15133">
        <v>38.537624350000002</v>
      </c>
      <c r="F15133">
        <v>15300</v>
      </c>
      <c r="G15133">
        <v>140</v>
      </c>
      <c r="H15133">
        <v>7.17</v>
      </c>
    </row>
    <row r="15134" spans="1:8" x14ac:dyDescent="0.25">
      <c r="A15134">
        <v>1527723884.9771149</v>
      </c>
      <c r="B15134" s="5">
        <f>boatTrackerhex[[#This Row],[Time]]</f>
        <v>43250.697742790682</v>
      </c>
      <c r="C15134" s="3">
        <f>boatTrackerhex[[#This Row],[Column1]]/24/3600+DATE(1970,1,1)+(-7/24)</f>
        <v>43250.697742790682</v>
      </c>
      <c r="D15134">
        <v>-121.74804687</v>
      </c>
      <c r="E15134">
        <v>38.537624350000002</v>
      </c>
      <c r="F15134">
        <v>15300</v>
      </c>
      <c r="G15134">
        <v>145</v>
      </c>
      <c r="H15134">
        <v>7.17</v>
      </c>
    </row>
    <row r="15135" spans="1:8" x14ac:dyDescent="0.25">
      <c r="A15135">
        <v>1527723885.0301104</v>
      </c>
      <c r="B15135" s="5">
        <f>boatTrackerhex[[#This Row],[Time]]</f>
        <v>43250.697743404053</v>
      </c>
      <c r="C15135" s="3">
        <f>boatTrackerhex[[#This Row],[Column1]]/24/3600+DATE(1970,1,1)+(-7/24)</f>
        <v>43250.697743404053</v>
      </c>
      <c r="D15135">
        <v>-121.74804687</v>
      </c>
      <c r="E15135">
        <v>38.537624350000002</v>
      </c>
      <c r="F15135">
        <v>14200</v>
      </c>
      <c r="G15135">
        <v>148</v>
      </c>
      <c r="H15135">
        <v>7.17</v>
      </c>
    </row>
    <row r="15136" spans="1:8" x14ac:dyDescent="0.25">
      <c r="A15136">
        <v>1527723885.0879397</v>
      </c>
      <c r="B15136" s="5">
        <f>boatTrackerhex[[#This Row],[Time]]</f>
        <v>43250.697744073383</v>
      </c>
      <c r="C15136" s="3">
        <f>boatTrackerhex[[#This Row],[Column1]]/24/3600+DATE(1970,1,1)+(-7/24)</f>
        <v>43250.697744073383</v>
      </c>
      <c r="D15136">
        <v>-121.74804687</v>
      </c>
      <c r="E15136">
        <v>38.537624350000002</v>
      </c>
      <c r="F15136">
        <v>14200</v>
      </c>
      <c r="G15136">
        <v>147</v>
      </c>
      <c r="H15136">
        <v>7.17</v>
      </c>
    </row>
    <row r="15137" spans="1:8" x14ac:dyDescent="0.25">
      <c r="A15137">
        <v>1527723885.1457105</v>
      </c>
      <c r="B15137" s="5">
        <f>boatTrackerhex[[#This Row],[Time]]</f>
        <v>43250.697744742021</v>
      </c>
      <c r="C15137" s="3">
        <f>boatTrackerhex[[#This Row],[Column1]]/24/3600+DATE(1970,1,1)+(-7/24)</f>
        <v>43250.697744742021</v>
      </c>
      <c r="D15137">
        <v>-121.74804687</v>
      </c>
      <c r="E15137">
        <v>38.537624350000002</v>
      </c>
      <c r="F15137">
        <v>14200</v>
      </c>
      <c r="G15137">
        <v>142</v>
      </c>
      <c r="H15137">
        <v>7.17</v>
      </c>
    </row>
    <row r="15138" spans="1:8" x14ac:dyDescent="0.25">
      <c r="A15138">
        <v>1527723885.2020431</v>
      </c>
      <c r="B15138" s="5">
        <f>boatTrackerhex[[#This Row],[Time]]</f>
        <v>43250.69774539402</v>
      </c>
      <c r="C15138" s="3">
        <f>boatTrackerhex[[#This Row],[Column1]]/24/3600+DATE(1970,1,1)+(-7/24)</f>
        <v>43250.69774539402</v>
      </c>
      <c r="D15138">
        <v>-121.74804687</v>
      </c>
      <c r="E15138">
        <v>38.537624350000002</v>
      </c>
      <c r="F15138">
        <v>14200</v>
      </c>
      <c r="G15138">
        <v>137</v>
      </c>
      <c r="H15138">
        <v>7.17</v>
      </c>
    </row>
    <row r="15139" spans="1:8" x14ac:dyDescent="0.25">
      <c r="A15139">
        <v>1527723885.2598498</v>
      </c>
      <c r="B15139" s="5">
        <f>boatTrackerhex[[#This Row],[Time]]</f>
        <v>43250.697746063081</v>
      </c>
      <c r="C15139" s="3">
        <f>boatTrackerhex[[#This Row],[Column1]]/24/3600+DATE(1970,1,1)+(-7/24)</f>
        <v>43250.697746063081</v>
      </c>
      <c r="D15139">
        <v>-121.74804687</v>
      </c>
      <c r="E15139">
        <v>38.537624350000002</v>
      </c>
      <c r="F15139">
        <v>14200</v>
      </c>
      <c r="G15139">
        <v>130</v>
      </c>
      <c r="H15139">
        <v>7.17</v>
      </c>
    </row>
    <row r="15140" spans="1:8" x14ac:dyDescent="0.25">
      <c r="A15140">
        <v>1527723885.3176057</v>
      </c>
      <c r="B15140" s="5">
        <f>boatTrackerhex[[#This Row],[Time]]</f>
        <v>43250.697746731552</v>
      </c>
      <c r="C15140" s="3">
        <f>boatTrackerhex[[#This Row],[Column1]]/24/3600+DATE(1970,1,1)+(-7/24)</f>
        <v>43250.697746731552</v>
      </c>
      <c r="D15140">
        <v>-121.74804687</v>
      </c>
      <c r="E15140">
        <v>38.537624350000002</v>
      </c>
      <c r="F15140">
        <v>14200</v>
      </c>
      <c r="G15140">
        <v>123</v>
      </c>
      <c r="H15140">
        <v>7.17</v>
      </c>
    </row>
    <row r="15141" spans="1:8" x14ac:dyDescent="0.25">
      <c r="A15141">
        <v>1527723885.3741126</v>
      </c>
      <c r="B15141" s="5">
        <f>boatTrackerhex[[#This Row],[Time]]</f>
        <v>43250.697747385566</v>
      </c>
      <c r="C15141" s="3">
        <f>boatTrackerhex[[#This Row],[Column1]]/24/3600+DATE(1970,1,1)+(-7/24)</f>
        <v>43250.697747385566</v>
      </c>
      <c r="D15141">
        <v>-121.74804687</v>
      </c>
      <c r="E15141">
        <v>38.537624350000002</v>
      </c>
      <c r="F15141">
        <v>14200</v>
      </c>
      <c r="G15141">
        <v>118</v>
      </c>
      <c r="H15141">
        <v>7.17</v>
      </c>
    </row>
    <row r="15142" spans="1:8" x14ac:dyDescent="0.25">
      <c r="A15142">
        <v>1527723885.4319384</v>
      </c>
      <c r="B15142" s="5">
        <f>boatTrackerhex[[#This Row],[Time]]</f>
        <v>43250.697748054845</v>
      </c>
      <c r="C15142" s="3">
        <f>boatTrackerhex[[#This Row],[Column1]]/24/3600+DATE(1970,1,1)+(-7/24)</f>
        <v>43250.697748054845</v>
      </c>
      <c r="D15142">
        <v>-121.74804687</v>
      </c>
      <c r="E15142">
        <v>38.537624350000002</v>
      </c>
      <c r="F15142">
        <v>14200</v>
      </c>
      <c r="G15142">
        <v>117</v>
      </c>
      <c r="H15142">
        <v>7.17</v>
      </c>
    </row>
    <row r="15143" spans="1:8" x14ac:dyDescent="0.25">
      <c r="A15143">
        <v>1527723885.4896066</v>
      </c>
      <c r="B15143" s="5">
        <f>boatTrackerhex[[#This Row],[Time]]</f>
        <v>43250.697748722298</v>
      </c>
      <c r="C15143" s="3">
        <f>boatTrackerhex[[#This Row],[Column1]]/24/3600+DATE(1970,1,1)+(-7/24)</f>
        <v>43250.697748722298</v>
      </c>
      <c r="D15143">
        <v>-121.74804687</v>
      </c>
      <c r="E15143">
        <v>38.537624350000002</v>
      </c>
      <c r="F15143">
        <v>14200</v>
      </c>
      <c r="G15143">
        <v>119</v>
      </c>
      <c r="H15143">
        <v>7.17</v>
      </c>
    </row>
    <row r="15144" spans="1:8" x14ac:dyDescent="0.25">
      <c r="A15144">
        <v>1527723885.5460558</v>
      </c>
      <c r="B15144" s="5">
        <f>boatTrackerhex[[#This Row],[Time]]</f>
        <v>43250.697749375649</v>
      </c>
      <c r="C15144" s="3">
        <f>boatTrackerhex[[#This Row],[Column1]]/24/3600+DATE(1970,1,1)+(-7/24)</f>
        <v>43250.697749375649</v>
      </c>
      <c r="D15144">
        <v>-121.74804687</v>
      </c>
      <c r="E15144">
        <v>38.537624350000002</v>
      </c>
      <c r="F15144">
        <v>14200</v>
      </c>
      <c r="G15144">
        <v>122</v>
      </c>
      <c r="H15144">
        <v>7.17</v>
      </c>
    </row>
    <row r="15145" spans="1:8" x14ac:dyDescent="0.25">
      <c r="A15145">
        <v>1527723885.6038008</v>
      </c>
      <c r="B15145" s="5">
        <f>boatTrackerhex[[#This Row],[Time]]</f>
        <v>43250.69775004399</v>
      </c>
      <c r="C15145" s="3">
        <f>boatTrackerhex[[#This Row],[Column1]]/24/3600+DATE(1970,1,1)+(-7/24)</f>
        <v>43250.69775004399</v>
      </c>
      <c r="D15145">
        <v>-121.74804687</v>
      </c>
      <c r="E15145">
        <v>38.537624350000002</v>
      </c>
      <c r="F15145">
        <v>14200</v>
      </c>
      <c r="G15145">
        <v>126</v>
      </c>
      <c r="H15145">
        <v>7.17</v>
      </c>
    </row>
    <row r="15146" spans="1:8" x14ac:dyDescent="0.25">
      <c r="A15146">
        <v>1527723885.6615498</v>
      </c>
      <c r="B15146" s="5">
        <f>boatTrackerhex[[#This Row],[Time]]</f>
        <v>43250.697750712388</v>
      </c>
      <c r="C15146" s="3">
        <f>boatTrackerhex[[#This Row],[Column1]]/24/3600+DATE(1970,1,1)+(-7/24)</f>
        <v>43250.697750712388</v>
      </c>
      <c r="D15146">
        <v>-121.74804687</v>
      </c>
      <c r="E15146">
        <v>38.537624350000002</v>
      </c>
      <c r="F15146">
        <v>14200</v>
      </c>
      <c r="G15146">
        <v>131</v>
      </c>
      <c r="H15146">
        <v>7.17</v>
      </c>
    </row>
    <row r="15147" spans="1:8" x14ac:dyDescent="0.25">
      <c r="A15147">
        <v>1527723885.7180638</v>
      </c>
      <c r="B15147" s="5">
        <f>boatTrackerhex[[#This Row],[Time]]</f>
        <v>43250.697751366482</v>
      </c>
      <c r="C15147" s="3">
        <f>boatTrackerhex[[#This Row],[Column1]]/24/3600+DATE(1970,1,1)+(-7/24)</f>
        <v>43250.697751366482</v>
      </c>
      <c r="D15147">
        <v>-121.74804687</v>
      </c>
      <c r="E15147">
        <v>38.537624350000002</v>
      </c>
      <c r="F15147">
        <v>14200</v>
      </c>
      <c r="G15147">
        <v>135</v>
      </c>
      <c r="H15147">
        <v>7.17</v>
      </c>
    </row>
    <row r="15148" spans="1:8" x14ac:dyDescent="0.25">
      <c r="A15148">
        <v>1527723885.7758489</v>
      </c>
      <c r="B15148" s="5">
        <f>boatTrackerhex[[#This Row],[Time]]</f>
        <v>43250.697752035288</v>
      </c>
      <c r="C15148" s="3">
        <f>boatTrackerhex[[#This Row],[Column1]]/24/3600+DATE(1970,1,1)+(-7/24)</f>
        <v>43250.697752035288</v>
      </c>
      <c r="D15148">
        <v>-121.74804687</v>
      </c>
      <c r="E15148">
        <v>38.537624350000002</v>
      </c>
      <c r="F15148">
        <v>14200</v>
      </c>
      <c r="G15148">
        <v>140</v>
      </c>
      <c r="H15148">
        <v>7.17</v>
      </c>
    </row>
    <row r="15149" spans="1:8" x14ac:dyDescent="0.25">
      <c r="A15149">
        <v>1527723885.8336258</v>
      </c>
      <c r="B15149" s="5">
        <f>boatTrackerhex[[#This Row],[Time]]</f>
        <v>43250.697752704007</v>
      </c>
      <c r="C15149" s="3">
        <f>boatTrackerhex[[#This Row],[Column1]]/24/3600+DATE(1970,1,1)+(-7/24)</f>
        <v>43250.697752704007</v>
      </c>
      <c r="D15149">
        <v>-121.74804687</v>
      </c>
      <c r="E15149">
        <v>38.537624350000002</v>
      </c>
      <c r="F15149">
        <v>14200</v>
      </c>
      <c r="G15149">
        <v>144</v>
      </c>
      <c r="H15149">
        <v>7.17</v>
      </c>
    </row>
    <row r="15150" spans="1:8" x14ac:dyDescent="0.25">
      <c r="A15150">
        <v>1527723885.8901541</v>
      </c>
      <c r="B15150" s="5">
        <f>boatTrackerhex[[#This Row],[Time]]</f>
        <v>43250.697753358269</v>
      </c>
      <c r="C15150" s="3">
        <f>boatTrackerhex[[#This Row],[Column1]]/24/3600+DATE(1970,1,1)+(-7/24)</f>
        <v>43250.697753358269</v>
      </c>
      <c r="D15150">
        <v>-121.74804687</v>
      </c>
      <c r="E15150">
        <v>38.537620539999999</v>
      </c>
      <c r="F15150">
        <v>14200</v>
      </c>
      <c r="G15150">
        <v>147</v>
      </c>
      <c r="H15150">
        <v>7.17</v>
      </c>
    </row>
    <row r="15151" spans="1:8" x14ac:dyDescent="0.25">
      <c r="A15151">
        <v>1527723885.947849</v>
      </c>
      <c r="B15151" s="5">
        <f>boatTrackerhex[[#This Row],[Time]]</f>
        <v>43250.697754026034</v>
      </c>
      <c r="C15151" s="3">
        <f>boatTrackerhex[[#This Row],[Column1]]/24/3600+DATE(1970,1,1)+(-7/24)</f>
        <v>43250.697754026034</v>
      </c>
      <c r="D15151">
        <v>-121.74804687</v>
      </c>
      <c r="E15151">
        <v>38.537620539999999</v>
      </c>
      <c r="F15151">
        <v>14200</v>
      </c>
      <c r="G15151">
        <v>149</v>
      </c>
      <c r="H15151">
        <v>7.17</v>
      </c>
    </row>
    <row r="15152" spans="1:8" x14ac:dyDescent="0.25">
      <c r="A15152">
        <v>1527723886.005604</v>
      </c>
      <c r="B15152" s="5">
        <f>boatTrackerhex[[#This Row],[Time]]</f>
        <v>43250.697754694491</v>
      </c>
      <c r="C15152" s="3">
        <f>boatTrackerhex[[#This Row],[Column1]]/24/3600+DATE(1970,1,1)+(-7/24)</f>
        <v>43250.697754694491</v>
      </c>
      <c r="D15152">
        <v>-121.74804687</v>
      </c>
      <c r="E15152">
        <v>38.537620539999999</v>
      </c>
      <c r="F15152">
        <v>12900</v>
      </c>
      <c r="G15152">
        <v>147</v>
      </c>
      <c r="H15152">
        <v>7.17</v>
      </c>
    </row>
    <row r="15153" spans="1:8" x14ac:dyDescent="0.25">
      <c r="A15153">
        <v>1527723886.0621014</v>
      </c>
      <c r="B15153" s="5">
        <f>boatTrackerhex[[#This Row],[Time]]</f>
        <v>43250.697755348396</v>
      </c>
      <c r="C15153" s="3">
        <f>boatTrackerhex[[#This Row],[Column1]]/24/3600+DATE(1970,1,1)+(-7/24)</f>
        <v>43250.697755348396</v>
      </c>
      <c r="D15153">
        <v>-121.74804687</v>
      </c>
      <c r="E15153">
        <v>38.537620539999999</v>
      </c>
      <c r="F15153">
        <v>12900</v>
      </c>
      <c r="G15153">
        <v>150</v>
      </c>
      <c r="H15153">
        <v>7.17</v>
      </c>
    </row>
    <row r="15154" spans="1:8" x14ac:dyDescent="0.25">
      <c r="A15154">
        <v>1527723886.1198676</v>
      </c>
      <c r="B15154" s="5">
        <f>boatTrackerhex[[#This Row],[Time]]</f>
        <v>43250.697756016983</v>
      </c>
      <c r="C15154" s="3">
        <f>boatTrackerhex[[#This Row],[Column1]]/24/3600+DATE(1970,1,1)+(-7/24)</f>
        <v>43250.697756016983</v>
      </c>
      <c r="D15154">
        <v>-121.74804687</v>
      </c>
      <c r="E15154">
        <v>38.537620539999999</v>
      </c>
      <c r="F15154">
        <v>12900</v>
      </c>
      <c r="G15154">
        <v>149</v>
      </c>
      <c r="H15154">
        <v>7.17</v>
      </c>
    </row>
    <row r="15155" spans="1:8" x14ac:dyDescent="0.25">
      <c r="A15155">
        <v>1527723886.177613</v>
      </c>
      <c r="B15155" s="5">
        <f>boatTrackerhex[[#This Row],[Time]]</f>
        <v>43250.697756685338</v>
      </c>
      <c r="C15155" s="3">
        <f>boatTrackerhex[[#This Row],[Column1]]/24/3600+DATE(1970,1,1)+(-7/24)</f>
        <v>43250.697756685338</v>
      </c>
      <c r="D15155">
        <v>-121.74804687</v>
      </c>
      <c r="E15155">
        <v>38.537620539999999</v>
      </c>
      <c r="F15155">
        <v>12900</v>
      </c>
      <c r="G15155">
        <v>149</v>
      </c>
      <c r="H15155">
        <v>7.17</v>
      </c>
    </row>
    <row r="15156" spans="1:8" x14ac:dyDescent="0.25">
      <c r="A15156">
        <v>1527723886.2340991</v>
      </c>
      <c r="B15156" s="5">
        <f>boatTrackerhex[[#This Row],[Time]]</f>
        <v>43250.697757339112</v>
      </c>
      <c r="C15156" s="3">
        <f>boatTrackerhex[[#This Row],[Column1]]/24/3600+DATE(1970,1,1)+(-7/24)</f>
        <v>43250.697757339112</v>
      </c>
      <c r="D15156">
        <v>-121.74804687</v>
      </c>
      <c r="E15156">
        <v>38.537620539999999</v>
      </c>
      <c r="F15156">
        <v>12900</v>
      </c>
      <c r="G15156">
        <v>148</v>
      </c>
      <c r="H15156">
        <v>7.17</v>
      </c>
    </row>
    <row r="15157" spans="1:8" x14ac:dyDescent="0.25">
      <c r="A15157">
        <v>1527723886.2918532</v>
      </c>
      <c r="B15157" s="5">
        <f>boatTrackerhex[[#This Row],[Time]]</f>
        <v>43250.697758007562</v>
      </c>
      <c r="C15157" s="3">
        <f>boatTrackerhex[[#This Row],[Column1]]/24/3600+DATE(1970,1,1)+(-7/24)</f>
        <v>43250.697758007562</v>
      </c>
      <c r="D15157">
        <v>-121.74804687</v>
      </c>
      <c r="E15157">
        <v>38.537620539999999</v>
      </c>
      <c r="F15157">
        <v>12900</v>
      </c>
      <c r="G15157">
        <v>147</v>
      </c>
      <c r="H15157">
        <v>7.17</v>
      </c>
    </row>
    <row r="15158" spans="1:8" x14ac:dyDescent="0.25">
      <c r="A15158">
        <v>1527723886.3495467</v>
      </c>
      <c r="B15158" s="5">
        <f>boatTrackerhex[[#This Row],[Time]]</f>
        <v>43250.697758675313</v>
      </c>
      <c r="C15158" s="3">
        <f>boatTrackerhex[[#This Row],[Column1]]/24/3600+DATE(1970,1,1)+(-7/24)</f>
        <v>43250.697758675313</v>
      </c>
      <c r="D15158">
        <v>-121.74804687</v>
      </c>
      <c r="E15158">
        <v>38.537620539999999</v>
      </c>
      <c r="F15158">
        <v>12900</v>
      </c>
      <c r="G15158">
        <v>147</v>
      </c>
      <c r="H15158">
        <v>7.17</v>
      </c>
    </row>
    <row r="15159" spans="1:8" x14ac:dyDescent="0.25">
      <c r="A15159">
        <v>1527723886.4060051</v>
      </c>
      <c r="B15159" s="5">
        <f>boatTrackerhex[[#This Row],[Time]]</f>
        <v>43250.697759328767</v>
      </c>
      <c r="C15159" s="3">
        <f>boatTrackerhex[[#This Row],[Column1]]/24/3600+DATE(1970,1,1)+(-7/24)</f>
        <v>43250.697759328767</v>
      </c>
      <c r="D15159">
        <v>-121.74804687</v>
      </c>
      <c r="E15159">
        <v>38.537620539999999</v>
      </c>
      <c r="F15159">
        <v>12900</v>
      </c>
      <c r="G15159">
        <v>147</v>
      </c>
      <c r="H15159">
        <v>7.17</v>
      </c>
    </row>
    <row r="15160" spans="1:8" x14ac:dyDescent="0.25">
      <c r="A15160">
        <v>1527723886.4636912</v>
      </c>
      <c r="B15160" s="5">
        <f>boatTrackerhex[[#This Row],[Time]]</f>
        <v>43250.69775999643</v>
      </c>
      <c r="C15160" s="3">
        <f>boatTrackerhex[[#This Row],[Column1]]/24/3600+DATE(1970,1,1)+(-7/24)</f>
        <v>43250.69775999643</v>
      </c>
      <c r="D15160">
        <v>-121.74804687</v>
      </c>
      <c r="E15160">
        <v>38.537620539999999</v>
      </c>
      <c r="F15160">
        <v>12900</v>
      </c>
      <c r="G15160">
        <v>147</v>
      </c>
      <c r="H15160">
        <v>7.17</v>
      </c>
    </row>
    <row r="15161" spans="1:8" x14ac:dyDescent="0.25">
      <c r="A15161">
        <v>1527723886.5215993</v>
      </c>
      <c r="B15161" s="5">
        <f>boatTrackerhex[[#This Row],[Time]]</f>
        <v>43250.697760666662</v>
      </c>
      <c r="C15161" s="3">
        <f>boatTrackerhex[[#This Row],[Column1]]/24/3600+DATE(1970,1,1)+(-7/24)</f>
        <v>43250.697760666662</v>
      </c>
      <c r="D15161">
        <v>-121.74804687</v>
      </c>
      <c r="E15161">
        <v>38.537620539999999</v>
      </c>
      <c r="F15161">
        <v>12900</v>
      </c>
      <c r="G15161">
        <v>146</v>
      </c>
      <c r="H15161">
        <v>7.17</v>
      </c>
    </row>
    <row r="15162" spans="1:8" x14ac:dyDescent="0.25">
      <c r="A15162">
        <v>1527723886.578449</v>
      </c>
      <c r="B15162" s="5">
        <f>boatTrackerhex[[#This Row],[Time]]</f>
        <v>43250.697761324649</v>
      </c>
      <c r="C15162" s="3">
        <f>boatTrackerhex[[#This Row],[Column1]]/24/3600+DATE(1970,1,1)+(-7/24)</f>
        <v>43250.697761324649</v>
      </c>
      <c r="D15162">
        <v>-121.74804687</v>
      </c>
      <c r="E15162">
        <v>38.537620539999999</v>
      </c>
      <c r="F15162">
        <v>12900</v>
      </c>
      <c r="G15162">
        <v>146</v>
      </c>
      <c r="H15162">
        <v>7.17</v>
      </c>
    </row>
    <row r="15163" spans="1:8" x14ac:dyDescent="0.25">
      <c r="A15163">
        <v>1527723886.6351111</v>
      </c>
      <c r="B15163" s="5">
        <f>boatTrackerhex[[#This Row],[Time]]</f>
        <v>43250.69776198046</v>
      </c>
      <c r="C15163" s="3">
        <f>boatTrackerhex[[#This Row],[Column1]]/24/3600+DATE(1970,1,1)+(-7/24)</f>
        <v>43250.69776198046</v>
      </c>
      <c r="D15163">
        <v>-121.74804687</v>
      </c>
      <c r="E15163">
        <v>38.537620539999999</v>
      </c>
      <c r="F15163">
        <v>12900</v>
      </c>
      <c r="G15163">
        <v>146</v>
      </c>
      <c r="H15163">
        <v>7.17</v>
      </c>
    </row>
    <row r="15164" spans="1:8" x14ac:dyDescent="0.25">
      <c r="A15164">
        <v>1527723886.6931376</v>
      </c>
      <c r="B15164" s="5">
        <f>boatTrackerhex[[#This Row],[Time]]</f>
        <v>43250.69776265206</v>
      </c>
      <c r="C15164" s="3">
        <f>boatTrackerhex[[#This Row],[Column1]]/24/3600+DATE(1970,1,1)+(-7/24)</f>
        <v>43250.69776265206</v>
      </c>
      <c r="D15164">
        <v>-121.74804687</v>
      </c>
      <c r="E15164">
        <v>38.537620539999999</v>
      </c>
      <c r="F15164">
        <v>12900</v>
      </c>
      <c r="G15164">
        <v>146</v>
      </c>
      <c r="H15164">
        <v>7.17</v>
      </c>
    </row>
    <row r="15165" spans="1:8" x14ac:dyDescent="0.25">
      <c r="A15165">
        <v>1527723886.7498515</v>
      </c>
      <c r="B15165" s="5">
        <f>boatTrackerhex[[#This Row],[Time]]</f>
        <v>43250.697763308468</v>
      </c>
      <c r="C15165" s="3">
        <f>boatTrackerhex[[#This Row],[Column1]]/24/3600+DATE(1970,1,1)+(-7/24)</f>
        <v>43250.697763308468</v>
      </c>
      <c r="D15165">
        <v>-121.74804687</v>
      </c>
      <c r="E15165">
        <v>38.537620539999999</v>
      </c>
      <c r="F15165">
        <v>12900</v>
      </c>
      <c r="G15165">
        <v>146</v>
      </c>
      <c r="H15165">
        <v>7.17</v>
      </c>
    </row>
    <row r="15166" spans="1:8" x14ac:dyDescent="0.25">
      <c r="A15166">
        <v>1527723886.8078845</v>
      </c>
      <c r="B15166" s="5">
        <f>boatTrackerhex[[#This Row],[Time]]</f>
        <v>43250.697763980148</v>
      </c>
      <c r="C15166" s="3">
        <f>boatTrackerhex[[#This Row],[Column1]]/24/3600+DATE(1970,1,1)+(-7/24)</f>
        <v>43250.697763980148</v>
      </c>
      <c r="D15166">
        <v>-121.74804687</v>
      </c>
      <c r="E15166">
        <v>38.537620539999999</v>
      </c>
      <c r="F15166">
        <v>12900</v>
      </c>
      <c r="G15166">
        <v>145</v>
      </c>
      <c r="H15166">
        <v>7.17</v>
      </c>
    </row>
    <row r="15167" spans="1:8" x14ac:dyDescent="0.25">
      <c r="A15167">
        <v>1527723886.8608637</v>
      </c>
      <c r="B15167" s="5">
        <f>boatTrackerhex[[#This Row],[Time]]</f>
        <v>43250.697764593329</v>
      </c>
      <c r="C15167" s="3">
        <f>boatTrackerhex[[#This Row],[Column1]]/24/3600+DATE(1970,1,1)+(-7/24)</f>
        <v>43250.697764593329</v>
      </c>
      <c r="D15167">
        <v>-121.74804687</v>
      </c>
      <c r="E15167">
        <v>38.537616720000003</v>
      </c>
      <c r="F15167">
        <v>12900</v>
      </c>
      <c r="G15167">
        <v>145</v>
      </c>
      <c r="H15167">
        <v>7.17</v>
      </c>
    </row>
    <row r="15168" spans="1:8" x14ac:dyDescent="0.25">
      <c r="A15168">
        <v>1527723886.9186406</v>
      </c>
      <c r="B15168" s="5">
        <f>boatTrackerhex[[#This Row],[Time]]</f>
        <v>43250.697765262048</v>
      </c>
      <c r="C15168" s="3">
        <f>boatTrackerhex[[#This Row],[Column1]]/24/3600+DATE(1970,1,1)+(-7/24)</f>
        <v>43250.697765262048</v>
      </c>
      <c r="D15168">
        <v>-121.74804687</v>
      </c>
      <c r="E15168">
        <v>38.537616720000003</v>
      </c>
      <c r="F15168">
        <v>12900</v>
      </c>
      <c r="G15168">
        <v>145</v>
      </c>
      <c r="H15168">
        <v>7.17</v>
      </c>
    </row>
    <row r="15169" spans="1:8" x14ac:dyDescent="0.25">
      <c r="A15169">
        <v>1527723886.9763677</v>
      </c>
      <c r="B15169" s="5">
        <f>boatTrackerhex[[#This Row],[Time]]</f>
        <v>43250.697765930185</v>
      </c>
      <c r="C15169" s="3">
        <f>boatTrackerhex[[#This Row],[Column1]]/24/3600+DATE(1970,1,1)+(-7/24)</f>
        <v>43250.697765930185</v>
      </c>
      <c r="D15169">
        <v>-121.74804687</v>
      </c>
      <c r="E15169">
        <v>38.537616720000003</v>
      </c>
      <c r="F15169">
        <v>12900</v>
      </c>
      <c r="G15169">
        <v>145</v>
      </c>
      <c r="H15169">
        <v>7.17</v>
      </c>
    </row>
    <row r="15170" spans="1:8" x14ac:dyDescent="0.25">
      <c r="A15170">
        <v>1527723887.0328155</v>
      </c>
      <c r="B15170" s="5">
        <f>boatTrackerhex[[#This Row],[Time]]</f>
        <v>43250.697766583515</v>
      </c>
      <c r="C15170" s="3">
        <f>boatTrackerhex[[#This Row],[Column1]]/24/3600+DATE(1970,1,1)+(-7/24)</f>
        <v>43250.697766583515</v>
      </c>
      <c r="D15170">
        <v>-121.74804687</v>
      </c>
      <c r="E15170">
        <v>38.537616720000003</v>
      </c>
      <c r="F15170">
        <v>12900</v>
      </c>
      <c r="G15170">
        <v>146</v>
      </c>
      <c r="H15170">
        <v>7.17</v>
      </c>
    </row>
    <row r="15171" spans="1:8" x14ac:dyDescent="0.25">
      <c r="A15171">
        <v>1527723887.0905459</v>
      </c>
      <c r="B15171" s="5">
        <f>boatTrackerhex[[#This Row],[Time]]</f>
        <v>43250.697767251688</v>
      </c>
      <c r="C15171" s="3">
        <f>boatTrackerhex[[#This Row],[Column1]]/24/3600+DATE(1970,1,1)+(-7/24)</f>
        <v>43250.697767251688</v>
      </c>
      <c r="D15171">
        <v>-121.74804687</v>
      </c>
      <c r="E15171">
        <v>38.537616720000003</v>
      </c>
      <c r="F15171">
        <v>12900</v>
      </c>
      <c r="G15171">
        <v>147</v>
      </c>
      <c r="H15171">
        <v>7.17</v>
      </c>
    </row>
    <row r="15172" spans="1:8" x14ac:dyDescent="0.25">
      <c r="A15172">
        <v>1527723887.1482959</v>
      </c>
      <c r="B15172" s="5">
        <f>boatTrackerhex[[#This Row],[Time]]</f>
        <v>43250.697767920094</v>
      </c>
      <c r="C15172" s="3">
        <f>boatTrackerhex[[#This Row],[Column1]]/24/3600+DATE(1970,1,1)+(-7/24)</f>
        <v>43250.697767920094</v>
      </c>
      <c r="D15172">
        <v>-121.74804687</v>
      </c>
      <c r="E15172">
        <v>38.537616720000003</v>
      </c>
      <c r="F15172">
        <v>11800</v>
      </c>
      <c r="G15172">
        <v>147</v>
      </c>
      <c r="H15172">
        <v>7.17</v>
      </c>
    </row>
    <row r="15173" spans="1:8" x14ac:dyDescent="0.25">
      <c r="A15173">
        <v>1527723887.2049539</v>
      </c>
      <c r="B15173" s="5">
        <f>boatTrackerhex[[#This Row],[Time]]</f>
        <v>43250.697768575854</v>
      </c>
      <c r="C15173" s="3">
        <f>boatTrackerhex[[#This Row],[Column1]]/24/3600+DATE(1970,1,1)+(-7/24)</f>
        <v>43250.697768575854</v>
      </c>
      <c r="D15173">
        <v>-121.74804687</v>
      </c>
      <c r="E15173">
        <v>38.537616720000003</v>
      </c>
      <c r="F15173">
        <v>11800</v>
      </c>
      <c r="G15173">
        <v>147</v>
      </c>
      <c r="H15173">
        <v>7.17</v>
      </c>
    </row>
    <row r="15174" spans="1:8" x14ac:dyDescent="0.25">
      <c r="A15174">
        <v>1527723887.263061</v>
      </c>
      <c r="B15174" s="5">
        <f>boatTrackerhex[[#This Row],[Time]]</f>
        <v>43250.6977692484</v>
      </c>
      <c r="C15174" s="3">
        <f>boatTrackerhex[[#This Row],[Column1]]/24/3600+DATE(1970,1,1)+(-7/24)</f>
        <v>43250.6977692484</v>
      </c>
      <c r="D15174">
        <v>-121.74804687</v>
      </c>
      <c r="E15174">
        <v>38.537616720000003</v>
      </c>
      <c r="F15174">
        <v>11800</v>
      </c>
      <c r="G15174">
        <v>147</v>
      </c>
      <c r="H15174">
        <v>7.17</v>
      </c>
    </row>
    <row r="15175" spans="1:8" x14ac:dyDescent="0.25">
      <c r="A15175">
        <v>1527723887.3196886</v>
      </c>
      <c r="B15175" s="5">
        <f>boatTrackerhex[[#This Row],[Time]]</f>
        <v>43250.697769903803</v>
      </c>
      <c r="C15175" s="3">
        <f>boatTrackerhex[[#This Row],[Column1]]/24/3600+DATE(1970,1,1)+(-7/24)</f>
        <v>43250.697769903803</v>
      </c>
      <c r="D15175">
        <v>-121.74804687</v>
      </c>
      <c r="E15175">
        <v>38.537616720000003</v>
      </c>
      <c r="F15175">
        <v>11800</v>
      </c>
      <c r="G15175">
        <v>147</v>
      </c>
      <c r="H15175">
        <v>7.17</v>
      </c>
    </row>
    <row r="15176" spans="1:8" x14ac:dyDescent="0.25">
      <c r="A15176">
        <v>1527723887.3775945</v>
      </c>
      <c r="B15176" s="5">
        <f>boatTrackerhex[[#This Row],[Time]]</f>
        <v>43250.697770574014</v>
      </c>
      <c r="C15176" s="3">
        <f>boatTrackerhex[[#This Row],[Column1]]/24/3600+DATE(1970,1,1)+(-7/24)</f>
        <v>43250.697770574014</v>
      </c>
      <c r="D15176">
        <v>-121.74804687</v>
      </c>
      <c r="E15176">
        <v>38.537616720000003</v>
      </c>
      <c r="F15176">
        <v>11800</v>
      </c>
      <c r="G15176">
        <v>147</v>
      </c>
      <c r="H15176">
        <v>7.17</v>
      </c>
    </row>
    <row r="15177" spans="1:8" x14ac:dyDescent="0.25">
      <c r="A15177">
        <v>1527723887.4343436</v>
      </c>
      <c r="B15177" s="5">
        <f>boatTrackerhex[[#This Row],[Time]]</f>
        <v>43250.697771230836</v>
      </c>
      <c r="C15177" s="3">
        <f>boatTrackerhex[[#This Row],[Column1]]/24/3600+DATE(1970,1,1)+(-7/24)</f>
        <v>43250.697771230836</v>
      </c>
      <c r="D15177">
        <v>-121.74804687</v>
      </c>
      <c r="E15177">
        <v>38.537616720000003</v>
      </c>
      <c r="F15177">
        <v>11800</v>
      </c>
      <c r="G15177">
        <v>147</v>
      </c>
      <c r="H15177">
        <v>7.17</v>
      </c>
    </row>
    <row r="15178" spans="1:8" x14ac:dyDescent="0.25">
      <c r="A15178">
        <v>1527723887.4911399</v>
      </c>
      <c r="B15178" s="5">
        <f>boatTrackerhex[[#This Row],[Time]]</f>
        <v>43250.697771888197</v>
      </c>
      <c r="C15178" s="3">
        <f>boatTrackerhex[[#This Row],[Column1]]/24/3600+DATE(1970,1,1)+(-7/24)</f>
        <v>43250.697771888197</v>
      </c>
      <c r="D15178">
        <v>-121.74804687</v>
      </c>
      <c r="E15178">
        <v>38.537616720000003</v>
      </c>
      <c r="F15178">
        <v>11800</v>
      </c>
      <c r="G15178">
        <v>147</v>
      </c>
      <c r="H15178">
        <v>7.17</v>
      </c>
    </row>
    <row r="15179" spans="1:8" x14ac:dyDescent="0.25">
      <c r="A15179">
        <v>1527723887.5453899</v>
      </c>
      <c r="B15179" s="5">
        <f>boatTrackerhex[[#This Row],[Time]]</f>
        <v>43250.69777251609</v>
      </c>
      <c r="C15179" s="3">
        <f>boatTrackerhex[[#This Row],[Column1]]/24/3600+DATE(1970,1,1)+(-7/24)</f>
        <v>43250.69777251609</v>
      </c>
      <c r="D15179">
        <v>-121.74804687</v>
      </c>
      <c r="E15179">
        <v>38.537616720000003</v>
      </c>
      <c r="F15179">
        <v>11800</v>
      </c>
      <c r="G15179">
        <v>147</v>
      </c>
      <c r="H15179">
        <v>7.17</v>
      </c>
    </row>
    <row r="15180" spans="1:8" x14ac:dyDescent="0.25">
      <c r="A15180">
        <v>1527723887.6031988</v>
      </c>
      <c r="B15180" s="5">
        <f>boatTrackerhex[[#This Row],[Time]]</f>
        <v>43250.697773185173</v>
      </c>
      <c r="C15180" s="3">
        <f>boatTrackerhex[[#This Row],[Column1]]/24/3600+DATE(1970,1,1)+(-7/24)</f>
        <v>43250.697773185173</v>
      </c>
      <c r="D15180">
        <v>-121.74804687</v>
      </c>
      <c r="E15180">
        <v>38.537616720000003</v>
      </c>
      <c r="F15180">
        <v>11800</v>
      </c>
      <c r="G15180">
        <v>147</v>
      </c>
      <c r="H15180">
        <v>7.17</v>
      </c>
    </row>
    <row r="15181" spans="1:8" x14ac:dyDescent="0.25">
      <c r="A15181">
        <v>1527723887.6596363</v>
      </c>
      <c r="B15181" s="5">
        <f>boatTrackerhex[[#This Row],[Time]]</f>
        <v>43250.697773838387</v>
      </c>
      <c r="C15181" s="3">
        <f>boatTrackerhex[[#This Row],[Column1]]/24/3600+DATE(1970,1,1)+(-7/24)</f>
        <v>43250.697773838387</v>
      </c>
      <c r="D15181">
        <v>-121.74804687</v>
      </c>
      <c r="E15181">
        <v>38.537616720000003</v>
      </c>
      <c r="F15181">
        <v>11800</v>
      </c>
      <c r="G15181">
        <v>147</v>
      </c>
      <c r="H15181">
        <v>7.17</v>
      </c>
    </row>
    <row r="15182" spans="1:8" x14ac:dyDescent="0.25">
      <c r="A15182">
        <v>1527723887.7173381</v>
      </c>
      <c r="B15182" s="5">
        <f>boatTrackerhex[[#This Row],[Time]]</f>
        <v>43250.697774506225</v>
      </c>
      <c r="C15182" s="3">
        <f>boatTrackerhex[[#This Row],[Column1]]/24/3600+DATE(1970,1,1)+(-7/24)</f>
        <v>43250.697774506225</v>
      </c>
      <c r="D15182">
        <v>-121.74804687</v>
      </c>
      <c r="E15182">
        <v>38.537616720000003</v>
      </c>
      <c r="F15182">
        <v>11800</v>
      </c>
      <c r="G15182">
        <v>147</v>
      </c>
      <c r="H15182">
        <v>7.17</v>
      </c>
    </row>
    <row r="15183" spans="1:8" x14ac:dyDescent="0.25">
      <c r="A15183">
        <v>1527723887.7750616</v>
      </c>
      <c r="B15183" s="5">
        <f>boatTrackerhex[[#This Row],[Time]]</f>
        <v>43250.697775174325</v>
      </c>
      <c r="C15183" s="3">
        <f>boatTrackerhex[[#This Row],[Column1]]/24/3600+DATE(1970,1,1)+(-7/24)</f>
        <v>43250.697775174325</v>
      </c>
      <c r="D15183">
        <v>-121.74804687</v>
      </c>
      <c r="E15183">
        <v>38.537616720000003</v>
      </c>
      <c r="F15183">
        <v>11800</v>
      </c>
      <c r="G15183">
        <v>147</v>
      </c>
      <c r="H15183">
        <v>7.17</v>
      </c>
    </row>
    <row r="15184" spans="1:8" x14ac:dyDescent="0.25">
      <c r="A15184">
        <v>1527723887.8315859</v>
      </c>
      <c r="B15184" s="5">
        <f>boatTrackerhex[[#This Row],[Time]]</f>
        <v>43250.697775828543</v>
      </c>
      <c r="C15184" s="3">
        <f>boatTrackerhex[[#This Row],[Column1]]/24/3600+DATE(1970,1,1)+(-7/24)</f>
        <v>43250.697775828543</v>
      </c>
      <c r="D15184">
        <v>-121.74804687</v>
      </c>
      <c r="E15184">
        <v>38.537616720000003</v>
      </c>
      <c r="F15184">
        <v>11800</v>
      </c>
      <c r="G15184">
        <v>147</v>
      </c>
      <c r="H15184">
        <v>7.17</v>
      </c>
    </row>
    <row r="15185" spans="1:8" x14ac:dyDescent="0.25">
      <c r="A15185">
        <v>1527723887.889194</v>
      </c>
      <c r="B15185" s="5">
        <f>boatTrackerhex[[#This Row],[Time]]</f>
        <v>43250.697776495304</v>
      </c>
      <c r="C15185" s="3">
        <f>boatTrackerhex[[#This Row],[Column1]]/24/3600+DATE(1970,1,1)+(-7/24)</f>
        <v>43250.697776495304</v>
      </c>
      <c r="D15185">
        <v>-121.74804687</v>
      </c>
      <c r="E15185">
        <v>38.537616720000003</v>
      </c>
      <c r="F15185">
        <v>11800</v>
      </c>
      <c r="G15185">
        <v>147</v>
      </c>
      <c r="H15185">
        <v>7.17</v>
      </c>
    </row>
    <row r="15186" spans="1:8" x14ac:dyDescent="0.25">
      <c r="A15186">
        <v>1527723887.9469547</v>
      </c>
      <c r="B15186" s="5">
        <f>boatTrackerhex[[#This Row],[Time]]</f>
        <v>43250.697777163827</v>
      </c>
      <c r="C15186" s="3">
        <f>boatTrackerhex[[#This Row],[Column1]]/24/3600+DATE(1970,1,1)+(-7/24)</f>
        <v>43250.697777163827</v>
      </c>
      <c r="D15186">
        <v>-121.74804687</v>
      </c>
      <c r="E15186">
        <v>38.53761291</v>
      </c>
      <c r="F15186">
        <v>11800</v>
      </c>
      <c r="G15186">
        <v>147</v>
      </c>
      <c r="H15186">
        <v>7.17</v>
      </c>
    </row>
    <row r="15187" spans="1:8" x14ac:dyDescent="0.25">
      <c r="A15187">
        <v>1527723888.0034494</v>
      </c>
      <c r="B15187" s="5">
        <f>boatTrackerhex[[#This Row],[Time]]</f>
        <v>43250.697777817702</v>
      </c>
      <c r="C15187" s="3">
        <f>boatTrackerhex[[#This Row],[Column1]]/24/3600+DATE(1970,1,1)+(-7/24)</f>
        <v>43250.697777817702</v>
      </c>
      <c r="D15187">
        <v>-121.74804687</v>
      </c>
      <c r="E15187">
        <v>38.53761291</v>
      </c>
      <c r="F15187">
        <v>11800</v>
      </c>
      <c r="G15187">
        <v>147</v>
      </c>
      <c r="H15187">
        <v>7.17</v>
      </c>
    </row>
    <row r="15188" spans="1:8" x14ac:dyDescent="0.25">
      <c r="A15188">
        <v>1527723888.0613637</v>
      </c>
      <c r="B15188" s="5">
        <f>boatTrackerhex[[#This Row],[Time]]</f>
        <v>43250.697778488007</v>
      </c>
      <c r="C15188" s="3">
        <f>boatTrackerhex[[#This Row],[Column1]]/24/3600+DATE(1970,1,1)+(-7/24)</f>
        <v>43250.697778488007</v>
      </c>
      <c r="D15188">
        <v>-121.74804687</v>
      </c>
      <c r="E15188">
        <v>38.53761291</v>
      </c>
      <c r="F15188">
        <v>10700</v>
      </c>
      <c r="G15188">
        <v>147</v>
      </c>
      <c r="H15188">
        <v>7.17</v>
      </c>
    </row>
    <row r="15189" spans="1:8" x14ac:dyDescent="0.25">
      <c r="A15189">
        <v>1527723888.1181188</v>
      </c>
      <c r="B15189" s="5">
        <f>boatTrackerhex[[#This Row],[Time]]</f>
        <v>43250.697779144895</v>
      </c>
      <c r="C15189" s="3">
        <f>boatTrackerhex[[#This Row],[Column1]]/24/3600+DATE(1970,1,1)+(-7/24)</f>
        <v>43250.697779144895</v>
      </c>
      <c r="D15189">
        <v>-121.74804687</v>
      </c>
      <c r="E15189">
        <v>38.53761291</v>
      </c>
      <c r="F15189">
        <v>10700</v>
      </c>
      <c r="G15189">
        <v>148</v>
      </c>
      <c r="H15189">
        <v>7.17</v>
      </c>
    </row>
    <row r="15190" spans="1:8" x14ac:dyDescent="0.25">
      <c r="A15190">
        <v>1527723888.1761591</v>
      </c>
      <c r="B15190" s="5">
        <f>boatTrackerhex[[#This Row],[Time]]</f>
        <v>43250.697779816655</v>
      </c>
      <c r="C15190" s="3">
        <f>boatTrackerhex[[#This Row],[Column1]]/24/3600+DATE(1970,1,1)+(-7/24)</f>
        <v>43250.697779816655</v>
      </c>
      <c r="D15190">
        <v>-121.74804687</v>
      </c>
      <c r="E15190">
        <v>38.53761291</v>
      </c>
      <c r="F15190">
        <v>10700</v>
      </c>
      <c r="G15190">
        <v>147</v>
      </c>
      <c r="H15190">
        <v>7.17</v>
      </c>
    </row>
    <row r="15191" spans="1:8" x14ac:dyDescent="0.25">
      <c r="A15191">
        <v>1527723888.2291567</v>
      </c>
      <c r="B15191" s="5">
        <f>boatTrackerhex[[#This Row],[Time]]</f>
        <v>43250.697780430055</v>
      </c>
      <c r="C15191" s="3">
        <f>boatTrackerhex[[#This Row],[Column1]]/24/3600+DATE(1970,1,1)+(-7/24)</f>
        <v>43250.697780430055</v>
      </c>
      <c r="D15191">
        <v>-121.74804687</v>
      </c>
      <c r="E15191">
        <v>38.53761291</v>
      </c>
      <c r="F15191">
        <v>10700</v>
      </c>
      <c r="G15191">
        <v>147</v>
      </c>
      <c r="H15191">
        <v>7.17</v>
      </c>
    </row>
    <row r="15192" spans="1:8" x14ac:dyDescent="0.25">
      <c r="A15192">
        <v>1527723888.2868886</v>
      </c>
      <c r="B15192" s="5">
        <f>boatTrackerhex[[#This Row],[Time]]</f>
        <v>43250.69778109825</v>
      </c>
      <c r="C15192" s="3">
        <f>boatTrackerhex[[#This Row],[Column1]]/24/3600+DATE(1970,1,1)+(-7/24)</f>
        <v>43250.69778109825</v>
      </c>
      <c r="D15192">
        <v>-121.74804687</v>
      </c>
      <c r="E15192">
        <v>38.53761291</v>
      </c>
      <c r="F15192">
        <v>10700</v>
      </c>
      <c r="G15192">
        <v>147</v>
      </c>
      <c r="H15192">
        <v>7.17</v>
      </c>
    </row>
    <row r="15193" spans="1:8" x14ac:dyDescent="0.25">
      <c r="A15193">
        <v>1527723888.3433919</v>
      </c>
      <c r="B15193" s="5">
        <f>boatTrackerhex[[#This Row],[Time]]</f>
        <v>43250.69778175222</v>
      </c>
      <c r="C15193" s="3">
        <f>boatTrackerhex[[#This Row],[Column1]]/24/3600+DATE(1970,1,1)+(-7/24)</f>
        <v>43250.69778175222</v>
      </c>
      <c r="D15193">
        <v>-121.74804687</v>
      </c>
      <c r="E15193">
        <v>38.53761291</v>
      </c>
      <c r="F15193">
        <v>10700</v>
      </c>
      <c r="G15193">
        <v>147</v>
      </c>
      <c r="H15193">
        <v>7.17</v>
      </c>
    </row>
    <row r="15194" spans="1:8" x14ac:dyDescent="0.25">
      <c r="A15194">
        <v>1527723888.4010441</v>
      </c>
      <c r="B15194" s="5">
        <f>boatTrackerhex[[#This Row],[Time]]</f>
        <v>43250.697782419498</v>
      </c>
      <c r="C15194" s="3">
        <f>boatTrackerhex[[#This Row],[Column1]]/24/3600+DATE(1970,1,1)+(-7/24)</f>
        <v>43250.697782419498</v>
      </c>
      <c r="D15194">
        <v>-121.74804687</v>
      </c>
      <c r="E15194">
        <v>38.53761291</v>
      </c>
      <c r="F15194">
        <v>10700</v>
      </c>
      <c r="G15194">
        <v>147</v>
      </c>
      <c r="H15194">
        <v>7.17</v>
      </c>
    </row>
    <row r="15195" spans="1:8" x14ac:dyDescent="0.25">
      <c r="A15195">
        <v>1527723888.4587915</v>
      </c>
      <c r="B15195" s="5">
        <f>boatTrackerhex[[#This Row],[Time]]</f>
        <v>43250.697783087868</v>
      </c>
      <c r="C15195" s="3">
        <f>boatTrackerhex[[#This Row],[Column1]]/24/3600+DATE(1970,1,1)+(-7/24)</f>
        <v>43250.697783087868</v>
      </c>
      <c r="D15195">
        <v>-121.74804687</v>
      </c>
      <c r="E15195">
        <v>38.53761291</v>
      </c>
      <c r="F15195">
        <v>10700</v>
      </c>
      <c r="G15195">
        <v>147</v>
      </c>
      <c r="H15195">
        <v>7.17</v>
      </c>
    </row>
    <row r="15196" spans="1:8" x14ac:dyDescent="0.25">
      <c r="A15196">
        <v>1527723888.515295</v>
      </c>
      <c r="B15196" s="5">
        <f>boatTrackerhex[[#This Row],[Time]]</f>
        <v>43250.697783741845</v>
      </c>
      <c r="C15196" s="3">
        <f>boatTrackerhex[[#This Row],[Column1]]/24/3600+DATE(1970,1,1)+(-7/24)</f>
        <v>43250.697783741845</v>
      </c>
      <c r="D15196">
        <v>-121.74804687</v>
      </c>
      <c r="E15196">
        <v>38.53761291</v>
      </c>
      <c r="F15196">
        <v>10700</v>
      </c>
      <c r="G15196">
        <v>147</v>
      </c>
      <c r="H15196">
        <v>7.17</v>
      </c>
    </row>
    <row r="15197" spans="1:8" x14ac:dyDescent="0.25">
      <c r="A15197">
        <v>1527723888.5730693</v>
      </c>
      <c r="B15197" s="5">
        <f>boatTrackerhex[[#This Row],[Time]]</f>
        <v>43250.697784410528</v>
      </c>
      <c r="C15197" s="3">
        <f>boatTrackerhex[[#This Row],[Column1]]/24/3600+DATE(1970,1,1)+(-7/24)</f>
        <v>43250.697784410528</v>
      </c>
      <c r="D15197">
        <v>-121.74804687</v>
      </c>
      <c r="E15197">
        <v>38.53761291</v>
      </c>
      <c r="F15197">
        <v>10700</v>
      </c>
      <c r="G15197">
        <v>147</v>
      </c>
      <c r="H15197">
        <v>7.17</v>
      </c>
    </row>
    <row r="15198" spans="1:8" x14ac:dyDescent="0.25">
      <c r="A15198">
        <v>1527723888.6321766</v>
      </c>
      <c r="B15198" s="5">
        <f>boatTrackerhex[[#This Row],[Time]]</f>
        <v>43250.697785094635</v>
      </c>
      <c r="C15198" s="3">
        <f>boatTrackerhex[[#This Row],[Column1]]/24/3600+DATE(1970,1,1)+(-7/24)</f>
        <v>43250.697785094635</v>
      </c>
      <c r="D15198">
        <v>-121.74804687</v>
      </c>
      <c r="E15198">
        <v>38.53761291</v>
      </c>
      <c r="F15198">
        <v>10700</v>
      </c>
      <c r="G15198">
        <v>147</v>
      </c>
      <c r="H15198">
        <v>7.17</v>
      </c>
    </row>
    <row r="15199" spans="1:8" x14ac:dyDescent="0.25">
      <c r="A15199">
        <v>1527723888.687295</v>
      </c>
      <c r="B15199" s="5">
        <f>boatTrackerhex[[#This Row],[Time]]</f>
        <v>43250.697785732584</v>
      </c>
      <c r="C15199" s="3">
        <f>boatTrackerhex[[#This Row],[Column1]]/24/3600+DATE(1970,1,1)+(-7/24)</f>
        <v>43250.697785732584</v>
      </c>
      <c r="D15199">
        <v>-121.74804687</v>
      </c>
      <c r="E15199">
        <v>38.53761291</v>
      </c>
      <c r="F15199">
        <v>10700</v>
      </c>
      <c r="G15199">
        <v>147</v>
      </c>
      <c r="H15199">
        <v>7.17</v>
      </c>
    </row>
    <row r="15200" spans="1:8" x14ac:dyDescent="0.25">
      <c r="A15200">
        <v>1527723888.7451987</v>
      </c>
      <c r="B15200" s="5">
        <f>boatTrackerhex[[#This Row],[Time]]</f>
        <v>43250.697786402765</v>
      </c>
      <c r="C15200" s="3">
        <f>boatTrackerhex[[#This Row],[Column1]]/24/3600+DATE(1970,1,1)+(-7/24)</f>
        <v>43250.697786402765</v>
      </c>
      <c r="D15200">
        <v>-121.74804687</v>
      </c>
      <c r="E15200">
        <v>38.53761291</v>
      </c>
      <c r="F15200">
        <v>10700</v>
      </c>
      <c r="G15200">
        <v>147</v>
      </c>
      <c r="H15200">
        <v>7.17</v>
      </c>
    </row>
    <row r="15201" spans="1:8" x14ac:dyDescent="0.25">
      <c r="A15201">
        <v>1527723888.80193</v>
      </c>
      <c r="B15201" s="5">
        <f>boatTrackerhex[[#This Row],[Time]]</f>
        <v>43250.697787059376</v>
      </c>
      <c r="C15201" s="3">
        <f>boatTrackerhex[[#This Row],[Column1]]/24/3600+DATE(1970,1,1)+(-7/24)</f>
        <v>43250.697787059376</v>
      </c>
      <c r="D15201">
        <v>-121.74804687</v>
      </c>
      <c r="E15201">
        <v>38.53761291</v>
      </c>
      <c r="F15201">
        <v>10700</v>
      </c>
      <c r="G15201">
        <v>147</v>
      </c>
      <c r="H15201">
        <v>7.17</v>
      </c>
    </row>
    <row r="15202" spans="1:8" x14ac:dyDescent="0.25">
      <c r="A15202">
        <v>1527723888.8601372</v>
      </c>
      <c r="B15202" s="5">
        <f>boatTrackerhex[[#This Row],[Time]]</f>
        <v>43250.697787733072</v>
      </c>
      <c r="C15202" s="3">
        <f>boatTrackerhex[[#This Row],[Column1]]/24/3600+DATE(1970,1,1)+(-7/24)</f>
        <v>43250.697787733072</v>
      </c>
      <c r="D15202">
        <v>-121.74804687</v>
      </c>
      <c r="E15202">
        <v>38.537609099999997</v>
      </c>
      <c r="F15202">
        <v>10700</v>
      </c>
      <c r="G15202">
        <v>147</v>
      </c>
      <c r="H15202">
        <v>7.17</v>
      </c>
    </row>
    <row r="15203" spans="1:8" x14ac:dyDescent="0.25">
      <c r="A15203">
        <v>1527723888.9165938</v>
      </c>
      <c r="B15203" s="5">
        <f>boatTrackerhex[[#This Row],[Time]]</f>
        <v>43250.697788386504</v>
      </c>
      <c r="C15203" s="3">
        <f>boatTrackerhex[[#This Row],[Column1]]/24/3600+DATE(1970,1,1)+(-7/24)</f>
        <v>43250.697788386504</v>
      </c>
      <c r="D15203">
        <v>-121.74804687</v>
      </c>
      <c r="E15203">
        <v>38.537609099999997</v>
      </c>
      <c r="F15203">
        <v>10700</v>
      </c>
      <c r="G15203">
        <v>147</v>
      </c>
      <c r="H15203">
        <v>7.17</v>
      </c>
    </row>
    <row r="15204" spans="1:8" x14ac:dyDescent="0.25">
      <c r="A15204">
        <v>1527723888.9745951</v>
      </c>
      <c r="B15204" s="5">
        <f>boatTrackerhex[[#This Row],[Time]]</f>
        <v>43250.69778905782</v>
      </c>
      <c r="C15204" s="3">
        <f>boatTrackerhex[[#This Row],[Column1]]/24/3600+DATE(1970,1,1)+(-7/24)</f>
        <v>43250.69778905782</v>
      </c>
      <c r="D15204">
        <v>-121.74804687</v>
      </c>
      <c r="E15204">
        <v>38.537609099999997</v>
      </c>
      <c r="F15204">
        <v>10700</v>
      </c>
      <c r="G15204">
        <v>146</v>
      </c>
      <c r="H15204">
        <v>7.17</v>
      </c>
    </row>
    <row r="15205" spans="1:8" x14ac:dyDescent="0.25">
      <c r="A15205">
        <v>1527723889.0313604</v>
      </c>
      <c r="B15205" s="5">
        <f>boatTrackerhex[[#This Row],[Time]]</f>
        <v>43250.697789714824</v>
      </c>
      <c r="C15205" s="3">
        <f>boatTrackerhex[[#This Row],[Column1]]/24/3600+DATE(1970,1,1)+(-7/24)</f>
        <v>43250.697789714824</v>
      </c>
      <c r="D15205">
        <v>-121.74804687</v>
      </c>
      <c r="E15205">
        <v>38.537609099999997</v>
      </c>
      <c r="F15205">
        <v>10200</v>
      </c>
      <c r="G15205">
        <v>147</v>
      </c>
      <c r="H15205">
        <v>7.17</v>
      </c>
    </row>
    <row r="15206" spans="1:8" x14ac:dyDescent="0.25">
      <c r="A15206">
        <v>1527723889.085685</v>
      </c>
      <c r="B15206" s="5">
        <f>boatTrackerhex[[#This Row],[Time]]</f>
        <v>43250.697790343584</v>
      </c>
      <c r="C15206" s="3">
        <f>boatTrackerhex[[#This Row],[Column1]]/24/3600+DATE(1970,1,1)+(-7/24)</f>
        <v>43250.697790343584</v>
      </c>
      <c r="D15206">
        <v>-121.74804687</v>
      </c>
      <c r="E15206">
        <v>38.537609099999997</v>
      </c>
      <c r="F15206">
        <v>10200</v>
      </c>
      <c r="G15206">
        <v>147</v>
      </c>
      <c r="H15206">
        <v>7.17</v>
      </c>
    </row>
    <row r="15207" spans="1:8" x14ac:dyDescent="0.25">
      <c r="A15207">
        <v>1527723889.1422117</v>
      </c>
      <c r="B15207" s="5">
        <f>boatTrackerhex[[#This Row],[Time]]</f>
        <v>43250.697790997823</v>
      </c>
      <c r="C15207" s="3">
        <f>boatTrackerhex[[#This Row],[Column1]]/24/3600+DATE(1970,1,1)+(-7/24)</f>
        <v>43250.697790997823</v>
      </c>
      <c r="D15207">
        <v>-121.74804687</v>
      </c>
      <c r="E15207">
        <v>38.537609099999997</v>
      </c>
      <c r="F15207">
        <v>10200</v>
      </c>
      <c r="G15207">
        <v>147</v>
      </c>
      <c r="H15207">
        <v>7.17</v>
      </c>
    </row>
    <row r="15208" spans="1:8" x14ac:dyDescent="0.25">
      <c r="A15208">
        <v>1527723889.1998806</v>
      </c>
      <c r="B15208" s="5">
        <f>boatTrackerhex[[#This Row],[Time]]</f>
        <v>43250.69779166529</v>
      </c>
      <c r="C15208" s="3">
        <f>boatTrackerhex[[#This Row],[Column1]]/24/3600+DATE(1970,1,1)+(-7/24)</f>
        <v>43250.69779166529</v>
      </c>
      <c r="D15208">
        <v>-121.74804687</v>
      </c>
      <c r="E15208">
        <v>38.537609099999997</v>
      </c>
      <c r="F15208">
        <v>10200</v>
      </c>
      <c r="G15208">
        <v>147</v>
      </c>
      <c r="H15208">
        <v>7.17</v>
      </c>
    </row>
    <row r="15209" spans="1:8" x14ac:dyDescent="0.25">
      <c r="A15209">
        <v>1527723889.2576149</v>
      </c>
      <c r="B15209" s="5">
        <f>boatTrackerhex[[#This Row],[Time]]</f>
        <v>43250.697792333507</v>
      </c>
      <c r="C15209" s="3">
        <f>boatTrackerhex[[#This Row],[Column1]]/24/3600+DATE(1970,1,1)+(-7/24)</f>
        <v>43250.697792333507</v>
      </c>
      <c r="D15209">
        <v>-121.74804687</v>
      </c>
      <c r="E15209">
        <v>38.537609099999997</v>
      </c>
      <c r="F15209">
        <v>10200</v>
      </c>
      <c r="G15209">
        <v>147</v>
      </c>
      <c r="H15209">
        <v>7.17</v>
      </c>
    </row>
    <row r="15210" spans="1:8" x14ac:dyDescent="0.25">
      <c r="A15210">
        <v>1527723889.3141072</v>
      </c>
      <c r="B15210" s="5">
        <f>boatTrackerhex[[#This Row],[Time]]</f>
        <v>43250.697792987354</v>
      </c>
      <c r="C15210" s="3">
        <f>boatTrackerhex[[#This Row],[Column1]]/24/3600+DATE(1970,1,1)+(-7/24)</f>
        <v>43250.697792987354</v>
      </c>
      <c r="D15210">
        <v>-121.74804687</v>
      </c>
      <c r="E15210">
        <v>38.537609099999997</v>
      </c>
      <c r="F15210">
        <v>10200</v>
      </c>
      <c r="G15210">
        <v>147</v>
      </c>
      <c r="H15210">
        <v>7.17</v>
      </c>
    </row>
    <row r="15211" spans="1:8" x14ac:dyDescent="0.25">
      <c r="A15211">
        <v>1527723889.3718488</v>
      </c>
      <c r="B15211" s="5">
        <f>boatTrackerhex[[#This Row],[Time]]</f>
        <v>43250.697793655658</v>
      </c>
      <c r="C15211" s="3">
        <f>boatTrackerhex[[#This Row],[Column1]]/24/3600+DATE(1970,1,1)+(-7/24)</f>
        <v>43250.697793655658</v>
      </c>
      <c r="D15211">
        <v>-121.74804687</v>
      </c>
      <c r="E15211">
        <v>38.537609099999997</v>
      </c>
      <c r="F15211">
        <v>10200</v>
      </c>
      <c r="G15211">
        <v>148</v>
      </c>
      <c r="H15211">
        <v>7.17</v>
      </c>
    </row>
    <row r="15212" spans="1:8" x14ac:dyDescent="0.25">
      <c r="A15212">
        <v>1527723889.429755</v>
      </c>
      <c r="B15212" s="5">
        <f>boatTrackerhex[[#This Row],[Time]]</f>
        <v>43250.697794325868</v>
      </c>
      <c r="C15212" s="3">
        <f>boatTrackerhex[[#This Row],[Column1]]/24/3600+DATE(1970,1,1)+(-7/24)</f>
        <v>43250.697794325868</v>
      </c>
      <c r="D15212">
        <v>-121.74804687</v>
      </c>
      <c r="E15212">
        <v>38.537609099999997</v>
      </c>
      <c r="F15212">
        <v>10200</v>
      </c>
      <c r="G15212">
        <v>147</v>
      </c>
      <c r="H15212">
        <v>7.17</v>
      </c>
    </row>
    <row r="15213" spans="1:8" x14ac:dyDescent="0.25">
      <c r="A15213">
        <v>1527723889.4864981</v>
      </c>
      <c r="B15213" s="5">
        <f>boatTrackerhex[[#This Row],[Time]]</f>
        <v>43250.697794982618</v>
      </c>
      <c r="C15213" s="3">
        <f>boatTrackerhex[[#This Row],[Column1]]/24/3600+DATE(1970,1,1)+(-7/24)</f>
        <v>43250.697794982618</v>
      </c>
      <c r="D15213">
        <v>-121.74804687</v>
      </c>
      <c r="E15213">
        <v>38.537609099999997</v>
      </c>
      <c r="F15213">
        <v>10200</v>
      </c>
      <c r="G15213">
        <v>146</v>
      </c>
      <c r="H15213">
        <v>7.17</v>
      </c>
    </row>
    <row r="15214" spans="1:8" x14ac:dyDescent="0.25">
      <c r="A15214">
        <v>1527723889.5478277</v>
      </c>
      <c r="B15214" s="5">
        <f>boatTrackerhex[[#This Row],[Time]]</f>
        <v>43250.697795692453</v>
      </c>
      <c r="C15214" s="3">
        <f>boatTrackerhex[[#This Row],[Column1]]/24/3600+DATE(1970,1,1)+(-7/24)</f>
        <v>43250.697795692453</v>
      </c>
      <c r="D15214">
        <v>-121.74804687</v>
      </c>
      <c r="E15214">
        <v>38.537609099999997</v>
      </c>
      <c r="F15214">
        <v>10200</v>
      </c>
      <c r="G15214">
        <v>145</v>
      </c>
      <c r="H15214">
        <v>7.17</v>
      </c>
    </row>
    <row r="15215" spans="1:8" x14ac:dyDescent="0.25">
      <c r="A15215">
        <v>1527723889.6011922</v>
      </c>
      <c r="B15215" s="5">
        <f>boatTrackerhex[[#This Row],[Time]]</f>
        <v>43250.697796310102</v>
      </c>
      <c r="C15215" s="3">
        <f>boatTrackerhex[[#This Row],[Column1]]/24/3600+DATE(1970,1,1)+(-7/24)</f>
        <v>43250.697796310102</v>
      </c>
      <c r="D15215">
        <v>-121.74804687</v>
      </c>
      <c r="E15215">
        <v>38.537609099999997</v>
      </c>
      <c r="F15215">
        <v>10200</v>
      </c>
      <c r="G15215">
        <v>144</v>
      </c>
      <c r="H15215">
        <v>7.17</v>
      </c>
    </row>
    <row r="15216" spans="1:8" x14ac:dyDescent="0.25">
      <c r="A15216">
        <v>1527723889.6579444</v>
      </c>
      <c r="B15216" s="5">
        <f>boatTrackerhex[[#This Row],[Time]]</f>
        <v>43250.697796966946</v>
      </c>
      <c r="C15216" s="3">
        <f>boatTrackerhex[[#This Row],[Column1]]/24/3600+DATE(1970,1,1)+(-7/24)</f>
        <v>43250.697796966946</v>
      </c>
      <c r="D15216">
        <v>-121.74804687</v>
      </c>
      <c r="E15216">
        <v>38.537609099999997</v>
      </c>
      <c r="F15216">
        <v>10200</v>
      </c>
      <c r="G15216">
        <v>144</v>
      </c>
      <c r="H15216">
        <v>7.17</v>
      </c>
    </row>
    <row r="15217" spans="1:8" x14ac:dyDescent="0.25">
      <c r="A15217">
        <v>1527723889.7159374</v>
      </c>
      <c r="B15217" s="5">
        <f>boatTrackerhex[[#This Row],[Time]]</f>
        <v>43250.697797638168</v>
      </c>
      <c r="C15217" s="3">
        <f>boatTrackerhex[[#This Row],[Column1]]/24/3600+DATE(1970,1,1)+(-7/24)</f>
        <v>43250.697797638168</v>
      </c>
      <c r="D15217">
        <v>-121.74804687</v>
      </c>
      <c r="E15217">
        <v>38.537609099999997</v>
      </c>
      <c r="F15217">
        <v>10200</v>
      </c>
      <c r="G15217">
        <v>143</v>
      </c>
      <c r="H15217">
        <v>7.17</v>
      </c>
    </row>
    <row r="15218" spans="1:8" x14ac:dyDescent="0.25">
      <c r="A15218">
        <v>1527723889.7736971</v>
      </c>
      <c r="B15218" s="5">
        <f>boatTrackerhex[[#This Row],[Time]]</f>
        <v>43250.697798306683</v>
      </c>
      <c r="C15218" s="3">
        <f>boatTrackerhex[[#This Row],[Column1]]/24/3600+DATE(1970,1,1)+(-7/24)</f>
        <v>43250.697798306683</v>
      </c>
      <c r="D15218">
        <v>-121.74804687</v>
      </c>
      <c r="E15218">
        <v>38.537609099999997</v>
      </c>
      <c r="F15218">
        <v>10200</v>
      </c>
      <c r="G15218">
        <v>143</v>
      </c>
      <c r="H15218">
        <v>7.17</v>
      </c>
    </row>
    <row r="15219" spans="1:8" x14ac:dyDescent="0.25">
      <c r="A15219">
        <v>1527723889.8302195</v>
      </c>
      <c r="B15219" s="5">
        <f>boatTrackerhex[[#This Row],[Time]]</f>
        <v>43250.697798960879</v>
      </c>
      <c r="C15219" s="3">
        <f>boatTrackerhex[[#This Row],[Column1]]/24/3600+DATE(1970,1,1)+(-7/24)</f>
        <v>43250.697798960879</v>
      </c>
      <c r="D15219">
        <v>-121.74803924</v>
      </c>
      <c r="E15219">
        <v>38.537609099999997</v>
      </c>
      <c r="F15219">
        <v>10200</v>
      </c>
      <c r="G15219">
        <v>142</v>
      </c>
      <c r="H15219">
        <v>7.17</v>
      </c>
    </row>
    <row r="15220" spans="1:8" x14ac:dyDescent="0.25">
      <c r="A15220">
        <v>1527723889.8879392</v>
      </c>
      <c r="B15220" s="5">
        <f>boatTrackerhex[[#This Row],[Time]]</f>
        <v>43250.697799628928</v>
      </c>
      <c r="C15220" s="3">
        <f>boatTrackerhex[[#This Row],[Column1]]/24/3600+DATE(1970,1,1)+(-7/24)</f>
        <v>43250.697799628928</v>
      </c>
      <c r="D15220">
        <v>-121.74803924</v>
      </c>
      <c r="E15220">
        <v>38.537609099999997</v>
      </c>
      <c r="F15220">
        <v>10200</v>
      </c>
      <c r="G15220">
        <v>142</v>
      </c>
      <c r="H15220">
        <v>7.17</v>
      </c>
    </row>
    <row r="15221" spans="1:8" x14ac:dyDescent="0.25">
      <c r="A15221">
        <v>1527723889.9457161</v>
      </c>
      <c r="B15221" s="5">
        <f>boatTrackerhex[[#This Row],[Time]]</f>
        <v>43250.697800297647</v>
      </c>
      <c r="C15221" s="3">
        <f>boatTrackerhex[[#This Row],[Column1]]/24/3600+DATE(1970,1,1)+(-7/24)</f>
        <v>43250.697800297647</v>
      </c>
      <c r="D15221">
        <v>-121.74803924</v>
      </c>
      <c r="E15221">
        <v>38.537609099999997</v>
      </c>
      <c r="F15221">
        <v>10000</v>
      </c>
      <c r="G15221">
        <v>141</v>
      </c>
      <c r="H15221">
        <v>7.17</v>
      </c>
    </row>
    <row r="15222" spans="1:8" x14ac:dyDescent="0.25">
      <c r="A15222">
        <v>1527723890.0022454</v>
      </c>
      <c r="B15222" s="5">
        <f>boatTrackerhex[[#This Row],[Time]]</f>
        <v>43250.697800951915</v>
      </c>
      <c r="C15222" s="3">
        <f>boatTrackerhex[[#This Row],[Column1]]/24/3600+DATE(1970,1,1)+(-7/24)</f>
        <v>43250.697800951915</v>
      </c>
      <c r="D15222">
        <v>-121.74803924</v>
      </c>
      <c r="E15222">
        <v>38.537609099999997</v>
      </c>
      <c r="F15222">
        <v>10000</v>
      </c>
      <c r="G15222">
        <v>141</v>
      </c>
      <c r="H15222">
        <v>7.17</v>
      </c>
    </row>
    <row r="15223" spans="1:8" x14ac:dyDescent="0.25">
      <c r="A15223">
        <v>1527723890.0599983</v>
      </c>
      <c r="B15223" s="5">
        <f>boatTrackerhex[[#This Row],[Time]]</f>
        <v>43250.697801620357</v>
      </c>
      <c r="C15223" s="3">
        <f>boatTrackerhex[[#This Row],[Column1]]/24/3600+DATE(1970,1,1)+(-7/24)</f>
        <v>43250.697801620357</v>
      </c>
      <c r="D15223">
        <v>-121.74803924</v>
      </c>
      <c r="E15223">
        <v>38.537609099999997</v>
      </c>
      <c r="F15223">
        <v>10000</v>
      </c>
      <c r="G15223">
        <v>140</v>
      </c>
      <c r="H15223">
        <v>4.5599999999999996</v>
      </c>
    </row>
    <row r="15224" spans="1:8" x14ac:dyDescent="0.25">
      <c r="A15224">
        <v>1527723890.1186538</v>
      </c>
      <c r="B15224" s="5">
        <f>boatTrackerhex[[#This Row],[Time]]</f>
        <v>43250.697802299233</v>
      </c>
      <c r="C15224" s="3">
        <f>boatTrackerhex[[#This Row],[Column1]]/24/3600+DATE(1970,1,1)+(-7/24)</f>
        <v>43250.697802299233</v>
      </c>
      <c r="D15224">
        <v>-121.74803924</v>
      </c>
      <c r="E15224">
        <v>38.537609099999997</v>
      </c>
      <c r="F15224">
        <v>10000</v>
      </c>
      <c r="G15224">
        <v>139</v>
      </c>
      <c r="H15224">
        <v>4.5599999999999996</v>
      </c>
    </row>
    <row r="15225" spans="1:8" x14ac:dyDescent="0.25">
      <c r="A15225">
        <v>1527723890.1742973</v>
      </c>
      <c r="B15225" s="5">
        <f>boatTrackerhex[[#This Row],[Time]]</f>
        <v>43250.697802943258</v>
      </c>
      <c r="C15225" s="3">
        <f>boatTrackerhex[[#This Row],[Column1]]/24/3600+DATE(1970,1,1)+(-7/24)</f>
        <v>43250.697802943258</v>
      </c>
      <c r="D15225">
        <v>-121.74803924</v>
      </c>
      <c r="E15225">
        <v>38.537609099999997</v>
      </c>
      <c r="F15225">
        <v>10000</v>
      </c>
      <c r="G15225">
        <v>137</v>
      </c>
      <c r="H15225">
        <v>4.5599999999999996</v>
      </c>
    </row>
    <row r="15226" spans="1:8" x14ac:dyDescent="0.25">
      <c r="A15226">
        <v>1527723890.2319691</v>
      </c>
      <c r="B15226" s="5">
        <f>boatTrackerhex[[#This Row],[Time]]</f>
        <v>43250.697803610754</v>
      </c>
      <c r="C15226" s="3">
        <f>boatTrackerhex[[#This Row],[Column1]]/24/3600+DATE(1970,1,1)+(-7/24)</f>
        <v>43250.697803610754</v>
      </c>
      <c r="D15226">
        <v>-121.74803924</v>
      </c>
      <c r="E15226">
        <v>38.537609099999997</v>
      </c>
      <c r="F15226">
        <v>10000</v>
      </c>
      <c r="G15226">
        <v>134</v>
      </c>
      <c r="H15226">
        <v>4.5599999999999996</v>
      </c>
    </row>
    <row r="15227" spans="1:8" x14ac:dyDescent="0.25">
      <c r="A15227">
        <v>1527723890.2897038</v>
      </c>
      <c r="B15227" s="5">
        <f>boatTrackerhex[[#This Row],[Time]]</f>
        <v>43250.697804278978</v>
      </c>
      <c r="C15227" s="3">
        <f>boatTrackerhex[[#This Row],[Column1]]/24/3600+DATE(1970,1,1)+(-7/24)</f>
        <v>43250.697804278978</v>
      </c>
      <c r="D15227">
        <v>-121.74803924</v>
      </c>
      <c r="E15227">
        <v>38.537609099999997</v>
      </c>
      <c r="F15227">
        <v>10000</v>
      </c>
      <c r="G15227">
        <v>131</v>
      </c>
      <c r="H15227">
        <v>4.5599999999999996</v>
      </c>
    </row>
    <row r="15228" spans="1:8" x14ac:dyDescent="0.25">
      <c r="A15228">
        <v>1527723890.3462632</v>
      </c>
      <c r="B15228" s="5">
        <f>boatTrackerhex[[#This Row],[Time]]</f>
        <v>43250.697804933603</v>
      </c>
      <c r="C15228" s="3">
        <f>boatTrackerhex[[#This Row],[Column1]]/24/3600+DATE(1970,1,1)+(-7/24)</f>
        <v>43250.697804933603</v>
      </c>
      <c r="D15228">
        <v>-121.74803924</v>
      </c>
      <c r="E15228">
        <v>38.537609099999997</v>
      </c>
      <c r="F15228">
        <v>10000</v>
      </c>
      <c r="G15228">
        <v>128</v>
      </c>
      <c r="H15228">
        <v>4.5599999999999996</v>
      </c>
    </row>
    <row r="15229" spans="1:8" x14ac:dyDescent="0.25">
      <c r="A15229">
        <v>1527723890.4041011</v>
      </c>
      <c r="B15229" s="5">
        <f>boatTrackerhex[[#This Row],[Time]]</f>
        <v>43250.697805603028</v>
      </c>
      <c r="C15229" s="3">
        <f>boatTrackerhex[[#This Row],[Column1]]/24/3600+DATE(1970,1,1)+(-7/24)</f>
        <v>43250.697805603028</v>
      </c>
      <c r="D15229">
        <v>-121.74803924</v>
      </c>
      <c r="E15229">
        <v>38.537609099999997</v>
      </c>
      <c r="F15229">
        <v>10000</v>
      </c>
      <c r="G15229">
        <v>126</v>
      </c>
      <c r="H15229">
        <v>4.5599999999999996</v>
      </c>
    </row>
    <row r="15230" spans="1:8" x14ac:dyDescent="0.25">
      <c r="A15230">
        <v>1527723890.4619057</v>
      </c>
      <c r="B15230" s="5">
        <f>boatTrackerhex[[#This Row],[Time]]</f>
        <v>43250.697806272059</v>
      </c>
      <c r="C15230" s="3">
        <f>boatTrackerhex[[#This Row],[Column1]]/24/3600+DATE(1970,1,1)+(-7/24)</f>
        <v>43250.697806272059</v>
      </c>
      <c r="D15230">
        <v>-121.74803924</v>
      </c>
      <c r="E15230">
        <v>38.537609099999997</v>
      </c>
      <c r="F15230">
        <v>10000</v>
      </c>
      <c r="G15230">
        <v>123</v>
      </c>
      <c r="H15230">
        <v>4.5599999999999996</v>
      </c>
    </row>
    <row r="15231" spans="1:8" x14ac:dyDescent="0.25">
      <c r="A15231">
        <v>1527723890.5186293</v>
      </c>
      <c r="B15231" s="5">
        <f>boatTrackerhex[[#This Row],[Time]]</f>
        <v>43250.697806928583</v>
      </c>
      <c r="C15231" s="3">
        <f>boatTrackerhex[[#This Row],[Column1]]/24/3600+DATE(1970,1,1)+(-7/24)</f>
        <v>43250.697806928583</v>
      </c>
      <c r="D15231">
        <v>-121.74803924</v>
      </c>
      <c r="E15231">
        <v>38.537609099999997</v>
      </c>
      <c r="F15231">
        <v>10000</v>
      </c>
      <c r="G15231">
        <v>121</v>
      </c>
      <c r="H15231">
        <v>4.5599999999999996</v>
      </c>
    </row>
    <row r="15232" spans="1:8" x14ac:dyDescent="0.25">
      <c r="A15232">
        <v>1527723890.5762551</v>
      </c>
      <c r="B15232" s="5">
        <f>boatTrackerhex[[#This Row],[Time]]</f>
        <v>43250.697807595549</v>
      </c>
      <c r="C15232" s="3">
        <f>boatTrackerhex[[#This Row],[Column1]]/24/3600+DATE(1970,1,1)+(-7/24)</f>
        <v>43250.697807595549</v>
      </c>
      <c r="D15232">
        <v>-121.74803924</v>
      </c>
      <c r="E15232">
        <v>38.537609099999997</v>
      </c>
      <c r="F15232">
        <v>10000</v>
      </c>
      <c r="G15232">
        <v>119</v>
      </c>
      <c r="H15232">
        <v>4.5599999999999996</v>
      </c>
    </row>
    <row r="15233" spans="1:8" x14ac:dyDescent="0.25">
      <c r="A15233">
        <v>1527723890.6330495</v>
      </c>
      <c r="B15233" s="5">
        <f>boatTrackerhex[[#This Row],[Time]]</f>
        <v>43250.697808252888</v>
      </c>
      <c r="C15233" s="3">
        <f>boatTrackerhex[[#This Row],[Column1]]/24/3600+DATE(1970,1,1)+(-7/24)</f>
        <v>43250.697808252888</v>
      </c>
      <c r="D15233">
        <v>-121.74803924</v>
      </c>
      <c r="E15233">
        <v>38.537609099999997</v>
      </c>
      <c r="F15233">
        <v>10000</v>
      </c>
      <c r="G15233">
        <v>119</v>
      </c>
      <c r="H15233">
        <v>4.5599999999999996</v>
      </c>
    </row>
    <row r="15234" spans="1:8" x14ac:dyDescent="0.25">
      <c r="A15234">
        <v>1527723890.6911252</v>
      </c>
      <c r="B15234" s="5">
        <f>boatTrackerhex[[#This Row],[Time]]</f>
        <v>43250.697808925062</v>
      </c>
      <c r="C15234" s="3">
        <f>boatTrackerhex[[#This Row],[Column1]]/24/3600+DATE(1970,1,1)+(-7/24)</f>
        <v>43250.697808925062</v>
      </c>
      <c r="D15234">
        <v>-121.74803924</v>
      </c>
      <c r="E15234">
        <v>38.537609099999997</v>
      </c>
      <c r="F15234">
        <v>10000</v>
      </c>
      <c r="G15234">
        <v>119</v>
      </c>
      <c r="H15234">
        <v>4.5599999999999996</v>
      </c>
    </row>
    <row r="15235" spans="1:8" x14ac:dyDescent="0.25">
      <c r="A15235">
        <v>1527723890.747587</v>
      </c>
      <c r="B15235" s="5">
        <f>boatTrackerhex[[#This Row],[Time]]</f>
        <v>43250.697809578553</v>
      </c>
      <c r="C15235" s="3">
        <f>boatTrackerhex[[#This Row],[Column1]]/24/3600+DATE(1970,1,1)+(-7/24)</f>
        <v>43250.697809578553</v>
      </c>
      <c r="D15235">
        <v>-121.74803924</v>
      </c>
      <c r="E15235">
        <v>38.537609099999997</v>
      </c>
      <c r="F15235">
        <v>10000</v>
      </c>
      <c r="G15235">
        <v>119</v>
      </c>
      <c r="H15235">
        <v>4.5599999999999996</v>
      </c>
    </row>
    <row r="15236" spans="1:8" x14ac:dyDescent="0.25">
      <c r="A15236">
        <v>1527723890.8055971</v>
      </c>
      <c r="B15236" s="5">
        <f>boatTrackerhex[[#This Row],[Time]]</f>
        <v>43250.697810249963</v>
      </c>
      <c r="C15236" s="3">
        <f>boatTrackerhex[[#This Row],[Column1]]/24/3600+DATE(1970,1,1)+(-7/24)</f>
        <v>43250.697810249963</v>
      </c>
      <c r="D15236">
        <v>-121.74803924</v>
      </c>
      <c r="E15236">
        <v>38.537609099999997</v>
      </c>
      <c r="F15236">
        <v>10000</v>
      </c>
      <c r="G15236">
        <v>119</v>
      </c>
      <c r="H15236">
        <v>4.5599999999999996</v>
      </c>
    </row>
    <row r="15237" spans="1:8" x14ac:dyDescent="0.25">
      <c r="A15237">
        <v>1527723890.8623478</v>
      </c>
      <c r="B15237" s="5">
        <f>boatTrackerhex[[#This Row],[Time]]</f>
        <v>43250.697810906808</v>
      </c>
      <c r="C15237" s="3">
        <f>boatTrackerhex[[#This Row],[Column1]]/24/3600+DATE(1970,1,1)+(-7/24)</f>
        <v>43250.697810906808</v>
      </c>
      <c r="D15237">
        <v>-121.74803924</v>
      </c>
      <c r="E15237">
        <v>38.537609099999997</v>
      </c>
      <c r="F15237">
        <v>10000</v>
      </c>
      <c r="G15237">
        <v>120</v>
      </c>
      <c r="H15237">
        <v>4.5599999999999996</v>
      </c>
    </row>
    <row r="15238" spans="1:8" x14ac:dyDescent="0.25">
      <c r="A15238">
        <v>1527723890.9172735</v>
      </c>
      <c r="B15238" s="5">
        <f>boatTrackerhex[[#This Row],[Time]]</f>
        <v>43250.697811542523</v>
      </c>
      <c r="C15238" s="3">
        <f>boatTrackerhex[[#This Row],[Column1]]/24/3600+DATE(1970,1,1)+(-7/24)</f>
        <v>43250.697811542523</v>
      </c>
      <c r="D15238">
        <v>-121.74803924</v>
      </c>
      <c r="E15238">
        <v>38.537605280000001</v>
      </c>
      <c r="F15238">
        <v>10000</v>
      </c>
      <c r="G15238">
        <v>120</v>
      </c>
      <c r="H15238">
        <v>4.5599999999999996</v>
      </c>
    </row>
    <row r="15239" spans="1:8" x14ac:dyDescent="0.25">
      <c r="A15239">
        <v>1527723890.9731836</v>
      </c>
      <c r="B15239" s="5">
        <f>boatTrackerhex[[#This Row],[Time]]</f>
        <v>43250.697812189632</v>
      </c>
      <c r="C15239" s="3">
        <f>boatTrackerhex[[#This Row],[Column1]]/24/3600+DATE(1970,1,1)+(-7/24)</f>
        <v>43250.697812189632</v>
      </c>
      <c r="D15239">
        <v>-121.74803924</v>
      </c>
      <c r="E15239">
        <v>38.537605280000001</v>
      </c>
      <c r="F15239">
        <v>10000</v>
      </c>
      <c r="G15239">
        <v>121</v>
      </c>
      <c r="H15239">
        <v>4.5599999999999996</v>
      </c>
    </row>
    <row r="15240" spans="1:8" x14ac:dyDescent="0.25">
      <c r="A15240">
        <v>1527723891.0307941</v>
      </c>
      <c r="B15240" s="5">
        <f>boatTrackerhex[[#This Row],[Time]]</f>
        <v>43250.697812856415</v>
      </c>
      <c r="C15240" s="3">
        <f>boatTrackerhex[[#This Row],[Column1]]/24/3600+DATE(1970,1,1)+(-7/24)</f>
        <v>43250.697812856415</v>
      </c>
      <c r="D15240">
        <v>-121.74803924</v>
      </c>
      <c r="E15240">
        <v>38.537605280000001</v>
      </c>
      <c r="F15240">
        <v>9000</v>
      </c>
      <c r="G15240">
        <v>123</v>
      </c>
      <c r="H15240">
        <v>4.5599999999999996</v>
      </c>
    </row>
    <row r="15241" spans="1:8" x14ac:dyDescent="0.25">
      <c r="A15241">
        <v>1527723891.0884635</v>
      </c>
      <c r="B15241" s="5">
        <f>boatTrackerhex[[#This Row],[Time]]</f>
        <v>43250.697813523882</v>
      </c>
      <c r="C15241" s="3">
        <f>boatTrackerhex[[#This Row],[Column1]]/24/3600+DATE(1970,1,1)+(-7/24)</f>
        <v>43250.697813523882</v>
      </c>
      <c r="D15241">
        <v>-121.74803924</v>
      </c>
      <c r="E15241">
        <v>38.537605280000001</v>
      </c>
      <c r="F15241">
        <v>9000</v>
      </c>
      <c r="G15241">
        <v>124</v>
      </c>
      <c r="H15241">
        <v>4.5599999999999996</v>
      </c>
    </row>
    <row r="15242" spans="1:8" x14ac:dyDescent="0.25">
      <c r="A15242">
        <v>1527723891.1450102</v>
      </c>
      <c r="B15242" s="5">
        <f>boatTrackerhex[[#This Row],[Time]]</f>
        <v>43250.697814178362</v>
      </c>
      <c r="C15242" s="3">
        <f>boatTrackerhex[[#This Row],[Column1]]/24/3600+DATE(1970,1,1)+(-7/24)</f>
        <v>43250.697814178362</v>
      </c>
      <c r="D15242">
        <v>-121.74803924</v>
      </c>
      <c r="E15242">
        <v>38.537605280000001</v>
      </c>
      <c r="F15242">
        <v>9000</v>
      </c>
      <c r="G15242">
        <v>127</v>
      </c>
      <c r="H15242">
        <v>4.5599999999999996</v>
      </c>
    </row>
    <row r="15243" spans="1:8" x14ac:dyDescent="0.25">
      <c r="A15243">
        <v>1527723891.2027297</v>
      </c>
      <c r="B15243" s="5">
        <f>boatTrackerhex[[#This Row],[Time]]</f>
        <v>43250.697814846411</v>
      </c>
      <c r="C15243" s="3">
        <f>boatTrackerhex[[#This Row],[Column1]]/24/3600+DATE(1970,1,1)+(-7/24)</f>
        <v>43250.697814846411</v>
      </c>
      <c r="D15243">
        <v>-121.74803924</v>
      </c>
      <c r="E15243">
        <v>38.537605280000001</v>
      </c>
      <c r="F15243">
        <v>9000</v>
      </c>
      <c r="G15243">
        <v>129</v>
      </c>
      <c r="H15243">
        <v>4.5599999999999996</v>
      </c>
    </row>
    <row r="15244" spans="1:8" x14ac:dyDescent="0.25">
      <c r="A15244">
        <v>1527723891.2593451</v>
      </c>
      <c r="B15244" s="5">
        <f>boatTrackerhex[[#This Row],[Time]]</f>
        <v>43250.697815501677</v>
      </c>
      <c r="C15244" s="3">
        <f>boatTrackerhex[[#This Row],[Column1]]/24/3600+DATE(1970,1,1)+(-7/24)</f>
        <v>43250.697815501677</v>
      </c>
      <c r="D15244">
        <v>-121.74803924</v>
      </c>
      <c r="E15244">
        <v>38.537605280000001</v>
      </c>
      <c r="F15244">
        <v>9000</v>
      </c>
      <c r="G15244">
        <v>131</v>
      </c>
      <c r="H15244">
        <v>4.5599999999999996</v>
      </c>
    </row>
    <row r="15245" spans="1:8" x14ac:dyDescent="0.25">
      <c r="A15245">
        <v>1527723891.3173354</v>
      </c>
      <c r="B15245" s="5">
        <f>boatTrackerhex[[#This Row],[Time]]</f>
        <v>43250.697816172869</v>
      </c>
      <c r="C15245" s="3">
        <f>boatTrackerhex[[#This Row],[Column1]]/24/3600+DATE(1970,1,1)+(-7/24)</f>
        <v>43250.697816172869</v>
      </c>
      <c r="D15245">
        <v>-121.74803924</v>
      </c>
      <c r="E15245">
        <v>38.537605280000001</v>
      </c>
      <c r="F15245">
        <v>9000</v>
      </c>
      <c r="G15245">
        <v>133</v>
      </c>
      <c r="H15245">
        <v>4.5599999999999996</v>
      </c>
    </row>
    <row r="15246" spans="1:8" x14ac:dyDescent="0.25">
      <c r="A15246">
        <v>1527723891.3741305</v>
      </c>
      <c r="B15246" s="5">
        <f>boatTrackerhex[[#This Row],[Time]]</f>
        <v>43250.697816830216</v>
      </c>
      <c r="C15246" s="3">
        <f>boatTrackerhex[[#This Row],[Column1]]/24/3600+DATE(1970,1,1)+(-7/24)</f>
        <v>43250.697816830216</v>
      </c>
      <c r="D15246">
        <v>-121.74803924</v>
      </c>
      <c r="E15246">
        <v>38.537605280000001</v>
      </c>
      <c r="F15246">
        <v>9000</v>
      </c>
      <c r="G15246">
        <v>136</v>
      </c>
      <c r="H15246">
        <v>4.5599999999999996</v>
      </c>
    </row>
    <row r="15247" spans="1:8" x14ac:dyDescent="0.25">
      <c r="A15247">
        <v>1527723891.4283957</v>
      </c>
      <c r="B15247" s="5">
        <f>boatTrackerhex[[#This Row],[Time]]</f>
        <v>43250.697817458284</v>
      </c>
      <c r="C15247" s="3">
        <f>boatTrackerhex[[#This Row],[Column1]]/24/3600+DATE(1970,1,1)+(-7/24)</f>
        <v>43250.697817458284</v>
      </c>
      <c r="D15247">
        <v>-121.74803924</v>
      </c>
      <c r="E15247">
        <v>38.537605280000001</v>
      </c>
      <c r="F15247">
        <v>9000</v>
      </c>
      <c r="G15247">
        <v>139</v>
      </c>
      <c r="H15247">
        <v>4.5599999999999996</v>
      </c>
    </row>
    <row r="15248" spans="1:8" x14ac:dyDescent="0.25">
      <c r="A15248">
        <v>1527723891.484894</v>
      </c>
      <c r="B15248" s="5">
        <f>boatTrackerhex[[#This Row],[Time]]</f>
        <v>43250.697818112203</v>
      </c>
      <c r="C15248" s="3">
        <f>boatTrackerhex[[#This Row],[Column1]]/24/3600+DATE(1970,1,1)+(-7/24)</f>
        <v>43250.697818112203</v>
      </c>
      <c r="D15248">
        <v>-121.74803924</v>
      </c>
      <c r="E15248">
        <v>38.537605280000001</v>
      </c>
      <c r="F15248">
        <v>9000</v>
      </c>
      <c r="G15248">
        <v>143</v>
      </c>
      <c r="H15248">
        <v>4.5599999999999996</v>
      </c>
    </row>
    <row r="15249" spans="1:8" x14ac:dyDescent="0.25">
      <c r="A15249">
        <v>1527723891.5426559</v>
      </c>
      <c r="B15249" s="5">
        <f>boatTrackerhex[[#This Row],[Time]]</f>
        <v>43250.697818780747</v>
      </c>
      <c r="C15249" s="3">
        <f>boatTrackerhex[[#This Row],[Column1]]/24/3600+DATE(1970,1,1)+(-7/24)</f>
        <v>43250.697818780747</v>
      </c>
      <c r="D15249">
        <v>-121.74803924</v>
      </c>
      <c r="E15249">
        <v>38.537605280000001</v>
      </c>
      <c r="F15249">
        <v>9000</v>
      </c>
      <c r="G15249">
        <v>147</v>
      </c>
      <c r="H15249">
        <v>4.5599999999999996</v>
      </c>
    </row>
    <row r="15250" spans="1:8" x14ac:dyDescent="0.25">
      <c r="A15250">
        <v>1527723891.6002827</v>
      </c>
      <c r="B15250" s="5">
        <f>boatTrackerhex[[#This Row],[Time]]</f>
        <v>43250.69781944772</v>
      </c>
      <c r="C15250" s="3">
        <f>boatTrackerhex[[#This Row],[Column1]]/24/3600+DATE(1970,1,1)+(-7/24)</f>
        <v>43250.69781944772</v>
      </c>
      <c r="D15250">
        <v>-121.74803924</v>
      </c>
      <c r="E15250">
        <v>38.537605280000001</v>
      </c>
      <c r="F15250">
        <v>9000</v>
      </c>
      <c r="G15250">
        <v>151</v>
      </c>
      <c r="H15250">
        <v>4.5599999999999996</v>
      </c>
    </row>
    <row r="15251" spans="1:8" x14ac:dyDescent="0.25">
      <c r="A15251">
        <v>1527723891.6568122</v>
      </c>
      <c r="B15251" s="5">
        <f>boatTrackerhex[[#This Row],[Time]]</f>
        <v>43250.697820101996</v>
      </c>
      <c r="C15251" s="3">
        <f>boatTrackerhex[[#This Row],[Column1]]/24/3600+DATE(1970,1,1)+(-7/24)</f>
        <v>43250.697820101996</v>
      </c>
      <c r="D15251">
        <v>-121.74803924</v>
      </c>
      <c r="E15251">
        <v>38.537605280000001</v>
      </c>
      <c r="F15251">
        <v>9000</v>
      </c>
      <c r="G15251">
        <v>156</v>
      </c>
      <c r="H15251">
        <v>4.5599999999999996</v>
      </c>
    </row>
    <row r="15252" spans="1:8" x14ac:dyDescent="0.25">
      <c r="A15252">
        <v>1527723891.71453</v>
      </c>
      <c r="B15252" s="5">
        <f>boatTrackerhex[[#This Row],[Time]]</f>
        <v>43250.697820770023</v>
      </c>
      <c r="C15252" s="3">
        <f>boatTrackerhex[[#This Row],[Column1]]/24/3600+DATE(1970,1,1)+(-7/24)</f>
        <v>43250.697820770023</v>
      </c>
      <c r="D15252">
        <v>-121.74803924</v>
      </c>
      <c r="E15252">
        <v>38.537605280000001</v>
      </c>
      <c r="F15252">
        <v>9000</v>
      </c>
      <c r="G15252">
        <v>160</v>
      </c>
      <c r="H15252">
        <v>4.5599999999999996</v>
      </c>
    </row>
    <row r="15253" spans="1:8" x14ac:dyDescent="0.25">
      <c r="A15253">
        <v>1527723891.7721937</v>
      </c>
      <c r="B15253" s="5">
        <f>boatTrackerhex[[#This Row],[Time]]</f>
        <v>43250.697821437432</v>
      </c>
      <c r="C15253" s="3">
        <f>boatTrackerhex[[#This Row],[Column1]]/24/3600+DATE(1970,1,1)+(-7/24)</f>
        <v>43250.697821437432</v>
      </c>
      <c r="D15253">
        <v>-121.74803924</v>
      </c>
      <c r="E15253">
        <v>38.537605280000001</v>
      </c>
      <c r="F15253">
        <v>9000</v>
      </c>
      <c r="G15253">
        <v>165</v>
      </c>
      <c r="H15253">
        <v>4.5599999999999996</v>
      </c>
    </row>
    <row r="15254" spans="1:8" x14ac:dyDescent="0.25">
      <c r="A15254">
        <v>1527723891.831285</v>
      </c>
      <c r="B15254" s="5">
        <f>boatTrackerhex[[#This Row],[Time]]</f>
        <v>43250.697822121358</v>
      </c>
      <c r="C15254" s="3">
        <f>boatTrackerhex[[#This Row],[Column1]]/24/3600+DATE(1970,1,1)+(-7/24)</f>
        <v>43250.697822121358</v>
      </c>
      <c r="D15254">
        <v>-121.74803924</v>
      </c>
      <c r="E15254">
        <v>38.537605280000001</v>
      </c>
      <c r="F15254">
        <v>9000</v>
      </c>
      <c r="G15254">
        <v>169</v>
      </c>
      <c r="H15254">
        <v>4.5599999999999996</v>
      </c>
    </row>
    <row r="15255" spans="1:8" x14ac:dyDescent="0.25">
      <c r="A15255">
        <v>1527723891.8864539</v>
      </c>
      <c r="B15255" s="5">
        <f>boatTrackerhex[[#This Row],[Time]]</f>
        <v>43250.697822759881</v>
      </c>
      <c r="C15255" s="3">
        <f>boatTrackerhex[[#This Row],[Column1]]/24/3600+DATE(1970,1,1)+(-7/24)</f>
        <v>43250.697822759881</v>
      </c>
      <c r="D15255">
        <v>-121.74803161</v>
      </c>
      <c r="E15255">
        <v>38.537601469999998</v>
      </c>
      <c r="F15255">
        <v>9000</v>
      </c>
      <c r="G15255">
        <v>173</v>
      </c>
      <c r="H15255">
        <v>4.5599999999999996</v>
      </c>
    </row>
    <row r="15256" spans="1:8" x14ac:dyDescent="0.25">
      <c r="A15256">
        <v>1527723891.9440985</v>
      </c>
      <c r="B15256" s="5">
        <f>boatTrackerhex[[#This Row],[Time]]</f>
        <v>43250.697823427072</v>
      </c>
      <c r="C15256" s="3">
        <f>boatTrackerhex[[#This Row],[Column1]]/24/3600+DATE(1970,1,1)+(-7/24)</f>
        <v>43250.697823427072</v>
      </c>
      <c r="D15256">
        <v>-121.74803161</v>
      </c>
      <c r="E15256">
        <v>38.537601469999998</v>
      </c>
      <c r="F15256">
        <v>9000</v>
      </c>
      <c r="G15256">
        <v>180</v>
      </c>
      <c r="H15256">
        <v>4.5599999999999996</v>
      </c>
    </row>
    <row r="15257" spans="1:8" x14ac:dyDescent="0.25">
      <c r="A15257">
        <v>1527723892.0018485</v>
      </c>
      <c r="B15257" s="5">
        <f>boatTrackerhex[[#This Row],[Time]]</f>
        <v>43250.69782409547</v>
      </c>
      <c r="C15257" s="3">
        <f>boatTrackerhex[[#This Row],[Column1]]/24/3600+DATE(1970,1,1)+(-7/24)</f>
        <v>43250.69782409547</v>
      </c>
      <c r="D15257">
        <v>-121.74803161</v>
      </c>
      <c r="E15257">
        <v>38.537601469999998</v>
      </c>
      <c r="F15257">
        <v>9000</v>
      </c>
      <c r="G15257">
        <v>180</v>
      </c>
      <c r="H15257">
        <v>4.5599999999999996</v>
      </c>
    </row>
    <row r="15258" spans="1:8" x14ac:dyDescent="0.25">
      <c r="A15258">
        <v>1527723892.0584359</v>
      </c>
      <c r="B15258" s="5">
        <f>boatTrackerhex[[#This Row],[Time]]</f>
        <v>43250.697824750423</v>
      </c>
      <c r="C15258" s="3">
        <f>boatTrackerhex[[#This Row],[Column1]]/24/3600+DATE(1970,1,1)+(-7/24)</f>
        <v>43250.697824750423</v>
      </c>
      <c r="D15258">
        <v>-121.74803161</v>
      </c>
      <c r="E15258">
        <v>38.537601469999998</v>
      </c>
      <c r="F15258">
        <v>9000</v>
      </c>
      <c r="G15258">
        <v>-179</v>
      </c>
      <c r="H15258">
        <v>4.5599999999999996</v>
      </c>
    </row>
    <row r="15259" spans="1:8" x14ac:dyDescent="0.25">
      <c r="A15259">
        <v>1527723892.1163445</v>
      </c>
      <c r="B15259" s="5">
        <f>boatTrackerhex[[#This Row],[Time]]</f>
        <v>43250.697825420655</v>
      </c>
      <c r="C15259" s="3">
        <f>boatTrackerhex[[#This Row],[Column1]]/24/3600+DATE(1970,1,1)+(-7/24)</f>
        <v>43250.697825420655</v>
      </c>
      <c r="D15259">
        <v>-121.74803161</v>
      </c>
      <c r="E15259">
        <v>38.537601469999998</v>
      </c>
      <c r="F15259">
        <v>9200</v>
      </c>
      <c r="G15259">
        <v>-179</v>
      </c>
      <c r="H15259">
        <v>4.5599999999999996</v>
      </c>
    </row>
    <row r="15260" spans="1:8" x14ac:dyDescent="0.25">
      <c r="A15260">
        <v>1527723892.1734498</v>
      </c>
      <c r="B15260" s="5">
        <f>boatTrackerhex[[#This Row],[Time]]</f>
        <v>43250.697826081596</v>
      </c>
      <c r="C15260" s="3">
        <f>boatTrackerhex[[#This Row],[Column1]]/24/3600+DATE(1970,1,1)+(-7/24)</f>
        <v>43250.697826081596</v>
      </c>
      <c r="D15260">
        <v>-121.74803161</v>
      </c>
      <c r="E15260">
        <v>38.537601469999998</v>
      </c>
      <c r="F15260">
        <v>9200</v>
      </c>
      <c r="G15260">
        <v>-169</v>
      </c>
      <c r="H15260">
        <v>4.5599999999999996</v>
      </c>
    </row>
    <row r="15261" spans="1:8" x14ac:dyDescent="0.25">
      <c r="A15261">
        <v>1527723892.231091</v>
      </c>
      <c r="B15261" s="5">
        <f>boatTrackerhex[[#This Row],[Time]]</f>
        <v>43250.697826748736</v>
      </c>
      <c r="C15261" s="3">
        <f>boatTrackerhex[[#This Row],[Column1]]/24/3600+DATE(1970,1,1)+(-7/24)</f>
        <v>43250.697826748736</v>
      </c>
      <c r="D15261">
        <v>-121.74803161</v>
      </c>
      <c r="E15261">
        <v>38.537601469999998</v>
      </c>
      <c r="F15261">
        <v>9200</v>
      </c>
      <c r="G15261">
        <v>-165</v>
      </c>
      <c r="H15261">
        <v>4.5599999999999996</v>
      </c>
    </row>
    <row r="15262" spans="1:8" x14ac:dyDescent="0.25">
      <c r="A15262">
        <v>1527723892.2880623</v>
      </c>
      <c r="B15262" s="5">
        <f>boatTrackerhex[[#This Row],[Time]]</f>
        <v>43250.697827408127</v>
      </c>
      <c r="C15262" s="3">
        <f>boatTrackerhex[[#This Row],[Column1]]/24/3600+DATE(1970,1,1)+(-7/24)</f>
        <v>43250.697827408127</v>
      </c>
      <c r="D15262">
        <v>-121.74803161</v>
      </c>
      <c r="E15262">
        <v>38.537601469999998</v>
      </c>
      <c r="F15262">
        <v>9200</v>
      </c>
      <c r="G15262">
        <v>-162</v>
      </c>
      <c r="H15262">
        <v>4.5599999999999996</v>
      </c>
    </row>
    <row r="15263" spans="1:8" x14ac:dyDescent="0.25">
      <c r="A15263">
        <v>1527723892.3458486</v>
      </c>
      <c r="B15263" s="5">
        <f>boatTrackerhex[[#This Row],[Time]]</f>
        <v>43250.697828076954</v>
      </c>
      <c r="C15263" s="3">
        <f>boatTrackerhex[[#This Row],[Column1]]/24/3600+DATE(1970,1,1)+(-7/24)</f>
        <v>43250.697828076954</v>
      </c>
      <c r="D15263">
        <v>-121.74803161</v>
      </c>
      <c r="E15263">
        <v>38.537601469999998</v>
      </c>
      <c r="F15263">
        <v>9200</v>
      </c>
      <c r="G15263">
        <v>-161</v>
      </c>
      <c r="H15263">
        <v>4.5599999999999996</v>
      </c>
    </row>
    <row r="15264" spans="1:8" x14ac:dyDescent="0.25">
      <c r="A15264">
        <v>1527723892.4026375</v>
      </c>
      <c r="B15264" s="5">
        <f>boatTrackerhex[[#This Row],[Time]]</f>
        <v>43250.697828734228</v>
      </c>
      <c r="C15264" s="3">
        <f>boatTrackerhex[[#This Row],[Column1]]/24/3600+DATE(1970,1,1)+(-7/24)</f>
        <v>43250.697828734228</v>
      </c>
      <c r="D15264">
        <v>-121.74803161</v>
      </c>
      <c r="E15264">
        <v>38.537601469999998</v>
      </c>
      <c r="F15264">
        <v>9200</v>
      </c>
      <c r="G15264">
        <v>-161</v>
      </c>
      <c r="H15264">
        <v>4.5599999999999996</v>
      </c>
    </row>
    <row r="15265" spans="1:8" x14ac:dyDescent="0.25">
      <c r="A15265">
        <v>1527723892.4556365</v>
      </c>
      <c r="B15265" s="5">
        <f>boatTrackerhex[[#This Row],[Time]]</f>
        <v>43250.69782934765</v>
      </c>
      <c r="C15265" s="3">
        <f>boatTrackerhex[[#This Row],[Column1]]/24/3600+DATE(1970,1,1)+(-7/24)</f>
        <v>43250.69782934765</v>
      </c>
      <c r="D15265">
        <v>-121.74803161</v>
      </c>
      <c r="E15265">
        <v>38.537601469999998</v>
      </c>
      <c r="F15265">
        <v>9200</v>
      </c>
      <c r="G15265">
        <v>-161</v>
      </c>
      <c r="H15265">
        <v>4.5599999999999996</v>
      </c>
    </row>
    <row r="15266" spans="1:8" x14ac:dyDescent="0.25">
      <c r="A15266">
        <v>1527723892.5133705</v>
      </c>
      <c r="B15266" s="5">
        <f>boatTrackerhex[[#This Row],[Time]]</f>
        <v>43250.697830015859</v>
      </c>
      <c r="C15266" s="3">
        <f>boatTrackerhex[[#This Row],[Column1]]/24/3600+DATE(1970,1,1)+(-7/24)</f>
        <v>43250.697830015859</v>
      </c>
      <c r="D15266">
        <v>-121.74803161</v>
      </c>
      <c r="E15266">
        <v>38.537601469999998</v>
      </c>
      <c r="F15266">
        <v>9200</v>
      </c>
      <c r="G15266">
        <v>-161</v>
      </c>
      <c r="H15266">
        <v>4.5599999999999996</v>
      </c>
    </row>
    <row r="15267" spans="1:8" x14ac:dyDescent="0.25">
      <c r="A15267">
        <v>1527723892.5711167</v>
      </c>
      <c r="B15267" s="5">
        <f>boatTrackerhex[[#This Row],[Time]]</f>
        <v>43250.697830684221</v>
      </c>
      <c r="C15267" s="3">
        <f>boatTrackerhex[[#This Row],[Column1]]/24/3600+DATE(1970,1,1)+(-7/24)</f>
        <v>43250.697830684221</v>
      </c>
      <c r="D15267">
        <v>-121.74803161</v>
      </c>
      <c r="E15267">
        <v>38.537601469999998</v>
      </c>
      <c r="F15267">
        <v>9200</v>
      </c>
      <c r="G15267">
        <v>-161</v>
      </c>
      <c r="H15267">
        <v>4.5599999999999996</v>
      </c>
    </row>
    <row r="15268" spans="1:8" x14ac:dyDescent="0.25">
      <c r="A15268">
        <v>1527723892.6275206</v>
      </c>
      <c r="B15268" s="5">
        <f>boatTrackerhex[[#This Row],[Time]]</f>
        <v>43250.697831337042</v>
      </c>
      <c r="C15268" s="3">
        <f>boatTrackerhex[[#This Row],[Column1]]/24/3600+DATE(1970,1,1)+(-7/24)</f>
        <v>43250.697831337042</v>
      </c>
      <c r="D15268">
        <v>-121.74803161</v>
      </c>
      <c r="E15268">
        <v>38.537601469999998</v>
      </c>
      <c r="F15268">
        <v>9200</v>
      </c>
      <c r="G15268">
        <v>-161</v>
      </c>
      <c r="H15268">
        <v>4.5599999999999996</v>
      </c>
    </row>
    <row r="15269" spans="1:8" x14ac:dyDescent="0.25">
      <c r="A15269">
        <v>1527723892.6853034</v>
      </c>
      <c r="B15269" s="5">
        <f>boatTrackerhex[[#This Row],[Time]]</f>
        <v>43250.697832005833</v>
      </c>
      <c r="C15269" s="3">
        <f>boatTrackerhex[[#This Row],[Column1]]/24/3600+DATE(1970,1,1)+(-7/24)</f>
        <v>43250.697832005833</v>
      </c>
      <c r="D15269">
        <v>-121.74803161</v>
      </c>
      <c r="E15269">
        <v>38.537601469999998</v>
      </c>
      <c r="F15269">
        <v>9200</v>
      </c>
      <c r="G15269">
        <v>-161</v>
      </c>
      <c r="H15269">
        <v>4.5599999999999996</v>
      </c>
    </row>
    <row r="15270" spans="1:8" x14ac:dyDescent="0.25">
      <c r="A15270">
        <v>1527723892.7431061</v>
      </c>
      <c r="B15270" s="5">
        <f>boatTrackerhex[[#This Row],[Time]]</f>
        <v>43250.697832674843</v>
      </c>
      <c r="C15270" s="3">
        <f>boatTrackerhex[[#This Row],[Column1]]/24/3600+DATE(1970,1,1)+(-7/24)</f>
        <v>43250.697832674843</v>
      </c>
      <c r="D15270">
        <v>-121.74803161</v>
      </c>
      <c r="E15270">
        <v>38.537601469999998</v>
      </c>
      <c r="F15270">
        <v>9200</v>
      </c>
      <c r="G15270">
        <v>-161</v>
      </c>
      <c r="H15270">
        <v>4.5599999999999996</v>
      </c>
    </row>
    <row r="15271" spans="1:8" x14ac:dyDescent="0.25">
      <c r="A15271">
        <v>1527723892.7996855</v>
      </c>
      <c r="B15271" s="5">
        <f>boatTrackerhex[[#This Row],[Time]]</f>
        <v>43250.697833329694</v>
      </c>
      <c r="C15271" s="3">
        <f>boatTrackerhex[[#This Row],[Column1]]/24/3600+DATE(1970,1,1)+(-7/24)</f>
        <v>43250.697833329694</v>
      </c>
      <c r="D15271">
        <v>-121.74803161</v>
      </c>
      <c r="E15271">
        <v>38.537601469999998</v>
      </c>
      <c r="F15271">
        <v>9200</v>
      </c>
      <c r="G15271">
        <v>-161</v>
      </c>
      <c r="H15271">
        <v>4.5599999999999996</v>
      </c>
    </row>
    <row r="15272" spans="1:8" x14ac:dyDescent="0.25">
      <c r="A15272">
        <v>1527723892.8576806</v>
      </c>
      <c r="B15272" s="5">
        <f>boatTrackerhex[[#This Row],[Time]]</f>
        <v>43250.697834000937</v>
      </c>
      <c r="C15272" s="3">
        <f>boatTrackerhex[[#This Row],[Column1]]/24/3600+DATE(1970,1,1)+(-7/24)</f>
        <v>43250.697834000937</v>
      </c>
      <c r="D15272">
        <v>-121.74802398</v>
      </c>
      <c r="E15272">
        <v>38.537605280000001</v>
      </c>
      <c r="F15272">
        <v>9200</v>
      </c>
      <c r="G15272">
        <v>-161</v>
      </c>
      <c r="H15272">
        <v>4.5599999999999996</v>
      </c>
    </row>
    <row r="15273" spans="1:8" x14ac:dyDescent="0.25">
      <c r="A15273">
        <v>1527723892.9144375</v>
      </c>
      <c r="B15273" s="5">
        <f>boatTrackerhex[[#This Row],[Time]]</f>
        <v>43250.697834657847</v>
      </c>
      <c r="C15273" s="3">
        <f>boatTrackerhex[[#This Row],[Column1]]/24/3600+DATE(1970,1,1)+(-7/24)</f>
        <v>43250.697834657847</v>
      </c>
      <c r="D15273">
        <v>-121.74802398</v>
      </c>
      <c r="E15273">
        <v>38.537605280000001</v>
      </c>
      <c r="F15273">
        <v>9200</v>
      </c>
      <c r="G15273">
        <v>-161</v>
      </c>
      <c r="H15273">
        <v>4.5599999999999996</v>
      </c>
    </row>
    <row r="15274" spans="1:8" x14ac:dyDescent="0.25">
      <c r="A15274">
        <v>1527723892.9723413</v>
      </c>
      <c r="B15274" s="5">
        <f>boatTrackerhex[[#This Row],[Time]]</f>
        <v>43250.697835328028</v>
      </c>
      <c r="C15274" s="3">
        <f>boatTrackerhex[[#This Row],[Column1]]/24/3600+DATE(1970,1,1)+(-7/24)</f>
        <v>43250.697835328028</v>
      </c>
      <c r="D15274">
        <v>-121.74802398</v>
      </c>
      <c r="E15274">
        <v>38.537605280000001</v>
      </c>
      <c r="F15274">
        <v>9200</v>
      </c>
      <c r="G15274">
        <v>-161</v>
      </c>
      <c r="H15274">
        <v>4.5599999999999996</v>
      </c>
    </row>
    <row r="15275" spans="1:8" x14ac:dyDescent="0.25">
      <c r="A15275">
        <v>1527723893.0291522</v>
      </c>
      <c r="B15275" s="5">
        <f>boatTrackerhex[[#This Row],[Time]]</f>
        <v>43250.697835985564</v>
      </c>
      <c r="C15275" s="3">
        <f>boatTrackerhex[[#This Row],[Column1]]/24/3600+DATE(1970,1,1)+(-7/24)</f>
        <v>43250.697835985564</v>
      </c>
      <c r="D15275">
        <v>-121.74802398</v>
      </c>
      <c r="E15275">
        <v>38.537605280000001</v>
      </c>
      <c r="F15275">
        <v>7700</v>
      </c>
      <c r="G15275">
        <v>-162</v>
      </c>
      <c r="H15275">
        <v>4.5599999999999996</v>
      </c>
    </row>
    <row r="15276" spans="1:8" x14ac:dyDescent="0.25">
      <c r="A15276">
        <v>1527723893.0871592</v>
      </c>
      <c r="B15276" s="5">
        <f>boatTrackerhex[[#This Row],[Time]]</f>
        <v>43250.697836656938</v>
      </c>
      <c r="C15276" s="3">
        <f>boatTrackerhex[[#This Row],[Column1]]/24/3600+DATE(1970,1,1)+(-7/24)</f>
        <v>43250.697836656938</v>
      </c>
      <c r="D15276">
        <v>-121.74802398</v>
      </c>
      <c r="E15276">
        <v>38.537605280000001</v>
      </c>
      <c r="F15276">
        <v>7700</v>
      </c>
      <c r="G15276">
        <v>-162</v>
      </c>
      <c r="H15276">
        <v>2.61</v>
      </c>
    </row>
    <row r="15277" spans="1:8" x14ac:dyDescent="0.25">
      <c r="A15277">
        <v>1527723893.1401913</v>
      </c>
      <c r="B15277" s="5">
        <f>boatTrackerhex[[#This Row],[Time]]</f>
        <v>43250.697837270731</v>
      </c>
      <c r="C15277" s="3">
        <f>boatTrackerhex[[#This Row],[Column1]]/24/3600+DATE(1970,1,1)+(-7/24)</f>
        <v>43250.697837270731</v>
      </c>
      <c r="D15277">
        <v>-121.74802398</v>
      </c>
      <c r="E15277">
        <v>38.537605280000001</v>
      </c>
      <c r="F15277">
        <v>7700</v>
      </c>
      <c r="G15277">
        <v>-162</v>
      </c>
      <c r="H15277">
        <v>2.61</v>
      </c>
    </row>
    <row r="15278" spans="1:8" x14ac:dyDescent="0.25">
      <c r="A15278">
        <v>1527723893.1978207</v>
      </c>
      <c r="B15278" s="5">
        <f>boatTrackerhex[[#This Row],[Time]]</f>
        <v>43250.697837937747</v>
      </c>
      <c r="C15278" s="3">
        <f>boatTrackerhex[[#This Row],[Column1]]/24/3600+DATE(1970,1,1)+(-7/24)</f>
        <v>43250.697837937747</v>
      </c>
      <c r="D15278">
        <v>-121.74802398</v>
      </c>
      <c r="E15278">
        <v>38.537605280000001</v>
      </c>
      <c r="F15278">
        <v>7700</v>
      </c>
      <c r="G15278">
        <v>-162</v>
      </c>
      <c r="H15278">
        <v>2.61</v>
      </c>
    </row>
    <row r="15279" spans="1:8" x14ac:dyDescent="0.25">
      <c r="A15279">
        <v>1527723893.2556243</v>
      </c>
      <c r="B15279" s="5">
        <f>boatTrackerhex[[#This Row],[Time]]</f>
        <v>43250.697838606764</v>
      </c>
      <c r="C15279" s="3">
        <f>boatTrackerhex[[#This Row],[Column1]]/24/3600+DATE(1970,1,1)+(-7/24)</f>
        <v>43250.697838606764</v>
      </c>
      <c r="D15279">
        <v>-121.74802398</v>
      </c>
      <c r="E15279">
        <v>38.537605280000001</v>
      </c>
      <c r="F15279">
        <v>7700</v>
      </c>
      <c r="G15279">
        <v>-162</v>
      </c>
      <c r="H15279">
        <v>2.61</v>
      </c>
    </row>
    <row r="15280" spans="1:8" x14ac:dyDescent="0.25">
      <c r="A15280">
        <v>1527723893.3119721</v>
      </c>
      <c r="B15280" s="5">
        <f>boatTrackerhex[[#This Row],[Time]]</f>
        <v>43250.697839258937</v>
      </c>
      <c r="C15280" s="3">
        <f>boatTrackerhex[[#This Row],[Column1]]/24/3600+DATE(1970,1,1)+(-7/24)</f>
        <v>43250.697839258937</v>
      </c>
      <c r="D15280">
        <v>-121.74802398</v>
      </c>
      <c r="E15280">
        <v>38.537605280000001</v>
      </c>
      <c r="F15280">
        <v>7700</v>
      </c>
      <c r="G15280">
        <v>-162</v>
      </c>
      <c r="H15280">
        <v>2.61</v>
      </c>
    </row>
    <row r="15281" spans="1:8" x14ac:dyDescent="0.25">
      <c r="A15281">
        <v>1527723893.3697305</v>
      </c>
      <c r="B15281" s="5">
        <f>boatTrackerhex[[#This Row],[Time]]</f>
        <v>43250.697839927438</v>
      </c>
      <c r="C15281" s="3">
        <f>boatTrackerhex[[#This Row],[Column1]]/24/3600+DATE(1970,1,1)+(-7/24)</f>
        <v>43250.697839927438</v>
      </c>
      <c r="D15281">
        <v>-121.74802398</v>
      </c>
      <c r="E15281">
        <v>38.537605280000001</v>
      </c>
      <c r="F15281">
        <v>7700</v>
      </c>
      <c r="G15281">
        <v>-162</v>
      </c>
      <c r="H15281">
        <v>2.61</v>
      </c>
    </row>
    <row r="15282" spans="1:8" x14ac:dyDescent="0.25">
      <c r="A15282">
        <v>1527723893.4274807</v>
      </c>
      <c r="B15282" s="5">
        <f>boatTrackerhex[[#This Row],[Time]]</f>
        <v>43250.697840595843</v>
      </c>
      <c r="C15282" s="3">
        <f>boatTrackerhex[[#This Row],[Column1]]/24/3600+DATE(1970,1,1)+(-7/24)</f>
        <v>43250.697840595843</v>
      </c>
      <c r="D15282">
        <v>-121.74802398</v>
      </c>
      <c r="E15282">
        <v>38.537605280000001</v>
      </c>
      <c r="F15282">
        <v>7700</v>
      </c>
      <c r="G15282">
        <v>-162</v>
      </c>
      <c r="H15282">
        <v>2.61</v>
      </c>
    </row>
    <row r="15283" spans="1:8" x14ac:dyDescent="0.25">
      <c r="A15283">
        <v>1527723893.4841294</v>
      </c>
      <c r="B15283" s="5">
        <f>boatTrackerhex[[#This Row],[Time]]</f>
        <v>43250.697841251502</v>
      </c>
      <c r="C15283" s="3">
        <f>boatTrackerhex[[#This Row],[Column1]]/24/3600+DATE(1970,1,1)+(-7/24)</f>
        <v>43250.697841251502</v>
      </c>
      <c r="D15283">
        <v>-121.74802398</v>
      </c>
      <c r="E15283">
        <v>38.537605280000001</v>
      </c>
      <c r="F15283">
        <v>7700</v>
      </c>
      <c r="G15283">
        <v>-162</v>
      </c>
      <c r="H15283">
        <v>2.61</v>
      </c>
    </row>
    <row r="15284" spans="1:8" x14ac:dyDescent="0.25">
      <c r="A15284">
        <v>1527723893.5408773</v>
      </c>
      <c r="B15284" s="5">
        <f>boatTrackerhex[[#This Row],[Time]]</f>
        <v>43250.69784190831</v>
      </c>
      <c r="C15284" s="3">
        <f>boatTrackerhex[[#This Row],[Column1]]/24/3600+DATE(1970,1,1)+(-7/24)</f>
        <v>43250.69784190831</v>
      </c>
      <c r="D15284">
        <v>-121.74802398</v>
      </c>
      <c r="E15284">
        <v>38.537605280000001</v>
      </c>
      <c r="F15284">
        <v>7700</v>
      </c>
      <c r="G15284">
        <v>-162</v>
      </c>
      <c r="H15284">
        <v>2.61</v>
      </c>
    </row>
    <row r="15285" spans="1:8" x14ac:dyDescent="0.25">
      <c r="A15285">
        <v>1527723893.59864</v>
      </c>
      <c r="B15285" s="5">
        <f>boatTrackerhex[[#This Row],[Time]]</f>
        <v>43250.697842576854</v>
      </c>
      <c r="C15285" s="3">
        <f>boatTrackerhex[[#This Row],[Column1]]/24/3600+DATE(1970,1,1)+(-7/24)</f>
        <v>43250.697842576854</v>
      </c>
      <c r="D15285">
        <v>-121.74802398</v>
      </c>
      <c r="E15285">
        <v>38.537605280000001</v>
      </c>
      <c r="F15285">
        <v>7700</v>
      </c>
      <c r="G15285">
        <v>-162</v>
      </c>
      <c r="H15285">
        <v>2.61</v>
      </c>
    </row>
    <row r="15286" spans="1:8" x14ac:dyDescent="0.25">
      <c r="A15286">
        <v>1527723893.6565716</v>
      </c>
      <c r="B15286" s="5">
        <f>boatTrackerhex[[#This Row],[Time]]</f>
        <v>43250.697843247362</v>
      </c>
      <c r="C15286" s="3">
        <f>boatTrackerhex[[#This Row],[Column1]]/24/3600+DATE(1970,1,1)+(-7/24)</f>
        <v>43250.697843247362</v>
      </c>
      <c r="D15286">
        <v>-121.74802398</v>
      </c>
      <c r="E15286">
        <v>38.537605280000001</v>
      </c>
      <c r="F15286">
        <v>7700</v>
      </c>
      <c r="G15286">
        <v>-162</v>
      </c>
      <c r="H15286">
        <v>2.61</v>
      </c>
    </row>
    <row r="15287" spans="1:8" x14ac:dyDescent="0.25">
      <c r="A15287">
        <v>1527723893.7133193</v>
      </c>
      <c r="B15287" s="5">
        <f>boatTrackerhex[[#This Row],[Time]]</f>
        <v>43250.697843904163</v>
      </c>
      <c r="C15287" s="3">
        <f>boatTrackerhex[[#This Row],[Column1]]/24/3600+DATE(1970,1,1)+(-7/24)</f>
        <v>43250.697843904163</v>
      </c>
      <c r="D15287">
        <v>-121.74802398</v>
      </c>
      <c r="E15287">
        <v>38.537605280000001</v>
      </c>
      <c r="F15287">
        <v>7700</v>
      </c>
      <c r="G15287">
        <v>-162</v>
      </c>
      <c r="H15287">
        <v>2.61</v>
      </c>
    </row>
    <row r="15288" spans="1:8" x14ac:dyDescent="0.25">
      <c r="A15288">
        <v>1527723893.7712836</v>
      </c>
      <c r="B15288" s="5">
        <f>boatTrackerhex[[#This Row],[Time]]</f>
        <v>43250.697844575043</v>
      </c>
      <c r="C15288" s="3">
        <f>boatTrackerhex[[#This Row],[Column1]]/24/3600+DATE(1970,1,1)+(-7/24)</f>
        <v>43250.697844575043</v>
      </c>
      <c r="D15288">
        <v>-121.74802398</v>
      </c>
      <c r="E15288">
        <v>38.537605280000001</v>
      </c>
      <c r="F15288">
        <v>7700</v>
      </c>
      <c r="G15288">
        <v>-162</v>
      </c>
      <c r="H15288">
        <v>2.61</v>
      </c>
    </row>
    <row r="15289" spans="1:8" x14ac:dyDescent="0.25">
      <c r="A15289">
        <v>1527723893.8279881</v>
      </c>
      <c r="B15289" s="5">
        <f>boatTrackerhex[[#This Row],[Time]]</f>
        <v>43250.697845231341</v>
      </c>
      <c r="C15289" s="3">
        <f>boatTrackerhex[[#This Row],[Column1]]/24/3600+DATE(1970,1,1)+(-7/24)</f>
        <v>43250.697845231341</v>
      </c>
      <c r="D15289">
        <v>-121.74802398</v>
      </c>
      <c r="E15289">
        <v>38.537605280000001</v>
      </c>
      <c r="F15289">
        <v>7700</v>
      </c>
      <c r="G15289">
        <v>-161</v>
      </c>
      <c r="H15289">
        <v>2.61</v>
      </c>
    </row>
    <row r="15290" spans="1:8" x14ac:dyDescent="0.25">
      <c r="A15290">
        <v>1527723893.8860273</v>
      </c>
      <c r="B15290" s="5">
        <f>boatTrackerhex[[#This Row],[Time]]</f>
        <v>43250.697845903102</v>
      </c>
      <c r="C15290" s="3">
        <f>boatTrackerhex[[#This Row],[Column1]]/24/3600+DATE(1970,1,1)+(-7/24)</f>
        <v>43250.697845903102</v>
      </c>
      <c r="D15290">
        <v>-121.74803161</v>
      </c>
      <c r="E15290">
        <v>38.537609099999997</v>
      </c>
      <c r="F15290">
        <v>7700</v>
      </c>
      <c r="G15290">
        <v>-161</v>
      </c>
      <c r="H15290">
        <v>2.61</v>
      </c>
    </row>
    <row r="15291" spans="1:8" x14ac:dyDescent="0.25">
      <c r="A15291">
        <v>1527723893.9427795</v>
      </c>
      <c r="B15291" s="5">
        <f>boatTrackerhex[[#This Row],[Time]]</f>
        <v>43250.697846559946</v>
      </c>
      <c r="C15291" s="3">
        <f>boatTrackerhex[[#This Row],[Column1]]/24/3600+DATE(1970,1,1)+(-7/24)</f>
        <v>43250.697846559946</v>
      </c>
      <c r="D15291">
        <v>-121.74803161</v>
      </c>
      <c r="E15291">
        <v>38.537609099999997</v>
      </c>
      <c r="F15291">
        <v>7700</v>
      </c>
      <c r="G15291">
        <v>-160</v>
      </c>
      <c r="H15291">
        <v>2.61</v>
      </c>
    </row>
    <row r="15292" spans="1:8" x14ac:dyDescent="0.25">
      <c r="A15292">
        <v>1527723893.9994886</v>
      </c>
      <c r="B15292" s="5">
        <f>boatTrackerhex[[#This Row],[Time]]</f>
        <v>43250.69784721631</v>
      </c>
      <c r="C15292" s="3">
        <f>boatTrackerhex[[#This Row],[Column1]]/24/3600+DATE(1970,1,1)+(-7/24)</f>
        <v>43250.69784721631</v>
      </c>
      <c r="D15292">
        <v>-121.74803161</v>
      </c>
      <c r="E15292">
        <v>38.537609099999997</v>
      </c>
      <c r="F15292">
        <v>4100</v>
      </c>
      <c r="G15292">
        <v>-160</v>
      </c>
      <c r="H15292">
        <v>2.61</v>
      </c>
    </row>
    <row r="15293" spans="1:8" x14ac:dyDescent="0.25">
      <c r="A15293">
        <v>1527723894.0574927</v>
      </c>
      <c r="B15293" s="5">
        <f>boatTrackerhex[[#This Row],[Time]]</f>
        <v>43250.697847887648</v>
      </c>
      <c r="C15293" s="3">
        <f>boatTrackerhex[[#This Row],[Column1]]/24/3600+DATE(1970,1,1)+(-7/24)</f>
        <v>43250.697847887648</v>
      </c>
      <c r="D15293">
        <v>-121.74803161</v>
      </c>
      <c r="E15293">
        <v>38.537609099999997</v>
      </c>
      <c r="F15293">
        <v>4100</v>
      </c>
      <c r="G15293">
        <v>-159</v>
      </c>
      <c r="H15293">
        <v>2.61</v>
      </c>
    </row>
    <row r="15294" spans="1:8" x14ac:dyDescent="0.25">
      <c r="A15294">
        <v>1527723894.114264</v>
      </c>
      <c r="B15294" s="5">
        <f>boatTrackerhex[[#This Row],[Time]]</f>
        <v>43250.697848544725</v>
      </c>
      <c r="C15294" s="3">
        <f>boatTrackerhex[[#This Row],[Column1]]/24/3600+DATE(1970,1,1)+(-7/24)</f>
        <v>43250.697848544725</v>
      </c>
      <c r="D15294">
        <v>-121.74803161</v>
      </c>
      <c r="E15294">
        <v>38.537609099999997</v>
      </c>
      <c r="F15294">
        <v>4100</v>
      </c>
      <c r="G15294">
        <v>-159</v>
      </c>
      <c r="H15294">
        <v>2.61</v>
      </c>
    </row>
    <row r="15295" spans="1:8" x14ac:dyDescent="0.25">
      <c r="A15295">
        <v>1527723894.1722832</v>
      </c>
      <c r="B15295" s="5">
        <f>boatTrackerhex[[#This Row],[Time]]</f>
        <v>43250.697849216238</v>
      </c>
      <c r="C15295" s="3">
        <f>boatTrackerhex[[#This Row],[Column1]]/24/3600+DATE(1970,1,1)+(-7/24)</f>
        <v>43250.697849216238</v>
      </c>
      <c r="D15295">
        <v>-121.74803161</v>
      </c>
      <c r="E15295">
        <v>38.537609099999997</v>
      </c>
      <c r="F15295">
        <v>4100</v>
      </c>
      <c r="G15295">
        <v>-159</v>
      </c>
      <c r="H15295">
        <v>2.61</v>
      </c>
    </row>
    <row r="15296" spans="1:8" x14ac:dyDescent="0.25">
      <c r="A15296">
        <v>1527723894.2289393</v>
      </c>
      <c r="B15296" s="5">
        <f>boatTrackerhex[[#This Row],[Time]]</f>
        <v>43250.697849871984</v>
      </c>
      <c r="C15296" s="3">
        <f>boatTrackerhex[[#This Row],[Column1]]/24/3600+DATE(1970,1,1)+(-7/24)</f>
        <v>43250.697849871984</v>
      </c>
      <c r="D15296">
        <v>-121.74803161</v>
      </c>
      <c r="E15296">
        <v>38.537609099999997</v>
      </c>
      <c r="F15296">
        <v>4100</v>
      </c>
      <c r="G15296">
        <v>-158</v>
      </c>
      <c r="H15296">
        <v>2.61</v>
      </c>
    </row>
    <row r="15297" spans="1:8" x14ac:dyDescent="0.25">
      <c r="A15297">
        <v>1527723894.2869351</v>
      </c>
      <c r="B15297" s="5">
        <f>boatTrackerhex[[#This Row],[Time]]</f>
        <v>43250.697850543227</v>
      </c>
      <c r="C15297" s="3">
        <f>boatTrackerhex[[#This Row],[Column1]]/24/3600+DATE(1970,1,1)+(-7/24)</f>
        <v>43250.697850543227</v>
      </c>
      <c r="D15297">
        <v>-121.74803161</v>
      </c>
      <c r="E15297">
        <v>38.537609099999997</v>
      </c>
      <c r="F15297">
        <v>4100</v>
      </c>
      <c r="G15297">
        <v>-157</v>
      </c>
      <c r="H15297">
        <v>2.61</v>
      </c>
    </row>
    <row r="15298" spans="1:8" x14ac:dyDescent="0.25">
      <c r="A15298">
        <v>1527723894.3437037</v>
      </c>
      <c r="B15298" s="5">
        <f>boatTrackerhex[[#This Row],[Time]]</f>
        <v>43250.697851200275</v>
      </c>
      <c r="C15298" s="3">
        <f>boatTrackerhex[[#This Row],[Column1]]/24/3600+DATE(1970,1,1)+(-7/24)</f>
        <v>43250.697851200275</v>
      </c>
      <c r="D15298">
        <v>-121.74803161</v>
      </c>
      <c r="E15298">
        <v>38.537609099999997</v>
      </c>
      <c r="F15298">
        <v>4100</v>
      </c>
      <c r="G15298">
        <v>-155</v>
      </c>
      <c r="H15298">
        <v>2.61</v>
      </c>
    </row>
    <row r="15299" spans="1:8" x14ac:dyDescent="0.25">
      <c r="A15299">
        <v>1527723894.4016857</v>
      </c>
      <c r="B15299" s="5">
        <f>boatTrackerhex[[#This Row],[Time]]</f>
        <v>43250.697851871366</v>
      </c>
      <c r="C15299" s="3">
        <f>boatTrackerhex[[#This Row],[Column1]]/24/3600+DATE(1970,1,1)+(-7/24)</f>
        <v>43250.697851871366</v>
      </c>
      <c r="D15299">
        <v>-121.74803161</v>
      </c>
      <c r="E15299">
        <v>38.537609099999997</v>
      </c>
      <c r="F15299">
        <v>4100</v>
      </c>
      <c r="G15299">
        <v>-152</v>
      </c>
      <c r="H15299">
        <v>2.61</v>
      </c>
    </row>
    <row r="15300" spans="1:8" x14ac:dyDescent="0.25">
      <c r="A15300">
        <v>1527723894.4584281</v>
      </c>
      <c r="B15300" s="5">
        <f>boatTrackerhex[[#This Row],[Time]]</f>
        <v>43250.697852528108</v>
      </c>
      <c r="C15300" s="3">
        <f>boatTrackerhex[[#This Row],[Column1]]/24/3600+DATE(1970,1,1)+(-7/24)</f>
        <v>43250.697852528108</v>
      </c>
      <c r="D15300">
        <v>-121.74803161</v>
      </c>
      <c r="E15300">
        <v>38.537609099999997</v>
      </c>
      <c r="F15300">
        <v>4100</v>
      </c>
      <c r="G15300">
        <v>-150</v>
      </c>
      <c r="H15300">
        <v>2.61</v>
      </c>
    </row>
    <row r="15301" spans="1:8" x14ac:dyDescent="0.25">
      <c r="A15301">
        <v>1527723894.5165048</v>
      </c>
      <c r="B15301" s="5">
        <f>boatTrackerhex[[#This Row],[Time]]</f>
        <v>43250.69785320029</v>
      </c>
      <c r="C15301" s="3">
        <f>boatTrackerhex[[#This Row],[Column1]]/24/3600+DATE(1970,1,1)+(-7/24)</f>
        <v>43250.69785320029</v>
      </c>
      <c r="D15301">
        <v>-121.74803161</v>
      </c>
      <c r="E15301">
        <v>38.537609099999997</v>
      </c>
      <c r="F15301">
        <v>4100</v>
      </c>
      <c r="G15301">
        <v>-148</v>
      </c>
      <c r="H15301">
        <v>2.61</v>
      </c>
    </row>
    <row r="15302" spans="1:8" x14ac:dyDescent="0.25">
      <c r="A15302">
        <v>1527723894.5734565</v>
      </c>
      <c r="B15302" s="5">
        <f>boatTrackerhex[[#This Row],[Time]]</f>
        <v>43250.697853859449</v>
      </c>
      <c r="C15302" s="3">
        <f>boatTrackerhex[[#This Row],[Column1]]/24/3600+DATE(1970,1,1)+(-7/24)</f>
        <v>43250.697853859449</v>
      </c>
      <c r="D15302">
        <v>-121.74803161</v>
      </c>
      <c r="E15302">
        <v>38.537609099999997</v>
      </c>
      <c r="F15302">
        <v>4100</v>
      </c>
      <c r="G15302">
        <v>-147</v>
      </c>
      <c r="H15302">
        <v>2.61</v>
      </c>
    </row>
    <row r="15303" spans="1:8" x14ac:dyDescent="0.25">
      <c r="A15303">
        <v>1527723894.6312559</v>
      </c>
      <c r="B15303" s="5">
        <f>boatTrackerhex[[#This Row],[Time]]</f>
        <v>43250.697854528429</v>
      </c>
      <c r="C15303" s="3">
        <f>boatTrackerhex[[#This Row],[Column1]]/24/3600+DATE(1970,1,1)+(-7/24)</f>
        <v>43250.697854528429</v>
      </c>
      <c r="D15303">
        <v>-121.74803161</v>
      </c>
      <c r="E15303">
        <v>38.537609099999997</v>
      </c>
      <c r="F15303">
        <v>4100</v>
      </c>
      <c r="G15303">
        <v>-147</v>
      </c>
      <c r="H15303">
        <v>2.61</v>
      </c>
    </row>
    <row r="15304" spans="1:8" x14ac:dyDescent="0.25">
      <c r="A15304">
        <v>1527723894.6879969</v>
      </c>
      <c r="B15304" s="5">
        <f>boatTrackerhex[[#This Row],[Time]]</f>
        <v>43250.69785518515</v>
      </c>
      <c r="C15304" s="3">
        <f>boatTrackerhex[[#This Row],[Column1]]/24/3600+DATE(1970,1,1)+(-7/24)</f>
        <v>43250.69785518515</v>
      </c>
      <c r="D15304">
        <v>-121.74803161</v>
      </c>
      <c r="E15304">
        <v>38.537609099999997</v>
      </c>
      <c r="F15304">
        <v>4100</v>
      </c>
      <c r="G15304">
        <v>-147</v>
      </c>
      <c r="H15304">
        <v>2.61</v>
      </c>
    </row>
    <row r="15305" spans="1:8" x14ac:dyDescent="0.25">
      <c r="A15305">
        <v>1527723894.7460108</v>
      </c>
      <c r="B15305" s="5">
        <f>boatTrackerhex[[#This Row],[Time]]</f>
        <v>43250.697855856612</v>
      </c>
      <c r="C15305" s="3">
        <f>boatTrackerhex[[#This Row],[Column1]]/24/3600+DATE(1970,1,1)+(-7/24)</f>
        <v>43250.697855856612</v>
      </c>
      <c r="D15305">
        <v>-121.74803161</v>
      </c>
      <c r="E15305">
        <v>38.537609099999997</v>
      </c>
      <c r="F15305">
        <v>4100</v>
      </c>
      <c r="G15305">
        <v>-147</v>
      </c>
      <c r="H15305">
        <v>2.61</v>
      </c>
    </row>
    <row r="15306" spans="1:8" x14ac:dyDescent="0.25">
      <c r="A15306">
        <v>1527723894.8028972</v>
      </c>
      <c r="B15306" s="5">
        <f>boatTrackerhex[[#This Row],[Time]]</f>
        <v>43250.697856515013</v>
      </c>
      <c r="C15306" s="3">
        <f>boatTrackerhex[[#This Row],[Column1]]/24/3600+DATE(1970,1,1)+(-7/24)</f>
        <v>43250.697856515013</v>
      </c>
      <c r="D15306">
        <v>-121.74803161</v>
      </c>
      <c r="E15306">
        <v>38.537609099999997</v>
      </c>
      <c r="F15306">
        <v>4100</v>
      </c>
      <c r="G15306">
        <v>-146</v>
      </c>
      <c r="H15306">
        <v>2.61</v>
      </c>
    </row>
    <row r="15307" spans="1:8" x14ac:dyDescent="0.25">
      <c r="A15307">
        <v>1527723894.8606582</v>
      </c>
      <c r="B15307" s="5">
        <f>boatTrackerhex[[#This Row],[Time]]</f>
        <v>43250.697857183543</v>
      </c>
      <c r="C15307" s="3">
        <f>boatTrackerhex[[#This Row],[Column1]]/24/3600+DATE(1970,1,1)+(-7/24)</f>
        <v>43250.697857183543</v>
      </c>
      <c r="D15307">
        <v>-121.74803161</v>
      </c>
      <c r="E15307">
        <v>38.537609099999997</v>
      </c>
      <c r="F15307">
        <v>4100</v>
      </c>
      <c r="G15307">
        <v>-145</v>
      </c>
      <c r="H15307">
        <v>2.61</v>
      </c>
    </row>
    <row r="15308" spans="1:8" x14ac:dyDescent="0.25">
      <c r="A15308">
        <v>1527723894.9174132</v>
      </c>
      <c r="B15308" s="5">
        <f>boatTrackerhex[[#This Row],[Time]]</f>
        <v>43250.697857840431</v>
      </c>
      <c r="C15308" s="3">
        <f>boatTrackerhex[[#This Row],[Column1]]/24/3600+DATE(1970,1,1)+(-7/24)</f>
        <v>43250.697857840431</v>
      </c>
      <c r="D15308">
        <v>-121.74803161</v>
      </c>
      <c r="E15308">
        <v>38.537609099999997</v>
      </c>
      <c r="F15308">
        <v>4100</v>
      </c>
      <c r="G15308">
        <v>-143</v>
      </c>
      <c r="H15308">
        <v>2.61</v>
      </c>
    </row>
    <row r="15309" spans="1:8" x14ac:dyDescent="0.25">
      <c r="A15309">
        <v>1527723894.9716928</v>
      </c>
      <c r="B15309" s="5">
        <f>boatTrackerhex[[#This Row],[Time]]</f>
        <v>43250.697858468666</v>
      </c>
      <c r="C15309" s="3">
        <f>boatTrackerhex[[#This Row],[Column1]]/24/3600+DATE(1970,1,1)+(-7/24)</f>
        <v>43250.697858468666</v>
      </c>
      <c r="D15309">
        <v>-121.74803161</v>
      </c>
      <c r="E15309">
        <v>38.537609099999997</v>
      </c>
      <c r="F15309">
        <v>4100</v>
      </c>
      <c r="G15309">
        <v>-141</v>
      </c>
      <c r="H15309">
        <v>2.61</v>
      </c>
    </row>
    <row r="15310" spans="1:8" x14ac:dyDescent="0.25">
      <c r="A15310">
        <v>1527723895.0281944</v>
      </c>
      <c r="B15310" s="5">
        <f>boatTrackerhex[[#This Row],[Time]]</f>
        <v>43250.697859122622</v>
      </c>
      <c r="C15310" s="3">
        <f>boatTrackerhex[[#This Row],[Column1]]/24/3600+DATE(1970,1,1)+(-7/24)</f>
        <v>43250.697859122622</v>
      </c>
      <c r="D15310">
        <v>-121.74803161</v>
      </c>
      <c r="E15310">
        <v>38.537609099999997</v>
      </c>
      <c r="F15310">
        <v>4100</v>
      </c>
      <c r="G15310">
        <v>-139</v>
      </c>
      <c r="H15310">
        <v>2.61</v>
      </c>
    </row>
    <row r="15311" spans="1:8" x14ac:dyDescent="0.25">
      <c r="A15311">
        <v>1527723895.0859509</v>
      </c>
      <c r="B15311" s="5">
        <f>boatTrackerhex[[#This Row],[Time]]</f>
        <v>43250.6978597911</v>
      </c>
      <c r="C15311" s="3">
        <f>boatTrackerhex[[#This Row],[Column1]]/24/3600+DATE(1970,1,1)+(-7/24)</f>
        <v>43250.6978597911</v>
      </c>
      <c r="D15311">
        <v>-121.74803161</v>
      </c>
      <c r="E15311">
        <v>38.537609099999997</v>
      </c>
      <c r="F15311">
        <v>1300</v>
      </c>
      <c r="G15311">
        <v>-137</v>
      </c>
      <c r="H15311">
        <v>2.61</v>
      </c>
    </row>
    <row r="15312" spans="1:8" x14ac:dyDescent="0.25">
      <c r="A15312">
        <v>1527723895.1436043</v>
      </c>
      <c r="B15312" s="5">
        <f>boatTrackerhex[[#This Row],[Time]]</f>
        <v>43250.697860458386</v>
      </c>
      <c r="C15312" s="3">
        <f>boatTrackerhex[[#This Row],[Column1]]/24/3600+DATE(1970,1,1)+(-7/24)</f>
        <v>43250.697860458386</v>
      </c>
      <c r="D15312">
        <v>-121.74803161</v>
      </c>
      <c r="E15312">
        <v>38.537609099999997</v>
      </c>
      <c r="F15312">
        <v>1300</v>
      </c>
      <c r="G15312">
        <v>-135</v>
      </c>
      <c r="H15312">
        <v>2.61</v>
      </c>
    </row>
    <row r="15313" spans="1:8" x14ac:dyDescent="0.25">
      <c r="A15313">
        <v>1527723895.2001004</v>
      </c>
      <c r="B15313" s="5">
        <f>boatTrackerhex[[#This Row],[Time]]</f>
        <v>43250.697861112276</v>
      </c>
      <c r="C15313" s="3">
        <f>boatTrackerhex[[#This Row],[Column1]]/24/3600+DATE(1970,1,1)+(-7/24)</f>
        <v>43250.697861112276</v>
      </c>
      <c r="D15313">
        <v>-121.74803161</v>
      </c>
      <c r="E15313">
        <v>38.537609099999997</v>
      </c>
      <c r="F15313">
        <v>1300</v>
      </c>
      <c r="G15313">
        <v>-133</v>
      </c>
      <c r="H15313">
        <v>2.61</v>
      </c>
    </row>
    <row r="15314" spans="1:8" x14ac:dyDescent="0.25">
      <c r="A15314">
        <v>1527723895.2578537</v>
      </c>
      <c r="B15314" s="5">
        <f>boatTrackerhex[[#This Row],[Time]]</f>
        <v>43250.697861780718</v>
      </c>
      <c r="C15314" s="3">
        <f>boatTrackerhex[[#This Row],[Column1]]/24/3600+DATE(1970,1,1)+(-7/24)</f>
        <v>43250.697861780718</v>
      </c>
      <c r="D15314">
        <v>-121.74803161</v>
      </c>
      <c r="E15314">
        <v>38.537609099999997</v>
      </c>
      <c r="F15314">
        <v>1300</v>
      </c>
      <c r="G15314">
        <v>-131</v>
      </c>
      <c r="H15314">
        <v>2.61</v>
      </c>
    </row>
    <row r="15315" spans="1:8" x14ac:dyDescent="0.25">
      <c r="A15315">
        <v>1527723895.3145075</v>
      </c>
      <c r="B15315" s="5">
        <f>boatTrackerhex[[#This Row],[Time]]</f>
        <v>43250.697862436435</v>
      </c>
      <c r="C15315" s="3">
        <f>boatTrackerhex[[#This Row],[Column1]]/24/3600+DATE(1970,1,1)+(-7/24)</f>
        <v>43250.697862436435</v>
      </c>
      <c r="D15315">
        <v>-121.74803161</v>
      </c>
      <c r="E15315">
        <v>38.537609099999997</v>
      </c>
      <c r="F15315">
        <v>1300</v>
      </c>
      <c r="G15315">
        <v>-129</v>
      </c>
      <c r="H15315">
        <v>2.61</v>
      </c>
    </row>
    <row r="15316" spans="1:8" x14ac:dyDescent="0.25">
      <c r="A15316">
        <v>1527723895.3724508</v>
      </c>
      <c r="B15316" s="5">
        <f>boatTrackerhex[[#This Row],[Time]]</f>
        <v>43250.697863107074</v>
      </c>
      <c r="C15316" s="3">
        <f>boatTrackerhex[[#This Row],[Column1]]/24/3600+DATE(1970,1,1)+(-7/24)</f>
        <v>43250.697863107074</v>
      </c>
      <c r="D15316">
        <v>-121.74803161</v>
      </c>
      <c r="E15316">
        <v>38.537609099999997</v>
      </c>
      <c r="F15316">
        <v>1300</v>
      </c>
      <c r="G15316">
        <v>-128</v>
      </c>
      <c r="H15316">
        <v>2.61</v>
      </c>
    </row>
    <row r="15317" spans="1:8" x14ac:dyDescent="0.25">
      <c r="A15317">
        <v>1527723895.4292088</v>
      </c>
      <c r="B15317" s="5">
        <f>boatTrackerhex[[#This Row],[Time]]</f>
        <v>43250.697863763991</v>
      </c>
      <c r="C15317" s="3">
        <f>boatTrackerhex[[#This Row],[Column1]]/24/3600+DATE(1970,1,1)+(-7/24)</f>
        <v>43250.697863763991</v>
      </c>
      <c r="D15317">
        <v>-121.74803161</v>
      </c>
      <c r="E15317">
        <v>38.537609099999997</v>
      </c>
      <c r="F15317">
        <v>1300</v>
      </c>
      <c r="G15317">
        <v>-126</v>
      </c>
      <c r="H15317">
        <v>2.61</v>
      </c>
    </row>
    <row r="15318" spans="1:8" x14ac:dyDescent="0.25">
      <c r="A15318">
        <v>1527723895.4871407</v>
      </c>
      <c r="B15318" s="5">
        <f>boatTrackerhex[[#This Row],[Time]]</f>
        <v>43250.6978644345</v>
      </c>
      <c r="C15318" s="3">
        <f>boatTrackerhex[[#This Row],[Column1]]/24/3600+DATE(1970,1,1)+(-7/24)</f>
        <v>43250.6978644345</v>
      </c>
      <c r="D15318">
        <v>-121.74803161</v>
      </c>
      <c r="E15318">
        <v>38.537609099999997</v>
      </c>
      <c r="F15318">
        <v>1300</v>
      </c>
      <c r="G15318">
        <v>-125</v>
      </c>
      <c r="H15318">
        <v>2.61</v>
      </c>
    </row>
    <row r="15319" spans="1:8" x14ac:dyDescent="0.25">
      <c r="A15319">
        <v>1527723895.5438552</v>
      </c>
      <c r="B15319" s="5">
        <f>boatTrackerhex[[#This Row],[Time]]</f>
        <v>43250.697865090922</v>
      </c>
      <c r="C15319" s="3">
        <f>boatTrackerhex[[#This Row],[Column1]]/24/3600+DATE(1970,1,1)+(-7/24)</f>
        <v>43250.697865090922</v>
      </c>
      <c r="D15319">
        <v>-121.74803161</v>
      </c>
      <c r="E15319">
        <v>38.537609099999997</v>
      </c>
      <c r="F15319">
        <v>1300</v>
      </c>
      <c r="G15319">
        <v>-124</v>
      </c>
      <c r="H15319">
        <v>2.61</v>
      </c>
    </row>
    <row r="15320" spans="1:8" x14ac:dyDescent="0.25">
      <c r="A15320">
        <v>1527723895.6018612</v>
      </c>
      <c r="B15320" s="5">
        <f>boatTrackerhex[[#This Row],[Time]]</f>
        <v>43250.697865762289</v>
      </c>
      <c r="C15320" s="3">
        <f>boatTrackerhex[[#This Row],[Column1]]/24/3600+DATE(1970,1,1)+(-7/24)</f>
        <v>43250.697865762289</v>
      </c>
      <c r="D15320">
        <v>-121.74803161</v>
      </c>
      <c r="E15320">
        <v>38.537609099999997</v>
      </c>
      <c r="F15320">
        <v>1300</v>
      </c>
      <c r="G15320">
        <v>-124</v>
      </c>
      <c r="H15320">
        <v>2.61</v>
      </c>
    </row>
    <row r="15321" spans="1:8" x14ac:dyDescent="0.25">
      <c r="A15321">
        <v>1527723895.6549454</v>
      </c>
      <c r="B15321" s="5">
        <f>boatTrackerhex[[#This Row],[Time]]</f>
        <v>43250.697866376686</v>
      </c>
      <c r="C15321" s="3">
        <f>boatTrackerhex[[#This Row],[Column1]]/24/3600+DATE(1970,1,1)+(-7/24)</f>
        <v>43250.697866376686</v>
      </c>
      <c r="D15321">
        <v>-121.74803161</v>
      </c>
      <c r="E15321">
        <v>38.537609099999997</v>
      </c>
      <c r="F15321">
        <v>1300</v>
      </c>
      <c r="G15321">
        <v>-123</v>
      </c>
      <c r="H15321">
        <v>2.61</v>
      </c>
    </row>
    <row r="15322" spans="1:8" x14ac:dyDescent="0.25">
      <c r="A15322">
        <v>1527723895.7127953</v>
      </c>
      <c r="B15322" s="5">
        <f>boatTrackerhex[[#This Row],[Time]]</f>
        <v>43250.697867046249</v>
      </c>
      <c r="C15322" s="3">
        <f>boatTrackerhex[[#This Row],[Column1]]/24/3600+DATE(1970,1,1)+(-7/24)</f>
        <v>43250.697867046249</v>
      </c>
      <c r="D15322">
        <v>-121.74803161</v>
      </c>
      <c r="E15322">
        <v>38.537609099999997</v>
      </c>
      <c r="F15322">
        <v>1300</v>
      </c>
      <c r="G15322">
        <v>-122</v>
      </c>
      <c r="H15322">
        <v>2.61</v>
      </c>
    </row>
    <row r="15323" spans="1:8" x14ac:dyDescent="0.25">
      <c r="A15323">
        <v>1527723895.7691383</v>
      </c>
      <c r="B15323" s="5">
        <f>boatTrackerhex[[#This Row],[Time]]</f>
        <v>43250.697867698364</v>
      </c>
      <c r="C15323" s="3">
        <f>boatTrackerhex[[#This Row],[Column1]]/24/3600+DATE(1970,1,1)+(-7/24)</f>
        <v>43250.697867698364</v>
      </c>
      <c r="D15323">
        <v>-121.74803161</v>
      </c>
      <c r="E15323">
        <v>38.537609099999997</v>
      </c>
      <c r="F15323">
        <v>1300</v>
      </c>
      <c r="G15323">
        <v>-121</v>
      </c>
      <c r="H15323">
        <v>2.61</v>
      </c>
    </row>
    <row r="15324" spans="1:8" x14ac:dyDescent="0.25">
      <c r="A15324">
        <v>1527723895.8268018</v>
      </c>
      <c r="B15324" s="5">
        <f>boatTrackerhex[[#This Row],[Time]]</f>
        <v>43250.697868365765</v>
      </c>
      <c r="C15324" s="3">
        <f>boatTrackerhex[[#This Row],[Column1]]/24/3600+DATE(1970,1,1)+(-7/24)</f>
        <v>43250.697868365765</v>
      </c>
      <c r="D15324">
        <v>-121.74803161</v>
      </c>
      <c r="E15324">
        <v>38.537609099999997</v>
      </c>
      <c r="F15324">
        <v>1300</v>
      </c>
      <c r="G15324">
        <v>-121</v>
      </c>
      <c r="H15324">
        <v>2.61</v>
      </c>
    </row>
    <row r="15325" spans="1:8" x14ac:dyDescent="0.25">
      <c r="A15325">
        <v>1527723895.8845444</v>
      </c>
      <c r="B15325" s="5">
        <f>boatTrackerhex[[#This Row],[Time]]</f>
        <v>43250.697869034084</v>
      </c>
      <c r="C15325" s="3">
        <f>boatTrackerhex[[#This Row],[Column1]]/24/3600+DATE(1970,1,1)+(-7/24)</f>
        <v>43250.697869034084</v>
      </c>
      <c r="D15325">
        <v>-121.74803161</v>
      </c>
      <c r="E15325">
        <v>38.537609099999997</v>
      </c>
      <c r="F15325">
        <v>1300</v>
      </c>
      <c r="G15325">
        <v>-121</v>
      </c>
      <c r="H15325">
        <v>2.61</v>
      </c>
    </row>
    <row r="15326" spans="1:8" x14ac:dyDescent="0.25">
      <c r="A15326">
        <v>1527723895.9422927</v>
      </c>
      <c r="B15326" s="5">
        <f>boatTrackerhex[[#This Row],[Time]]</f>
        <v>43250.697869702468</v>
      </c>
      <c r="C15326" s="3">
        <f>boatTrackerhex[[#This Row],[Column1]]/24/3600+DATE(1970,1,1)+(-7/24)</f>
        <v>43250.697869702468</v>
      </c>
      <c r="D15326">
        <v>-121.74803161</v>
      </c>
      <c r="E15326">
        <v>38.537609099999997</v>
      </c>
      <c r="F15326">
        <v>1300</v>
      </c>
      <c r="G15326">
        <v>-121</v>
      </c>
      <c r="H15326">
        <v>2.61</v>
      </c>
    </row>
    <row r="15327" spans="1:8" x14ac:dyDescent="0.25">
      <c r="A15327">
        <v>1527723895.9987676</v>
      </c>
      <c r="B15327" s="5">
        <f>boatTrackerhex[[#This Row],[Time]]</f>
        <v>43250.697870356111</v>
      </c>
      <c r="C15327" s="3">
        <f>boatTrackerhex[[#This Row],[Column1]]/24/3600+DATE(1970,1,1)+(-7/24)</f>
        <v>43250.697870356111</v>
      </c>
      <c r="D15327">
        <v>-121.74803161</v>
      </c>
      <c r="E15327">
        <v>38.537609099999997</v>
      </c>
      <c r="F15327">
        <v>1600</v>
      </c>
      <c r="G15327">
        <v>-121</v>
      </c>
      <c r="H15327">
        <v>2.61</v>
      </c>
    </row>
    <row r="15328" spans="1:8" x14ac:dyDescent="0.25">
      <c r="A15328">
        <v>1527723896.0564547</v>
      </c>
      <c r="B15328" s="5">
        <f>boatTrackerhex[[#This Row],[Time]]</f>
        <v>43250.697871023782</v>
      </c>
      <c r="C15328" s="3">
        <f>boatTrackerhex[[#This Row],[Column1]]/24/3600+DATE(1970,1,1)+(-7/24)</f>
        <v>43250.697871023782</v>
      </c>
      <c r="D15328">
        <v>-121.74803161</v>
      </c>
      <c r="E15328">
        <v>38.537609099999997</v>
      </c>
      <c r="F15328">
        <v>1600</v>
      </c>
      <c r="G15328">
        <v>-121</v>
      </c>
      <c r="H15328">
        <v>2.61</v>
      </c>
    </row>
    <row r="15329" spans="1:8" x14ac:dyDescent="0.25">
      <c r="A15329">
        <v>1527723896.1143012</v>
      </c>
      <c r="B15329" s="5">
        <f>boatTrackerhex[[#This Row],[Time]]</f>
        <v>43250.697871693301</v>
      </c>
      <c r="C15329" s="3">
        <f>boatTrackerhex[[#This Row],[Column1]]/24/3600+DATE(1970,1,1)+(-7/24)</f>
        <v>43250.697871693301</v>
      </c>
      <c r="D15329">
        <v>-121.74803161</v>
      </c>
      <c r="E15329">
        <v>38.537609099999997</v>
      </c>
      <c r="F15329">
        <v>1600</v>
      </c>
      <c r="G15329">
        <v>-121</v>
      </c>
      <c r="H15329">
        <v>3.26</v>
      </c>
    </row>
    <row r="15330" spans="1:8" x14ac:dyDescent="0.25">
      <c r="A15330">
        <v>1527723896.1709549</v>
      </c>
      <c r="B15330" s="5">
        <f>boatTrackerhex[[#This Row],[Time]]</f>
        <v>43250.697872349017</v>
      </c>
      <c r="C15330" s="3">
        <f>boatTrackerhex[[#This Row],[Column1]]/24/3600+DATE(1970,1,1)+(-7/24)</f>
        <v>43250.697872349017</v>
      </c>
      <c r="D15330">
        <v>-121.74803161</v>
      </c>
      <c r="E15330">
        <v>38.537609099999997</v>
      </c>
      <c r="F15330">
        <v>1600</v>
      </c>
      <c r="G15330">
        <v>-120</v>
      </c>
      <c r="H15330">
        <v>3.26</v>
      </c>
    </row>
    <row r="15331" spans="1:8" x14ac:dyDescent="0.25">
      <c r="A15331">
        <v>1527723896.2276876</v>
      </c>
      <c r="B15331" s="5">
        <f>boatTrackerhex[[#This Row],[Time]]</f>
        <v>43250.697873005651</v>
      </c>
      <c r="C15331" s="3">
        <f>boatTrackerhex[[#This Row],[Column1]]/24/3600+DATE(1970,1,1)+(-7/24)</f>
        <v>43250.697873005651</v>
      </c>
      <c r="D15331">
        <v>-121.74803161</v>
      </c>
      <c r="E15331">
        <v>38.537609099999997</v>
      </c>
      <c r="F15331">
        <v>1600</v>
      </c>
      <c r="G15331">
        <v>-120</v>
      </c>
      <c r="H15331">
        <v>3.26</v>
      </c>
    </row>
    <row r="15332" spans="1:8" x14ac:dyDescent="0.25">
      <c r="A15332">
        <v>1527723896.2856972</v>
      </c>
      <c r="B15332" s="5">
        <f>boatTrackerhex[[#This Row],[Time]]</f>
        <v>43250.697873677054</v>
      </c>
      <c r="C15332" s="3">
        <f>boatTrackerhex[[#This Row],[Column1]]/24/3600+DATE(1970,1,1)+(-7/24)</f>
        <v>43250.697873677054</v>
      </c>
      <c r="D15332">
        <v>-121.74803161</v>
      </c>
      <c r="E15332">
        <v>38.537609099999997</v>
      </c>
      <c r="F15332">
        <v>1600</v>
      </c>
      <c r="G15332">
        <v>-119</v>
      </c>
      <c r="H15332">
        <v>3.26</v>
      </c>
    </row>
    <row r="15333" spans="1:8" x14ac:dyDescent="0.25">
      <c r="A15333">
        <v>1527723896.3424311</v>
      </c>
      <c r="B15333" s="5">
        <f>boatTrackerhex[[#This Row],[Time]]</f>
        <v>43250.697874333695</v>
      </c>
      <c r="C15333" s="3">
        <f>boatTrackerhex[[#This Row],[Column1]]/24/3600+DATE(1970,1,1)+(-7/24)</f>
        <v>43250.697874333695</v>
      </c>
      <c r="D15333">
        <v>-121.74803161</v>
      </c>
      <c r="E15333">
        <v>38.537609099999997</v>
      </c>
      <c r="F15333">
        <v>1600</v>
      </c>
      <c r="G15333">
        <v>-119</v>
      </c>
      <c r="H15333">
        <v>3.26</v>
      </c>
    </row>
    <row r="15334" spans="1:8" x14ac:dyDescent="0.25">
      <c r="A15334">
        <v>1527723896.4004602</v>
      </c>
      <c r="B15334" s="5">
        <f>boatTrackerhex[[#This Row],[Time]]</f>
        <v>43250.697875005331</v>
      </c>
      <c r="C15334" s="3">
        <f>boatTrackerhex[[#This Row],[Column1]]/24/3600+DATE(1970,1,1)+(-7/24)</f>
        <v>43250.697875005331</v>
      </c>
      <c r="D15334">
        <v>-121.74803161</v>
      </c>
      <c r="E15334">
        <v>38.537609099999997</v>
      </c>
      <c r="F15334">
        <v>1600</v>
      </c>
      <c r="G15334">
        <v>-118</v>
      </c>
      <c r="H15334">
        <v>3.26</v>
      </c>
    </row>
    <row r="15335" spans="1:8" x14ac:dyDescent="0.25">
      <c r="A15335">
        <v>1527723896.4571028</v>
      </c>
      <c r="B15335" s="5">
        <f>boatTrackerhex[[#This Row],[Time]]</f>
        <v>43250.69787566091</v>
      </c>
      <c r="C15335" s="3">
        <f>boatTrackerhex[[#This Row],[Column1]]/24/3600+DATE(1970,1,1)+(-7/24)</f>
        <v>43250.69787566091</v>
      </c>
      <c r="D15335">
        <v>-121.74803161</v>
      </c>
      <c r="E15335">
        <v>38.537609099999997</v>
      </c>
      <c r="F15335">
        <v>1600</v>
      </c>
      <c r="G15335">
        <v>-118</v>
      </c>
      <c r="H15335">
        <v>3.26</v>
      </c>
    </row>
    <row r="15336" spans="1:8" x14ac:dyDescent="0.25">
      <c r="A15336">
        <v>1527723896.5113699</v>
      </c>
      <c r="B15336" s="5">
        <f>boatTrackerhex[[#This Row],[Time]]</f>
        <v>43250.697876289007</v>
      </c>
      <c r="C15336" s="3">
        <f>boatTrackerhex[[#This Row],[Column1]]/24/3600+DATE(1970,1,1)+(-7/24)</f>
        <v>43250.697876289007</v>
      </c>
      <c r="D15336">
        <v>-121.74803161</v>
      </c>
      <c r="E15336">
        <v>38.537609099999997</v>
      </c>
      <c r="F15336">
        <v>1600</v>
      </c>
      <c r="G15336">
        <v>-117</v>
      </c>
      <c r="H15336">
        <v>3.26</v>
      </c>
    </row>
    <row r="15337" spans="1:8" x14ac:dyDescent="0.25">
      <c r="A15337">
        <v>1527723896.5678821</v>
      </c>
      <c r="B15337" s="5">
        <f>boatTrackerhex[[#This Row],[Time]]</f>
        <v>43250.697876943079</v>
      </c>
      <c r="C15337" s="3">
        <f>boatTrackerhex[[#This Row],[Column1]]/24/3600+DATE(1970,1,1)+(-7/24)</f>
        <v>43250.697876943079</v>
      </c>
      <c r="D15337">
        <v>-121.74803161</v>
      </c>
      <c r="E15337">
        <v>38.537609099999997</v>
      </c>
      <c r="F15337">
        <v>1600</v>
      </c>
      <c r="G15337">
        <v>-118</v>
      </c>
      <c r="H15337">
        <v>3.26</v>
      </c>
    </row>
    <row r="15338" spans="1:8" x14ac:dyDescent="0.25">
      <c r="A15338">
        <v>1527723896.6259198</v>
      </c>
      <c r="B15338" s="5">
        <f>boatTrackerhex[[#This Row],[Time]]</f>
        <v>43250.69787761481</v>
      </c>
      <c r="C15338" s="3">
        <f>boatTrackerhex[[#This Row],[Column1]]/24/3600+DATE(1970,1,1)+(-7/24)</f>
        <v>43250.69787761481</v>
      </c>
      <c r="D15338">
        <v>-121.74803161</v>
      </c>
      <c r="E15338">
        <v>38.537609099999997</v>
      </c>
      <c r="F15338">
        <v>1600</v>
      </c>
      <c r="G15338">
        <v>-118</v>
      </c>
      <c r="H15338">
        <v>3.26</v>
      </c>
    </row>
    <row r="15339" spans="1:8" x14ac:dyDescent="0.25">
      <c r="A15339">
        <v>1527723896.6833031</v>
      </c>
      <c r="B15339" s="5">
        <f>boatTrackerhex[[#This Row],[Time]]</f>
        <v>43250.697878278974</v>
      </c>
      <c r="C15339" s="3">
        <f>boatTrackerhex[[#This Row],[Column1]]/24/3600+DATE(1970,1,1)+(-7/24)</f>
        <v>43250.697878278974</v>
      </c>
      <c r="D15339">
        <v>-121.74803161</v>
      </c>
      <c r="E15339">
        <v>38.537609099999997</v>
      </c>
      <c r="F15339">
        <v>1600</v>
      </c>
      <c r="G15339">
        <v>-118</v>
      </c>
      <c r="H15339">
        <v>3.26</v>
      </c>
    </row>
    <row r="15340" spans="1:8" x14ac:dyDescent="0.25">
      <c r="A15340">
        <v>1527723896.7398515</v>
      </c>
      <c r="B15340" s="5">
        <f>boatTrackerhex[[#This Row],[Time]]</f>
        <v>43250.697878933468</v>
      </c>
      <c r="C15340" s="3">
        <f>boatTrackerhex[[#This Row],[Column1]]/24/3600+DATE(1970,1,1)+(-7/24)</f>
        <v>43250.697878933468</v>
      </c>
      <c r="D15340">
        <v>-121.74803161</v>
      </c>
      <c r="E15340">
        <v>38.537609099999997</v>
      </c>
      <c r="F15340">
        <v>1600</v>
      </c>
      <c r="G15340">
        <v>-117</v>
      </c>
      <c r="H15340">
        <v>3.26</v>
      </c>
    </row>
    <row r="15341" spans="1:8" x14ac:dyDescent="0.25">
      <c r="A15341">
        <v>1527723896.7975965</v>
      </c>
      <c r="B15341" s="5">
        <f>boatTrackerhex[[#This Row],[Time]]</f>
        <v>43250.697879601816</v>
      </c>
      <c r="C15341" s="3">
        <f>boatTrackerhex[[#This Row],[Column1]]/24/3600+DATE(1970,1,1)+(-7/24)</f>
        <v>43250.697879601816</v>
      </c>
      <c r="D15341">
        <v>-121.74803161</v>
      </c>
      <c r="E15341">
        <v>38.537609099999997</v>
      </c>
      <c r="F15341">
        <v>1600</v>
      </c>
      <c r="G15341">
        <v>-117</v>
      </c>
      <c r="H15341">
        <v>3.26</v>
      </c>
    </row>
    <row r="15342" spans="1:8" x14ac:dyDescent="0.25">
      <c r="A15342">
        <v>1527723896.8555951</v>
      </c>
      <c r="B15342" s="5">
        <f>boatTrackerhex[[#This Row],[Time]]</f>
        <v>43250.697880273096</v>
      </c>
      <c r="C15342" s="3">
        <f>boatTrackerhex[[#This Row],[Column1]]/24/3600+DATE(1970,1,1)+(-7/24)</f>
        <v>43250.697880273096</v>
      </c>
      <c r="D15342">
        <v>-121.74803161</v>
      </c>
      <c r="E15342">
        <v>38.537609099999997</v>
      </c>
      <c r="F15342">
        <v>1600</v>
      </c>
      <c r="G15342">
        <v>-118</v>
      </c>
      <c r="H15342">
        <v>3.26</v>
      </c>
    </row>
    <row r="15343" spans="1:8" x14ac:dyDescent="0.25">
      <c r="A15343">
        <v>1527723896.912255</v>
      </c>
      <c r="B15343" s="5">
        <f>boatTrackerhex[[#This Row],[Time]]</f>
        <v>43250.697880928878</v>
      </c>
      <c r="C15343" s="3">
        <f>boatTrackerhex[[#This Row],[Column1]]/24/3600+DATE(1970,1,1)+(-7/24)</f>
        <v>43250.697880928878</v>
      </c>
      <c r="D15343">
        <v>-121.74803161</v>
      </c>
      <c r="E15343">
        <v>38.537609099999997</v>
      </c>
      <c r="F15343">
        <v>1600</v>
      </c>
      <c r="G15343">
        <v>-117</v>
      </c>
      <c r="H15343">
        <v>3.26</v>
      </c>
    </row>
    <row r="15344" spans="1:8" x14ac:dyDescent="0.25">
      <c r="A15344">
        <v>1527723896.9702578</v>
      </c>
      <c r="B15344" s="5">
        <f>boatTrackerhex[[#This Row],[Time]]</f>
        <v>43250.697881600208</v>
      </c>
      <c r="C15344" s="3">
        <f>boatTrackerhex[[#This Row],[Column1]]/24/3600+DATE(1970,1,1)+(-7/24)</f>
        <v>43250.697881600208</v>
      </c>
      <c r="D15344">
        <v>-121.74803924</v>
      </c>
      <c r="E15344">
        <v>38.53761291</v>
      </c>
      <c r="F15344">
        <v>1600</v>
      </c>
      <c r="G15344">
        <v>-117</v>
      </c>
      <c r="H15344">
        <v>3.26</v>
      </c>
    </row>
    <row r="15345" spans="1:8" x14ac:dyDescent="0.25">
      <c r="A15345">
        <v>1527723897.026902</v>
      </c>
      <c r="B15345" s="5">
        <f>boatTrackerhex[[#This Row],[Time]]</f>
        <v>43250.697882255809</v>
      </c>
      <c r="C15345" s="3">
        <f>boatTrackerhex[[#This Row],[Column1]]/24/3600+DATE(1970,1,1)+(-7/24)</f>
        <v>43250.697882255809</v>
      </c>
      <c r="D15345">
        <v>-121.74803924</v>
      </c>
      <c r="E15345">
        <v>38.53761291</v>
      </c>
      <c r="F15345">
        <v>1600</v>
      </c>
      <c r="G15345">
        <v>-117</v>
      </c>
      <c r="H15345">
        <v>3.26</v>
      </c>
    </row>
    <row r="15346" spans="1:8" x14ac:dyDescent="0.25">
      <c r="A15346">
        <v>1527723897.0836623</v>
      </c>
      <c r="B15346" s="5">
        <f>boatTrackerhex[[#This Row],[Time]]</f>
        <v>43250.697882912755</v>
      </c>
      <c r="C15346" s="3">
        <f>boatTrackerhex[[#This Row],[Column1]]/24/3600+DATE(1970,1,1)+(-7/24)</f>
        <v>43250.697882912755</v>
      </c>
      <c r="D15346">
        <v>-121.74803924</v>
      </c>
      <c r="E15346">
        <v>38.53761291</v>
      </c>
      <c r="F15346">
        <v>1600</v>
      </c>
      <c r="G15346">
        <v>-118</v>
      </c>
      <c r="H15346">
        <v>3.26</v>
      </c>
    </row>
    <row r="15347" spans="1:8" x14ac:dyDescent="0.25">
      <c r="A15347">
        <v>1527723897.1416602</v>
      </c>
      <c r="B15347" s="5">
        <f>boatTrackerhex[[#This Row],[Time]]</f>
        <v>43250.697883584035</v>
      </c>
      <c r="C15347" s="3">
        <f>boatTrackerhex[[#This Row],[Column1]]/24/3600+DATE(1970,1,1)+(-7/24)</f>
        <v>43250.697883584035</v>
      </c>
      <c r="D15347">
        <v>-121.74803924</v>
      </c>
      <c r="E15347">
        <v>38.53761291</v>
      </c>
      <c r="F15347">
        <v>1600</v>
      </c>
      <c r="G15347">
        <v>-118</v>
      </c>
      <c r="H15347">
        <v>3.26</v>
      </c>
    </row>
    <row r="15348" spans="1:8" x14ac:dyDescent="0.25">
      <c r="A15348">
        <v>1527723897.1947074</v>
      </c>
      <c r="B15348" s="5">
        <f>boatTrackerhex[[#This Row],[Time]]</f>
        <v>43250.697884198009</v>
      </c>
      <c r="C15348" s="3">
        <f>boatTrackerhex[[#This Row],[Column1]]/24/3600+DATE(1970,1,1)+(-7/24)</f>
        <v>43250.697884198009</v>
      </c>
      <c r="D15348">
        <v>-121.74803924</v>
      </c>
      <c r="E15348">
        <v>38.53761291</v>
      </c>
      <c r="F15348">
        <v>1700</v>
      </c>
      <c r="G15348">
        <v>-118</v>
      </c>
      <c r="H15348">
        <v>3.26</v>
      </c>
    </row>
    <row r="15349" spans="1:8" x14ac:dyDescent="0.25">
      <c r="A15349">
        <v>1527723897.2524557</v>
      </c>
      <c r="B15349" s="5">
        <f>boatTrackerhex[[#This Row],[Time]]</f>
        <v>43250.697884866393</v>
      </c>
      <c r="C15349" s="3">
        <f>boatTrackerhex[[#This Row],[Column1]]/24/3600+DATE(1970,1,1)+(-7/24)</f>
        <v>43250.697884866393</v>
      </c>
      <c r="D15349">
        <v>-121.74803924</v>
      </c>
      <c r="E15349">
        <v>38.53761291</v>
      </c>
      <c r="F15349">
        <v>1700</v>
      </c>
      <c r="G15349">
        <v>-118</v>
      </c>
      <c r="H15349">
        <v>3.26</v>
      </c>
    </row>
    <row r="15350" spans="1:8" x14ac:dyDescent="0.25">
      <c r="A15350">
        <v>1527723897.3101952</v>
      </c>
      <c r="B15350" s="5">
        <f>boatTrackerhex[[#This Row],[Time]]</f>
        <v>43250.697885534668</v>
      </c>
      <c r="C15350" s="3">
        <f>boatTrackerhex[[#This Row],[Column1]]/24/3600+DATE(1970,1,1)+(-7/24)</f>
        <v>43250.697885534668</v>
      </c>
      <c r="D15350">
        <v>-121.74803924</v>
      </c>
      <c r="E15350">
        <v>38.53761291</v>
      </c>
      <c r="F15350">
        <v>1700</v>
      </c>
      <c r="G15350">
        <v>-119</v>
      </c>
      <c r="H15350">
        <v>3.26</v>
      </c>
    </row>
    <row r="15351" spans="1:8" x14ac:dyDescent="0.25">
      <c r="A15351">
        <v>1527723897.3666446</v>
      </c>
      <c r="B15351" s="5">
        <f>boatTrackerhex[[#This Row],[Time]]</f>
        <v>43250.69788618802</v>
      </c>
      <c r="C15351" s="3">
        <f>boatTrackerhex[[#This Row],[Column1]]/24/3600+DATE(1970,1,1)+(-7/24)</f>
        <v>43250.69788618802</v>
      </c>
      <c r="D15351">
        <v>-121.74803924</v>
      </c>
      <c r="E15351">
        <v>38.53761291</v>
      </c>
      <c r="F15351">
        <v>1700</v>
      </c>
      <c r="G15351">
        <v>-120</v>
      </c>
      <c r="H15351">
        <v>3.26</v>
      </c>
    </row>
    <row r="15352" spans="1:8" x14ac:dyDescent="0.25">
      <c r="A15352">
        <v>1527723897.4243522</v>
      </c>
      <c r="B15352" s="5">
        <f>boatTrackerhex[[#This Row],[Time]]</f>
        <v>43250.697886855931</v>
      </c>
      <c r="C15352" s="3">
        <f>boatTrackerhex[[#This Row],[Column1]]/24/3600+DATE(1970,1,1)+(-7/24)</f>
        <v>43250.697886855931</v>
      </c>
      <c r="D15352">
        <v>-121.74803924</v>
      </c>
      <c r="E15352">
        <v>38.53761291</v>
      </c>
      <c r="F15352">
        <v>1700</v>
      </c>
      <c r="G15352">
        <v>-121</v>
      </c>
      <c r="H15352">
        <v>3.26</v>
      </c>
    </row>
    <row r="15353" spans="1:8" x14ac:dyDescent="0.25">
      <c r="A15353">
        <v>1527723897.4821022</v>
      </c>
      <c r="B15353" s="5">
        <f>boatTrackerhex[[#This Row],[Time]]</f>
        <v>43250.697887524329</v>
      </c>
      <c r="C15353" s="3">
        <f>boatTrackerhex[[#This Row],[Column1]]/24/3600+DATE(1970,1,1)+(-7/24)</f>
        <v>43250.697887524329</v>
      </c>
      <c r="D15353">
        <v>-121.74803924</v>
      </c>
      <c r="E15353">
        <v>38.53761291</v>
      </c>
      <c r="F15353">
        <v>1700</v>
      </c>
      <c r="G15353">
        <v>-122</v>
      </c>
      <c r="H15353">
        <v>3.26</v>
      </c>
    </row>
    <row r="15354" spans="1:8" x14ac:dyDescent="0.25">
      <c r="A15354">
        <v>1527723897.5387003</v>
      </c>
      <c r="B15354" s="5">
        <f>boatTrackerhex[[#This Row],[Time]]</f>
        <v>43250.697888179406</v>
      </c>
      <c r="C15354" s="3">
        <f>boatTrackerhex[[#This Row],[Column1]]/24/3600+DATE(1970,1,1)+(-7/24)</f>
        <v>43250.697888179406</v>
      </c>
      <c r="D15354">
        <v>-121.74803924</v>
      </c>
      <c r="E15354">
        <v>38.53761291</v>
      </c>
      <c r="F15354">
        <v>1700</v>
      </c>
      <c r="G15354">
        <v>-122</v>
      </c>
      <c r="H15354">
        <v>3.26</v>
      </c>
    </row>
    <row r="15355" spans="1:8" x14ac:dyDescent="0.25">
      <c r="A15355">
        <v>1527723897.5962772</v>
      </c>
      <c r="B15355" s="5">
        <f>boatTrackerhex[[#This Row],[Time]]</f>
        <v>43250.697888845803</v>
      </c>
      <c r="C15355" s="3">
        <f>boatTrackerhex[[#This Row],[Column1]]/24/3600+DATE(1970,1,1)+(-7/24)</f>
        <v>43250.697888845803</v>
      </c>
      <c r="D15355">
        <v>-121.74803924</v>
      </c>
      <c r="E15355">
        <v>38.53761291</v>
      </c>
      <c r="F15355">
        <v>1700</v>
      </c>
      <c r="G15355">
        <v>-123</v>
      </c>
      <c r="H15355">
        <v>3.26</v>
      </c>
    </row>
    <row r="15356" spans="1:8" x14ac:dyDescent="0.25">
      <c r="A15356">
        <v>1527723897.6540043</v>
      </c>
      <c r="B15356" s="5">
        <f>boatTrackerhex[[#This Row],[Time]]</f>
        <v>43250.69788951394</v>
      </c>
      <c r="C15356" s="3">
        <f>boatTrackerhex[[#This Row],[Column1]]/24/3600+DATE(1970,1,1)+(-7/24)</f>
        <v>43250.69788951394</v>
      </c>
      <c r="D15356">
        <v>-121.74803924</v>
      </c>
      <c r="E15356">
        <v>38.53761291</v>
      </c>
      <c r="F15356">
        <v>1700</v>
      </c>
      <c r="G15356">
        <v>-124</v>
      </c>
      <c r="H15356">
        <v>3.26</v>
      </c>
    </row>
    <row r="15357" spans="1:8" x14ac:dyDescent="0.25">
      <c r="A15357">
        <v>1527723897.71066</v>
      </c>
      <c r="B15357" s="5">
        <f>boatTrackerhex[[#This Row],[Time]]</f>
        <v>43250.697890169678</v>
      </c>
      <c r="C15357" s="3">
        <f>boatTrackerhex[[#This Row],[Column1]]/24/3600+DATE(1970,1,1)+(-7/24)</f>
        <v>43250.697890169678</v>
      </c>
      <c r="D15357">
        <v>-121.74803924</v>
      </c>
      <c r="E15357">
        <v>38.53761291</v>
      </c>
      <c r="F15357">
        <v>1700</v>
      </c>
      <c r="G15357">
        <v>-125</v>
      </c>
      <c r="H15357">
        <v>3.26</v>
      </c>
    </row>
    <row r="15358" spans="1:8" x14ac:dyDescent="0.25">
      <c r="A15358">
        <v>1527723897.7686889</v>
      </c>
      <c r="B15358" s="5">
        <f>boatTrackerhex[[#This Row],[Time]]</f>
        <v>43250.697890841308</v>
      </c>
      <c r="C15358" s="3">
        <f>boatTrackerhex[[#This Row],[Column1]]/24/3600+DATE(1970,1,1)+(-7/24)</f>
        <v>43250.697890841308</v>
      </c>
      <c r="D15358">
        <v>-121.74803924</v>
      </c>
      <c r="E15358">
        <v>38.53761291</v>
      </c>
      <c r="F15358">
        <v>1700</v>
      </c>
      <c r="G15358">
        <v>-126</v>
      </c>
      <c r="H15358">
        <v>3.26</v>
      </c>
    </row>
    <row r="15359" spans="1:8" x14ac:dyDescent="0.25">
      <c r="A15359">
        <v>1527723897.8254259</v>
      </c>
      <c r="B15359" s="5">
        <f>boatTrackerhex[[#This Row],[Time]]</f>
        <v>43250.697891497992</v>
      </c>
      <c r="C15359" s="3">
        <f>boatTrackerhex[[#This Row],[Column1]]/24/3600+DATE(1970,1,1)+(-7/24)</f>
        <v>43250.697891497992</v>
      </c>
      <c r="D15359">
        <v>-121.74803924</v>
      </c>
      <c r="E15359">
        <v>38.53761291</v>
      </c>
      <c r="F15359">
        <v>1700</v>
      </c>
      <c r="G15359">
        <v>-126</v>
      </c>
      <c r="H15359">
        <v>3.26</v>
      </c>
    </row>
    <row r="15360" spans="1:8" x14ac:dyDescent="0.25">
      <c r="A15360">
        <v>1527723897.8796995</v>
      </c>
      <c r="B15360" s="5">
        <f>boatTrackerhex[[#This Row],[Time]]</f>
        <v>43250.697892126154</v>
      </c>
      <c r="C15360" s="3">
        <f>boatTrackerhex[[#This Row],[Column1]]/24/3600+DATE(1970,1,1)+(-7/24)</f>
        <v>43250.697892126154</v>
      </c>
      <c r="D15360">
        <v>-121.74803924</v>
      </c>
      <c r="E15360">
        <v>38.53761291</v>
      </c>
      <c r="F15360">
        <v>1700</v>
      </c>
      <c r="G15360">
        <v>-125</v>
      </c>
      <c r="H15360">
        <v>3.26</v>
      </c>
    </row>
    <row r="15361" spans="1:8" x14ac:dyDescent="0.25">
      <c r="A15361">
        <v>1527723897.9361963</v>
      </c>
      <c r="B15361" s="5">
        <f>boatTrackerhex[[#This Row],[Time]]</f>
        <v>43250.697892780052</v>
      </c>
      <c r="C15361" s="3">
        <f>boatTrackerhex[[#This Row],[Column1]]/24/3600+DATE(1970,1,1)+(-7/24)</f>
        <v>43250.697892780052</v>
      </c>
      <c r="D15361">
        <v>-121.74803924</v>
      </c>
      <c r="E15361">
        <v>38.53761291</v>
      </c>
      <c r="F15361">
        <v>1700</v>
      </c>
      <c r="G15361">
        <v>-125</v>
      </c>
      <c r="H15361">
        <v>3.26</v>
      </c>
    </row>
    <row r="15362" spans="1:8" x14ac:dyDescent="0.25">
      <c r="A15362">
        <v>1527723897.9976542</v>
      </c>
      <c r="B15362" s="5">
        <f>boatTrackerhex[[#This Row],[Time]]</f>
        <v>43250.697893491371</v>
      </c>
      <c r="C15362" s="3">
        <f>boatTrackerhex[[#This Row],[Column1]]/24/3600+DATE(1970,1,1)+(-7/24)</f>
        <v>43250.697893491371</v>
      </c>
      <c r="D15362">
        <v>-121.74803924</v>
      </c>
      <c r="E15362">
        <v>38.53761291</v>
      </c>
      <c r="F15362">
        <v>3000</v>
      </c>
      <c r="G15362">
        <v>-124</v>
      </c>
      <c r="H15362">
        <v>3.26</v>
      </c>
    </row>
    <row r="15363" spans="1:8" x14ac:dyDescent="0.25">
      <c r="A15363">
        <v>1527723898.0544083</v>
      </c>
      <c r="B15363" s="5">
        <f>boatTrackerhex[[#This Row],[Time]]</f>
        <v>43250.697894148245</v>
      </c>
      <c r="C15363" s="3">
        <f>boatTrackerhex[[#This Row],[Column1]]/24/3600+DATE(1970,1,1)+(-7/24)</f>
        <v>43250.697894148245</v>
      </c>
      <c r="D15363">
        <v>-121.74803924</v>
      </c>
      <c r="E15363">
        <v>38.53761291</v>
      </c>
      <c r="F15363">
        <v>3000</v>
      </c>
      <c r="G15363">
        <v>-123</v>
      </c>
      <c r="H15363">
        <v>3.26</v>
      </c>
    </row>
    <row r="15364" spans="1:8" x14ac:dyDescent="0.25">
      <c r="A15364">
        <v>1527723898.1124053</v>
      </c>
      <c r="B15364" s="5">
        <f>boatTrackerhex[[#This Row],[Time]]</f>
        <v>43250.69789481951</v>
      </c>
      <c r="C15364" s="3">
        <f>boatTrackerhex[[#This Row],[Column1]]/24/3600+DATE(1970,1,1)+(-7/24)</f>
        <v>43250.69789481951</v>
      </c>
      <c r="D15364">
        <v>-121.74803924</v>
      </c>
      <c r="E15364">
        <v>38.53761291</v>
      </c>
      <c r="F15364">
        <v>3000</v>
      </c>
      <c r="G15364">
        <v>-122</v>
      </c>
      <c r="H15364">
        <v>3.26</v>
      </c>
    </row>
    <row r="15365" spans="1:8" x14ac:dyDescent="0.25">
      <c r="A15365">
        <v>1527723898.1691849</v>
      </c>
      <c r="B15365" s="5">
        <f>boatTrackerhex[[#This Row],[Time]]</f>
        <v>43250.697895476675</v>
      </c>
      <c r="C15365" s="3">
        <f>boatTrackerhex[[#This Row],[Column1]]/24/3600+DATE(1970,1,1)+(-7/24)</f>
        <v>43250.697895476675</v>
      </c>
      <c r="D15365">
        <v>-121.74803924</v>
      </c>
      <c r="E15365">
        <v>38.53761291</v>
      </c>
      <c r="F15365">
        <v>3000</v>
      </c>
      <c r="G15365">
        <v>-120</v>
      </c>
      <c r="H15365">
        <v>3.26</v>
      </c>
    </row>
    <row r="15366" spans="1:8" x14ac:dyDescent="0.25">
      <c r="A15366">
        <v>1527723898.2272124</v>
      </c>
      <c r="B15366" s="5">
        <f>boatTrackerhex[[#This Row],[Time]]</f>
        <v>43250.697896148289</v>
      </c>
      <c r="C15366" s="3">
        <f>boatTrackerhex[[#This Row],[Column1]]/24/3600+DATE(1970,1,1)+(-7/24)</f>
        <v>43250.697896148289</v>
      </c>
      <c r="D15366">
        <v>-121.74803924</v>
      </c>
      <c r="E15366">
        <v>38.53761291</v>
      </c>
      <c r="F15366">
        <v>3000</v>
      </c>
      <c r="G15366">
        <v>-117</v>
      </c>
      <c r="H15366">
        <v>3.26</v>
      </c>
    </row>
    <row r="15367" spans="1:8" x14ac:dyDescent="0.25">
      <c r="A15367">
        <v>1527723898.2838538</v>
      </c>
      <c r="B15367" s="5">
        <f>boatTrackerhex[[#This Row],[Time]]</f>
        <v>43250.697896803867</v>
      </c>
      <c r="C15367" s="3">
        <f>boatTrackerhex[[#This Row],[Column1]]/24/3600+DATE(1970,1,1)+(-7/24)</f>
        <v>43250.697896803867</v>
      </c>
      <c r="D15367">
        <v>-121.74803924</v>
      </c>
      <c r="E15367">
        <v>38.53761291</v>
      </c>
      <c r="F15367">
        <v>3000</v>
      </c>
      <c r="G15367">
        <v>-113</v>
      </c>
      <c r="H15367">
        <v>3.26</v>
      </c>
    </row>
    <row r="15368" spans="1:8" x14ac:dyDescent="0.25">
      <c r="A15368">
        <v>1527723898.3418555</v>
      </c>
      <c r="B15368" s="5">
        <f>boatTrackerhex[[#This Row],[Time]]</f>
        <v>43250.697897475184</v>
      </c>
      <c r="C15368" s="3">
        <f>boatTrackerhex[[#This Row],[Column1]]/24/3600+DATE(1970,1,1)+(-7/24)</f>
        <v>43250.697897475184</v>
      </c>
      <c r="D15368">
        <v>-121.74803924</v>
      </c>
      <c r="E15368">
        <v>38.53761291</v>
      </c>
      <c r="F15368">
        <v>3000</v>
      </c>
      <c r="G15368">
        <v>-108</v>
      </c>
      <c r="H15368">
        <v>3.26</v>
      </c>
    </row>
    <row r="15369" spans="1:8" x14ac:dyDescent="0.25">
      <c r="A15369">
        <v>1527723898.3986464</v>
      </c>
      <c r="B15369" s="5">
        <f>boatTrackerhex[[#This Row],[Time]]</f>
        <v>43250.697898132486</v>
      </c>
      <c r="C15369" s="3">
        <f>boatTrackerhex[[#This Row],[Column1]]/24/3600+DATE(1970,1,1)+(-7/24)</f>
        <v>43250.697898132486</v>
      </c>
      <c r="D15369">
        <v>-121.74803924</v>
      </c>
      <c r="E15369">
        <v>38.53761291</v>
      </c>
      <c r="F15369">
        <v>3000</v>
      </c>
      <c r="G15369">
        <v>-103</v>
      </c>
      <c r="H15369">
        <v>3.26</v>
      </c>
    </row>
    <row r="15370" spans="1:8" x14ac:dyDescent="0.25">
      <c r="A15370">
        <v>1527723898.4530692</v>
      </c>
      <c r="B15370" s="5">
        <f>boatTrackerhex[[#This Row],[Time]]</f>
        <v>43250.697898762381</v>
      </c>
      <c r="C15370" s="3">
        <f>boatTrackerhex[[#This Row],[Column1]]/24/3600+DATE(1970,1,1)+(-7/24)</f>
        <v>43250.697898762381</v>
      </c>
      <c r="D15370">
        <v>-121.74803924</v>
      </c>
      <c r="E15370">
        <v>38.53761291</v>
      </c>
      <c r="F15370">
        <v>3000</v>
      </c>
      <c r="G15370">
        <v>-98</v>
      </c>
      <c r="H15370">
        <v>3.26</v>
      </c>
    </row>
    <row r="15371" spans="1:8" x14ac:dyDescent="0.25">
      <c r="A15371">
        <v>1527723898.5094533</v>
      </c>
      <c r="B15371" s="5">
        <f>boatTrackerhex[[#This Row],[Time]]</f>
        <v>43250.697899414976</v>
      </c>
      <c r="C15371" s="3">
        <f>boatTrackerhex[[#This Row],[Column1]]/24/3600+DATE(1970,1,1)+(-7/24)</f>
        <v>43250.697899414976</v>
      </c>
      <c r="D15371">
        <v>-121.74803924</v>
      </c>
      <c r="E15371">
        <v>38.53761291</v>
      </c>
      <c r="F15371">
        <v>3000</v>
      </c>
      <c r="G15371">
        <v>-94</v>
      </c>
      <c r="H15371">
        <v>3.26</v>
      </c>
    </row>
    <row r="15372" spans="1:8" x14ac:dyDescent="0.25">
      <c r="A15372">
        <v>1527723898.5671914</v>
      </c>
      <c r="B15372" s="5">
        <f>boatTrackerhex[[#This Row],[Time]]</f>
        <v>43250.697900083236</v>
      </c>
      <c r="C15372" s="3">
        <f>boatTrackerhex[[#This Row],[Column1]]/24/3600+DATE(1970,1,1)+(-7/24)</f>
        <v>43250.697900083236</v>
      </c>
      <c r="D15372">
        <v>-121.74803924</v>
      </c>
      <c r="E15372">
        <v>38.53761291</v>
      </c>
      <c r="F15372">
        <v>3000</v>
      </c>
      <c r="G15372">
        <v>-92</v>
      </c>
      <c r="H15372">
        <v>3.26</v>
      </c>
    </row>
    <row r="15373" spans="1:8" x14ac:dyDescent="0.25">
      <c r="A15373">
        <v>1527723898.6249614</v>
      </c>
      <c r="B15373" s="5">
        <f>boatTrackerhex[[#This Row],[Time]]</f>
        <v>43250.697900751875</v>
      </c>
      <c r="C15373" s="3">
        <f>boatTrackerhex[[#This Row],[Column1]]/24/3600+DATE(1970,1,1)+(-7/24)</f>
        <v>43250.697900751875</v>
      </c>
      <c r="D15373">
        <v>-121.74803924</v>
      </c>
      <c r="E15373">
        <v>38.53761291</v>
      </c>
      <c r="F15373">
        <v>3000</v>
      </c>
      <c r="G15373">
        <v>-90</v>
      </c>
      <c r="H15373">
        <v>3.26</v>
      </c>
    </row>
    <row r="15374" spans="1:8" x14ac:dyDescent="0.25">
      <c r="A15374">
        <v>1527723898.6815159</v>
      </c>
      <c r="B15374" s="5">
        <f>boatTrackerhex[[#This Row],[Time]]</f>
        <v>43250.697901406435</v>
      </c>
      <c r="C15374" s="3">
        <f>boatTrackerhex[[#This Row],[Column1]]/24/3600+DATE(1970,1,1)+(-7/24)</f>
        <v>43250.697901406435</v>
      </c>
      <c r="D15374">
        <v>-121.74803924</v>
      </c>
      <c r="E15374">
        <v>38.53761291</v>
      </c>
      <c r="F15374">
        <v>3000</v>
      </c>
      <c r="G15374">
        <v>-87</v>
      </c>
      <c r="H15374">
        <v>3.26</v>
      </c>
    </row>
    <row r="15375" spans="1:8" x14ac:dyDescent="0.25">
      <c r="A15375">
        <v>1527723898.73912</v>
      </c>
      <c r="B15375" s="5">
        <f>boatTrackerhex[[#This Row],[Time]]</f>
        <v>43250.697902073152</v>
      </c>
      <c r="C15375" s="3">
        <f>boatTrackerhex[[#This Row],[Column1]]/24/3600+DATE(1970,1,1)+(-7/24)</f>
        <v>43250.697902073152</v>
      </c>
      <c r="D15375">
        <v>-121.74803924</v>
      </c>
      <c r="E15375">
        <v>38.53761291</v>
      </c>
      <c r="F15375">
        <v>3000</v>
      </c>
      <c r="G15375">
        <v>-85</v>
      </c>
      <c r="H15375">
        <v>3.26</v>
      </c>
    </row>
    <row r="15376" spans="1:8" x14ac:dyDescent="0.25">
      <c r="A15376">
        <v>1527723898.7969398</v>
      </c>
      <c r="B15376" s="5">
        <f>boatTrackerhex[[#This Row],[Time]]</f>
        <v>43250.697902742359</v>
      </c>
      <c r="C15376" s="3">
        <f>boatTrackerhex[[#This Row],[Column1]]/24/3600+DATE(1970,1,1)+(-7/24)</f>
        <v>43250.697902742359</v>
      </c>
      <c r="D15376">
        <v>-121.74803924</v>
      </c>
      <c r="E15376">
        <v>38.53761291</v>
      </c>
      <c r="F15376">
        <v>3000</v>
      </c>
      <c r="G15376">
        <v>-83</v>
      </c>
      <c r="H15376">
        <v>3.26</v>
      </c>
    </row>
    <row r="15377" spans="1:8" x14ac:dyDescent="0.25">
      <c r="A15377">
        <v>1527723898.8534954</v>
      </c>
      <c r="B15377" s="5">
        <f>boatTrackerhex[[#This Row],[Time]]</f>
        <v>43250.69790339694</v>
      </c>
      <c r="C15377" s="3">
        <f>boatTrackerhex[[#This Row],[Column1]]/24/3600+DATE(1970,1,1)+(-7/24)</f>
        <v>43250.69790339694</v>
      </c>
      <c r="D15377">
        <v>-121.74803924</v>
      </c>
      <c r="E15377">
        <v>38.537616720000003</v>
      </c>
      <c r="F15377">
        <v>3000</v>
      </c>
      <c r="G15377">
        <v>-82</v>
      </c>
      <c r="H15377">
        <v>3.26</v>
      </c>
    </row>
    <row r="15378" spans="1:8" x14ac:dyDescent="0.25">
      <c r="A15378">
        <v>1527723898.9112015</v>
      </c>
      <c r="B15378" s="5">
        <f>boatTrackerhex[[#This Row],[Time]]</f>
        <v>43250.697904064837</v>
      </c>
      <c r="C15378" s="3">
        <f>boatTrackerhex[[#This Row],[Column1]]/24/3600+DATE(1970,1,1)+(-7/24)</f>
        <v>43250.697904064837</v>
      </c>
      <c r="D15378">
        <v>-121.74803924</v>
      </c>
      <c r="E15378">
        <v>38.537616720000003</v>
      </c>
      <c r="F15378">
        <v>3000</v>
      </c>
      <c r="G15378">
        <v>-81</v>
      </c>
      <c r="H15378">
        <v>3.26</v>
      </c>
    </row>
    <row r="15379" spans="1:8" x14ac:dyDescent="0.25">
      <c r="A15379">
        <v>1527723898.9688647</v>
      </c>
      <c r="B15379" s="5">
        <f>boatTrackerhex[[#This Row],[Time]]</f>
        <v>43250.697904732231</v>
      </c>
      <c r="C15379" s="3">
        <f>boatTrackerhex[[#This Row],[Column1]]/24/3600+DATE(1970,1,1)+(-7/24)</f>
        <v>43250.697904732231</v>
      </c>
      <c r="D15379">
        <v>-121.74803924</v>
      </c>
      <c r="E15379">
        <v>38.537616720000003</v>
      </c>
      <c r="F15379">
        <v>3000</v>
      </c>
      <c r="G15379">
        <v>-80</v>
      </c>
      <c r="H15379">
        <v>3.26</v>
      </c>
    </row>
    <row r="15380" spans="1:8" x14ac:dyDescent="0.25">
      <c r="A15380">
        <v>1527723899.0252833</v>
      </c>
      <c r="B15380" s="5">
        <f>boatTrackerhex[[#This Row],[Time]]</f>
        <v>43250.697905385226</v>
      </c>
      <c r="C15380" s="3">
        <f>boatTrackerhex[[#This Row],[Column1]]/24/3600+DATE(1970,1,1)+(-7/24)</f>
        <v>43250.697905385226</v>
      </c>
      <c r="D15380">
        <v>-121.74803924</v>
      </c>
      <c r="E15380">
        <v>38.537616720000003</v>
      </c>
      <c r="F15380">
        <v>3900</v>
      </c>
      <c r="G15380">
        <v>-79</v>
      </c>
      <c r="H15380">
        <v>3.26</v>
      </c>
    </row>
    <row r="15381" spans="1:8" x14ac:dyDescent="0.25">
      <c r="A15381">
        <v>1527723899.0832181</v>
      </c>
      <c r="B15381" s="5">
        <f>boatTrackerhex[[#This Row],[Time]]</f>
        <v>43250.697906055771</v>
      </c>
      <c r="C15381" s="3">
        <f>boatTrackerhex[[#This Row],[Column1]]/24/3600+DATE(1970,1,1)+(-7/24)</f>
        <v>43250.697906055771</v>
      </c>
      <c r="D15381">
        <v>-121.74803924</v>
      </c>
      <c r="E15381">
        <v>38.537616720000003</v>
      </c>
      <c r="F15381">
        <v>3900</v>
      </c>
      <c r="G15381">
        <v>-78</v>
      </c>
      <c r="H15381">
        <v>3.26</v>
      </c>
    </row>
    <row r="15382" spans="1:8" x14ac:dyDescent="0.25">
      <c r="A15382">
        <v>1527723899.1408131</v>
      </c>
      <c r="B15382" s="5">
        <f>boatTrackerhex[[#This Row],[Time]]</f>
        <v>43250.69790672238</v>
      </c>
      <c r="C15382" s="3">
        <f>boatTrackerhex[[#This Row],[Column1]]/24/3600+DATE(1970,1,1)+(-7/24)</f>
        <v>43250.69790672238</v>
      </c>
      <c r="D15382">
        <v>-121.74803924</v>
      </c>
      <c r="E15382">
        <v>38.537616720000003</v>
      </c>
      <c r="F15382">
        <v>3900</v>
      </c>
      <c r="G15382">
        <v>-76</v>
      </c>
      <c r="H15382">
        <v>1.96</v>
      </c>
    </row>
    <row r="15383" spans="1:8" x14ac:dyDescent="0.25">
      <c r="A15383">
        <v>1527723899.1972516</v>
      </c>
      <c r="B15383" s="5">
        <f>boatTrackerhex[[#This Row],[Time]]</f>
        <v>43250.697907375601</v>
      </c>
      <c r="C15383" s="3">
        <f>boatTrackerhex[[#This Row],[Column1]]/24/3600+DATE(1970,1,1)+(-7/24)</f>
        <v>43250.697907375601</v>
      </c>
      <c r="D15383">
        <v>-121.74803924</v>
      </c>
      <c r="E15383">
        <v>38.537616720000003</v>
      </c>
      <c r="F15383">
        <v>3900</v>
      </c>
      <c r="G15383">
        <v>-73</v>
      </c>
      <c r="H15383">
        <v>1.96</v>
      </c>
    </row>
    <row r="15384" spans="1:8" x14ac:dyDescent="0.25">
      <c r="A15384">
        <v>1527723899.2550404</v>
      </c>
      <c r="B15384" s="5">
        <f>boatTrackerhex[[#This Row],[Time]]</f>
        <v>43250.697908044451</v>
      </c>
      <c r="C15384" s="3">
        <f>boatTrackerhex[[#This Row],[Column1]]/24/3600+DATE(1970,1,1)+(-7/24)</f>
        <v>43250.697908044451</v>
      </c>
      <c r="D15384">
        <v>-121.74803924</v>
      </c>
      <c r="E15384">
        <v>38.537616720000003</v>
      </c>
      <c r="F15384">
        <v>3900</v>
      </c>
      <c r="G15384">
        <v>-71</v>
      </c>
      <c r="H15384">
        <v>1.96</v>
      </c>
    </row>
    <row r="15385" spans="1:8" x14ac:dyDescent="0.25">
      <c r="A15385">
        <v>1527723899.3127964</v>
      </c>
      <c r="B15385" s="5">
        <f>boatTrackerhex[[#This Row],[Time]]</f>
        <v>43250.697908712922</v>
      </c>
      <c r="C15385" s="3">
        <f>boatTrackerhex[[#This Row],[Column1]]/24/3600+DATE(1970,1,1)+(-7/24)</f>
        <v>43250.697908712922</v>
      </c>
      <c r="D15385">
        <v>-121.74803924</v>
      </c>
      <c r="E15385">
        <v>38.537616720000003</v>
      </c>
      <c r="F15385">
        <v>3900</v>
      </c>
      <c r="G15385">
        <v>-68</v>
      </c>
      <c r="H15385">
        <v>1.96</v>
      </c>
    </row>
    <row r="15386" spans="1:8" x14ac:dyDescent="0.25">
      <c r="A15386">
        <v>1527723899.3691936</v>
      </c>
      <c r="B15386" s="5">
        <f>boatTrackerhex[[#This Row],[Time]]</f>
        <v>43250.69790936567</v>
      </c>
      <c r="C15386" s="3">
        <f>boatTrackerhex[[#This Row],[Column1]]/24/3600+DATE(1970,1,1)+(-7/24)</f>
        <v>43250.69790936567</v>
      </c>
      <c r="D15386">
        <v>-121.74803924</v>
      </c>
      <c r="E15386">
        <v>38.537616720000003</v>
      </c>
      <c r="F15386">
        <v>3900</v>
      </c>
      <c r="G15386">
        <v>-66</v>
      </c>
      <c r="H15386">
        <v>1.96</v>
      </c>
    </row>
    <row r="15387" spans="1:8" x14ac:dyDescent="0.25">
      <c r="A15387">
        <v>1527723899.4268484</v>
      </c>
      <c r="B15387" s="5">
        <f>boatTrackerhex[[#This Row],[Time]]</f>
        <v>43250.69791003297</v>
      </c>
      <c r="C15387" s="3">
        <f>boatTrackerhex[[#This Row],[Column1]]/24/3600+DATE(1970,1,1)+(-7/24)</f>
        <v>43250.69791003297</v>
      </c>
      <c r="D15387">
        <v>-121.74803924</v>
      </c>
      <c r="E15387">
        <v>38.537616720000003</v>
      </c>
      <c r="F15387">
        <v>3900</v>
      </c>
      <c r="G15387">
        <v>-64</v>
      </c>
      <c r="H15387">
        <v>1.96</v>
      </c>
    </row>
    <row r="15388" spans="1:8" x14ac:dyDescent="0.25">
      <c r="A15388">
        <v>1527723899.4846048</v>
      </c>
      <c r="B15388" s="5">
        <f>boatTrackerhex[[#This Row],[Time]]</f>
        <v>43250.697910701441</v>
      </c>
      <c r="C15388" s="3">
        <f>boatTrackerhex[[#This Row],[Column1]]/24/3600+DATE(1970,1,1)+(-7/24)</f>
        <v>43250.697910701441</v>
      </c>
      <c r="D15388">
        <v>-121.74803924</v>
      </c>
      <c r="E15388">
        <v>38.537616720000003</v>
      </c>
      <c r="F15388">
        <v>3900</v>
      </c>
      <c r="G15388">
        <v>-62</v>
      </c>
      <c r="H15388">
        <v>1.96</v>
      </c>
    </row>
    <row r="15389" spans="1:8" x14ac:dyDescent="0.25">
      <c r="A15389">
        <v>1527723899.5376151</v>
      </c>
      <c r="B15389" s="5">
        <f>boatTrackerhex[[#This Row],[Time]]</f>
        <v>43250.697911314994</v>
      </c>
      <c r="C15389" s="3">
        <f>boatTrackerhex[[#This Row],[Column1]]/24/3600+DATE(1970,1,1)+(-7/24)</f>
        <v>43250.697911314994</v>
      </c>
      <c r="D15389">
        <v>-121.74803924</v>
      </c>
      <c r="E15389">
        <v>38.537616720000003</v>
      </c>
      <c r="F15389">
        <v>3900</v>
      </c>
      <c r="G15389">
        <v>-60</v>
      </c>
      <c r="H15389">
        <v>1.96</v>
      </c>
    </row>
    <row r="15390" spans="1:8" x14ac:dyDescent="0.25">
      <c r="A15390">
        <v>1527723899.595365</v>
      </c>
      <c r="B15390" s="5">
        <f>boatTrackerhex[[#This Row],[Time]]</f>
        <v>43250.697911983392</v>
      </c>
      <c r="C15390" s="3">
        <f>boatTrackerhex[[#This Row],[Column1]]/24/3600+DATE(1970,1,1)+(-7/24)</f>
        <v>43250.697911983392</v>
      </c>
      <c r="D15390">
        <v>-121.74803924</v>
      </c>
      <c r="E15390">
        <v>38.537616720000003</v>
      </c>
      <c r="F15390">
        <v>3900</v>
      </c>
      <c r="G15390">
        <v>-58</v>
      </c>
      <c r="H15390">
        <v>1.96</v>
      </c>
    </row>
    <row r="15391" spans="1:8" x14ac:dyDescent="0.25">
      <c r="A15391">
        <v>1527723899.6531949</v>
      </c>
      <c r="B15391" s="5">
        <f>boatTrackerhex[[#This Row],[Time]]</f>
        <v>43250.697912652722</v>
      </c>
      <c r="C15391" s="3">
        <f>boatTrackerhex[[#This Row],[Column1]]/24/3600+DATE(1970,1,1)+(-7/24)</f>
        <v>43250.697912652722</v>
      </c>
      <c r="D15391">
        <v>-121.74803924</v>
      </c>
      <c r="E15391">
        <v>38.537616720000003</v>
      </c>
      <c r="F15391">
        <v>3900</v>
      </c>
      <c r="G15391">
        <v>-57</v>
      </c>
      <c r="H15391">
        <v>1.96</v>
      </c>
    </row>
    <row r="15392" spans="1:8" x14ac:dyDescent="0.25">
      <c r="A15392">
        <v>1527723899.709549</v>
      </c>
      <c r="B15392" s="5">
        <f>boatTrackerhex[[#This Row],[Time]]</f>
        <v>43250.697913304968</v>
      </c>
      <c r="C15392" s="3">
        <f>boatTrackerhex[[#This Row],[Column1]]/24/3600+DATE(1970,1,1)+(-7/24)</f>
        <v>43250.697913304968</v>
      </c>
      <c r="D15392">
        <v>-121.74803924</v>
      </c>
      <c r="E15392">
        <v>38.537616720000003</v>
      </c>
      <c r="F15392">
        <v>3900</v>
      </c>
      <c r="G15392">
        <v>-56</v>
      </c>
      <c r="H15392">
        <v>1.96</v>
      </c>
    </row>
    <row r="15393" spans="1:8" x14ac:dyDescent="0.25">
      <c r="A15393">
        <v>1527723899.7672865</v>
      </c>
      <c r="B15393" s="5">
        <f>boatTrackerhex[[#This Row],[Time]]</f>
        <v>43250.697913973221</v>
      </c>
      <c r="C15393" s="3">
        <f>boatTrackerhex[[#This Row],[Column1]]/24/3600+DATE(1970,1,1)+(-7/24)</f>
        <v>43250.697913973221</v>
      </c>
      <c r="D15393">
        <v>-121.74803924</v>
      </c>
      <c r="E15393">
        <v>38.537616720000003</v>
      </c>
      <c r="F15393">
        <v>3900</v>
      </c>
      <c r="G15393">
        <v>-56</v>
      </c>
      <c r="H15393">
        <v>1.96</v>
      </c>
    </row>
    <row r="15394" spans="1:8" x14ac:dyDescent="0.25">
      <c r="A15394">
        <v>1527723899.8250444</v>
      </c>
      <c r="B15394" s="5">
        <f>boatTrackerhex[[#This Row],[Time]]</f>
        <v>43250.697914641722</v>
      </c>
      <c r="C15394" s="3">
        <f>boatTrackerhex[[#This Row],[Column1]]/24/3600+DATE(1970,1,1)+(-7/24)</f>
        <v>43250.697914641722</v>
      </c>
      <c r="D15394">
        <v>-121.74803924</v>
      </c>
      <c r="E15394">
        <v>38.537616720000003</v>
      </c>
      <c r="F15394">
        <v>3900</v>
      </c>
      <c r="G15394">
        <v>-56</v>
      </c>
      <c r="H15394">
        <v>1.96</v>
      </c>
    </row>
    <row r="15395" spans="1:8" x14ac:dyDescent="0.25">
      <c r="A15395">
        <v>1527723899.8814504</v>
      </c>
      <c r="B15395" s="5">
        <f>boatTrackerhex[[#This Row],[Time]]</f>
        <v>43250.697915294564</v>
      </c>
      <c r="C15395" s="3">
        <f>boatTrackerhex[[#This Row],[Column1]]/24/3600+DATE(1970,1,1)+(-7/24)</f>
        <v>43250.697915294564</v>
      </c>
      <c r="D15395">
        <v>-121.74803924</v>
      </c>
      <c r="E15395">
        <v>38.537616720000003</v>
      </c>
      <c r="F15395">
        <v>3900</v>
      </c>
      <c r="G15395">
        <v>-56</v>
      </c>
      <c r="H15395">
        <v>1.96</v>
      </c>
    </row>
    <row r="15396" spans="1:8" x14ac:dyDescent="0.25">
      <c r="A15396">
        <v>1527723899.9392979</v>
      </c>
      <c r="B15396" s="5">
        <f>boatTrackerhex[[#This Row],[Time]]</f>
        <v>43250.697915964098</v>
      </c>
      <c r="C15396" s="3">
        <f>boatTrackerhex[[#This Row],[Column1]]/24/3600+DATE(1970,1,1)+(-7/24)</f>
        <v>43250.697915964098</v>
      </c>
      <c r="D15396">
        <v>-121.74803924</v>
      </c>
      <c r="E15396">
        <v>38.537616720000003</v>
      </c>
      <c r="F15396">
        <v>3900</v>
      </c>
      <c r="G15396">
        <v>-56</v>
      </c>
      <c r="H15396">
        <v>1.96</v>
      </c>
    </row>
    <row r="15397" spans="1:8" x14ac:dyDescent="0.25">
      <c r="A15397">
        <v>1527723899.9970524</v>
      </c>
      <c r="B15397" s="5">
        <f>boatTrackerhex[[#This Row],[Time]]</f>
        <v>43250.697916632555</v>
      </c>
      <c r="C15397" s="3">
        <f>boatTrackerhex[[#This Row],[Column1]]/24/3600+DATE(1970,1,1)+(-7/24)</f>
        <v>43250.697916632555</v>
      </c>
      <c r="D15397">
        <v>-121.74803924</v>
      </c>
      <c r="E15397">
        <v>38.537616720000003</v>
      </c>
      <c r="F15397">
        <v>3900</v>
      </c>
      <c r="G15397">
        <v>-55</v>
      </c>
      <c r="H15397">
        <v>1.96</v>
      </c>
    </row>
    <row r="15398" spans="1:8" x14ac:dyDescent="0.25">
      <c r="A15398">
        <v>1527723900.0535834</v>
      </c>
      <c r="B15398" s="5">
        <f>boatTrackerhex[[#This Row],[Time]]</f>
        <v>43250.697917286852</v>
      </c>
      <c r="C15398" s="3">
        <f>boatTrackerhex[[#This Row],[Column1]]/24/3600+DATE(1970,1,1)+(-7/24)</f>
        <v>43250.697917286852</v>
      </c>
      <c r="D15398">
        <v>-121.74803924</v>
      </c>
      <c r="E15398">
        <v>38.537616720000003</v>
      </c>
      <c r="F15398">
        <v>4000</v>
      </c>
      <c r="G15398">
        <v>-55</v>
      </c>
      <c r="H15398">
        <v>1.96</v>
      </c>
    </row>
    <row r="15399" spans="1:8" x14ac:dyDescent="0.25">
      <c r="A15399">
        <v>1527723900.1112115</v>
      </c>
      <c r="B15399" s="5">
        <f>boatTrackerhex[[#This Row],[Time]]</f>
        <v>43250.697917953839</v>
      </c>
      <c r="C15399" s="3">
        <f>boatTrackerhex[[#This Row],[Column1]]/24/3600+DATE(1970,1,1)+(-7/24)</f>
        <v>43250.697917953839</v>
      </c>
      <c r="D15399">
        <v>-121.74803924</v>
      </c>
      <c r="E15399">
        <v>38.537616720000003</v>
      </c>
      <c r="F15399">
        <v>4000</v>
      </c>
      <c r="G15399">
        <v>-55</v>
      </c>
      <c r="H15399">
        <v>1.96</v>
      </c>
    </row>
    <row r="15400" spans="1:8" x14ac:dyDescent="0.25">
      <c r="A15400">
        <v>1527723900.1688306</v>
      </c>
      <c r="B15400" s="5">
        <f>boatTrackerhex[[#This Row],[Time]]</f>
        <v>43250.697918620725</v>
      </c>
      <c r="C15400" s="3">
        <f>boatTrackerhex[[#This Row],[Column1]]/24/3600+DATE(1970,1,1)+(-7/24)</f>
        <v>43250.697918620725</v>
      </c>
      <c r="D15400">
        <v>-121.74803924</v>
      </c>
      <c r="E15400">
        <v>38.537616720000003</v>
      </c>
      <c r="F15400">
        <v>4000</v>
      </c>
      <c r="G15400">
        <v>-55</v>
      </c>
      <c r="H15400">
        <v>1.96</v>
      </c>
    </row>
    <row r="15401" spans="1:8" x14ac:dyDescent="0.25">
      <c r="A15401">
        <v>1527723900.2254839</v>
      </c>
      <c r="B15401" s="5">
        <f>boatTrackerhex[[#This Row],[Time]]</f>
        <v>43250.697919276434</v>
      </c>
      <c r="C15401" s="3">
        <f>boatTrackerhex[[#This Row],[Column1]]/24/3600+DATE(1970,1,1)+(-7/24)</f>
        <v>43250.697919276434</v>
      </c>
      <c r="D15401">
        <v>-121.74803924</v>
      </c>
      <c r="E15401">
        <v>38.537616720000003</v>
      </c>
      <c r="F15401">
        <v>4000</v>
      </c>
      <c r="G15401">
        <v>-55</v>
      </c>
      <c r="H15401">
        <v>1.96</v>
      </c>
    </row>
    <row r="15402" spans="1:8" x14ac:dyDescent="0.25">
      <c r="A15402">
        <v>1527723900.283489</v>
      </c>
      <c r="B15402" s="5">
        <f>boatTrackerhex[[#This Row],[Time]]</f>
        <v>43250.697919947786</v>
      </c>
      <c r="C15402" s="3">
        <f>boatTrackerhex[[#This Row],[Column1]]/24/3600+DATE(1970,1,1)+(-7/24)</f>
        <v>43250.697919947786</v>
      </c>
      <c r="D15402">
        <v>-121.74803924</v>
      </c>
      <c r="E15402">
        <v>38.537616720000003</v>
      </c>
      <c r="F15402">
        <v>4000</v>
      </c>
      <c r="G15402">
        <v>-54</v>
      </c>
      <c r="H15402">
        <v>1.96</v>
      </c>
    </row>
    <row r="15403" spans="1:8" x14ac:dyDescent="0.25">
      <c r="A15403">
        <v>1527723900.3402278</v>
      </c>
      <c r="B15403" s="5">
        <f>boatTrackerhex[[#This Row],[Time]]</f>
        <v>43250.697920604493</v>
      </c>
      <c r="C15403" s="3">
        <f>boatTrackerhex[[#This Row],[Column1]]/24/3600+DATE(1970,1,1)+(-7/24)</f>
        <v>43250.697920604493</v>
      </c>
      <c r="D15403">
        <v>-121.74803924</v>
      </c>
      <c r="E15403">
        <v>38.537616720000003</v>
      </c>
      <c r="F15403">
        <v>4000</v>
      </c>
      <c r="G15403">
        <v>-52</v>
      </c>
      <c r="H15403">
        <v>1.96</v>
      </c>
    </row>
    <row r="15404" spans="1:8" x14ac:dyDescent="0.25">
      <c r="A15404">
        <v>1527723900.3945146</v>
      </c>
      <c r="B15404" s="5">
        <f>boatTrackerhex[[#This Row],[Time]]</f>
        <v>43250.697921232808</v>
      </c>
      <c r="C15404" s="3">
        <f>boatTrackerhex[[#This Row],[Column1]]/24/3600+DATE(1970,1,1)+(-7/24)</f>
        <v>43250.697921232808</v>
      </c>
      <c r="D15404">
        <v>-121.74803924</v>
      </c>
      <c r="E15404">
        <v>38.537616720000003</v>
      </c>
      <c r="F15404">
        <v>4000</v>
      </c>
      <c r="G15404">
        <v>-50</v>
      </c>
      <c r="H15404">
        <v>1.96</v>
      </c>
    </row>
    <row r="15405" spans="1:8" x14ac:dyDescent="0.25">
      <c r="A15405">
        <v>1527723900.4510515</v>
      </c>
      <c r="B15405" s="5">
        <f>boatTrackerhex[[#This Row],[Time]]</f>
        <v>43250.697921887178</v>
      </c>
      <c r="C15405" s="3">
        <f>boatTrackerhex[[#This Row],[Column1]]/24/3600+DATE(1970,1,1)+(-7/24)</f>
        <v>43250.697921887178</v>
      </c>
      <c r="D15405">
        <v>-121.74803924</v>
      </c>
      <c r="E15405">
        <v>38.537616720000003</v>
      </c>
      <c r="F15405">
        <v>4000</v>
      </c>
      <c r="G15405">
        <v>-47</v>
      </c>
      <c r="H15405">
        <v>1.96</v>
      </c>
    </row>
    <row r="15406" spans="1:8" x14ac:dyDescent="0.25">
      <c r="A15406">
        <v>1527723900.5088046</v>
      </c>
      <c r="B15406" s="5">
        <f>boatTrackerhex[[#This Row],[Time]]</f>
        <v>43250.697922555606</v>
      </c>
      <c r="C15406" s="3">
        <f>boatTrackerhex[[#This Row],[Column1]]/24/3600+DATE(1970,1,1)+(-7/24)</f>
        <v>43250.697922555606</v>
      </c>
      <c r="D15406">
        <v>-121.74803924</v>
      </c>
      <c r="E15406">
        <v>38.537616720000003</v>
      </c>
      <c r="F15406">
        <v>4000</v>
      </c>
      <c r="G15406">
        <v>-44</v>
      </c>
      <c r="H15406">
        <v>1.96</v>
      </c>
    </row>
    <row r="15407" spans="1:8" x14ac:dyDescent="0.25">
      <c r="A15407">
        <v>1527723900.5664961</v>
      </c>
      <c r="B15407" s="5">
        <f>boatTrackerhex[[#This Row],[Time]]</f>
        <v>43250.697923223335</v>
      </c>
      <c r="C15407" s="3">
        <f>boatTrackerhex[[#This Row],[Column1]]/24/3600+DATE(1970,1,1)+(-7/24)</f>
        <v>43250.697923223335</v>
      </c>
      <c r="D15407">
        <v>-121.74803924</v>
      </c>
      <c r="E15407">
        <v>38.537616720000003</v>
      </c>
      <c r="F15407">
        <v>4000</v>
      </c>
      <c r="G15407">
        <v>-39</v>
      </c>
      <c r="H15407">
        <v>1.96</v>
      </c>
    </row>
    <row r="15408" spans="1:8" x14ac:dyDescent="0.25">
      <c r="A15408">
        <v>1527723900.6232362</v>
      </c>
      <c r="B15408" s="5">
        <f>boatTrackerhex[[#This Row],[Time]]</f>
        <v>43250.697923880049</v>
      </c>
      <c r="C15408" s="3">
        <f>boatTrackerhex[[#This Row],[Column1]]/24/3600+DATE(1970,1,1)+(-7/24)</f>
        <v>43250.697923880049</v>
      </c>
      <c r="D15408">
        <v>-121.74803924</v>
      </c>
      <c r="E15408">
        <v>38.537616720000003</v>
      </c>
      <c r="F15408">
        <v>4000</v>
      </c>
      <c r="G15408">
        <v>-36</v>
      </c>
      <c r="H15408">
        <v>1.96</v>
      </c>
    </row>
    <row r="15409" spans="1:8" x14ac:dyDescent="0.25">
      <c r="A15409">
        <v>1527723900.6807106</v>
      </c>
      <c r="B15409" s="5">
        <f>boatTrackerhex[[#This Row],[Time]]</f>
        <v>43250.69792454526</v>
      </c>
      <c r="C15409" s="3">
        <f>boatTrackerhex[[#This Row],[Column1]]/24/3600+DATE(1970,1,1)+(-7/24)</f>
        <v>43250.69792454526</v>
      </c>
      <c r="D15409">
        <v>-121.74803924</v>
      </c>
      <c r="E15409">
        <v>38.537616720000003</v>
      </c>
      <c r="F15409">
        <v>4000</v>
      </c>
      <c r="G15409">
        <v>-32</v>
      </c>
      <c r="H15409">
        <v>1.96</v>
      </c>
    </row>
    <row r="15410" spans="1:8" x14ac:dyDescent="0.25">
      <c r="A15410">
        <v>1527723900.7383265</v>
      </c>
      <c r="B15410" s="5">
        <f>boatTrackerhex[[#This Row],[Time]]</f>
        <v>43250.697925212116</v>
      </c>
      <c r="C15410" s="3">
        <f>boatTrackerhex[[#This Row],[Column1]]/24/3600+DATE(1970,1,1)+(-7/24)</f>
        <v>43250.697925212116</v>
      </c>
      <c r="D15410">
        <v>-121.74803924</v>
      </c>
      <c r="E15410">
        <v>38.537616720000003</v>
      </c>
      <c r="F15410">
        <v>4000</v>
      </c>
      <c r="G15410">
        <v>-29</v>
      </c>
      <c r="H15410">
        <v>1.96</v>
      </c>
    </row>
    <row r="15411" spans="1:8" x14ac:dyDescent="0.25">
      <c r="A15411">
        <v>1527723900.7948265</v>
      </c>
      <c r="B15411" s="5">
        <f>boatTrackerhex[[#This Row],[Time]]</f>
        <v>43250.69792586605</v>
      </c>
      <c r="C15411" s="3">
        <f>boatTrackerhex[[#This Row],[Column1]]/24/3600+DATE(1970,1,1)+(-7/24)</f>
        <v>43250.69792586605</v>
      </c>
      <c r="D15411">
        <v>-121.74803924</v>
      </c>
      <c r="E15411">
        <v>38.537616720000003</v>
      </c>
      <c r="F15411">
        <v>4000</v>
      </c>
      <c r="G15411">
        <v>-26</v>
      </c>
      <c r="H15411">
        <v>1.96</v>
      </c>
    </row>
    <row r="15412" spans="1:8" x14ac:dyDescent="0.25">
      <c r="A15412">
        <v>1527723900.8526478</v>
      </c>
      <c r="B15412" s="5">
        <f>boatTrackerhex[[#This Row],[Time]]</f>
        <v>43250.697926535278</v>
      </c>
      <c r="C15412" s="3">
        <f>boatTrackerhex[[#This Row],[Column1]]/24/3600+DATE(1970,1,1)+(-7/24)</f>
        <v>43250.697926535278</v>
      </c>
      <c r="D15412">
        <v>-121.74803924</v>
      </c>
      <c r="E15412">
        <v>38.537616720000003</v>
      </c>
      <c r="F15412">
        <v>4000</v>
      </c>
      <c r="G15412">
        <v>-23</v>
      </c>
      <c r="H15412">
        <v>1.96</v>
      </c>
    </row>
    <row r="15413" spans="1:8" x14ac:dyDescent="0.25">
      <c r="A15413">
        <v>1527723900.9092829</v>
      </c>
      <c r="B15413" s="5">
        <f>boatTrackerhex[[#This Row],[Time]]</f>
        <v>43250.697927190777</v>
      </c>
      <c r="C15413" s="3">
        <f>boatTrackerhex[[#This Row],[Column1]]/24/3600+DATE(1970,1,1)+(-7/24)</f>
        <v>43250.697927190777</v>
      </c>
      <c r="D15413">
        <v>-121.74803924</v>
      </c>
      <c r="E15413">
        <v>38.537616720000003</v>
      </c>
      <c r="F15413">
        <v>4000</v>
      </c>
      <c r="G15413">
        <v>-19</v>
      </c>
      <c r="H15413">
        <v>1.96</v>
      </c>
    </row>
    <row r="15414" spans="1:8" x14ac:dyDescent="0.25">
      <c r="A15414">
        <v>1527723900.9673183</v>
      </c>
      <c r="B15414" s="5">
        <f>boatTrackerhex[[#This Row],[Time]]</f>
        <v>43250.697927862486</v>
      </c>
      <c r="C15414" s="3">
        <f>boatTrackerhex[[#This Row],[Column1]]/24/3600+DATE(1970,1,1)+(-7/24)</f>
        <v>43250.697927862486</v>
      </c>
      <c r="D15414">
        <v>-121.74803924</v>
      </c>
      <c r="E15414">
        <v>38.537616720000003</v>
      </c>
      <c r="F15414">
        <v>4000</v>
      </c>
      <c r="G15414">
        <v>-17</v>
      </c>
      <c r="H15414">
        <v>1.96</v>
      </c>
    </row>
    <row r="15415" spans="1:8" x14ac:dyDescent="0.25">
      <c r="A15415">
        <v>1527723901.024231</v>
      </c>
      <c r="B15415" s="5">
        <f>boatTrackerhex[[#This Row],[Time]]</f>
        <v>43250.697928521193</v>
      </c>
      <c r="C15415" s="3">
        <f>boatTrackerhex[[#This Row],[Column1]]/24/3600+DATE(1970,1,1)+(-7/24)</f>
        <v>43250.697928521193</v>
      </c>
      <c r="D15415">
        <v>-121.74803924</v>
      </c>
      <c r="E15415">
        <v>38.537616720000003</v>
      </c>
      <c r="F15415">
        <v>6400</v>
      </c>
      <c r="G15415">
        <v>-14</v>
      </c>
      <c r="H15415">
        <v>1.96</v>
      </c>
    </row>
    <row r="15416" spans="1:8" x14ac:dyDescent="0.25">
      <c r="A15416">
        <v>1527723901.0782592</v>
      </c>
      <c r="B15416" s="5">
        <f>boatTrackerhex[[#This Row],[Time]]</f>
        <v>43250.697929146518</v>
      </c>
      <c r="C15416" s="3">
        <f>boatTrackerhex[[#This Row],[Column1]]/24/3600+DATE(1970,1,1)+(-7/24)</f>
        <v>43250.697929146518</v>
      </c>
      <c r="D15416">
        <v>-121.74803924</v>
      </c>
      <c r="E15416">
        <v>38.537616720000003</v>
      </c>
      <c r="F15416">
        <v>6400</v>
      </c>
      <c r="G15416">
        <v>-12</v>
      </c>
      <c r="H15416">
        <v>1.96</v>
      </c>
    </row>
    <row r="15417" spans="1:8" x14ac:dyDescent="0.25">
      <c r="A15417">
        <v>1527723901.1346731</v>
      </c>
      <c r="B15417" s="5">
        <f>boatTrackerhex[[#This Row],[Time]]</f>
        <v>43250.697929799462</v>
      </c>
      <c r="C15417" s="3">
        <f>boatTrackerhex[[#This Row],[Column1]]/24/3600+DATE(1970,1,1)+(-7/24)</f>
        <v>43250.697929799462</v>
      </c>
      <c r="D15417">
        <v>-121.74803924</v>
      </c>
      <c r="E15417">
        <v>38.537616720000003</v>
      </c>
      <c r="F15417">
        <v>6400</v>
      </c>
      <c r="G15417">
        <v>-9</v>
      </c>
      <c r="H15417">
        <v>1.96</v>
      </c>
    </row>
    <row r="15418" spans="1:8" x14ac:dyDescent="0.25">
      <c r="A15418">
        <v>1527723901.1924262</v>
      </c>
      <c r="B15418" s="5">
        <f>boatTrackerhex[[#This Row],[Time]]</f>
        <v>43250.697930467904</v>
      </c>
      <c r="C15418" s="3">
        <f>boatTrackerhex[[#This Row],[Column1]]/24/3600+DATE(1970,1,1)+(-7/24)</f>
        <v>43250.697930467904</v>
      </c>
      <c r="D15418">
        <v>-121.74803924</v>
      </c>
      <c r="E15418">
        <v>38.537616720000003</v>
      </c>
      <c r="F15418">
        <v>6400</v>
      </c>
      <c r="G15418">
        <v>-7</v>
      </c>
      <c r="H15418">
        <v>1.96</v>
      </c>
    </row>
    <row r="15419" spans="1:8" x14ac:dyDescent="0.25">
      <c r="A15419">
        <v>1527723901.2500696</v>
      </c>
      <c r="B15419" s="5">
        <f>boatTrackerhex[[#This Row],[Time]]</f>
        <v>43250.697931135066</v>
      </c>
      <c r="C15419" s="3">
        <f>boatTrackerhex[[#This Row],[Column1]]/24/3600+DATE(1970,1,1)+(-7/24)</f>
        <v>43250.697931135066</v>
      </c>
      <c r="D15419">
        <v>-121.74803924</v>
      </c>
      <c r="E15419">
        <v>38.537616720000003</v>
      </c>
      <c r="F15419">
        <v>6400</v>
      </c>
      <c r="G15419">
        <v>-5</v>
      </c>
      <c r="H15419">
        <v>1.96</v>
      </c>
    </row>
    <row r="15420" spans="1:8" x14ac:dyDescent="0.25">
      <c r="A15420">
        <v>1527723901.3065813</v>
      </c>
      <c r="B15420" s="5">
        <f>boatTrackerhex[[#This Row],[Time]]</f>
        <v>43250.697931789138</v>
      </c>
      <c r="C15420" s="3">
        <f>boatTrackerhex[[#This Row],[Column1]]/24/3600+DATE(1970,1,1)+(-7/24)</f>
        <v>43250.697931789138</v>
      </c>
      <c r="D15420">
        <v>-121.74803924</v>
      </c>
      <c r="E15420">
        <v>38.537616720000003</v>
      </c>
      <c r="F15420">
        <v>6400</v>
      </c>
      <c r="G15420">
        <v>-3</v>
      </c>
      <c r="H15420">
        <v>1.96</v>
      </c>
    </row>
    <row r="15421" spans="1:8" x14ac:dyDescent="0.25">
      <c r="A15421">
        <v>1527723901.3643348</v>
      </c>
      <c r="B15421" s="5">
        <f>boatTrackerhex[[#This Row],[Time]]</f>
        <v>43250.69793245758</v>
      </c>
      <c r="C15421" s="3">
        <f>boatTrackerhex[[#This Row],[Column1]]/24/3600+DATE(1970,1,1)+(-7/24)</f>
        <v>43250.69793245758</v>
      </c>
      <c r="D15421">
        <v>-121.74803924</v>
      </c>
      <c r="E15421">
        <v>38.537616720000003</v>
      </c>
      <c r="F15421">
        <v>6400</v>
      </c>
      <c r="G15421">
        <v>-1</v>
      </c>
      <c r="H15421">
        <v>1.96</v>
      </c>
    </row>
    <row r="15422" spans="1:8" x14ac:dyDescent="0.25">
      <c r="A15422">
        <v>1527723901.4182618</v>
      </c>
      <c r="B15422" s="5">
        <f>boatTrackerhex[[#This Row],[Time]]</f>
        <v>43250.697933081734</v>
      </c>
      <c r="C15422" s="3">
        <f>boatTrackerhex[[#This Row],[Column1]]/24/3600+DATE(1970,1,1)+(-7/24)</f>
        <v>43250.697933081734</v>
      </c>
      <c r="D15422">
        <v>-121.74803924</v>
      </c>
      <c r="E15422">
        <v>38.537616720000003</v>
      </c>
      <c r="F15422">
        <v>6400</v>
      </c>
      <c r="G15422">
        <v>2</v>
      </c>
      <c r="H15422">
        <v>1.96</v>
      </c>
    </row>
    <row r="15423" spans="1:8" x14ac:dyDescent="0.25">
      <c r="A15423">
        <v>1527723901.4758222</v>
      </c>
      <c r="B15423" s="5">
        <f>boatTrackerhex[[#This Row],[Time]]</f>
        <v>43250.69793374795</v>
      </c>
      <c r="C15423" s="3">
        <f>boatTrackerhex[[#This Row],[Column1]]/24/3600+DATE(1970,1,1)+(-7/24)</f>
        <v>43250.69793374795</v>
      </c>
      <c r="D15423">
        <v>-121.74803924</v>
      </c>
      <c r="E15423">
        <v>38.537616720000003</v>
      </c>
      <c r="F15423">
        <v>6400</v>
      </c>
      <c r="G15423">
        <v>4</v>
      </c>
      <c r="H15423">
        <v>1.96</v>
      </c>
    </row>
    <row r="15424" spans="1:8" x14ac:dyDescent="0.25">
      <c r="A15424">
        <v>1527723901.5320189</v>
      </c>
      <c r="B15424" s="5">
        <f>boatTrackerhex[[#This Row],[Time]]</f>
        <v>43250.697934398369</v>
      </c>
      <c r="C15424" s="3">
        <f>boatTrackerhex[[#This Row],[Column1]]/24/3600+DATE(1970,1,1)+(-7/24)</f>
        <v>43250.697934398369</v>
      </c>
      <c r="D15424">
        <v>-121.74803924</v>
      </c>
      <c r="E15424">
        <v>38.537616720000003</v>
      </c>
      <c r="F15424">
        <v>6400</v>
      </c>
      <c r="G15424">
        <v>7</v>
      </c>
      <c r="H15424">
        <v>1.96</v>
      </c>
    </row>
    <row r="15425" spans="1:8" x14ac:dyDescent="0.25">
      <c r="A15425">
        <v>1527723901.5895705</v>
      </c>
      <c r="B15425" s="5">
        <f>boatTrackerhex[[#This Row],[Time]]</f>
        <v>43250.697935064476</v>
      </c>
      <c r="C15425" s="3">
        <f>boatTrackerhex[[#This Row],[Column1]]/24/3600+DATE(1970,1,1)+(-7/24)</f>
        <v>43250.697935064476</v>
      </c>
      <c r="D15425">
        <v>-121.74803924</v>
      </c>
      <c r="E15425">
        <v>38.537616720000003</v>
      </c>
      <c r="F15425">
        <v>6400</v>
      </c>
      <c r="G15425">
        <v>10</v>
      </c>
      <c r="H15425">
        <v>1.96</v>
      </c>
    </row>
    <row r="15426" spans="1:8" x14ac:dyDescent="0.25">
      <c r="A15426">
        <v>1527723901.647064</v>
      </c>
      <c r="B15426" s="5">
        <f>boatTrackerhex[[#This Row],[Time]]</f>
        <v>43250.697935729906</v>
      </c>
      <c r="C15426" s="3">
        <f>boatTrackerhex[[#This Row],[Column1]]/24/3600+DATE(1970,1,1)+(-7/24)</f>
        <v>43250.697935729906</v>
      </c>
      <c r="D15426">
        <v>-121.74803924</v>
      </c>
      <c r="E15426">
        <v>38.537616720000003</v>
      </c>
      <c r="F15426">
        <v>6400</v>
      </c>
      <c r="G15426">
        <v>12</v>
      </c>
      <c r="H15426">
        <v>1.96</v>
      </c>
    </row>
    <row r="15427" spans="1:8" x14ac:dyDescent="0.25">
      <c r="A15427">
        <v>1527723901.7045572</v>
      </c>
      <c r="B15427" s="5">
        <f>boatTrackerhex[[#This Row],[Time]]</f>
        <v>43250.697936395336</v>
      </c>
      <c r="C15427" s="3">
        <f>boatTrackerhex[[#This Row],[Column1]]/24/3600+DATE(1970,1,1)+(-7/24)</f>
        <v>43250.697936395336</v>
      </c>
      <c r="D15427">
        <v>-121.74803924</v>
      </c>
      <c r="E15427">
        <v>38.537616720000003</v>
      </c>
      <c r="F15427">
        <v>6400</v>
      </c>
      <c r="G15427">
        <v>14</v>
      </c>
      <c r="H15427">
        <v>1.96</v>
      </c>
    </row>
    <row r="15428" spans="1:8" x14ac:dyDescent="0.25">
      <c r="A15428">
        <v>1527723901.7622199</v>
      </c>
      <c r="B15428" s="5">
        <f>boatTrackerhex[[#This Row],[Time]]</f>
        <v>43250.69793706273</v>
      </c>
      <c r="C15428" s="3">
        <f>boatTrackerhex[[#This Row],[Column1]]/24/3600+DATE(1970,1,1)+(-7/24)</f>
        <v>43250.69793706273</v>
      </c>
      <c r="D15428">
        <v>-121.74803924</v>
      </c>
      <c r="E15428">
        <v>38.537616720000003</v>
      </c>
      <c r="F15428">
        <v>6400</v>
      </c>
      <c r="G15428">
        <v>16</v>
      </c>
      <c r="H15428">
        <v>1.96</v>
      </c>
    </row>
    <row r="15429" spans="1:8" x14ac:dyDescent="0.25">
      <c r="A15429">
        <v>1527723901.8186636</v>
      </c>
      <c r="B15429" s="5">
        <f>boatTrackerhex[[#This Row],[Time]]</f>
        <v>43250.697937716017</v>
      </c>
      <c r="C15429" s="3">
        <f>boatTrackerhex[[#This Row],[Column1]]/24/3600+DATE(1970,1,1)+(-7/24)</f>
        <v>43250.697937716017</v>
      </c>
      <c r="D15429">
        <v>-121.74803924</v>
      </c>
      <c r="E15429">
        <v>38.537616720000003</v>
      </c>
      <c r="F15429">
        <v>6400</v>
      </c>
      <c r="G15429">
        <v>18</v>
      </c>
      <c r="H15429">
        <v>1.96</v>
      </c>
    </row>
    <row r="15430" spans="1:8" x14ac:dyDescent="0.25">
      <c r="A15430">
        <v>1527723901.8764124</v>
      </c>
      <c r="B15430" s="5">
        <f>boatTrackerhex[[#This Row],[Time]]</f>
        <v>43250.697938384408</v>
      </c>
      <c r="C15430" s="3">
        <f>boatTrackerhex[[#This Row],[Column1]]/24/3600+DATE(1970,1,1)+(-7/24)</f>
        <v>43250.697938384408</v>
      </c>
      <c r="D15430">
        <v>-121.74803924</v>
      </c>
      <c r="E15430">
        <v>38.537624350000002</v>
      </c>
      <c r="F15430">
        <v>6400</v>
      </c>
      <c r="G15430">
        <v>20</v>
      </c>
      <c r="H15430">
        <v>1.96</v>
      </c>
    </row>
    <row r="15431" spans="1:8" x14ac:dyDescent="0.25">
      <c r="A15431">
        <v>1527723901.9342394</v>
      </c>
      <c r="B15431" s="5">
        <f>boatTrackerhex[[#This Row],[Time]]</f>
        <v>43250.697939053694</v>
      </c>
      <c r="C15431" s="3">
        <f>boatTrackerhex[[#This Row],[Column1]]/24/3600+DATE(1970,1,1)+(-7/24)</f>
        <v>43250.697939053694</v>
      </c>
      <c r="D15431">
        <v>-121.74803924</v>
      </c>
      <c r="E15431">
        <v>38.537624350000002</v>
      </c>
      <c r="F15431">
        <v>6400</v>
      </c>
      <c r="G15431">
        <v>22</v>
      </c>
      <c r="H15431">
        <v>1.96</v>
      </c>
    </row>
    <row r="15432" spans="1:8" x14ac:dyDescent="0.25">
      <c r="A15432">
        <v>1527723901.9906781</v>
      </c>
      <c r="B15432" s="5">
        <f>boatTrackerhex[[#This Row],[Time]]</f>
        <v>43250.69793970693</v>
      </c>
      <c r="C15432" s="3">
        <f>boatTrackerhex[[#This Row],[Column1]]/24/3600+DATE(1970,1,1)+(-7/24)</f>
        <v>43250.69793970693</v>
      </c>
      <c r="D15432">
        <v>-121.74803924</v>
      </c>
      <c r="E15432">
        <v>38.537624350000002</v>
      </c>
      <c r="F15432">
        <v>6400</v>
      </c>
      <c r="G15432">
        <v>23</v>
      </c>
      <c r="H15432">
        <v>1.96</v>
      </c>
    </row>
    <row r="15433" spans="1:8" x14ac:dyDescent="0.25">
      <c r="A15433">
        <v>1527723902.0484302</v>
      </c>
      <c r="B15433" s="5">
        <f>boatTrackerhex[[#This Row],[Time]]</f>
        <v>43250.69794037535</v>
      </c>
      <c r="C15433" s="3">
        <f>boatTrackerhex[[#This Row],[Column1]]/24/3600+DATE(1970,1,1)+(-7/24)</f>
        <v>43250.69794037535</v>
      </c>
      <c r="D15433">
        <v>-121.74803924</v>
      </c>
      <c r="E15433">
        <v>38.537624350000002</v>
      </c>
      <c r="F15433">
        <v>6400</v>
      </c>
      <c r="G15433">
        <v>24</v>
      </c>
      <c r="H15433">
        <v>1.96</v>
      </c>
    </row>
    <row r="15434" spans="1:8" x14ac:dyDescent="0.25">
      <c r="A15434">
        <v>1527723902.106101</v>
      </c>
      <c r="B15434" s="5">
        <f>boatTrackerhex[[#This Row],[Time]]</f>
        <v>43250.697941042839</v>
      </c>
      <c r="C15434" s="3">
        <f>boatTrackerhex[[#This Row],[Column1]]/24/3600+DATE(1970,1,1)+(-7/24)</f>
        <v>43250.697941042839</v>
      </c>
      <c r="D15434">
        <v>-121.74803924</v>
      </c>
      <c r="E15434">
        <v>38.537624350000002</v>
      </c>
      <c r="F15434">
        <v>6400</v>
      </c>
      <c r="G15434">
        <v>25</v>
      </c>
      <c r="H15434">
        <v>1.96</v>
      </c>
    </row>
    <row r="15435" spans="1:8" x14ac:dyDescent="0.25">
      <c r="A15435">
        <v>1527723902.1626065</v>
      </c>
      <c r="B15435" s="5">
        <f>boatTrackerhex[[#This Row],[Time]]</f>
        <v>43250.697941696832</v>
      </c>
      <c r="C15435" s="3">
        <f>boatTrackerhex[[#This Row],[Column1]]/24/3600+DATE(1970,1,1)+(-7/24)</f>
        <v>43250.697941696832</v>
      </c>
      <c r="D15435">
        <v>-121.74803924</v>
      </c>
      <c r="E15435">
        <v>38.537624350000002</v>
      </c>
      <c r="F15435">
        <v>7700</v>
      </c>
      <c r="G15435">
        <v>25</v>
      </c>
      <c r="H15435">
        <v>2.61</v>
      </c>
    </row>
    <row r="15436" spans="1:8" x14ac:dyDescent="0.25">
      <c r="A15436">
        <v>1527723902.2203226</v>
      </c>
      <c r="B15436" s="5">
        <f>boatTrackerhex[[#This Row],[Time]]</f>
        <v>43250.697942364852</v>
      </c>
      <c r="C15436" s="3">
        <f>boatTrackerhex[[#This Row],[Column1]]/24/3600+DATE(1970,1,1)+(-7/24)</f>
        <v>43250.697942364852</v>
      </c>
      <c r="D15436">
        <v>-121.74803924</v>
      </c>
      <c r="E15436">
        <v>38.537624350000002</v>
      </c>
      <c r="F15436">
        <v>7700</v>
      </c>
      <c r="G15436">
        <v>26</v>
      </c>
      <c r="H15436">
        <v>2.61</v>
      </c>
    </row>
    <row r="15437" spans="1:8" x14ac:dyDescent="0.25">
      <c r="A15437">
        <v>1527723902.2780645</v>
      </c>
      <c r="B15437" s="5">
        <f>boatTrackerhex[[#This Row],[Time]]</f>
        <v>43250.697943033156</v>
      </c>
      <c r="C15437" s="3">
        <f>boatTrackerhex[[#This Row],[Column1]]/24/3600+DATE(1970,1,1)+(-7/24)</f>
        <v>43250.697943033156</v>
      </c>
      <c r="D15437">
        <v>-121.74803924</v>
      </c>
      <c r="E15437">
        <v>38.537624350000002</v>
      </c>
      <c r="F15437">
        <v>7700</v>
      </c>
      <c r="G15437">
        <v>26</v>
      </c>
      <c r="H15437">
        <v>2.61</v>
      </c>
    </row>
    <row r="15438" spans="1:8" x14ac:dyDescent="0.25">
      <c r="A15438">
        <v>1527723902.3358173</v>
      </c>
      <c r="B15438" s="5">
        <f>boatTrackerhex[[#This Row],[Time]]</f>
        <v>43250.697943701591</v>
      </c>
      <c r="C15438" s="3">
        <f>boatTrackerhex[[#This Row],[Column1]]/24/3600+DATE(1970,1,1)+(-7/24)</f>
        <v>43250.697943701591</v>
      </c>
      <c r="D15438">
        <v>-121.74803924</v>
      </c>
      <c r="E15438">
        <v>38.537624350000002</v>
      </c>
      <c r="F15438">
        <v>7700</v>
      </c>
      <c r="G15438">
        <v>26</v>
      </c>
      <c r="H15438">
        <v>2.61</v>
      </c>
    </row>
    <row r="15439" spans="1:8" x14ac:dyDescent="0.25">
      <c r="A15439">
        <v>1527723902.3924658</v>
      </c>
      <c r="B15439" s="5">
        <f>boatTrackerhex[[#This Row],[Time]]</f>
        <v>43250.697944357242</v>
      </c>
      <c r="C15439" s="3">
        <f>boatTrackerhex[[#This Row],[Column1]]/24/3600+DATE(1970,1,1)+(-7/24)</f>
        <v>43250.697944357242</v>
      </c>
      <c r="D15439">
        <v>-121.74803924</v>
      </c>
      <c r="E15439">
        <v>38.537624350000002</v>
      </c>
      <c r="F15439">
        <v>7700</v>
      </c>
      <c r="G15439">
        <v>26</v>
      </c>
      <c r="H15439">
        <v>2.61</v>
      </c>
    </row>
    <row r="15440" spans="1:8" x14ac:dyDescent="0.25">
      <c r="A15440">
        <v>1527723902.450135</v>
      </c>
      <c r="B15440" s="5">
        <f>boatTrackerhex[[#This Row],[Time]]</f>
        <v>43250.697945024709</v>
      </c>
      <c r="C15440" s="3">
        <f>boatTrackerhex[[#This Row],[Column1]]/24/3600+DATE(1970,1,1)+(-7/24)</f>
        <v>43250.697945024709</v>
      </c>
      <c r="D15440">
        <v>-121.74803924</v>
      </c>
      <c r="E15440">
        <v>38.537624350000002</v>
      </c>
      <c r="F15440">
        <v>7700</v>
      </c>
      <c r="G15440">
        <v>26</v>
      </c>
      <c r="H15440">
        <v>2.61</v>
      </c>
    </row>
    <row r="15441" spans="1:8" x14ac:dyDescent="0.25">
      <c r="A15441">
        <v>1527723902.5078826</v>
      </c>
      <c r="B15441" s="5">
        <f>boatTrackerhex[[#This Row],[Time]]</f>
        <v>43250.697945693093</v>
      </c>
      <c r="C15441" s="3">
        <f>boatTrackerhex[[#This Row],[Column1]]/24/3600+DATE(1970,1,1)+(-7/24)</f>
        <v>43250.697945693093</v>
      </c>
      <c r="D15441">
        <v>-121.74803924</v>
      </c>
      <c r="E15441">
        <v>38.537624350000002</v>
      </c>
      <c r="F15441">
        <v>7700</v>
      </c>
      <c r="G15441">
        <v>26</v>
      </c>
      <c r="H15441">
        <v>2.61</v>
      </c>
    </row>
    <row r="15442" spans="1:8" x14ac:dyDescent="0.25">
      <c r="A15442">
        <v>1527723902.5643802</v>
      </c>
      <c r="B15442" s="5">
        <f>boatTrackerhex[[#This Row],[Time]]</f>
        <v>43250.697946346998</v>
      </c>
      <c r="C15442" s="3">
        <f>boatTrackerhex[[#This Row],[Column1]]/24/3600+DATE(1970,1,1)+(-7/24)</f>
        <v>43250.697946346998</v>
      </c>
      <c r="D15442">
        <v>-121.74803924</v>
      </c>
      <c r="E15442">
        <v>38.537624350000002</v>
      </c>
      <c r="F15442">
        <v>7700</v>
      </c>
      <c r="G15442">
        <v>26</v>
      </c>
      <c r="H15442">
        <v>2.61</v>
      </c>
    </row>
    <row r="15443" spans="1:8" x14ac:dyDescent="0.25">
      <c r="A15443">
        <v>1527723902.6221204</v>
      </c>
      <c r="B15443" s="5">
        <f>boatTrackerhex[[#This Row],[Time]]</f>
        <v>43250.69794701528</v>
      </c>
      <c r="C15443" s="3">
        <f>boatTrackerhex[[#This Row],[Column1]]/24/3600+DATE(1970,1,1)+(-7/24)</f>
        <v>43250.69794701528</v>
      </c>
      <c r="D15443">
        <v>-121.74803924</v>
      </c>
      <c r="E15443">
        <v>38.537624350000002</v>
      </c>
      <c r="F15443">
        <v>7700</v>
      </c>
      <c r="G15443">
        <v>26</v>
      </c>
      <c r="H15443">
        <v>2.61</v>
      </c>
    </row>
    <row r="15444" spans="1:8" x14ac:dyDescent="0.25">
      <c r="A15444">
        <v>1527723902.6798651</v>
      </c>
      <c r="B15444" s="5">
        <f>boatTrackerhex[[#This Row],[Time]]</f>
        <v>43250.697947683628</v>
      </c>
      <c r="C15444" s="3">
        <f>boatTrackerhex[[#This Row],[Column1]]/24/3600+DATE(1970,1,1)+(-7/24)</f>
        <v>43250.697947683628</v>
      </c>
      <c r="D15444">
        <v>-121.74803924</v>
      </c>
      <c r="E15444">
        <v>38.537624350000002</v>
      </c>
      <c r="F15444">
        <v>7700</v>
      </c>
      <c r="G15444">
        <v>26</v>
      </c>
      <c r="H15444">
        <v>2.61</v>
      </c>
    </row>
    <row r="15445" spans="1:8" x14ac:dyDescent="0.25">
      <c r="A15445">
        <v>1527723902.7363796</v>
      </c>
      <c r="B15445" s="5">
        <f>boatTrackerhex[[#This Row],[Time]]</f>
        <v>43250.697948337729</v>
      </c>
      <c r="C15445" s="3">
        <f>boatTrackerhex[[#This Row],[Column1]]/24/3600+DATE(1970,1,1)+(-7/24)</f>
        <v>43250.697948337729</v>
      </c>
      <c r="D15445">
        <v>-121.74803924</v>
      </c>
      <c r="E15445">
        <v>38.537624350000002</v>
      </c>
      <c r="F15445">
        <v>7700</v>
      </c>
      <c r="G15445">
        <v>26</v>
      </c>
      <c r="H15445">
        <v>2.61</v>
      </c>
    </row>
    <row r="15446" spans="1:8" x14ac:dyDescent="0.25">
      <c r="A15446">
        <v>1527723902.7941682</v>
      </c>
      <c r="B15446" s="5">
        <f>boatTrackerhex[[#This Row],[Time]]</f>
        <v>43250.697949006579</v>
      </c>
      <c r="C15446" s="3">
        <f>boatTrackerhex[[#This Row],[Column1]]/24/3600+DATE(1970,1,1)+(-7/24)</f>
        <v>43250.697949006579</v>
      </c>
      <c r="D15446">
        <v>-121.74803924</v>
      </c>
      <c r="E15446">
        <v>38.537624350000002</v>
      </c>
      <c r="F15446">
        <v>7700</v>
      </c>
      <c r="G15446">
        <v>26</v>
      </c>
      <c r="H15446">
        <v>2.61</v>
      </c>
    </row>
    <row r="15447" spans="1:8" x14ac:dyDescent="0.25">
      <c r="A15447">
        <v>1527723902.8519382</v>
      </c>
      <c r="B15447" s="5">
        <f>boatTrackerhex[[#This Row],[Time]]</f>
        <v>43250.69794967521</v>
      </c>
      <c r="C15447" s="3">
        <f>boatTrackerhex[[#This Row],[Column1]]/24/3600+DATE(1970,1,1)+(-7/24)</f>
        <v>43250.69794967521</v>
      </c>
      <c r="D15447">
        <v>-121.74803924</v>
      </c>
      <c r="E15447">
        <v>38.537624350000002</v>
      </c>
      <c r="F15447">
        <v>7700</v>
      </c>
      <c r="G15447">
        <v>27</v>
      </c>
      <c r="H15447">
        <v>2.61</v>
      </c>
    </row>
    <row r="15448" spans="1:8" x14ac:dyDescent="0.25">
      <c r="A15448">
        <v>1527723902.9084041</v>
      </c>
      <c r="B15448" s="5">
        <f>boatTrackerhex[[#This Row],[Time]]</f>
        <v>43250.697950328751</v>
      </c>
      <c r="C15448" s="3">
        <f>boatTrackerhex[[#This Row],[Column1]]/24/3600+DATE(1970,1,1)+(-7/24)</f>
        <v>43250.697950328751</v>
      </c>
      <c r="D15448">
        <v>-121.74803924</v>
      </c>
      <c r="E15448">
        <v>38.537628169999998</v>
      </c>
      <c r="F15448">
        <v>7700</v>
      </c>
      <c r="G15448">
        <v>28</v>
      </c>
      <c r="H15448">
        <v>2.61</v>
      </c>
    </row>
    <row r="15449" spans="1:8" x14ac:dyDescent="0.25">
      <c r="A15449">
        <v>1527723902.9661267</v>
      </c>
      <c r="B15449" s="5">
        <f>boatTrackerhex[[#This Row],[Time]]</f>
        <v>43250.697950996844</v>
      </c>
      <c r="C15449" s="3">
        <f>boatTrackerhex[[#This Row],[Column1]]/24/3600+DATE(1970,1,1)+(-7/24)</f>
        <v>43250.697950996844</v>
      </c>
      <c r="D15449">
        <v>-121.74803924</v>
      </c>
      <c r="E15449">
        <v>38.537628169999998</v>
      </c>
      <c r="F15449">
        <v>7700</v>
      </c>
      <c r="G15449">
        <v>29</v>
      </c>
      <c r="H15449">
        <v>2.61</v>
      </c>
    </row>
    <row r="15450" spans="1:8" x14ac:dyDescent="0.25">
      <c r="A15450">
        <v>1527723903.0238283</v>
      </c>
      <c r="B15450" s="5">
        <f>boatTrackerhex[[#This Row],[Time]]</f>
        <v>43250.697951664682</v>
      </c>
      <c r="C15450" s="3">
        <f>boatTrackerhex[[#This Row],[Column1]]/24/3600+DATE(1970,1,1)+(-7/24)</f>
        <v>43250.697951664682</v>
      </c>
      <c r="D15450">
        <v>-121.74803924</v>
      </c>
      <c r="E15450">
        <v>38.537628169999998</v>
      </c>
      <c r="F15450">
        <v>8700</v>
      </c>
      <c r="G15450">
        <v>30</v>
      </c>
      <c r="H15450">
        <v>2.61</v>
      </c>
    </row>
    <row r="15451" spans="1:8" x14ac:dyDescent="0.25">
      <c r="A15451">
        <v>1527723903.0803773</v>
      </c>
      <c r="B15451" s="5">
        <f>boatTrackerhex[[#This Row],[Time]]</f>
        <v>43250.697952319184</v>
      </c>
      <c r="C15451" s="3">
        <f>boatTrackerhex[[#This Row],[Column1]]/24/3600+DATE(1970,1,1)+(-7/24)</f>
        <v>43250.697952319184</v>
      </c>
      <c r="D15451">
        <v>-121.74803924</v>
      </c>
      <c r="E15451">
        <v>38.537628169999998</v>
      </c>
      <c r="F15451">
        <v>8700</v>
      </c>
      <c r="G15451">
        <v>30</v>
      </c>
      <c r="H15451">
        <v>2.61</v>
      </c>
    </row>
    <row r="15452" spans="1:8" x14ac:dyDescent="0.25">
      <c r="A15452">
        <v>1527723903.1381357</v>
      </c>
      <c r="B15452" s="5">
        <f>boatTrackerhex[[#This Row],[Time]]</f>
        <v>43250.697952987684</v>
      </c>
      <c r="C15452" s="3">
        <f>boatTrackerhex[[#This Row],[Column1]]/24/3600+DATE(1970,1,1)+(-7/24)</f>
        <v>43250.697952987684</v>
      </c>
      <c r="D15452">
        <v>-121.74803924</v>
      </c>
      <c r="E15452">
        <v>38.537628169999998</v>
      </c>
      <c r="F15452">
        <v>8700</v>
      </c>
      <c r="G15452">
        <v>31</v>
      </c>
      <c r="H15452">
        <v>2.61</v>
      </c>
    </row>
    <row r="15453" spans="1:8" x14ac:dyDescent="0.25">
      <c r="A15453">
        <v>1527723903.1958892</v>
      </c>
      <c r="B15453" s="5">
        <f>boatTrackerhex[[#This Row],[Time]]</f>
        <v>43250.697953656127</v>
      </c>
      <c r="C15453" s="3">
        <f>boatTrackerhex[[#This Row],[Column1]]/24/3600+DATE(1970,1,1)+(-7/24)</f>
        <v>43250.697953656127</v>
      </c>
      <c r="D15453">
        <v>-121.74803924</v>
      </c>
      <c r="E15453">
        <v>38.537628169999998</v>
      </c>
      <c r="F15453">
        <v>8700</v>
      </c>
      <c r="G15453">
        <v>32</v>
      </c>
      <c r="H15453">
        <v>2.61</v>
      </c>
    </row>
    <row r="15454" spans="1:8" x14ac:dyDescent="0.25">
      <c r="A15454">
        <v>1527723903.2522819</v>
      </c>
      <c r="B15454" s="5">
        <f>boatTrackerhex[[#This Row],[Time]]</f>
        <v>43250.697954308816</v>
      </c>
      <c r="C15454" s="3">
        <f>boatTrackerhex[[#This Row],[Column1]]/24/3600+DATE(1970,1,1)+(-7/24)</f>
        <v>43250.697954308816</v>
      </c>
      <c r="D15454">
        <v>-121.74803924</v>
      </c>
      <c r="E15454">
        <v>38.537628169999998</v>
      </c>
      <c r="F15454">
        <v>8700</v>
      </c>
      <c r="G15454">
        <v>32</v>
      </c>
      <c r="H15454">
        <v>2.61</v>
      </c>
    </row>
    <row r="15455" spans="1:8" x14ac:dyDescent="0.25">
      <c r="A15455">
        <v>1527723903.3100786</v>
      </c>
      <c r="B15455" s="5">
        <f>boatTrackerhex[[#This Row],[Time]]</f>
        <v>43250.697954977768</v>
      </c>
      <c r="C15455" s="3">
        <f>boatTrackerhex[[#This Row],[Column1]]/24/3600+DATE(1970,1,1)+(-7/24)</f>
        <v>43250.697954977768</v>
      </c>
      <c r="D15455">
        <v>-121.74803924</v>
      </c>
      <c r="E15455">
        <v>38.537628169999998</v>
      </c>
      <c r="F15455">
        <v>8700</v>
      </c>
      <c r="G15455">
        <v>32</v>
      </c>
      <c r="H15455">
        <v>2.61</v>
      </c>
    </row>
    <row r="15456" spans="1:8" x14ac:dyDescent="0.25">
      <c r="A15456">
        <v>1527723903.3677855</v>
      </c>
      <c r="B15456" s="5">
        <f>boatTrackerhex[[#This Row],[Time]]</f>
        <v>43250.697955645672</v>
      </c>
      <c r="C15456" s="3">
        <f>boatTrackerhex[[#This Row],[Column1]]/24/3600+DATE(1970,1,1)+(-7/24)</f>
        <v>43250.697955645672</v>
      </c>
      <c r="D15456">
        <v>-121.74803924</v>
      </c>
      <c r="E15456">
        <v>38.537628169999998</v>
      </c>
      <c r="F15456">
        <v>8700</v>
      </c>
      <c r="G15456">
        <v>32</v>
      </c>
      <c r="H15456">
        <v>2.61</v>
      </c>
    </row>
    <row r="15457" spans="1:8" x14ac:dyDescent="0.25">
      <c r="A15457">
        <v>1527723903.4205923</v>
      </c>
      <c r="B15457" s="5">
        <f>boatTrackerhex[[#This Row],[Time]]</f>
        <v>43250.697956256859</v>
      </c>
      <c r="C15457" s="3">
        <f>boatTrackerhex[[#This Row],[Column1]]/24/3600+DATE(1970,1,1)+(-7/24)</f>
        <v>43250.697956256859</v>
      </c>
      <c r="D15457">
        <v>-121.74803924</v>
      </c>
      <c r="E15457">
        <v>38.537628169999998</v>
      </c>
      <c r="F15457">
        <v>8700</v>
      </c>
      <c r="G15457">
        <v>32</v>
      </c>
      <c r="H15457">
        <v>2.61</v>
      </c>
    </row>
    <row r="15458" spans="1:8" x14ac:dyDescent="0.25">
      <c r="A15458">
        <v>1527723903.4780011</v>
      </c>
      <c r="B15458" s="5">
        <f>boatTrackerhex[[#This Row],[Time]]</f>
        <v>43250.697956921307</v>
      </c>
      <c r="C15458" s="3">
        <f>boatTrackerhex[[#This Row],[Column1]]/24/3600+DATE(1970,1,1)+(-7/24)</f>
        <v>43250.697956921307</v>
      </c>
      <c r="D15458">
        <v>-121.74803924</v>
      </c>
      <c r="E15458">
        <v>38.537628169999998</v>
      </c>
      <c r="F15458">
        <v>8700</v>
      </c>
      <c r="G15458">
        <v>32</v>
      </c>
      <c r="H15458">
        <v>2.61</v>
      </c>
    </row>
    <row r="15459" spans="1:8" x14ac:dyDescent="0.25">
      <c r="A15459">
        <v>1527723903.5355005</v>
      </c>
      <c r="B15459" s="5">
        <f>boatTrackerhex[[#This Row],[Time]]</f>
        <v>43250.69795758681</v>
      </c>
      <c r="C15459" s="3">
        <f>boatTrackerhex[[#This Row],[Column1]]/24/3600+DATE(1970,1,1)+(-7/24)</f>
        <v>43250.69795758681</v>
      </c>
      <c r="D15459">
        <v>-121.74803924</v>
      </c>
      <c r="E15459">
        <v>38.537628169999998</v>
      </c>
      <c r="F15459">
        <v>8700</v>
      </c>
      <c r="G15459">
        <v>32</v>
      </c>
      <c r="H15459">
        <v>2.61</v>
      </c>
    </row>
    <row r="15460" spans="1:8" x14ac:dyDescent="0.25">
      <c r="A15460">
        <v>1527723903.59319</v>
      </c>
      <c r="B15460" s="5">
        <f>boatTrackerhex[[#This Row],[Time]]</f>
        <v>43250.697958254517</v>
      </c>
      <c r="C15460" s="3">
        <f>boatTrackerhex[[#This Row],[Column1]]/24/3600+DATE(1970,1,1)+(-7/24)</f>
        <v>43250.697958254517</v>
      </c>
      <c r="D15460">
        <v>-121.74803924</v>
      </c>
      <c r="E15460">
        <v>38.537628169999998</v>
      </c>
      <c r="F15460">
        <v>8700</v>
      </c>
      <c r="G15460">
        <v>32</v>
      </c>
      <c r="H15460">
        <v>2.61</v>
      </c>
    </row>
    <row r="15461" spans="1:8" x14ac:dyDescent="0.25">
      <c r="A15461">
        <v>1527723903.6497312</v>
      </c>
      <c r="B15461" s="5">
        <f>boatTrackerhex[[#This Row],[Time]]</f>
        <v>43250.697958908924</v>
      </c>
      <c r="C15461" s="3">
        <f>boatTrackerhex[[#This Row],[Column1]]/24/3600+DATE(1970,1,1)+(-7/24)</f>
        <v>43250.697958908924</v>
      </c>
      <c r="D15461">
        <v>-121.74803924</v>
      </c>
      <c r="E15461">
        <v>38.537628169999998</v>
      </c>
      <c r="F15461">
        <v>8700</v>
      </c>
      <c r="G15461">
        <v>32</v>
      </c>
      <c r="H15461">
        <v>2.61</v>
      </c>
    </row>
    <row r="15462" spans="1:8" x14ac:dyDescent="0.25">
      <c r="A15462">
        <v>1527723903.707514</v>
      </c>
      <c r="B15462" s="5">
        <f>boatTrackerhex[[#This Row],[Time]]</f>
        <v>43250.697959577716</v>
      </c>
      <c r="C15462" s="3">
        <f>boatTrackerhex[[#This Row],[Column1]]/24/3600+DATE(1970,1,1)+(-7/24)</f>
        <v>43250.697959577716</v>
      </c>
      <c r="D15462">
        <v>-121.74803924</v>
      </c>
      <c r="E15462">
        <v>38.537628169999998</v>
      </c>
      <c r="F15462">
        <v>8700</v>
      </c>
      <c r="G15462">
        <v>33</v>
      </c>
      <c r="H15462">
        <v>2.61</v>
      </c>
    </row>
    <row r="15463" spans="1:8" x14ac:dyDescent="0.25">
      <c r="A15463">
        <v>1527723903.7651615</v>
      </c>
      <c r="B15463" s="5">
        <f>boatTrackerhex[[#This Row],[Time]]</f>
        <v>43250.697960244928</v>
      </c>
      <c r="C15463" s="3">
        <f>boatTrackerhex[[#This Row],[Column1]]/24/3600+DATE(1970,1,1)+(-7/24)</f>
        <v>43250.697960244928</v>
      </c>
      <c r="D15463">
        <v>-121.74803924</v>
      </c>
      <c r="E15463">
        <v>38.537628169999998</v>
      </c>
      <c r="F15463">
        <v>8700</v>
      </c>
      <c r="G15463">
        <v>33</v>
      </c>
      <c r="H15463">
        <v>2.61</v>
      </c>
    </row>
    <row r="15464" spans="1:8" x14ac:dyDescent="0.25">
      <c r="A15464">
        <v>1527723903.8217435</v>
      </c>
      <c r="B15464" s="5">
        <f>boatTrackerhex[[#This Row],[Time]]</f>
        <v>43250.697960899815</v>
      </c>
      <c r="C15464" s="3">
        <f>boatTrackerhex[[#This Row],[Column1]]/24/3600+DATE(1970,1,1)+(-7/24)</f>
        <v>43250.697960899815</v>
      </c>
      <c r="D15464">
        <v>-121.74803924</v>
      </c>
      <c r="E15464">
        <v>38.537628169999998</v>
      </c>
      <c r="F15464">
        <v>8700</v>
      </c>
      <c r="G15464">
        <v>34</v>
      </c>
      <c r="H15464">
        <v>2.61</v>
      </c>
    </row>
    <row r="15465" spans="1:8" x14ac:dyDescent="0.25">
      <c r="A15465">
        <v>1527723903.8794758</v>
      </c>
      <c r="B15465" s="5">
        <f>boatTrackerhex[[#This Row],[Time]]</f>
        <v>43250.69796156801</v>
      </c>
      <c r="C15465" s="3">
        <f>boatTrackerhex[[#This Row],[Column1]]/24/3600+DATE(1970,1,1)+(-7/24)</f>
        <v>43250.69796156801</v>
      </c>
      <c r="D15465">
        <v>-121.74803924</v>
      </c>
      <c r="E15465">
        <v>38.537635799999997</v>
      </c>
      <c r="F15465">
        <v>8700</v>
      </c>
      <c r="G15465">
        <v>34</v>
      </c>
      <c r="H15465">
        <v>2.61</v>
      </c>
    </row>
    <row r="15466" spans="1:8" x14ac:dyDescent="0.25">
      <c r="A15466">
        <v>1527723903.9371846</v>
      </c>
      <c r="B15466" s="5">
        <f>boatTrackerhex[[#This Row],[Time]]</f>
        <v>43250.697962235936</v>
      </c>
      <c r="C15466" s="3">
        <f>boatTrackerhex[[#This Row],[Column1]]/24/3600+DATE(1970,1,1)+(-7/24)</f>
        <v>43250.697962235936</v>
      </c>
      <c r="D15466">
        <v>-121.74803924</v>
      </c>
      <c r="E15466">
        <v>38.537635799999997</v>
      </c>
      <c r="F15466">
        <v>8700</v>
      </c>
      <c r="G15466">
        <v>34</v>
      </c>
      <c r="H15466">
        <v>2.61</v>
      </c>
    </row>
    <row r="15467" spans="1:8" x14ac:dyDescent="0.25">
      <c r="A15467">
        <v>1527723903.9937284</v>
      </c>
      <c r="B15467" s="5">
        <f>boatTrackerhex[[#This Row],[Time]]</f>
        <v>43250.697962890379</v>
      </c>
      <c r="C15467" s="3">
        <f>boatTrackerhex[[#This Row],[Column1]]/24/3600+DATE(1970,1,1)+(-7/24)</f>
        <v>43250.697962890379</v>
      </c>
      <c r="D15467">
        <v>-121.74803924</v>
      </c>
      <c r="E15467">
        <v>38.537635799999997</v>
      </c>
      <c r="F15467">
        <v>10800</v>
      </c>
      <c r="G15467">
        <v>35</v>
      </c>
      <c r="H15467">
        <v>2.61</v>
      </c>
    </row>
    <row r="15468" spans="1:8" x14ac:dyDescent="0.25">
      <c r="A15468">
        <v>1527723904.0514796</v>
      </c>
      <c r="B15468" s="5">
        <f>boatTrackerhex[[#This Row],[Time]]</f>
        <v>43250.697963558792</v>
      </c>
      <c r="C15468" s="3">
        <f>boatTrackerhex[[#This Row],[Column1]]/24/3600+DATE(1970,1,1)+(-7/24)</f>
        <v>43250.697963558792</v>
      </c>
      <c r="D15468">
        <v>-121.74803924</v>
      </c>
      <c r="E15468">
        <v>38.537635799999997</v>
      </c>
      <c r="F15468">
        <v>10800</v>
      </c>
      <c r="G15468">
        <v>35</v>
      </c>
      <c r="H15468">
        <v>2.61</v>
      </c>
    </row>
    <row r="15469" spans="1:8" x14ac:dyDescent="0.25">
      <c r="A15469">
        <v>1527723904.109004</v>
      </c>
      <c r="B15469" s="5">
        <f>boatTrackerhex[[#This Row],[Time]]</f>
        <v>43250.697964224586</v>
      </c>
      <c r="C15469" s="3">
        <f>boatTrackerhex[[#This Row],[Column1]]/24/3600+DATE(1970,1,1)+(-7/24)</f>
        <v>43250.697964224586</v>
      </c>
      <c r="D15469">
        <v>-121.74803924</v>
      </c>
      <c r="E15469">
        <v>38.537635799999997</v>
      </c>
      <c r="F15469">
        <v>10800</v>
      </c>
      <c r="G15469">
        <v>35</v>
      </c>
      <c r="H15469">
        <v>2.61</v>
      </c>
    </row>
    <row r="15470" spans="1:8" x14ac:dyDescent="0.25">
      <c r="A15470">
        <v>1527723904.1654692</v>
      </c>
      <c r="B15470" s="5">
        <f>boatTrackerhex[[#This Row],[Time]]</f>
        <v>43250.69796487812</v>
      </c>
      <c r="C15470" s="3">
        <f>boatTrackerhex[[#This Row],[Column1]]/24/3600+DATE(1970,1,1)+(-7/24)</f>
        <v>43250.69796487812</v>
      </c>
      <c r="D15470">
        <v>-121.74803924</v>
      </c>
      <c r="E15470">
        <v>38.537635799999997</v>
      </c>
      <c r="F15470">
        <v>10800</v>
      </c>
      <c r="G15470">
        <v>35</v>
      </c>
      <c r="H15470">
        <v>2.61</v>
      </c>
    </row>
    <row r="15471" spans="1:8" x14ac:dyDescent="0.25">
      <c r="A15471">
        <v>1527723904.2232859</v>
      </c>
      <c r="B15471" s="5">
        <f>boatTrackerhex[[#This Row],[Time]]</f>
        <v>43250.69796554729</v>
      </c>
      <c r="C15471" s="3">
        <f>boatTrackerhex[[#This Row],[Column1]]/24/3600+DATE(1970,1,1)+(-7/24)</f>
        <v>43250.69796554729</v>
      </c>
      <c r="D15471">
        <v>-121.74803924</v>
      </c>
      <c r="E15471">
        <v>38.537635799999997</v>
      </c>
      <c r="F15471">
        <v>10800</v>
      </c>
      <c r="G15471">
        <v>35</v>
      </c>
      <c r="H15471">
        <v>2.61</v>
      </c>
    </row>
    <row r="15472" spans="1:8" x14ac:dyDescent="0.25">
      <c r="A15472">
        <v>1527723904.2810442</v>
      </c>
      <c r="B15472" s="5">
        <f>boatTrackerhex[[#This Row],[Time]]</f>
        <v>43250.69796621579</v>
      </c>
      <c r="C15472" s="3">
        <f>boatTrackerhex[[#This Row],[Column1]]/24/3600+DATE(1970,1,1)+(-7/24)</f>
        <v>43250.69796621579</v>
      </c>
      <c r="D15472">
        <v>-121.74803924</v>
      </c>
      <c r="E15472">
        <v>38.537635799999997</v>
      </c>
      <c r="F15472">
        <v>10800</v>
      </c>
      <c r="G15472">
        <v>35</v>
      </c>
      <c r="H15472">
        <v>2.61</v>
      </c>
    </row>
    <row r="15473" spans="1:8" x14ac:dyDescent="0.25">
      <c r="A15473">
        <v>1527723904.3377779</v>
      </c>
      <c r="B15473" s="5">
        <f>boatTrackerhex[[#This Row],[Time]]</f>
        <v>43250.697966872431</v>
      </c>
      <c r="C15473" s="3">
        <f>boatTrackerhex[[#This Row],[Column1]]/24/3600+DATE(1970,1,1)+(-7/24)</f>
        <v>43250.697966872431</v>
      </c>
      <c r="D15473">
        <v>-121.74803924</v>
      </c>
      <c r="E15473">
        <v>38.537635799999997</v>
      </c>
      <c r="F15473">
        <v>10800</v>
      </c>
      <c r="G15473">
        <v>35</v>
      </c>
      <c r="H15473">
        <v>2.61</v>
      </c>
    </row>
    <row r="15474" spans="1:8" x14ac:dyDescent="0.25">
      <c r="A15474">
        <v>1527723904.3957281</v>
      </c>
      <c r="B15474" s="5">
        <f>boatTrackerhex[[#This Row],[Time]]</f>
        <v>43250.69796754315</v>
      </c>
      <c r="C15474" s="3">
        <f>boatTrackerhex[[#This Row],[Column1]]/24/3600+DATE(1970,1,1)+(-7/24)</f>
        <v>43250.69796754315</v>
      </c>
      <c r="D15474">
        <v>-121.74803924</v>
      </c>
      <c r="E15474">
        <v>38.537635799999997</v>
      </c>
      <c r="F15474">
        <v>10800</v>
      </c>
      <c r="G15474">
        <v>35</v>
      </c>
      <c r="H15474">
        <v>2.61</v>
      </c>
    </row>
    <row r="15475" spans="1:8" x14ac:dyDescent="0.25">
      <c r="A15475">
        <v>1527723904.4487457</v>
      </c>
      <c r="B15475" s="5">
        <f>boatTrackerhex[[#This Row],[Time]]</f>
        <v>43250.697968156783</v>
      </c>
      <c r="C15475" s="3">
        <f>boatTrackerhex[[#This Row],[Column1]]/24/3600+DATE(1970,1,1)+(-7/24)</f>
        <v>43250.697968156783</v>
      </c>
      <c r="D15475">
        <v>-121.74803924</v>
      </c>
      <c r="E15475">
        <v>38.537635799999997</v>
      </c>
      <c r="F15475">
        <v>10800</v>
      </c>
      <c r="G15475">
        <v>35</v>
      </c>
      <c r="H15475">
        <v>2.61</v>
      </c>
    </row>
    <row r="15476" spans="1:8" x14ac:dyDescent="0.25">
      <c r="A15476">
        <v>1527723904.5065708</v>
      </c>
      <c r="B15476" s="5">
        <f>boatTrackerhex[[#This Row],[Time]]</f>
        <v>43250.697968826054</v>
      </c>
      <c r="C15476" s="3">
        <f>boatTrackerhex[[#This Row],[Column1]]/24/3600+DATE(1970,1,1)+(-7/24)</f>
        <v>43250.697968826054</v>
      </c>
      <c r="D15476">
        <v>-121.74803924</v>
      </c>
      <c r="E15476">
        <v>38.537635799999997</v>
      </c>
      <c r="F15476">
        <v>10800</v>
      </c>
      <c r="G15476">
        <v>35</v>
      </c>
      <c r="H15476">
        <v>2.61</v>
      </c>
    </row>
    <row r="15477" spans="1:8" x14ac:dyDescent="0.25">
      <c r="A15477">
        <v>1527723904.5631809</v>
      </c>
      <c r="B15477" s="5">
        <f>boatTrackerhex[[#This Row],[Time]]</f>
        <v>43250.697969481262</v>
      </c>
      <c r="C15477" s="3">
        <f>boatTrackerhex[[#This Row],[Column1]]/24/3600+DATE(1970,1,1)+(-7/24)</f>
        <v>43250.697969481262</v>
      </c>
      <c r="D15477">
        <v>-121.74803924</v>
      </c>
      <c r="E15477">
        <v>38.537635799999997</v>
      </c>
      <c r="F15477">
        <v>10800</v>
      </c>
      <c r="G15477">
        <v>35</v>
      </c>
      <c r="H15477">
        <v>2.61</v>
      </c>
    </row>
    <row r="15478" spans="1:8" x14ac:dyDescent="0.25">
      <c r="A15478">
        <v>1527723904.620724</v>
      </c>
      <c r="B15478" s="5">
        <f>boatTrackerhex[[#This Row],[Time]]</f>
        <v>43250.697970147266</v>
      </c>
      <c r="C15478" s="3">
        <f>boatTrackerhex[[#This Row],[Column1]]/24/3600+DATE(1970,1,1)+(-7/24)</f>
        <v>43250.697970147266</v>
      </c>
      <c r="D15478">
        <v>-121.74803924</v>
      </c>
      <c r="E15478">
        <v>38.537635799999997</v>
      </c>
      <c r="F15478">
        <v>10800</v>
      </c>
      <c r="G15478">
        <v>35</v>
      </c>
      <c r="H15478">
        <v>2.61</v>
      </c>
    </row>
    <row r="15479" spans="1:8" x14ac:dyDescent="0.25">
      <c r="A15479">
        <v>1527723904.6785614</v>
      </c>
      <c r="B15479" s="5">
        <f>boatTrackerhex[[#This Row],[Time]]</f>
        <v>43250.697970816684</v>
      </c>
      <c r="C15479" s="3">
        <f>boatTrackerhex[[#This Row],[Column1]]/24/3600+DATE(1970,1,1)+(-7/24)</f>
        <v>43250.697970816684</v>
      </c>
      <c r="D15479">
        <v>-121.74803924</v>
      </c>
      <c r="E15479">
        <v>38.537635799999997</v>
      </c>
      <c r="F15479">
        <v>10800</v>
      </c>
      <c r="G15479">
        <v>35</v>
      </c>
      <c r="H15479">
        <v>2.61</v>
      </c>
    </row>
    <row r="15480" spans="1:8" x14ac:dyDescent="0.25">
      <c r="A15480">
        <v>1527723904.7349818</v>
      </c>
      <c r="B15480" s="5">
        <f>boatTrackerhex[[#This Row],[Time]]</f>
        <v>43250.697971469701</v>
      </c>
      <c r="C15480" s="3">
        <f>boatTrackerhex[[#This Row],[Column1]]/24/3600+DATE(1970,1,1)+(-7/24)</f>
        <v>43250.697971469701</v>
      </c>
      <c r="D15480">
        <v>-121.74803924</v>
      </c>
      <c r="E15480">
        <v>38.537635799999997</v>
      </c>
      <c r="F15480">
        <v>10800</v>
      </c>
      <c r="G15480">
        <v>36</v>
      </c>
      <c r="H15480">
        <v>2.61</v>
      </c>
    </row>
    <row r="15481" spans="1:8" x14ac:dyDescent="0.25">
      <c r="A15481">
        <v>1527723904.7926793</v>
      </c>
      <c r="B15481" s="5">
        <f>boatTrackerhex[[#This Row],[Time]]</f>
        <v>43250.697972137496</v>
      </c>
      <c r="C15481" s="3">
        <f>boatTrackerhex[[#This Row],[Column1]]/24/3600+DATE(1970,1,1)+(-7/24)</f>
        <v>43250.697972137496</v>
      </c>
      <c r="D15481">
        <v>-121.74803924</v>
      </c>
      <c r="E15481">
        <v>38.537635799999997</v>
      </c>
      <c r="F15481">
        <v>10800</v>
      </c>
      <c r="G15481">
        <v>36</v>
      </c>
      <c r="H15481">
        <v>2.61</v>
      </c>
    </row>
    <row r="15482" spans="1:8" x14ac:dyDescent="0.25">
      <c r="A15482">
        <v>1527723904.8503327</v>
      </c>
      <c r="B15482" s="5">
        <f>boatTrackerhex[[#This Row],[Time]]</f>
        <v>43250.697972804781</v>
      </c>
      <c r="C15482" s="3">
        <f>boatTrackerhex[[#This Row],[Column1]]/24/3600+DATE(1970,1,1)+(-7/24)</f>
        <v>43250.697972804781</v>
      </c>
      <c r="D15482">
        <v>-121.74803924</v>
      </c>
      <c r="E15482">
        <v>38.537635799999997</v>
      </c>
      <c r="F15482">
        <v>10800</v>
      </c>
      <c r="G15482">
        <v>36</v>
      </c>
      <c r="H15482">
        <v>2.61</v>
      </c>
    </row>
    <row r="15483" spans="1:8" x14ac:dyDescent="0.25">
      <c r="A15483">
        <v>1527723904.9068804</v>
      </c>
      <c r="B15483" s="5">
        <f>boatTrackerhex[[#This Row],[Time]]</f>
        <v>43250.697973459268</v>
      </c>
      <c r="C15483" s="3">
        <f>boatTrackerhex[[#This Row],[Column1]]/24/3600+DATE(1970,1,1)+(-7/24)</f>
        <v>43250.697973459268</v>
      </c>
      <c r="D15483">
        <v>-121.74803924</v>
      </c>
      <c r="E15483">
        <v>38.537639609999999</v>
      </c>
      <c r="F15483">
        <v>10800</v>
      </c>
      <c r="G15483">
        <v>36</v>
      </c>
      <c r="H15483">
        <v>2.61</v>
      </c>
    </row>
    <row r="15484" spans="1:8" x14ac:dyDescent="0.25">
      <c r="A15484">
        <v>1527723904.9644773</v>
      </c>
      <c r="B15484" s="5">
        <f>boatTrackerhex[[#This Row],[Time]]</f>
        <v>43250.697974125891</v>
      </c>
      <c r="C15484" s="3">
        <f>boatTrackerhex[[#This Row],[Column1]]/24/3600+DATE(1970,1,1)+(-7/24)</f>
        <v>43250.697974125891</v>
      </c>
      <c r="D15484">
        <v>-121.74803924</v>
      </c>
      <c r="E15484">
        <v>38.537639609999999</v>
      </c>
      <c r="F15484">
        <v>10800</v>
      </c>
      <c r="G15484">
        <v>36</v>
      </c>
      <c r="H15484">
        <v>2.61</v>
      </c>
    </row>
    <row r="15485" spans="1:8" x14ac:dyDescent="0.25">
      <c r="A15485">
        <v>1527723905.0222201</v>
      </c>
      <c r="B15485" s="5">
        <f>boatTrackerhex[[#This Row],[Time]]</f>
        <v>43250.697974794217</v>
      </c>
      <c r="C15485" s="3">
        <f>boatTrackerhex[[#This Row],[Column1]]/24/3600+DATE(1970,1,1)+(-7/24)</f>
        <v>43250.697974794217</v>
      </c>
      <c r="D15485">
        <v>-121.74803924</v>
      </c>
      <c r="E15485">
        <v>38.537639609999999</v>
      </c>
      <c r="F15485">
        <v>11600</v>
      </c>
      <c r="G15485">
        <v>36</v>
      </c>
      <c r="H15485">
        <v>2.61</v>
      </c>
    </row>
    <row r="15486" spans="1:8" x14ac:dyDescent="0.25">
      <c r="A15486">
        <v>1527723905.0787201</v>
      </c>
      <c r="B15486" s="5">
        <f>boatTrackerhex[[#This Row],[Time]]</f>
        <v>43250.697975448151</v>
      </c>
      <c r="C15486" s="3">
        <f>boatTrackerhex[[#This Row],[Column1]]/24/3600+DATE(1970,1,1)+(-7/24)</f>
        <v>43250.697975448151</v>
      </c>
      <c r="D15486">
        <v>-121.74803924</v>
      </c>
      <c r="E15486">
        <v>38.537639609999999</v>
      </c>
      <c r="F15486">
        <v>11600</v>
      </c>
      <c r="G15486">
        <v>36</v>
      </c>
      <c r="H15486">
        <v>2.61</v>
      </c>
    </row>
    <row r="15487" spans="1:8" x14ac:dyDescent="0.25">
      <c r="A15487">
        <v>1527723905.1331675</v>
      </c>
      <c r="B15487" s="5">
        <f>boatTrackerhex[[#This Row],[Time]]</f>
        <v>43250.697976078329</v>
      </c>
      <c r="C15487" s="3">
        <f>boatTrackerhex[[#This Row],[Column1]]/24/3600+DATE(1970,1,1)+(-7/24)</f>
        <v>43250.697976078329</v>
      </c>
      <c r="D15487">
        <v>-121.74803924</v>
      </c>
      <c r="E15487">
        <v>38.537639609999999</v>
      </c>
      <c r="F15487">
        <v>11600</v>
      </c>
      <c r="G15487">
        <v>36</v>
      </c>
      <c r="H15487">
        <v>2.61</v>
      </c>
    </row>
    <row r="15488" spans="1:8" x14ac:dyDescent="0.25">
      <c r="A15488">
        <v>1527723905.1908205</v>
      </c>
      <c r="B15488" s="5">
        <f>boatTrackerhex[[#This Row],[Time]]</f>
        <v>43250.697976745614</v>
      </c>
      <c r="C15488" s="3">
        <f>boatTrackerhex[[#This Row],[Column1]]/24/3600+DATE(1970,1,1)+(-7/24)</f>
        <v>43250.697976745614</v>
      </c>
      <c r="D15488">
        <v>-121.74803924</v>
      </c>
      <c r="E15488">
        <v>38.537639609999999</v>
      </c>
      <c r="F15488">
        <v>11600</v>
      </c>
      <c r="G15488">
        <v>36</v>
      </c>
      <c r="H15488">
        <v>1.96</v>
      </c>
    </row>
    <row r="15489" spans="1:8" x14ac:dyDescent="0.25">
      <c r="A15489">
        <v>1527723905.2473192</v>
      </c>
      <c r="B15489" s="5">
        <f>boatTrackerhex[[#This Row],[Time]]</f>
        <v>43250.697977399534</v>
      </c>
      <c r="C15489" s="3">
        <f>boatTrackerhex[[#This Row],[Column1]]/24/3600+DATE(1970,1,1)+(-7/24)</f>
        <v>43250.697977399534</v>
      </c>
      <c r="D15489">
        <v>-121.74803924</v>
      </c>
      <c r="E15489">
        <v>38.537639609999999</v>
      </c>
      <c r="F15489">
        <v>11600</v>
      </c>
      <c r="G15489">
        <v>36</v>
      </c>
      <c r="H15489">
        <v>1.96</v>
      </c>
    </row>
    <row r="15490" spans="1:8" x14ac:dyDescent="0.25">
      <c r="A15490">
        <v>1527723905.3049784</v>
      </c>
      <c r="B15490" s="5">
        <f>boatTrackerhex[[#This Row],[Time]]</f>
        <v>43250.697978066884</v>
      </c>
      <c r="C15490" s="3">
        <f>boatTrackerhex[[#This Row],[Column1]]/24/3600+DATE(1970,1,1)+(-7/24)</f>
        <v>43250.697978066884</v>
      </c>
      <c r="D15490">
        <v>-121.74803924</v>
      </c>
      <c r="E15490">
        <v>38.537639609999999</v>
      </c>
      <c r="F15490">
        <v>11600</v>
      </c>
      <c r="G15490">
        <v>36</v>
      </c>
      <c r="H15490">
        <v>1.96</v>
      </c>
    </row>
    <row r="15491" spans="1:8" x14ac:dyDescent="0.25">
      <c r="A15491">
        <v>1527723905.3627844</v>
      </c>
      <c r="B15491" s="5">
        <f>boatTrackerhex[[#This Row],[Time]]</f>
        <v>43250.697978735938</v>
      </c>
      <c r="C15491" s="3">
        <f>boatTrackerhex[[#This Row],[Column1]]/24/3600+DATE(1970,1,1)+(-7/24)</f>
        <v>43250.697978735938</v>
      </c>
      <c r="D15491">
        <v>-121.74803924</v>
      </c>
      <c r="E15491">
        <v>38.537639609999999</v>
      </c>
      <c r="F15491">
        <v>11600</v>
      </c>
      <c r="G15491">
        <v>36</v>
      </c>
      <c r="H15491">
        <v>1.96</v>
      </c>
    </row>
    <row r="15492" spans="1:8" x14ac:dyDescent="0.25">
      <c r="A15492">
        <v>1527723905.4190996</v>
      </c>
      <c r="B15492" s="5">
        <f>boatTrackerhex[[#This Row],[Time]]</f>
        <v>43250.697979387733</v>
      </c>
      <c r="C15492" s="3">
        <f>boatTrackerhex[[#This Row],[Column1]]/24/3600+DATE(1970,1,1)+(-7/24)</f>
        <v>43250.697979387733</v>
      </c>
      <c r="D15492">
        <v>-121.74803924</v>
      </c>
      <c r="E15492">
        <v>38.537639609999999</v>
      </c>
      <c r="F15492">
        <v>11600</v>
      </c>
      <c r="G15492">
        <v>36</v>
      </c>
      <c r="H15492">
        <v>1.96</v>
      </c>
    </row>
    <row r="15493" spans="1:8" x14ac:dyDescent="0.25">
      <c r="A15493">
        <v>1527723905.476717</v>
      </c>
      <c r="B15493" s="5">
        <f>boatTrackerhex[[#This Row],[Time]]</f>
        <v>43250.697980054596</v>
      </c>
      <c r="C15493" s="3">
        <f>boatTrackerhex[[#This Row],[Column1]]/24/3600+DATE(1970,1,1)+(-7/24)</f>
        <v>43250.697980054596</v>
      </c>
      <c r="D15493">
        <v>-121.74803924</v>
      </c>
      <c r="E15493">
        <v>38.537639609999999</v>
      </c>
      <c r="F15493">
        <v>11600</v>
      </c>
      <c r="G15493">
        <v>36</v>
      </c>
      <c r="H15493">
        <v>1.96</v>
      </c>
    </row>
    <row r="15494" spans="1:8" x14ac:dyDescent="0.25">
      <c r="A15494">
        <v>1527723905.5344565</v>
      </c>
      <c r="B15494" s="5">
        <f>boatTrackerhex[[#This Row],[Time]]</f>
        <v>43250.697980722878</v>
      </c>
      <c r="C15494" s="3">
        <f>boatTrackerhex[[#This Row],[Column1]]/24/3600+DATE(1970,1,1)+(-7/24)</f>
        <v>43250.697980722878</v>
      </c>
      <c r="D15494">
        <v>-121.74803924</v>
      </c>
      <c r="E15494">
        <v>38.537639609999999</v>
      </c>
      <c r="F15494">
        <v>11600</v>
      </c>
      <c r="G15494">
        <v>36</v>
      </c>
      <c r="H15494">
        <v>1.96</v>
      </c>
    </row>
    <row r="15495" spans="1:8" x14ac:dyDescent="0.25">
      <c r="A15495">
        <v>1527723905.5909538</v>
      </c>
      <c r="B15495" s="5">
        <f>boatTrackerhex[[#This Row],[Time]]</f>
        <v>43250.697981376783</v>
      </c>
      <c r="C15495" s="3">
        <f>boatTrackerhex[[#This Row],[Column1]]/24/3600+DATE(1970,1,1)+(-7/24)</f>
        <v>43250.697981376783</v>
      </c>
      <c r="D15495">
        <v>-121.74803924</v>
      </c>
      <c r="E15495">
        <v>38.537639609999999</v>
      </c>
      <c r="F15495">
        <v>11600</v>
      </c>
      <c r="G15495">
        <v>36</v>
      </c>
      <c r="H15495">
        <v>1.96</v>
      </c>
    </row>
    <row r="15496" spans="1:8" x14ac:dyDescent="0.25">
      <c r="A15496">
        <v>1527723905.6486433</v>
      </c>
      <c r="B15496" s="5">
        <f>boatTrackerhex[[#This Row],[Time]]</f>
        <v>43250.69798204449</v>
      </c>
      <c r="C15496" s="3">
        <f>boatTrackerhex[[#This Row],[Column1]]/24/3600+DATE(1970,1,1)+(-7/24)</f>
        <v>43250.69798204449</v>
      </c>
      <c r="D15496">
        <v>-121.74803924</v>
      </c>
      <c r="E15496">
        <v>38.537639609999999</v>
      </c>
      <c r="F15496">
        <v>11600</v>
      </c>
      <c r="G15496">
        <v>36</v>
      </c>
      <c r="H15496">
        <v>1.96</v>
      </c>
    </row>
    <row r="15497" spans="1:8" x14ac:dyDescent="0.25">
      <c r="A15497">
        <v>1527723905.7064559</v>
      </c>
      <c r="B15497" s="5">
        <f>boatTrackerhex[[#This Row],[Time]]</f>
        <v>43250.697982713617</v>
      </c>
      <c r="C15497" s="3">
        <f>boatTrackerhex[[#This Row],[Column1]]/24/3600+DATE(1970,1,1)+(-7/24)</f>
        <v>43250.697982713617</v>
      </c>
      <c r="D15497">
        <v>-121.74803924</v>
      </c>
      <c r="E15497">
        <v>38.537639609999999</v>
      </c>
      <c r="F15497">
        <v>11600</v>
      </c>
      <c r="G15497">
        <v>36</v>
      </c>
      <c r="H15497">
        <v>1.96</v>
      </c>
    </row>
    <row r="15498" spans="1:8" x14ac:dyDescent="0.25">
      <c r="A15498">
        <v>1527723905.7629926</v>
      </c>
      <c r="B15498" s="5">
        <f>boatTrackerhex[[#This Row],[Time]]</f>
        <v>43250.697983367972</v>
      </c>
      <c r="C15498" s="3">
        <f>boatTrackerhex[[#This Row],[Column1]]/24/3600+DATE(1970,1,1)+(-7/24)</f>
        <v>43250.697983367972</v>
      </c>
      <c r="D15498">
        <v>-121.74803924</v>
      </c>
      <c r="E15498">
        <v>38.537639609999999</v>
      </c>
      <c r="F15498">
        <v>11600</v>
      </c>
      <c r="G15498">
        <v>36</v>
      </c>
      <c r="H15498">
        <v>1.96</v>
      </c>
    </row>
    <row r="15499" spans="1:8" x14ac:dyDescent="0.25">
      <c r="A15499">
        <v>1527723905.8208578</v>
      </c>
      <c r="B15499" s="5">
        <f>boatTrackerhex[[#This Row],[Time]]</f>
        <v>43250.69798403771</v>
      </c>
      <c r="C15499" s="3">
        <f>boatTrackerhex[[#This Row],[Column1]]/24/3600+DATE(1970,1,1)+(-7/24)</f>
        <v>43250.69798403771</v>
      </c>
      <c r="D15499">
        <v>-121.74804687</v>
      </c>
      <c r="E15499">
        <v>38.537647239999998</v>
      </c>
      <c r="F15499">
        <v>11600</v>
      </c>
      <c r="G15499">
        <v>36</v>
      </c>
      <c r="H15499">
        <v>1.96</v>
      </c>
    </row>
    <row r="15500" spans="1:8" x14ac:dyDescent="0.25">
      <c r="A15500">
        <v>1527723905.8776064</v>
      </c>
      <c r="B15500" s="5">
        <f>boatTrackerhex[[#This Row],[Time]]</f>
        <v>43250.697984694525</v>
      </c>
      <c r="C15500" s="3">
        <f>boatTrackerhex[[#This Row],[Column1]]/24/3600+DATE(1970,1,1)+(-7/24)</f>
        <v>43250.697984694525</v>
      </c>
      <c r="D15500">
        <v>-121.74804687</v>
      </c>
      <c r="E15500">
        <v>38.537647239999998</v>
      </c>
      <c r="F15500">
        <v>11600</v>
      </c>
      <c r="G15500">
        <v>36</v>
      </c>
      <c r="H15500">
        <v>1.96</v>
      </c>
    </row>
    <row r="15501" spans="1:8" x14ac:dyDescent="0.25">
      <c r="A15501">
        <v>1527723905.9355998</v>
      </c>
      <c r="B15501" s="5">
        <f>boatTrackerhex[[#This Row],[Time]]</f>
        <v>43250.697985365739</v>
      </c>
      <c r="C15501" s="3">
        <f>boatTrackerhex[[#This Row],[Column1]]/24/3600+DATE(1970,1,1)+(-7/24)</f>
        <v>43250.697985365739</v>
      </c>
      <c r="D15501">
        <v>-121.74804687</v>
      </c>
      <c r="E15501">
        <v>38.537647239999998</v>
      </c>
      <c r="F15501">
        <v>11600</v>
      </c>
      <c r="G15501">
        <v>36</v>
      </c>
      <c r="H15501">
        <v>1.96</v>
      </c>
    </row>
    <row r="15502" spans="1:8" x14ac:dyDescent="0.25">
      <c r="A15502">
        <v>1527723905.9886162</v>
      </c>
      <c r="B15502" s="5">
        <f>boatTrackerhex[[#This Row],[Time]]</f>
        <v>43250.697985979357</v>
      </c>
      <c r="C15502" s="3">
        <f>boatTrackerhex[[#This Row],[Column1]]/24/3600+DATE(1970,1,1)+(-7/24)</f>
        <v>43250.697985979357</v>
      </c>
      <c r="D15502">
        <v>-121.74804687</v>
      </c>
      <c r="E15502">
        <v>38.537647239999998</v>
      </c>
      <c r="F15502">
        <v>11800</v>
      </c>
      <c r="G15502">
        <v>36</v>
      </c>
      <c r="H15502">
        <v>1.96</v>
      </c>
    </row>
    <row r="15503" spans="1:8" x14ac:dyDescent="0.25">
      <c r="A15503">
        <v>1527723906.0464149</v>
      </c>
      <c r="B15503" s="5">
        <f>boatTrackerhex[[#This Row],[Time]]</f>
        <v>43250.697986648323</v>
      </c>
      <c r="C15503" s="3">
        <f>boatTrackerhex[[#This Row],[Column1]]/24/3600+DATE(1970,1,1)+(-7/24)</f>
        <v>43250.697986648323</v>
      </c>
      <c r="D15503">
        <v>-121.74804687</v>
      </c>
      <c r="E15503">
        <v>38.537647239999998</v>
      </c>
      <c r="F15503">
        <v>11800</v>
      </c>
      <c r="G15503">
        <v>36</v>
      </c>
      <c r="H15503">
        <v>1.96</v>
      </c>
    </row>
    <row r="15504" spans="1:8" x14ac:dyDescent="0.25">
      <c r="A15504">
        <v>1527723906.1041145</v>
      </c>
      <c r="B15504" s="5">
        <f>boatTrackerhex[[#This Row],[Time]]</f>
        <v>43250.69798731614</v>
      </c>
      <c r="C15504" s="3">
        <f>boatTrackerhex[[#This Row],[Column1]]/24/3600+DATE(1970,1,1)+(-7/24)</f>
        <v>43250.69798731614</v>
      </c>
      <c r="D15504">
        <v>-121.74804687</v>
      </c>
      <c r="E15504">
        <v>38.537647239999998</v>
      </c>
      <c r="F15504">
        <v>11800</v>
      </c>
      <c r="G15504">
        <v>36</v>
      </c>
      <c r="H15504">
        <v>1.96</v>
      </c>
    </row>
    <row r="15505" spans="1:8" x14ac:dyDescent="0.25">
      <c r="A15505">
        <v>1527723906.1605949</v>
      </c>
      <c r="B15505" s="5">
        <f>boatTrackerhex[[#This Row],[Time]]</f>
        <v>43250.697987969856</v>
      </c>
      <c r="C15505" s="3">
        <f>boatTrackerhex[[#This Row],[Column1]]/24/3600+DATE(1970,1,1)+(-7/24)</f>
        <v>43250.697987969856</v>
      </c>
      <c r="D15505">
        <v>-121.74804687</v>
      </c>
      <c r="E15505">
        <v>38.537647239999998</v>
      </c>
      <c r="F15505">
        <v>11800</v>
      </c>
      <c r="G15505">
        <v>36</v>
      </c>
      <c r="H15505">
        <v>1.96</v>
      </c>
    </row>
    <row r="15506" spans="1:8" x14ac:dyDescent="0.25">
      <c r="A15506">
        <v>1527723906.2182775</v>
      </c>
      <c r="B15506" s="5">
        <f>boatTrackerhex[[#This Row],[Time]]</f>
        <v>43250.697988637468</v>
      </c>
      <c r="C15506" s="3">
        <f>boatTrackerhex[[#This Row],[Column1]]/24/3600+DATE(1970,1,1)+(-7/24)</f>
        <v>43250.697988637468</v>
      </c>
      <c r="D15506">
        <v>-121.74804687</v>
      </c>
      <c r="E15506">
        <v>38.537647239999998</v>
      </c>
      <c r="F15506">
        <v>11800</v>
      </c>
      <c r="G15506">
        <v>36</v>
      </c>
      <c r="H15506">
        <v>1.96</v>
      </c>
    </row>
    <row r="15507" spans="1:8" x14ac:dyDescent="0.25">
      <c r="A15507">
        <v>1527723906.2760251</v>
      </c>
      <c r="B15507" s="5">
        <f>boatTrackerhex[[#This Row],[Time]]</f>
        <v>43250.697989305852</v>
      </c>
      <c r="C15507" s="3">
        <f>boatTrackerhex[[#This Row],[Column1]]/24/3600+DATE(1970,1,1)+(-7/24)</f>
        <v>43250.697989305852</v>
      </c>
      <c r="D15507">
        <v>-121.74804687</v>
      </c>
      <c r="E15507">
        <v>38.537647239999998</v>
      </c>
      <c r="F15507">
        <v>11800</v>
      </c>
      <c r="G15507">
        <v>36</v>
      </c>
      <c r="H15507">
        <v>1.96</v>
      </c>
    </row>
    <row r="15508" spans="1:8" x14ac:dyDescent="0.25">
      <c r="A15508">
        <v>1527723906.3324349</v>
      </c>
      <c r="B15508" s="5">
        <f>boatTrackerhex[[#This Row],[Time]]</f>
        <v>43250.697989958739</v>
      </c>
      <c r="C15508" s="3">
        <f>boatTrackerhex[[#This Row],[Column1]]/24/3600+DATE(1970,1,1)+(-7/24)</f>
        <v>43250.697989958739</v>
      </c>
      <c r="D15508">
        <v>-121.74804687</v>
      </c>
      <c r="E15508">
        <v>38.537647239999998</v>
      </c>
      <c r="F15508">
        <v>11800</v>
      </c>
      <c r="G15508">
        <v>36</v>
      </c>
      <c r="H15508">
        <v>1.96</v>
      </c>
    </row>
    <row r="15509" spans="1:8" x14ac:dyDescent="0.25">
      <c r="A15509">
        <v>1527723906.3901846</v>
      </c>
      <c r="B15509" s="5">
        <f>boatTrackerhex[[#This Row],[Time]]</f>
        <v>43250.697990627137</v>
      </c>
      <c r="C15509" s="3">
        <f>boatTrackerhex[[#This Row],[Column1]]/24/3600+DATE(1970,1,1)+(-7/24)</f>
        <v>43250.697990627137</v>
      </c>
      <c r="D15509">
        <v>-121.74804687</v>
      </c>
      <c r="E15509">
        <v>38.537647239999998</v>
      </c>
      <c r="F15509">
        <v>11800</v>
      </c>
      <c r="G15509">
        <v>36</v>
      </c>
      <c r="H15509">
        <v>1.96</v>
      </c>
    </row>
    <row r="15510" spans="1:8" x14ac:dyDescent="0.25">
      <c r="A15510">
        <v>1527723906.4479373</v>
      </c>
      <c r="B15510" s="5">
        <f>boatTrackerhex[[#This Row],[Time]]</f>
        <v>43250.697991295572</v>
      </c>
      <c r="C15510" s="3">
        <f>boatTrackerhex[[#This Row],[Column1]]/24/3600+DATE(1970,1,1)+(-7/24)</f>
        <v>43250.697991295572</v>
      </c>
      <c r="D15510">
        <v>-121.74804687</v>
      </c>
      <c r="E15510">
        <v>38.537647239999998</v>
      </c>
      <c r="F15510">
        <v>11800</v>
      </c>
      <c r="G15510">
        <v>36</v>
      </c>
      <c r="H15510">
        <v>1.96</v>
      </c>
    </row>
    <row r="15511" spans="1:8" x14ac:dyDescent="0.25">
      <c r="A15511">
        <v>1527723906.5044522</v>
      </c>
      <c r="B15511" s="5">
        <f>boatTrackerhex[[#This Row],[Time]]</f>
        <v>43250.697991949681</v>
      </c>
      <c r="C15511" s="3">
        <f>boatTrackerhex[[#This Row],[Column1]]/24/3600+DATE(1970,1,1)+(-7/24)</f>
        <v>43250.697991949681</v>
      </c>
      <c r="D15511">
        <v>-121.74804687</v>
      </c>
      <c r="E15511">
        <v>38.537647239999998</v>
      </c>
      <c r="F15511">
        <v>11800</v>
      </c>
      <c r="G15511">
        <v>36</v>
      </c>
      <c r="H15511">
        <v>1.96</v>
      </c>
    </row>
    <row r="15512" spans="1:8" x14ac:dyDescent="0.25">
      <c r="A15512">
        <v>1527723906.562196</v>
      </c>
      <c r="B15512" s="5">
        <f>boatTrackerhex[[#This Row],[Time]]</f>
        <v>43250.697992618014</v>
      </c>
      <c r="C15512" s="3">
        <f>boatTrackerhex[[#This Row],[Column1]]/24/3600+DATE(1970,1,1)+(-7/24)</f>
        <v>43250.697992618014</v>
      </c>
      <c r="D15512">
        <v>-121.74804687</v>
      </c>
      <c r="E15512">
        <v>38.537647239999998</v>
      </c>
      <c r="F15512">
        <v>11800</v>
      </c>
      <c r="G15512">
        <v>37</v>
      </c>
      <c r="H15512">
        <v>1.96</v>
      </c>
    </row>
    <row r="15513" spans="1:8" x14ac:dyDescent="0.25">
      <c r="A15513">
        <v>1527723906.6199539</v>
      </c>
      <c r="B15513" s="5">
        <f>boatTrackerhex[[#This Row],[Time]]</f>
        <v>43250.6979932865</v>
      </c>
      <c r="C15513" s="3">
        <f>boatTrackerhex[[#This Row],[Column1]]/24/3600+DATE(1970,1,1)+(-7/24)</f>
        <v>43250.6979932865</v>
      </c>
      <c r="D15513">
        <v>-121.74804687</v>
      </c>
      <c r="E15513">
        <v>38.537647239999998</v>
      </c>
      <c r="F15513">
        <v>11800</v>
      </c>
      <c r="G15513">
        <v>37</v>
      </c>
      <c r="H15513">
        <v>1.96</v>
      </c>
    </row>
    <row r="15514" spans="1:8" x14ac:dyDescent="0.25">
      <c r="A15514">
        <v>1527723906.6764529</v>
      </c>
      <c r="B15514" s="5">
        <f>boatTrackerhex[[#This Row],[Time]]</f>
        <v>43250.697993940434</v>
      </c>
      <c r="C15514" s="3">
        <f>boatTrackerhex[[#This Row],[Column1]]/24/3600+DATE(1970,1,1)+(-7/24)</f>
        <v>43250.697993940434</v>
      </c>
      <c r="D15514">
        <v>-121.74804687</v>
      </c>
      <c r="E15514">
        <v>38.537647239999998</v>
      </c>
      <c r="F15514">
        <v>11800</v>
      </c>
      <c r="G15514">
        <v>37</v>
      </c>
      <c r="H15514">
        <v>1.96</v>
      </c>
    </row>
    <row r="15515" spans="1:8" x14ac:dyDescent="0.25">
      <c r="A15515">
        <v>1527723906.7342007</v>
      </c>
      <c r="B15515" s="5">
        <f>boatTrackerhex[[#This Row],[Time]]</f>
        <v>43250.697994608803</v>
      </c>
      <c r="C15515" s="3">
        <f>boatTrackerhex[[#This Row],[Column1]]/24/3600+DATE(1970,1,1)+(-7/24)</f>
        <v>43250.697994608803</v>
      </c>
      <c r="D15515">
        <v>-121.74804687</v>
      </c>
      <c r="E15515">
        <v>38.537647239999998</v>
      </c>
      <c r="F15515">
        <v>11800</v>
      </c>
      <c r="G15515">
        <v>37</v>
      </c>
      <c r="H15515">
        <v>1.96</v>
      </c>
    </row>
    <row r="15516" spans="1:8" x14ac:dyDescent="0.25">
      <c r="A15516">
        <v>1527723906.7919478</v>
      </c>
      <c r="B15516" s="5">
        <f>boatTrackerhex[[#This Row],[Time]]</f>
        <v>43250.697995277173</v>
      </c>
      <c r="C15516" s="3">
        <f>boatTrackerhex[[#This Row],[Column1]]/24/3600+DATE(1970,1,1)+(-7/24)</f>
        <v>43250.697995277173</v>
      </c>
      <c r="D15516">
        <v>-121.74804687</v>
      </c>
      <c r="E15516">
        <v>38.537647239999998</v>
      </c>
      <c r="F15516">
        <v>11800</v>
      </c>
      <c r="G15516">
        <v>38</v>
      </c>
      <c r="H15516">
        <v>1.96</v>
      </c>
    </row>
    <row r="15517" spans="1:8" x14ac:dyDescent="0.25">
      <c r="A15517">
        <v>1527723906.8484497</v>
      </c>
      <c r="B15517" s="5">
        <f>boatTrackerhex[[#This Row],[Time]]</f>
        <v>43250.697995931136</v>
      </c>
      <c r="C15517" s="3">
        <f>boatTrackerhex[[#This Row],[Column1]]/24/3600+DATE(1970,1,1)+(-7/24)</f>
        <v>43250.697995931136</v>
      </c>
      <c r="D15517">
        <v>-121.74804687</v>
      </c>
      <c r="E15517">
        <v>38.537647239999998</v>
      </c>
      <c r="F15517">
        <v>11800</v>
      </c>
      <c r="G15517">
        <v>38</v>
      </c>
      <c r="H15517">
        <v>1.96</v>
      </c>
    </row>
    <row r="15518" spans="1:8" x14ac:dyDescent="0.25">
      <c r="A15518">
        <v>1527723906.9061987</v>
      </c>
      <c r="B15518" s="5">
        <f>boatTrackerhex[[#This Row],[Time]]</f>
        <v>43250.697996599527</v>
      </c>
      <c r="C15518" s="3">
        <f>boatTrackerhex[[#This Row],[Column1]]/24/3600+DATE(1970,1,1)+(-7/24)</f>
        <v>43250.697996599527</v>
      </c>
      <c r="D15518">
        <v>-121.74804687</v>
      </c>
      <c r="E15518">
        <v>38.537651060000002</v>
      </c>
      <c r="F15518">
        <v>11800</v>
      </c>
      <c r="G15518">
        <v>38</v>
      </c>
      <c r="H15518">
        <v>1.96</v>
      </c>
    </row>
    <row r="15519" spans="1:8" x14ac:dyDescent="0.25">
      <c r="A15519">
        <v>1527723906.9641521</v>
      </c>
      <c r="B15519" s="5">
        <f>boatTrackerhex[[#This Row],[Time]]</f>
        <v>43250.697997270276</v>
      </c>
      <c r="C15519" s="3">
        <f>boatTrackerhex[[#This Row],[Column1]]/24/3600+DATE(1970,1,1)+(-7/24)</f>
        <v>43250.697997270276</v>
      </c>
      <c r="D15519">
        <v>-121.74804687</v>
      </c>
      <c r="E15519">
        <v>38.537651060000002</v>
      </c>
      <c r="F15519">
        <v>11800</v>
      </c>
      <c r="G15519">
        <v>38</v>
      </c>
      <c r="H15519">
        <v>1.96</v>
      </c>
    </row>
    <row r="15520" spans="1:8" x14ac:dyDescent="0.25">
      <c r="A15520">
        <v>1527723907.0204546</v>
      </c>
      <c r="B15520" s="5">
        <f>boatTrackerhex[[#This Row],[Time]]</f>
        <v>43250.697997921932</v>
      </c>
      <c r="C15520" s="3">
        <f>boatTrackerhex[[#This Row],[Column1]]/24/3600+DATE(1970,1,1)+(-7/24)</f>
        <v>43250.697997921932</v>
      </c>
      <c r="D15520">
        <v>-121.74804687</v>
      </c>
      <c r="E15520">
        <v>38.537651060000002</v>
      </c>
      <c r="F15520">
        <v>11800</v>
      </c>
      <c r="G15520">
        <v>38</v>
      </c>
      <c r="H15520">
        <v>1.96</v>
      </c>
    </row>
    <row r="15521" spans="1:8" x14ac:dyDescent="0.25">
      <c r="A15521">
        <v>1527723907.0781827</v>
      </c>
      <c r="B15521" s="5">
        <f>boatTrackerhex[[#This Row],[Time]]</f>
        <v>43250.697998590076</v>
      </c>
      <c r="C15521" s="3">
        <f>boatTrackerhex[[#This Row],[Column1]]/24/3600+DATE(1970,1,1)+(-7/24)</f>
        <v>43250.697998590076</v>
      </c>
      <c r="D15521">
        <v>-121.74804687</v>
      </c>
      <c r="E15521">
        <v>38.537651060000002</v>
      </c>
      <c r="F15521">
        <v>11800</v>
      </c>
      <c r="G15521">
        <v>38</v>
      </c>
      <c r="H15521">
        <v>1.96</v>
      </c>
    </row>
    <row r="15522" spans="1:8" x14ac:dyDescent="0.25">
      <c r="A15522">
        <v>1527723907.1359553</v>
      </c>
      <c r="B15522" s="5">
        <f>boatTrackerhex[[#This Row],[Time]]</f>
        <v>43250.697999258744</v>
      </c>
      <c r="C15522" s="3">
        <f>boatTrackerhex[[#This Row],[Column1]]/24/3600+DATE(1970,1,1)+(-7/24)</f>
        <v>43250.697999258744</v>
      </c>
      <c r="D15522">
        <v>-121.74804687</v>
      </c>
      <c r="E15522">
        <v>38.537651060000002</v>
      </c>
      <c r="F15522">
        <v>10700</v>
      </c>
      <c r="G15522">
        <v>38</v>
      </c>
      <c r="H15522">
        <v>1.96</v>
      </c>
    </row>
    <row r="15523" spans="1:8" x14ac:dyDescent="0.25">
      <c r="A15523">
        <v>1527723907.1924586</v>
      </c>
      <c r="B15523" s="5">
        <f>boatTrackerhex[[#This Row],[Time]]</f>
        <v>43250.697999912714</v>
      </c>
      <c r="C15523" s="3">
        <f>boatTrackerhex[[#This Row],[Column1]]/24/3600+DATE(1970,1,1)+(-7/24)</f>
        <v>43250.697999912714</v>
      </c>
      <c r="D15523">
        <v>-121.74804687</v>
      </c>
      <c r="E15523">
        <v>38.537651060000002</v>
      </c>
      <c r="F15523">
        <v>10700</v>
      </c>
      <c r="G15523">
        <v>38</v>
      </c>
      <c r="H15523">
        <v>1.96</v>
      </c>
    </row>
    <row r="15524" spans="1:8" x14ac:dyDescent="0.25">
      <c r="A15524">
        <v>1527723907.2501991</v>
      </c>
      <c r="B15524" s="5">
        <f>boatTrackerhex[[#This Row],[Time]]</f>
        <v>43250.698000581011</v>
      </c>
      <c r="C15524" s="3">
        <f>boatTrackerhex[[#This Row],[Column1]]/24/3600+DATE(1970,1,1)+(-7/24)</f>
        <v>43250.698000581011</v>
      </c>
      <c r="D15524">
        <v>-121.74804687</v>
      </c>
      <c r="E15524">
        <v>38.537651060000002</v>
      </c>
      <c r="F15524">
        <v>10700</v>
      </c>
      <c r="G15524">
        <v>38</v>
      </c>
      <c r="H15524">
        <v>1.96</v>
      </c>
    </row>
    <row r="15525" spans="1:8" x14ac:dyDescent="0.25">
      <c r="A15525">
        <v>1527723907.3079953</v>
      </c>
      <c r="B15525" s="5">
        <f>boatTrackerhex[[#This Row],[Time]]</f>
        <v>43250.698001249948</v>
      </c>
      <c r="C15525" s="3">
        <f>boatTrackerhex[[#This Row],[Column1]]/24/3600+DATE(1970,1,1)+(-7/24)</f>
        <v>43250.698001249948</v>
      </c>
      <c r="D15525">
        <v>-121.74804687</v>
      </c>
      <c r="E15525">
        <v>38.537651060000002</v>
      </c>
      <c r="F15525">
        <v>10700</v>
      </c>
      <c r="G15525">
        <v>38</v>
      </c>
      <c r="H15525">
        <v>1.96</v>
      </c>
    </row>
    <row r="15526" spans="1:8" x14ac:dyDescent="0.25">
      <c r="A15526">
        <v>1527723907.3644633</v>
      </c>
      <c r="B15526" s="5">
        <f>boatTrackerhex[[#This Row],[Time]]</f>
        <v>43250.698001903518</v>
      </c>
      <c r="C15526" s="3">
        <f>boatTrackerhex[[#This Row],[Column1]]/24/3600+DATE(1970,1,1)+(-7/24)</f>
        <v>43250.698001903518</v>
      </c>
      <c r="D15526">
        <v>-121.74804687</v>
      </c>
      <c r="E15526">
        <v>38.537651060000002</v>
      </c>
      <c r="F15526">
        <v>10700</v>
      </c>
      <c r="G15526">
        <v>38</v>
      </c>
      <c r="H15526">
        <v>1.96</v>
      </c>
    </row>
    <row r="15527" spans="1:8" x14ac:dyDescent="0.25">
      <c r="A15527">
        <v>1527723907.4221907</v>
      </c>
      <c r="B15527" s="5">
        <f>boatTrackerhex[[#This Row],[Time]]</f>
        <v>43250.698002571655</v>
      </c>
      <c r="C15527" s="3">
        <f>boatTrackerhex[[#This Row],[Column1]]/24/3600+DATE(1970,1,1)+(-7/24)</f>
        <v>43250.698002571655</v>
      </c>
      <c r="D15527">
        <v>-121.74804687</v>
      </c>
      <c r="E15527">
        <v>38.537651060000002</v>
      </c>
      <c r="F15527">
        <v>10700</v>
      </c>
      <c r="G15527">
        <v>38</v>
      </c>
      <c r="H15527">
        <v>1.96</v>
      </c>
    </row>
    <row r="15528" spans="1:8" x14ac:dyDescent="0.25">
      <c r="A15528">
        <v>1527723907.4799166</v>
      </c>
      <c r="B15528" s="5">
        <f>boatTrackerhex[[#This Row],[Time]]</f>
        <v>43250.698003239777</v>
      </c>
      <c r="C15528" s="3">
        <f>boatTrackerhex[[#This Row],[Column1]]/24/3600+DATE(1970,1,1)+(-7/24)</f>
        <v>43250.698003239777</v>
      </c>
      <c r="D15528">
        <v>-121.74804687</v>
      </c>
      <c r="E15528">
        <v>38.537651060000002</v>
      </c>
      <c r="F15528">
        <v>10700</v>
      </c>
      <c r="G15528">
        <v>38</v>
      </c>
      <c r="H15528">
        <v>1.96</v>
      </c>
    </row>
    <row r="15529" spans="1:8" x14ac:dyDescent="0.25">
      <c r="A15529">
        <v>1527723907.5364513</v>
      </c>
      <c r="B15529" s="5">
        <f>boatTrackerhex[[#This Row],[Time]]</f>
        <v>43250.698003894118</v>
      </c>
      <c r="C15529" s="3">
        <f>boatTrackerhex[[#This Row],[Column1]]/24/3600+DATE(1970,1,1)+(-7/24)</f>
        <v>43250.698003894118</v>
      </c>
      <c r="D15529">
        <v>-121.74804687</v>
      </c>
      <c r="E15529">
        <v>38.537651060000002</v>
      </c>
      <c r="F15529">
        <v>10700</v>
      </c>
      <c r="G15529">
        <v>38</v>
      </c>
      <c r="H15529">
        <v>1.96</v>
      </c>
    </row>
    <row r="15530" spans="1:8" x14ac:dyDescent="0.25">
      <c r="A15530">
        <v>1527723907.5941994</v>
      </c>
      <c r="B15530" s="5">
        <f>boatTrackerhex[[#This Row],[Time]]</f>
        <v>43250.698004562495</v>
      </c>
      <c r="C15530" s="3">
        <f>boatTrackerhex[[#This Row],[Column1]]/24/3600+DATE(1970,1,1)+(-7/24)</f>
        <v>43250.698004562495</v>
      </c>
      <c r="D15530">
        <v>-121.74804687</v>
      </c>
      <c r="E15530">
        <v>38.537651060000002</v>
      </c>
      <c r="F15530">
        <v>10700</v>
      </c>
      <c r="G15530">
        <v>38</v>
      </c>
      <c r="H15530">
        <v>1.96</v>
      </c>
    </row>
    <row r="15531" spans="1:8" x14ac:dyDescent="0.25">
      <c r="A15531">
        <v>1527723907.6521008</v>
      </c>
      <c r="B15531" s="5">
        <f>boatTrackerhex[[#This Row],[Time]]</f>
        <v>43250.698005232647</v>
      </c>
      <c r="C15531" s="3">
        <f>boatTrackerhex[[#This Row],[Column1]]/24/3600+DATE(1970,1,1)+(-7/24)</f>
        <v>43250.698005232647</v>
      </c>
      <c r="D15531">
        <v>-121.74804687</v>
      </c>
      <c r="E15531">
        <v>38.537651060000002</v>
      </c>
      <c r="F15531">
        <v>10700</v>
      </c>
      <c r="G15531">
        <v>38</v>
      </c>
      <c r="H15531">
        <v>1.96</v>
      </c>
    </row>
    <row r="15532" spans="1:8" x14ac:dyDescent="0.25">
      <c r="A15532">
        <v>1527723907.7088559</v>
      </c>
      <c r="B15532" s="5">
        <f>boatTrackerhex[[#This Row],[Time]]</f>
        <v>43250.698005889535</v>
      </c>
      <c r="C15532" s="3">
        <f>boatTrackerhex[[#This Row],[Column1]]/24/3600+DATE(1970,1,1)+(-7/24)</f>
        <v>43250.698005889535</v>
      </c>
      <c r="D15532">
        <v>-121.74804687</v>
      </c>
      <c r="E15532">
        <v>38.537651060000002</v>
      </c>
      <c r="F15532">
        <v>10700</v>
      </c>
      <c r="G15532">
        <v>38</v>
      </c>
      <c r="H15532">
        <v>1.96</v>
      </c>
    </row>
    <row r="15533" spans="1:8" x14ac:dyDescent="0.25">
      <c r="A15533">
        <v>1527723907.7668543</v>
      </c>
      <c r="B15533" s="5">
        <f>boatTrackerhex[[#This Row],[Time]]</f>
        <v>43250.698006560815</v>
      </c>
      <c r="C15533" s="3">
        <f>boatTrackerhex[[#This Row],[Column1]]/24/3600+DATE(1970,1,1)+(-7/24)</f>
        <v>43250.698006560815</v>
      </c>
      <c r="D15533">
        <v>-121.74804687</v>
      </c>
      <c r="E15533">
        <v>38.537651060000002</v>
      </c>
      <c r="F15533">
        <v>10700</v>
      </c>
      <c r="G15533">
        <v>39</v>
      </c>
      <c r="H15533">
        <v>1.96</v>
      </c>
    </row>
    <row r="15534" spans="1:8" x14ac:dyDescent="0.25">
      <c r="A15534">
        <v>1527723907.8198857</v>
      </c>
      <c r="B15534" s="5">
        <f>boatTrackerhex[[#This Row],[Time]]</f>
        <v>43250.698007174607</v>
      </c>
      <c r="C15534" s="3">
        <f>boatTrackerhex[[#This Row],[Column1]]/24/3600+DATE(1970,1,1)+(-7/24)</f>
        <v>43250.698007174607</v>
      </c>
      <c r="D15534">
        <v>-121.74804687</v>
      </c>
      <c r="E15534">
        <v>38.537651060000002</v>
      </c>
      <c r="F15534">
        <v>10700</v>
      </c>
      <c r="G15534">
        <v>39</v>
      </c>
      <c r="H15534">
        <v>1.96</v>
      </c>
    </row>
    <row r="15535" spans="1:8" x14ac:dyDescent="0.25">
      <c r="A15535">
        <v>1527723907.877677</v>
      </c>
      <c r="B15535" s="5">
        <f>boatTrackerhex[[#This Row],[Time]]</f>
        <v>43250.698007843486</v>
      </c>
      <c r="C15535" s="3">
        <f>boatTrackerhex[[#This Row],[Column1]]/24/3600+DATE(1970,1,1)+(-7/24)</f>
        <v>43250.698007843486</v>
      </c>
      <c r="D15535">
        <v>-121.74805449999999</v>
      </c>
      <c r="E15535">
        <v>38.537654869999997</v>
      </c>
      <c r="F15535">
        <v>10700</v>
      </c>
      <c r="G15535">
        <v>39</v>
      </c>
      <c r="H15535">
        <v>1.96</v>
      </c>
    </row>
    <row r="15536" spans="1:8" x14ac:dyDescent="0.25">
      <c r="A15536">
        <v>1527723907.9349144</v>
      </c>
      <c r="B15536" s="5">
        <f>boatTrackerhex[[#This Row],[Time]]</f>
        <v>43250.698008505955</v>
      </c>
      <c r="C15536" s="3">
        <f>boatTrackerhex[[#This Row],[Column1]]/24/3600+DATE(1970,1,1)+(-7/24)</f>
        <v>43250.698008505955</v>
      </c>
      <c r="D15536">
        <v>-121.74805449999999</v>
      </c>
      <c r="E15536">
        <v>38.537654869999997</v>
      </c>
      <c r="F15536">
        <v>10700</v>
      </c>
      <c r="G15536">
        <v>39</v>
      </c>
      <c r="H15536">
        <v>1.96</v>
      </c>
    </row>
    <row r="15537" spans="1:8" x14ac:dyDescent="0.25">
      <c r="A15537">
        <v>1527723907.9917512</v>
      </c>
      <c r="B15537" s="5">
        <f>boatTrackerhex[[#This Row],[Time]]</f>
        <v>43250.698009163789</v>
      </c>
      <c r="C15537" s="3">
        <f>boatTrackerhex[[#This Row],[Column1]]/24/3600+DATE(1970,1,1)+(-7/24)</f>
        <v>43250.698009163789</v>
      </c>
      <c r="D15537">
        <v>-121.74805449999999</v>
      </c>
      <c r="E15537">
        <v>38.537654869999997</v>
      </c>
      <c r="F15537">
        <v>9500</v>
      </c>
      <c r="G15537">
        <v>39</v>
      </c>
      <c r="H15537">
        <v>1.96</v>
      </c>
    </row>
    <row r="15538" spans="1:8" x14ac:dyDescent="0.25">
      <c r="A15538">
        <v>1527723908.0495129</v>
      </c>
      <c r="B15538" s="5">
        <f>boatTrackerhex[[#This Row],[Time]]</f>
        <v>43250.698009832333</v>
      </c>
      <c r="C15538" s="3">
        <f>boatTrackerhex[[#This Row],[Column1]]/24/3600+DATE(1970,1,1)+(-7/24)</f>
        <v>43250.698009832333</v>
      </c>
      <c r="D15538">
        <v>-121.74805449999999</v>
      </c>
      <c r="E15538">
        <v>38.537654869999997</v>
      </c>
      <c r="F15538">
        <v>9500</v>
      </c>
      <c r="G15538">
        <v>39</v>
      </c>
      <c r="H15538">
        <v>1.96</v>
      </c>
    </row>
    <row r="15539" spans="1:8" x14ac:dyDescent="0.25">
      <c r="A15539">
        <v>1527723908.1060004</v>
      </c>
      <c r="B15539" s="5">
        <f>boatTrackerhex[[#This Row],[Time]]</f>
        <v>43250.698010486121</v>
      </c>
      <c r="C15539" s="3">
        <f>boatTrackerhex[[#This Row],[Column1]]/24/3600+DATE(1970,1,1)+(-7/24)</f>
        <v>43250.698010486121</v>
      </c>
      <c r="D15539">
        <v>-121.74805449999999</v>
      </c>
      <c r="E15539">
        <v>38.537654869999997</v>
      </c>
      <c r="F15539">
        <v>9500</v>
      </c>
      <c r="G15539">
        <v>40</v>
      </c>
      <c r="H15539">
        <v>1.96</v>
      </c>
    </row>
    <row r="15540" spans="1:8" x14ac:dyDescent="0.25">
      <c r="A15540">
        <v>1527723908.1636598</v>
      </c>
      <c r="B15540" s="5">
        <f>boatTrackerhex[[#This Row],[Time]]</f>
        <v>43250.698011153472</v>
      </c>
      <c r="C15540" s="3">
        <f>boatTrackerhex[[#This Row],[Column1]]/24/3600+DATE(1970,1,1)+(-7/24)</f>
        <v>43250.698011153472</v>
      </c>
      <c r="D15540">
        <v>-121.74805449999999</v>
      </c>
      <c r="E15540">
        <v>38.537654869999997</v>
      </c>
      <c r="F15540">
        <v>9500</v>
      </c>
      <c r="G15540">
        <v>40</v>
      </c>
      <c r="H15540">
        <v>1.96</v>
      </c>
    </row>
    <row r="15541" spans="1:8" x14ac:dyDescent="0.25">
      <c r="A15541">
        <v>1527723908.2213943</v>
      </c>
      <c r="B15541" s="5">
        <f>boatTrackerhex[[#This Row],[Time]]</f>
        <v>43250.698011821696</v>
      </c>
      <c r="C15541" s="3">
        <f>boatTrackerhex[[#This Row],[Column1]]/24/3600+DATE(1970,1,1)+(-7/24)</f>
        <v>43250.698011821696</v>
      </c>
      <c r="D15541">
        <v>-121.74805449999999</v>
      </c>
      <c r="E15541">
        <v>38.537654869999997</v>
      </c>
      <c r="F15541">
        <v>9500</v>
      </c>
      <c r="G15541">
        <v>40</v>
      </c>
      <c r="H15541">
        <v>1.96</v>
      </c>
    </row>
    <row r="15542" spans="1:8" x14ac:dyDescent="0.25">
      <c r="A15542">
        <v>1527723908.2778926</v>
      </c>
      <c r="B15542" s="5">
        <f>boatTrackerhex[[#This Row],[Time]]</f>
        <v>43250.698012475616</v>
      </c>
      <c r="C15542" s="3">
        <f>boatTrackerhex[[#This Row],[Column1]]/24/3600+DATE(1970,1,1)+(-7/24)</f>
        <v>43250.698012475616</v>
      </c>
      <c r="D15542">
        <v>-121.74805449999999</v>
      </c>
      <c r="E15542">
        <v>38.537654869999997</v>
      </c>
      <c r="F15542">
        <v>9500</v>
      </c>
      <c r="G15542">
        <v>40</v>
      </c>
      <c r="H15542">
        <v>1.96</v>
      </c>
    </row>
    <row r="15543" spans="1:8" x14ac:dyDescent="0.25">
      <c r="A15543">
        <v>1527723908.3321795</v>
      </c>
      <c r="B15543" s="5">
        <f>boatTrackerhex[[#This Row],[Time]]</f>
        <v>43250.698013103931</v>
      </c>
      <c r="C15543" s="3">
        <f>boatTrackerhex[[#This Row],[Column1]]/24/3600+DATE(1970,1,1)+(-7/24)</f>
        <v>43250.698013103931</v>
      </c>
      <c r="D15543">
        <v>-121.74805449999999</v>
      </c>
      <c r="E15543">
        <v>38.537654869999997</v>
      </c>
      <c r="F15543">
        <v>9500</v>
      </c>
      <c r="G15543">
        <v>40</v>
      </c>
      <c r="H15543">
        <v>1.96</v>
      </c>
    </row>
    <row r="15544" spans="1:8" x14ac:dyDescent="0.25">
      <c r="A15544">
        <v>1527723908.3886938</v>
      </c>
      <c r="B15544" s="5">
        <f>boatTrackerhex[[#This Row],[Time]]</f>
        <v>43250.698013758032</v>
      </c>
      <c r="C15544" s="3">
        <f>boatTrackerhex[[#This Row],[Column1]]/24/3600+DATE(1970,1,1)+(-7/24)</f>
        <v>43250.698013758032</v>
      </c>
      <c r="D15544">
        <v>-121.74805449999999</v>
      </c>
      <c r="E15544">
        <v>38.537654869999997</v>
      </c>
      <c r="F15544">
        <v>9500</v>
      </c>
      <c r="G15544">
        <v>40</v>
      </c>
      <c r="H15544">
        <v>1.96</v>
      </c>
    </row>
    <row r="15545" spans="1:8" x14ac:dyDescent="0.25">
      <c r="A15545">
        <v>1527723908.4464488</v>
      </c>
      <c r="B15545" s="5">
        <f>boatTrackerhex[[#This Row],[Time]]</f>
        <v>43250.698014426489</v>
      </c>
      <c r="C15545" s="3">
        <f>boatTrackerhex[[#This Row],[Column1]]/24/3600+DATE(1970,1,1)+(-7/24)</f>
        <v>43250.698014426489</v>
      </c>
      <c r="D15545">
        <v>-121.74805449999999</v>
      </c>
      <c r="E15545">
        <v>38.537654869999997</v>
      </c>
      <c r="F15545">
        <v>9500</v>
      </c>
      <c r="G15545">
        <v>40</v>
      </c>
      <c r="H15545">
        <v>1.96</v>
      </c>
    </row>
    <row r="15546" spans="1:8" x14ac:dyDescent="0.25">
      <c r="A15546">
        <v>1527723908.5040452</v>
      </c>
      <c r="B15546" s="5">
        <f>boatTrackerhex[[#This Row],[Time]]</f>
        <v>43250.698015093119</v>
      </c>
      <c r="C15546" s="3">
        <f>boatTrackerhex[[#This Row],[Column1]]/24/3600+DATE(1970,1,1)+(-7/24)</f>
        <v>43250.698015093119</v>
      </c>
      <c r="D15546">
        <v>-121.74805449999999</v>
      </c>
      <c r="E15546">
        <v>38.537654869999997</v>
      </c>
      <c r="F15546">
        <v>9500</v>
      </c>
      <c r="G15546">
        <v>40</v>
      </c>
      <c r="H15546">
        <v>1.96</v>
      </c>
    </row>
    <row r="15547" spans="1:8" x14ac:dyDescent="0.25">
      <c r="A15547">
        <v>1527723908.5605364</v>
      </c>
      <c r="B15547" s="5">
        <f>boatTrackerhex[[#This Row],[Time]]</f>
        <v>43250.698015746952</v>
      </c>
      <c r="C15547" s="3">
        <f>boatTrackerhex[[#This Row],[Column1]]/24/3600+DATE(1970,1,1)+(-7/24)</f>
        <v>43250.698015746952</v>
      </c>
      <c r="D15547">
        <v>-121.74805449999999</v>
      </c>
      <c r="E15547">
        <v>38.537654869999997</v>
      </c>
      <c r="F15547">
        <v>9500</v>
      </c>
      <c r="G15547">
        <v>40</v>
      </c>
      <c r="H15547">
        <v>1.96</v>
      </c>
    </row>
    <row r="15548" spans="1:8" x14ac:dyDescent="0.25">
      <c r="A15548">
        <v>1527723908.6183634</v>
      </c>
      <c r="B15548" s="5">
        <f>boatTrackerhex[[#This Row],[Time]]</f>
        <v>43250.698016416245</v>
      </c>
      <c r="C15548" s="3">
        <f>boatTrackerhex[[#This Row],[Column1]]/24/3600+DATE(1970,1,1)+(-7/24)</f>
        <v>43250.698016416245</v>
      </c>
      <c r="D15548">
        <v>-121.74805449999999</v>
      </c>
      <c r="E15548">
        <v>38.537654869999997</v>
      </c>
      <c r="F15548">
        <v>9500</v>
      </c>
      <c r="G15548">
        <v>40</v>
      </c>
      <c r="H15548">
        <v>1.96</v>
      </c>
    </row>
    <row r="15549" spans="1:8" x14ac:dyDescent="0.25">
      <c r="A15549">
        <v>1527723908.6760008</v>
      </c>
      <c r="B15549" s="5">
        <f>boatTrackerhex[[#This Row],[Time]]</f>
        <v>43250.698017083349</v>
      </c>
      <c r="C15549" s="3">
        <f>boatTrackerhex[[#This Row],[Column1]]/24/3600+DATE(1970,1,1)+(-7/24)</f>
        <v>43250.698017083349</v>
      </c>
      <c r="D15549">
        <v>-121.74805449999999</v>
      </c>
      <c r="E15549">
        <v>38.537654869999997</v>
      </c>
      <c r="F15549">
        <v>9500</v>
      </c>
      <c r="G15549">
        <v>40</v>
      </c>
      <c r="H15549">
        <v>1.96</v>
      </c>
    </row>
    <row r="15550" spans="1:8" x14ac:dyDescent="0.25">
      <c r="A15550">
        <v>1527723908.7324941</v>
      </c>
      <c r="B15550" s="5">
        <f>boatTrackerhex[[#This Row],[Time]]</f>
        <v>43250.698017737202</v>
      </c>
      <c r="C15550" s="3">
        <f>boatTrackerhex[[#This Row],[Column1]]/24/3600+DATE(1970,1,1)+(-7/24)</f>
        <v>43250.698017737202</v>
      </c>
      <c r="D15550">
        <v>-121.74805449999999</v>
      </c>
      <c r="E15550">
        <v>38.537654869999997</v>
      </c>
      <c r="F15550">
        <v>9500</v>
      </c>
      <c r="G15550">
        <v>40</v>
      </c>
      <c r="H15550">
        <v>1.96</v>
      </c>
    </row>
    <row r="15551" spans="1:8" x14ac:dyDescent="0.25">
      <c r="A15551">
        <v>1527723908.7902834</v>
      </c>
      <c r="B15551" s="5">
        <f>boatTrackerhex[[#This Row],[Time]]</f>
        <v>43250.698018406059</v>
      </c>
      <c r="C15551" s="3">
        <f>boatTrackerhex[[#This Row],[Column1]]/24/3600+DATE(1970,1,1)+(-7/24)</f>
        <v>43250.698018406059</v>
      </c>
      <c r="D15551">
        <v>-121.74805449999999</v>
      </c>
      <c r="E15551">
        <v>38.537654869999997</v>
      </c>
      <c r="F15551">
        <v>9500</v>
      </c>
      <c r="G15551">
        <v>40</v>
      </c>
      <c r="H15551">
        <v>1.96</v>
      </c>
    </row>
    <row r="15552" spans="1:8" x14ac:dyDescent="0.25">
      <c r="A15552">
        <v>1527723908.8479443</v>
      </c>
      <c r="B15552" s="5">
        <f>boatTrackerhex[[#This Row],[Time]]</f>
        <v>43250.698019073432</v>
      </c>
      <c r="C15552" s="3">
        <f>boatTrackerhex[[#This Row],[Column1]]/24/3600+DATE(1970,1,1)+(-7/24)</f>
        <v>43250.698019073432</v>
      </c>
      <c r="D15552">
        <v>-121.74805449999999</v>
      </c>
      <c r="E15552">
        <v>38.537654869999997</v>
      </c>
      <c r="F15552">
        <v>9500</v>
      </c>
      <c r="G15552">
        <v>40</v>
      </c>
      <c r="H15552">
        <v>1.96</v>
      </c>
    </row>
    <row r="15553" spans="1:8" x14ac:dyDescent="0.25">
      <c r="A15553">
        <v>1527723908.904357</v>
      </c>
      <c r="B15553" s="5">
        <f>boatTrackerhex[[#This Row],[Time]]</f>
        <v>43250.698019726355</v>
      </c>
      <c r="C15553" s="3">
        <f>boatTrackerhex[[#This Row],[Column1]]/24/3600+DATE(1970,1,1)+(-7/24)</f>
        <v>43250.698019726355</v>
      </c>
      <c r="D15553">
        <v>-121.74805449999999</v>
      </c>
      <c r="E15553">
        <v>38.537658690000001</v>
      </c>
      <c r="F15553">
        <v>9500</v>
      </c>
      <c r="G15553">
        <v>40</v>
      </c>
      <c r="H15553">
        <v>1.96</v>
      </c>
    </row>
    <row r="15554" spans="1:8" x14ac:dyDescent="0.25">
      <c r="A15554">
        <v>1527723908.9621012</v>
      </c>
      <c r="B15554" s="5">
        <f>boatTrackerhex[[#This Row],[Time]]</f>
        <v>43250.698020394695</v>
      </c>
      <c r="C15554" s="3">
        <f>boatTrackerhex[[#This Row],[Column1]]/24/3600+DATE(1970,1,1)+(-7/24)</f>
        <v>43250.698020394695</v>
      </c>
      <c r="D15554">
        <v>-121.74805449999999</v>
      </c>
      <c r="E15554">
        <v>38.537658690000001</v>
      </c>
      <c r="F15554">
        <v>9500</v>
      </c>
      <c r="G15554">
        <v>40</v>
      </c>
      <c r="H15554">
        <v>1.96</v>
      </c>
    </row>
    <row r="15555" spans="1:8" x14ac:dyDescent="0.25">
      <c r="A15555">
        <v>1527723909.0198448</v>
      </c>
      <c r="B15555" s="5">
        <f>boatTrackerhex[[#This Row],[Time]]</f>
        <v>43250.698021063021</v>
      </c>
      <c r="C15555" s="3">
        <f>boatTrackerhex[[#This Row],[Column1]]/24/3600+DATE(1970,1,1)+(-7/24)</f>
        <v>43250.698021063021</v>
      </c>
      <c r="D15555">
        <v>-121.74805449999999</v>
      </c>
      <c r="E15555">
        <v>38.537658690000001</v>
      </c>
      <c r="F15555">
        <v>10000</v>
      </c>
      <c r="G15555">
        <v>40</v>
      </c>
      <c r="H15555">
        <v>1.96</v>
      </c>
    </row>
    <row r="15556" spans="1:8" x14ac:dyDescent="0.25">
      <c r="A15556">
        <v>1527723909.0763519</v>
      </c>
      <c r="B15556" s="5">
        <f>boatTrackerhex[[#This Row],[Time]]</f>
        <v>43250.698021717042</v>
      </c>
      <c r="C15556" s="3">
        <f>boatTrackerhex[[#This Row],[Column1]]/24/3600+DATE(1970,1,1)+(-7/24)</f>
        <v>43250.698021717042</v>
      </c>
      <c r="D15556">
        <v>-121.74805449999999</v>
      </c>
      <c r="E15556">
        <v>38.537658690000001</v>
      </c>
      <c r="F15556">
        <v>10000</v>
      </c>
      <c r="G15556">
        <v>40</v>
      </c>
      <c r="H15556">
        <v>1.96</v>
      </c>
    </row>
    <row r="15557" spans="1:8" x14ac:dyDescent="0.25">
      <c r="A15557">
        <v>1527723909.1340985</v>
      </c>
      <c r="B15557" s="5">
        <f>boatTrackerhex[[#This Row],[Time]]</f>
        <v>43250.698022385397</v>
      </c>
      <c r="C15557" s="3">
        <f>boatTrackerhex[[#This Row],[Column1]]/24/3600+DATE(1970,1,1)+(-7/24)</f>
        <v>43250.698022385397</v>
      </c>
      <c r="D15557">
        <v>-121.74805449999999</v>
      </c>
      <c r="E15557">
        <v>38.537658690000001</v>
      </c>
      <c r="F15557">
        <v>10000</v>
      </c>
      <c r="G15557">
        <v>40</v>
      </c>
      <c r="H15557">
        <v>1.96</v>
      </c>
    </row>
    <row r="15558" spans="1:8" x14ac:dyDescent="0.25">
      <c r="A15558">
        <v>1527723909.1883872</v>
      </c>
      <c r="B15558" s="5">
        <f>boatTrackerhex[[#This Row],[Time]]</f>
        <v>43250.698023013741</v>
      </c>
      <c r="C15558" s="3">
        <f>boatTrackerhex[[#This Row],[Column1]]/24/3600+DATE(1970,1,1)+(-7/24)</f>
        <v>43250.698023013741</v>
      </c>
      <c r="D15558">
        <v>-121.74805449999999</v>
      </c>
      <c r="E15558">
        <v>38.537658690000001</v>
      </c>
      <c r="F15558">
        <v>10000</v>
      </c>
      <c r="G15558">
        <v>40</v>
      </c>
      <c r="H15558">
        <v>1.96</v>
      </c>
    </row>
    <row r="15559" spans="1:8" x14ac:dyDescent="0.25">
      <c r="A15559">
        <v>1527723909.2448642</v>
      </c>
      <c r="B15559" s="5">
        <f>boatTrackerhex[[#This Row],[Time]]</f>
        <v>43250.698023667414</v>
      </c>
      <c r="C15559" s="3">
        <f>boatTrackerhex[[#This Row],[Column1]]/24/3600+DATE(1970,1,1)+(-7/24)</f>
        <v>43250.698023667414</v>
      </c>
      <c r="D15559">
        <v>-121.74805449999999</v>
      </c>
      <c r="E15559">
        <v>38.537658690000001</v>
      </c>
      <c r="F15559">
        <v>10000</v>
      </c>
      <c r="G15559">
        <v>40</v>
      </c>
      <c r="H15559">
        <v>1.96</v>
      </c>
    </row>
    <row r="15560" spans="1:8" x14ac:dyDescent="0.25">
      <c r="A15560">
        <v>1527723909.3026919</v>
      </c>
      <c r="B15560" s="5">
        <f>boatTrackerhex[[#This Row],[Time]]</f>
        <v>43250.698024336714</v>
      </c>
      <c r="C15560" s="3">
        <f>boatTrackerhex[[#This Row],[Column1]]/24/3600+DATE(1970,1,1)+(-7/24)</f>
        <v>43250.698024336714</v>
      </c>
      <c r="D15560">
        <v>-121.74805449999999</v>
      </c>
      <c r="E15560">
        <v>38.537658690000001</v>
      </c>
      <c r="F15560">
        <v>10000</v>
      </c>
      <c r="G15560">
        <v>40</v>
      </c>
      <c r="H15560">
        <v>1.96</v>
      </c>
    </row>
    <row r="15561" spans="1:8" x14ac:dyDescent="0.25">
      <c r="A15561">
        <v>1527723909.3605542</v>
      </c>
      <c r="B15561" s="5">
        <f>boatTrackerhex[[#This Row],[Time]]</f>
        <v>43250.698025006415</v>
      </c>
      <c r="C15561" s="3">
        <f>boatTrackerhex[[#This Row],[Column1]]/24/3600+DATE(1970,1,1)+(-7/24)</f>
        <v>43250.698025006415</v>
      </c>
      <c r="D15561">
        <v>-121.74805449999999</v>
      </c>
      <c r="E15561">
        <v>38.537658690000001</v>
      </c>
      <c r="F15561">
        <v>10000</v>
      </c>
      <c r="G15561">
        <v>40</v>
      </c>
      <c r="H15561">
        <v>1.96</v>
      </c>
    </row>
    <row r="15562" spans="1:8" x14ac:dyDescent="0.25">
      <c r="A15562">
        <v>1527723909.4168577</v>
      </c>
      <c r="B15562" s="5">
        <f>boatTrackerhex[[#This Row],[Time]]</f>
        <v>43250.698025658079</v>
      </c>
      <c r="C15562" s="3">
        <f>boatTrackerhex[[#This Row],[Column1]]/24/3600+DATE(1970,1,1)+(-7/24)</f>
        <v>43250.698025658079</v>
      </c>
      <c r="D15562">
        <v>-121.74805449999999</v>
      </c>
      <c r="E15562">
        <v>38.537658690000001</v>
      </c>
      <c r="F15562">
        <v>10000</v>
      </c>
      <c r="G15562">
        <v>40</v>
      </c>
      <c r="H15562">
        <v>1.96</v>
      </c>
    </row>
    <row r="15563" spans="1:8" x14ac:dyDescent="0.25">
      <c r="A15563">
        <v>1527723909.4746027</v>
      </c>
      <c r="B15563" s="5">
        <f>boatTrackerhex[[#This Row],[Time]]</f>
        <v>43250.698026326419</v>
      </c>
      <c r="C15563" s="3">
        <f>boatTrackerhex[[#This Row],[Column1]]/24/3600+DATE(1970,1,1)+(-7/24)</f>
        <v>43250.698026326419</v>
      </c>
      <c r="D15563">
        <v>-121.74805449999999</v>
      </c>
      <c r="E15563">
        <v>38.537658690000001</v>
      </c>
      <c r="F15563">
        <v>10000</v>
      </c>
      <c r="G15563">
        <v>40</v>
      </c>
      <c r="H15563">
        <v>1.96</v>
      </c>
    </row>
    <row r="15564" spans="1:8" x14ac:dyDescent="0.25">
      <c r="A15564">
        <v>1527723909.5323529</v>
      </c>
      <c r="B15564" s="5">
        <f>boatTrackerhex[[#This Row],[Time]]</f>
        <v>43250.698026994833</v>
      </c>
      <c r="C15564" s="3">
        <f>boatTrackerhex[[#This Row],[Column1]]/24/3600+DATE(1970,1,1)+(-7/24)</f>
        <v>43250.698026994833</v>
      </c>
      <c r="D15564">
        <v>-121.74805449999999</v>
      </c>
      <c r="E15564">
        <v>38.537658690000001</v>
      </c>
      <c r="F15564">
        <v>10000</v>
      </c>
      <c r="G15564">
        <v>40</v>
      </c>
      <c r="H15564">
        <v>1.96</v>
      </c>
    </row>
    <row r="15565" spans="1:8" x14ac:dyDescent="0.25">
      <c r="A15565">
        <v>1527723909.588928</v>
      </c>
      <c r="B15565" s="5">
        <f>boatTrackerhex[[#This Row],[Time]]</f>
        <v>43250.698027649632</v>
      </c>
      <c r="C15565" s="3">
        <f>boatTrackerhex[[#This Row],[Column1]]/24/3600+DATE(1970,1,1)+(-7/24)</f>
        <v>43250.698027649632</v>
      </c>
      <c r="D15565">
        <v>-121.74805449999999</v>
      </c>
      <c r="E15565">
        <v>38.537658690000001</v>
      </c>
      <c r="F15565">
        <v>10000</v>
      </c>
      <c r="G15565">
        <v>40</v>
      </c>
      <c r="H15565">
        <v>1.96</v>
      </c>
    </row>
    <row r="15566" spans="1:8" x14ac:dyDescent="0.25">
      <c r="A15566">
        <v>1527723909.6466076</v>
      </c>
      <c r="B15566" s="5">
        <f>boatTrackerhex[[#This Row],[Time]]</f>
        <v>43250.698028317223</v>
      </c>
      <c r="C15566" s="3">
        <f>boatTrackerhex[[#This Row],[Column1]]/24/3600+DATE(1970,1,1)+(-7/24)</f>
        <v>43250.698028317223</v>
      </c>
      <c r="D15566">
        <v>-121.74805449999999</v>
      </c>
      <c r="E15566">
        <v>38.537658690000001</v>
      </c>
      <c r="F15566">
        <v>10000</v>
      </c>
      <c r="G15566">
        <v>40</v>
      </c>
      <c r="H15566">
        <v>1.96</v>
      </c>
    </row>
    <row r="15567" spans="1:8" x14ac:dyDescent="0.25">
      <c r="A15567">
        <v>1527723909.704289</v>
      </c>
      <c r="B15567" s="5">
        <f>boatTrackerhex[[#This Row],[Time]]</f>
        <v>43250.698028984829</v>
      </c>
      <c r="C15567" s="3">
        <f>boatTrackerhex[[#This Row],[Column1]]/24/3600+DATE(1970,1,1)+(-7/24)</f>
        <v>43250.698028984829</v>
      </c>
      <c r="D15567">
        <v>-121.74805449999999</v>
      </c>
      <c r="E15567">
        <v>38.537658690000001</v>
      </c>
      <c r="F15567">
        <v>10000</v>
      </c>
      <c r="G15567">
        <v>40</v>
      </c>
      <c r="H15567">
        <v>1.96</v>
      </c>
    </row>
    <row r="15568" spans="1:8" x14ac:dyDescent="0.25">
      <c r="A15568">
        <v>1527723909.7621906</v>
      </c>
      <c r="B15568" s="5">
        <f>boatTrackerhex[[#This Row],[Time]]</f>
        <v>43250.698029654988</v>
      </c>
      <c r="C15568" s="3">
        <f>boatTrackerhex[[#This Row],[Column1]]/24/3600+DATE(1970,1,1)+(-7/24)</f>
        <v>43250.698029654988</v>
      </c>
      <c r="D15568">
        <v>-121.74805449999999</v>
      </c>
      <c r="E15568">
        <v>38.537658690000001</v>
      </c>
      <c r="F15568">
        <v>10000</v>
      </c>
      <c r="G15568">
        <v>40</v>
      </c>
      <c r="H15568">
        <v>1.96</v>
      </c>
    </row>
    <row r="15569" spans="1:8" x14ac:dyDescent="0.25">
      <c r="A15569">
        <v>1527723909.8185067</v>
      </c>
      <c r="B15569" s="5">
        <f>boatTrackerhex[[#This Row],[Time]]</f>
        <v>43250.69803030679</v>
      </c>
      <c r="C15569" s="3">
        <f>boatTrackerhex[[#This Row],[Column1]]/24/3600+DATE(1970,1,1)+(-7/24)</f>
        <v>43250.69803030679</v>
      </c>
      <c r="D15569">
        <v>-121.74805449999999</v>
      </c>
      <c r="E15569">
        <v>38.537658690000001</v>
      </c>
      <c r="F15569">
        <v>10000</v>
      </c>
      <c r="G15569">
        <v>40</v>
      </c>
      <c r="H15569">
        <v>1.96</v>
      </c>
    </row>
    <row r="15570" spans="1:8" x14ac:dyDescent="0.25">
      <c r="A15570">
        <v>1527723909.8751583</v>
      </c>
      <c r="B15570" s="5">
        <f>boatTrackerhex[[#This Row],[Time]]</f>
        <v>43250.698030962485</v>
      </c>
      <c r="C15570" s="3">
        <f>boatTrackerhex[[#This Row],[Column1]]/24/3600+DATE(1970,1,1)+(-7/24)</f>
        <v>43250.698030962485</v>
      </c>
      <c r="D15570">
        <v>-121.74805449999999</v>
      </c>
      <c r="E15570">
        <v>38.537658690000001</v>
      </c>
      <c r="F15570">
        <v>10000</v>
      </c>
      <c r="G15570">
        <v>40</v>
      </c>
      <c r="H15570">
        <v>1.96</v>
      </c>
    </row>
    <row r="15571" spans="1:8" x14ac:dyDescent="0.25">
      <c r="A15571">
        <v>1527723909.9331596</v>
      </c>
      <c r="B15571" s="5">
        <f>boatTrackerhex[[#This Row],[Time]]</f>
        <v>43250.698031633794</v>
      </c>
      <c r="C15571" s="3">
        <f>boatTrackerhex[[#This Row],[Column1]]/24/3600+DATE(1970,1,1)+(-7/24)</f>
        <v>43250.698031633794</v>
      </c>
      <c r="D15571">
        <v>-121.74806212999999</v>
      </c>
      <c r="E15571">
        <v>38.537662500000003</v>
      </c>
      <c r="F15571">
        <v>10000</v>
      </c>
      <c r="G15571">
        <v>40</v>
      </c>
      <c r="H15571">
        <v>1.96</v>
      </c>
    </row>
    <row r="15572" spans="1:8" x14ac:dyDescent="0.25">
      <c r="A15572">
        <v>1527723909.9899096</v>
      </c>
      <c r="B15572" s="5">
        <f>boatTrackerhex[[#This Row],[Time]]</f>
        <v>43250.698032290624</v>
      </c>
      <c r="C15572" s="3">
        <f>boatTrackerhex[[#This Row],[Column1]]/24/3600+DATE(1970,1,1)+(-7/24)</f>
        <v>43250.698032290624</v>
      </c>
      <c r="D15572">
        <v>-121.74806212999999</v>
      </c>
      <c r="E15572">
        <v>38.537662500000003</v>
      </c>
      <c r="F15572">
        <v>10000</v>
      </c>
      <c r="G15572">
        <v>40</v>
      </c>
      <c r="H15572">
        <v>1.96</v>
      </c>
    </row>
    <row r="15573" spans="1:8" x14ac:dyDescent="0.25">
      <c r="A15573">
        <v>1527723910.0440531</v>
      </c>
      <c r="B15573" s="5">
        <f>boatTrackerhex[[#This Row],[Time]]</f>
        <v>43250.698032917287</v>
      </c>
      <c r="C15573" s="3">
        <f>boatTrackerhex[[#This Row],[Column1]]/24/3600+DATE(1970,1,1)+(-7/24)</f>
        <v>43250.698032917287</v>
      </c>
      <c r="D15573">
        <v>-121.74806212999999</v>
      </c>
      <c r="E15573">
        <v>38.537662500000003</v>
      </c>
      <c r="F15573">
        <v>9200</v>
      </c>
      <c r="G15573">
        <v>40</v>
      </c>
      <c r="H15573">
        <v>1.96</v>
      </c>
    </row>
    <row r="15574" spans="1:8" x14ac:dyDescent="0.25">
      <c r="A15574">
        <v>1527723910.100596</v>
      </c>
      <c r="B15574" s="5">
        <f>boatTrackerhex[[#This Row],[Time]]</f>
        <v>43250.698033571716</v>
      </c>
      <c r="C15574" s="3">
        <f>boatTrackerhex[[#This Row],[Column1]]/24/3600+DATE(1970,1,1)+(-7/24)</f>
        <v>43250.698033571716</v>
      </c>
      <c r="D15574">
        <v>-121.74806212999999</v>
      </c>
      <c r="E15574">
        <v>38.537662500000003</v>
      </c>
      <c r="F15574">
        <v>9200</v>
      </c>
      <c r="G15574">
        <v>39</v>
      </c>
      <c r="H15574">
        <v>1.96</v>
      </c>
    </row>
    <row r="15575" spans="1:8" x14ac:dyDescent="0.25">
      <c r="A15575">
        <v>1527723910.1583462</v>
      </c>
      <c r="B15575" s="5">
        <f>boatTrackerhex[[#This Row],[Time]]</f>
        <v>43250.698034240115</v>
      </c>
      <c r="C15575" s="3">
        <f>boatTrackerhex[[#This Row],[Column1]]/24/3600+DATE(1970,1,1)+(-7/24)</f>
        <v>43250.698034240115</v>
      </c>
      <c r="D15575">
        <v>-121.74806212999999</v>
      </c>
      <c r="E15575">
        <v>38.537662500000003</v>
      </c>
      <c r="F15575">
        <v>9200</v>
      </c>
      <c r="G15575">
        <v>39</v>
      </c>
      <c r="H15575">
        <v>1.96</v>
      </c>
    </row>
    <row r="15576" spans="1:8" x14ac:dyDescent="0.25">
      <c r="A15576">
        <v>1527723910.2159455</v>
      </c>
      <c r="B15576" s="5">
        <f>boatTrackerhex[[#This Row],[Time]]</f>
        <v>43250.698034906782</v>
      </c>
      <c r="C15576" s="3">
        <f>boatTrackerhex[[#This Row],[Column1]]/24/3600+DATE(1970,1,1)+(-7/24)</f>
        <v>43250.698034906782</v>
      </c>
      <c r="D15576">
        <v>-121.74806212999999</v>
      </c>
      <c r="E15576">
        <v>38.537662500000003</v>
      </c>
      <c r="F15576">
        <v>9200</v>
      </c>
      <c r="G15576">
        <v>37</v>
      </c>
      <c r="H15576">
        <v>1.96</v>
      </c>
    </row>
    <row r="15577" spans="1:8" x14ac:dyDescent="0.25">
      <c r="A15577">
        <v>1527723910.2724822</v>
      </c>
      <c r="B15577" s="5">
        <f>boatTrackerhex[[#This Row],[Time]]</f>
        <v>43250.698035561138</v>
      </c>
      <c r="C15577" s="3">
        <f>boatTrackerhex[[#This Row],[Column1]]/24/3600+DATE(1970,1,1)+(-7/24)</f>
        <v>43250.698035561138</v>
      </c>
      <c r="D15577">
        <v>-121.74806212999999</v>
      </c>
      <c r="E15577">
        <v>38.537662500000003</v>
      </c>
      <c r="F15577">
        <v>9200</v>
      </c>
      <c r="G15577">
        <v>36</v>
      </c>
      <c r="H15577">
        <v>1.96</v>
      </c>
    </row>
    <row r="15578" spans="1:8" x14ac:dyDescent="0.25">
      <c r="A15578">
        <v>1527723910.3301916</v>
      </c>
      <c r="B15578" s="5">
        <f>boatTrackerhex[[#This Row],[Time]]</f>
        <v>43250.698036229071</v>
      </c>
      <c r="C15578" s="3">
        <f>boatTrackerhex[[#This Row],[Column1]]/24/3600+DATE(1970,1,1)+(-7/24)</f>
        <v>43250.698036229071</v>
      </c>
      <c r="D15578">
        <v>-121.74806212999999</v>
      </c>
      <c r="E15578">
        <v>38.537662500000003</v>
      </c>
      <c r="F15578">
        <v>9200</v>
      </c>
      <c r="G15578">
        <v>33</v>
      </c>
      <c r="H15578">
        <v>1.96</v>
      </c>
    </row>
    <row r="15579" spans="1:8" x14ac:dyDescent="0.25">
      <c r="A15579">
        <v>1527723910.3878541</v>
      </c>
      <c r="B15579" s="5">
        <f>boatTrackerhex[[#This Row],[Time]]</f>
        <v>43250.698036896465</v>
      </c>
      <c r="C15579" s="3">
        <f>boatTrackerhex[[#This Row],[Column1]]/24/3600+DATE(1970,1,1)+(-7/24)</f>
        <v>43250.698036896465</v>
      </c>
      <c r="D15579">
        <v>-121.74806212999999</v>
      </c>
      <c r="E15579">
        <v>38.537662500000003</v>
      </c>
      <c r="F15579">
        <v>9200</v>
      </c>
      <c r="G15579">
        <v>30</v>
      </c>
      <c r="H15579">
        <v>1.96</v>
      </c>
    </row>
    <row r="15580" spans="1:8" x14ac:dyDescent="0.25">
      <c r="A15580">
        <v>1527723910.444361</v>
      </c>
      <c r="B15580" s="5">
        <f>boatTrackerhex[[#This Row],[Time]]</f>
        <v>43250.698037550472</v>
      </c>
      <c r="C15580" s="3">
        <f>boatTrackerhex[[#This Row],[Column1]]/24/3600+DATE(1970,1,1)+(-7/24)</f>
        <v>43250.698037550472</v>
      </c>
      <c r="D15580">
        <v>-121.74806212999999</v>
      </c>
      <c r="E15580">
        <v>38.537662500000003</v>
      </c>
      <c r="F15580">
        <v>9200</v>
      </c>
      <c r="G15580">
        <v>25</v>
      </c>
      <c r="H15580">
        <v>1.96</v>
      </c>
    </row>
    <row r="15581" spans="1:8" x14ac:dyDescent="0.25">
      <c r="A15581">
        <v>1527723910.5020959</v>
      </c>
      <c r="B15581" s="5">
        <f>boatTrackerhex[[#This Row],[Time]]</f>
        <v>43250.698038218703</v>
      </c>
      <c r="C15581" s="3">
        <f>boatTrackerhex[[#This Row],[Column1]]/24/3600+DATE(1970,1,1)+(-7/24)</f>
        <v>43250.698038218703</v>
      </c>
      <c r="D15581">
        <v>-121.74806212999999</v>
      </c>
      <c r="E15581">
        <v>38.537662500000003</v>
      </c>
      <c r="F15581">
        <v>9200</v>
      </c>
      <c r="G15581">
        <v>19</v>
      </c>
      <c r="H15581">
        <v>1.96</v>
      </c>
    </row>
    <row r="15582" spans="1:8" x14ac:dyDescent="0.25">
      <c r="A15582">
        <v>1527723910.556375</v>
      </c>
      <c r="B15582" s="5">
        <f>boatTrackerhex[[#This Row],[Time]]</f>
        <v>43250.698038846931</v>
      </c>
      <c r="C15582" s="3">
        <f>boatTrackerhex[[#This Row],[Column1]]/24/3600+DATE(1970,1,1)+(-7/24)</f>
        <v>43250.698038846931</v>
      </c>
      <c r="D15582">
        <v>-121.74806212999999</v>
      </c>
      <c r="E15582">
        <v>38.537662500000003</v>
      </c>
      <c r="F15582">
        <v>9200</v>
      </c>
      <c r="G15582">
        <v>14</v>
      </c>
      <c r="H15582">
        <v>1.96</v>
      </c>
    </row>
    <row r="15583" spans="1:8" x14ac:dyDescent="0.25">
      <c r="A15583">
        <v>1527723910.6130483</v>
      </c>
      <c r="B15583" s="5">
        <f>boatTrackerhex[[#This Row],[Time]]</f>
        <v>43250.698039502873</v>
      </c>
      <c r="C15583" s="3">
        <f>boatTrackerhex[[#This Row],[Column1]]/24/3600+DATE(1970,1,1)+(-7/24)</f>
        <v>43250.698039502873</v>
      </c>
      <c r="D15583">
        <v>-121.74806212999999</v>
      </c>
      <c r="E15583">
        <v>38.537662500000003</v>
      </c>
      <c r="F15583">
        <v>9200</v>
      </c>
      <c r="G15583">
        <v>8</v>
      </c>
      <c r="H15583">
        <v>1.96</v>
      </c>
    </row>
    <row r="15584" spans="1:8" x14ac:dyDescent="0.25">
      <c r="A15584">
        <v>1527723910.6702795</v>
      </c>
      <c r="B15584" s="5">
        <f>boatTrackerhex[[#This Row],[Time]]</f>
        <v>43250.698040165276</v>
      </c>
      <c r="C15584" s="3">
        <f>boatTrackerhex[[#This Row],[Column1]]/24/3600+DATE(1970,1,1)+(-7/24)</f>
        <v>43250.698040165276</v>
      </c>
      <c r="D15584">
        <v>-121.74806212999999</v>
      </c>
      <c r="E15584">
        <v>38.537662500000003</v>
      </c>
      <c r="F15584">
        <v>9200</v>
      </c>
      <c r="G15584">
        <v>1</v>
      </c>
      <c r="H15584">
        <v>1.96</v>
      </c>
    </row>
    <row r="15585" spans="1:8" x14ac:dyDescent="0.25">
      <c r="A15585">
        <v>1527723910.7278936</v>
      </c>
      <c r="B15585" s="5">
        <f>boatTrackerhex[[#This Row],[Time]]</f>
        <v>43250.698040832103</v>
      </c>
      <c r="C15585" s="3">
        <f>boatTrackerhex[[#This Row],[Column1]]/24/3600+DATE(1970,1,1)+(-7/24)</f>
        <v>43250.698040832103</v>
      </c>
      <c r="D15585">
        <v>-121.74806212999999</v>
      </c>
      <c r="E15585">
        <v>38.537662500000003</v>
      </c>
      <c r="F15585">
        <v>9200</v>
      </c>
      <c r="G15585">
        <v>-6</v>
      </c>
      <c r="H15585">
        <v>1.96</v>
      </c>
    </row>
    <row r="15586" spans="1:8" x14ac:dyDescent="0.25">
      <c r="A15586">
        <v>1527723910.7891045</v>
      </c>
      <c r="B15586" s="5">
        <f>boatTrackerhex[[#This Row],[Time]]</f>
        <v>43250.698041540563</v>
      </c>
      <c r="C15586" s="3">
        <f>boatTrackerhex[[#This Row],[Column1]]/24/3600+DATE(1970,1,1)+(-7/24)</f>
        <v>43250.698041540563</v>
      </c>
      <c r="D15586">
        <v>-121.74806212999999</v>
      </c>
      <c r="E15586">
        <v>38.537662500000003</v>
      </c>
      <c r="F15586">
        <v>9200</v>
      </c>
      <c r="G15586">
        <v>-14</v>
      </c>
      <c r="H15586">
        <v>1.96</v>
      </c>
    </row>
    <row r="15587" spans="1:8" x14ac:dyDescent="0.25">
      <c r="A15587">
        <v>1527723910.8468566</v>
      </c>
      <c r="B15587" s="5">
        <f>boatTrackerhex[[#This Row],[Time]]</f>
        <v>43250.698042208991</v>
      </c>
      <c r="C15587" s="3">
        <f>boatTrackerhex[[#This Row],[Column1]]/24/3600+DATE(1970,1,1)+(-7/24)</f>
        <v>43250.698042208991</v>
      </c>
      <c r="D15587">
        <v>-121.74806212999999</v>
      </c>
      <c r="E15587">
        <v>38.537662500000003</v>
      </c>
      <c r="F15587">
        <v>9200</v>
      </c>
      <c r="G15587">
        <v>-23</v>
      </c>
      <c r="H15587">
        <v>1.96</v>
      </c>
    </row>
    <row r="15588" spans="1:8" x14ac:dyDescent="0.25">
      <c r="A15588">
        <v>1527723910.9033587</v>
      </c>
      <c r="B15588" s="5">
        <f>boatTrackerhex[[#This Row],[Time]]</f>
        <v>43250.698042862954</v>
      </c>
      <c r="C15588" s="3">
        <f>boatTrackerhex[[#This Row],[Column1]]/24/3600+DATE(1970,1,1)+(-7/24)</f>
        <v>43250.698042862954</v>
      </c>
      <c r="D15588">
        <v>-121.74806212999999</v>
      </c>
      <c r="E15588">
        <v>38.53766632</v>
      </c>
      <c r="F15588">
        <v>9200</v>
      </c>
      <c r="G15588">
        <v>-31</v>
      </c>
      <c r="H15588">
        <v>1.96</v>
      </c>
    </row>
    <row r="15589" spans="1:8" x14ac:dyDescent="0.25">
      <c r="A15589">
        <v>1527723910.9611013</v>
      </c>
      <c r="B15589" s="5">
        <f>boatTrackerhex[[#This Row],[Time]]</f>
        <v>43250.698043531265</v>
      </c>
      <c r="C15589" s="3">
        <f>boatTrackerhex[[#This Row],[Column1]]/24/3600+DATE(1970,1,1)+(-7/24)</f>
        <v>43250.698043531265</v>
      </c>
      <c r="D15589">
        <v>-121.74806212999999</v>
      </c>
      <c r="E15589">
        <v>38.53766632</v>
      </c>
      <c r="F15589">
        <v>9200</v>
      </c>
      <c r="G15589">
        <v>-39</v>
      </c>
      <c r="H15589">
        <v>1.96</v>
      </c>
    </row>
    <row r="15590" spans="1:8" x14ac:dyDescent="0.25">
      <c r="A15590">
        <v>1527723911.0188506</v>
      </c>
      <c r="B15590" s="5">
        <f>boatTrackerhex[[#This Row],[Time]]</f>
        <v>43250.698044199664</v>
      </c>
      <c r="C15590" s="3">
        <f>boatTrackerhex[[#This Row],[Column1]]/24/3600+DATE(1970,1,1)+(-7/24)</f>
        <v>43250.698044199664</v>
      </c>
      <c r="D15590">
        <v>-121.74806212999999</v>
      </c>
      <c r="E15590">
        <v>38.53766632</v>
      </c>
      <c r="F15590">
        <v>9000</v>
      </c>
      <c r="G15590">
        <v>-47</v>
      </c>
      <c r="H15590">
        <v>1.96</v>
      </c>
    </row>
    <row r="15591" spans="1:8" x14ac:dyDescent="0.25">
      <c r="A15591">
        <v>1527723911.0753779</v>
      </c>
      <c r="B15591" s="5">
        <f>boatTrackerhex[[#This Row],[Time]]</f>
        <v>43250.698044853918</v>
      </c>
      <c r="C15591" s="3">
        <f>boatTrackerhex[[#This Row],[Column1]]/24/3600+DATE(1970,1,1)+(-7/24)</f>
        <v>43250.698044853918</v>
      </c>
      <c r="D15591">
        <v>-121.74806212999999</v>
      </c>
      <c r="E15591">
        <v>38.53766632</v>
      </c>
      <c r="F15591">
        <v>9000</v>
      </c>
      <c r="G15591">
        <v>-54</v>
      </c>
      <c r="H15591">
        <v>1.96</v>
      </c>
    </row>
    <row r="15592" spans="1:8" x14ac:dyDescent="0.25">
      <c r="A15592">
        <v>1527723911.1331491</v>
      </c>
      <c r="B15592" s="5">
        <f>boatTrackerhex[[#This Row],[Time]]</f>
        <v>43250.698045522564</v>
      </c>
      <c r="C15592" s="3">
        <f>boatTrackerhex[[#This Row],[Column1]]/24/3600+DATE(1970,1,1)+(-7/24)</f>
        <v>43250.698045522564</v>
      </c>
      <c r="D15592">
        <v>-121.74806212999999</v>
      </c>
      <c r="E15592">
        <v>38.53766632</v>
      </c>
      <c r="F15592">
        <v>9000</v>
      </c>
      <c r="G15592">
        <v>-59</v>
      </c>
      <c r="H15592">
        <v>1.96</v>
      </c>
    </row>
    <row r="15593" spans="1:8" x14ac:dyDescent="0.25">
      <c r="A15593">
        <v>1527723911.1908708</v>
      </c>
      <c r="B15593" s="5">
        <f>boatTrackerhex[[#This Row],[Time]]</f>
        <v>43250.698046190635</v>
      </c>
      <c r="C15593" s="3">
        <f>boatTrackerhex[[#This Row],[Column1]]/24/3600+DATE(1970,1,1)+(-7/24)</f>
        <v>43250.698046190635</v>
      </c>
      <c r="D15593">
        <v>-121.74806212999999</v>
      </c>
      <c r="E15593">
        <v>38.53766632</v>
      </c>
      <c r="F15593">
        <v>9000</v>
      </c>
      <c r="G15593">
        <v>-64</v>
      </c>
      <c r="H15593">
        <v>1.96</v>
      </c>
    </row>
    <row r="15594" spans="1:8" x14ac:dyDescent="0.25">
      <c r="A15594">
        <v>1527723911.2474399</v>
      </c>
      <c r="B15594" s="5">
        <f>boatTrackerhex[[#This Row],[Time]]</f>
        <v>43250.698046845377</v>
      </c>
      <c r="C15594" s="3">
        <f>boatTrackerhex[[#This Row],[Column1]]/24/3600+DATE(1970,1,1)+(-7/24)</f>
        <v>43250.698046845377</v>
      </c>
      <c r="D15594">
        <v>-121.74806212999999</v>
      </c>
      <c r="E15594">
        <v>38.53766632</v>
      </c>
      <c r="F15594">
        <v>9000</v>
      </c>
      <c r="G15594">
        <v>-68</v>
      </c>
      <c r="H15594">
        <v>1.3</v>
      </c>
    </row>
    <row r="15595" spans="1:8" x14ac:dyDescent="0.25">
      <c r="A15595">
        <v>1527723911.3051052</v>
      </c>
      <c r="B15595" s="5">
        <f>boatTrackerhex[[#This Row],[Time]]</f>
        <v>43250.6980475128</v>
      </c>
      <c r="C15595" s="3">
        <f>boatTrackerhex[[#This Row],[Column1]]/24/3600+DATE(1970,1,1)+(-7/24)</f>
        <v>43250.6980475128</v>
      </c>
      <c r="D15595">
        <v>-121.74806212999999</v>
      </c>
      <c r="E15595">
        <v>38.53766632</v>
      </c>
      <c r="F15595">
        <v>9000</v>
      </c>
      <c r="G15595">
        <v>-72</v>
      </c>
      <c r="H15595">
        <v>1.3</v>
      </c>
    </row>
    <row r="15596" spans="1:8" x14ac:dyDescent="0.25">
      <c r="A15596">
        <v>1527723911.3630471</v>
      </c>
      <c r="B15596" s="5">
        <f>boatTrackerhex[[#This Row],[Time]]</f>
        <v>43250.698048183418</v>
      </c>
      <c r="C15596" s="3">
        <f>boatTrackerhex[[#This Row],[Column1]]/24/3600+DATE(1970,1,1)+(-7/24)</f>
        <v>43250.698048183418</v>
      </c>
      <c r="D15596">
        <v>-121.74806212999999</v>
      </c>
      <c r="E15596">
        <v>38.53766632</v>
      </c>
      <c r="F15596">
        <v>9000</v>
      </c>
      <c r="G15596">
        <v>-75</v>
      </c>
      <c r="H15596">
        <v>1.3</v>
      </c>
    </row>
    <row r="15597" spans="1:8" x14ac:dyDescent="0.25">
      <c r="A15597">
        <v>1527723911.419446</v>
      </c>
      <c r="B15597" s="5">
        <f>boatTrackerhex[[#This Row],[Time]]</f>
        <v>43250.698048836181</v>
      </c>
      <c r="C15597" s="3">
        <f>boatTrackerhex[[#This Row],[Column1]]/24/3600+DATE(1970,1,1)+(-7/24)</f>
        <v>43250.698048836181</v>
      </c>
      <c r="D15597">
        <v>-121.74806212999999</v>
      </c>
      <c r="E15597">
        <v>38.53766632</v>
      </c>
      <c r="F15597">
        <v>9000</v>
      </c>
      <c r="G15597">
        <v>-79</v>
      </c>
      <c r="H15597">
        <v>1.3</v>
      </c>
    </row>
    <row r="15598" spans="1:8" x14ac:dyDescent="0.25">
      <c r="A15598">
        <v>1527723911.4771857</v>
      </c>
      <c r="B15598" s="5">
        <f>boatTrackerhex[[#This Row],[Time]]</f>
        <v>43250.698049504463</v>
      </c>
      <c r="C15598" s="3">
        <f>boatTrackerhex[[#This Row],[Column1]]/24/3600+DATE(1970,1,1)+(-7/24)</f>
        <v>43250.698049504463</v>
      </c>
      <c r="D15598">
        <v>-121.74806212999999</v>
      </c>
      <c r="E15598">
        <v>38.53766632</v>
      </c>
      <c r="F15598">
        <v>9000</v>
      </c>
      <c r="G15598">
        <v>-82</v>
      </c>
      <c r="H15598">
        <v>1.3</v>
      </c>
    </row>
    <row r="15599" spans="1:8" x14ac:dyDescent="0.25">
      <c r="A15599">
        <v>1527723911.5349979</v>
      </c>
      <c r="B15599" s="5">
        <f>boatTrackerhex[[#This Row],[Time]]</f>
        <v>43250.698050173589</v>
      </c>
      <c r="C15599" s="3">
        <f>boatTrackerhex[[#This Row],[Column1]]/24/3600+DATE(1970,1,1)+(-7/24)</f>
        <v>43250.698050173589</v>
      </c>
      <c r="D15599">
        <v>-121.74806212999999</v>
      </c>
      <c r="E15599">
        <v>38.53766632</v>
      </c>
      <c r="F15599">
        <v>9000</v>
      </c>
      <c r="G15599">
        <v>-85</v>
      </c>
      <c r="H15599">
        <v>1.3</v>
      </c>
    </row>
    <row r="15600" spans="1:8" x14ac:dyDescent="0.25">
      <c r="A15600">
        <v>1527723911.5915685</v>
      </c>
      <c r="B15600" s="5">
        <f>boatTrackerhex[[#This Row],[Time]]</f>
        <v>43250.698050828338</v>
      </c>
      <c r="C15600" s="3">
        <f>boatTrackerhex[[#This Row],[Column1]]/24/3600+DATE(1970,1,1)+(-7/24)</f>
        <v>43250.698050828338</v>
      </c>
      <c r="D15600">
        <v>-121.74806212999999</v>
      </c>
      <c r="E15600">
        <v>38.53766632</v>
      </c>
      <c r="F15600">
        <v>9000</v>
      </c>
      <c r="G15600">
        <v>-88</v>
      </c>
      <c r="H15600">
        <v>1.3</v>
      </c>
    </row>
    <row r="15601" spans="1:8" x14ac:dyDescent="0.25">
      <c r="A15601">
        <v>1527723911.6492839</v>
      </c>
      <c r="B15601" s="5">
        <f>boatTrackerhex[[#This Row],[Time]]</f>
        <v>43250.698051496343</v>
      </c>
      <c r="C15601" s="3">
        <f>boatTrackerhex[[#This Row],[Column1]]/24/3600+DATE(1970,1,1)+(-7/24)</f>
        <v>43250.698051496343</v>
      </c>
      <c r="D15601">
        <v>-121.74806212999999</v>
      </c>
      <c r="E15601">
        <v>38.53766632</v>
      </c>
      <c r="F15601">
        <v>9000</v>
      </c>
      <c r="G15601">
        <v>-93</v>
      </c>
      <c r="H15601">
        <v>1.3</v>
      </c>
    </row>
    <row r="15602" spans="1:8" x14ac:dyDescent="0.25">
      <c r="A15602">
        <v>1527723911.7059145</v>
      </c>
      <c r="B15602" s="5">
        <f>boatTrackerhex[[#This Row],[Time]]</f>
        <v>43250.698052151791</v>
      </c>
      <c r="C15602" s="3">
        <f>boatTrackerhex[[#This Row],[Column1]]/24/3600+DATE(1970,1,1)+(-7/24)</f>
        <v>43250.698052151791</v>
      </c>
      <c r="D15602">
        <v>-121.74806212999999</v>
      </c>
      <c r="E15602">
        <v>38.53766632</v>
      </c>
      <c r="F15602">
        <v>9000</v>
      </c>
      <c r="G15602">
        <v>-98</v>
      </c>
      <c r="H15602">
        <v>1.3</v>
      </c>
    </row>
    <row r="15603" spans="1:8" x14ac:dyDescent="0.25">
      <c r="A15603">
        <v>1527723911.7640054</v>
      </c>
      <c r="B15603" s="5">
        <f>boatTrackerhex[[#This Row],[Time]]</f>
        <v>43250.69805282414</v>
      </c>
      <c r="C15603" s="3">
        <f>boatTrackerhex[[#This Row],[Column1]]/24/3600+DATE(1970,1,1)+(-7/24)</f>
        <v>43250.69805282414</v>
      </c>
      <c r="D15603">
        <v>-121.74806212999999</v>
      </c>
      <c r="E15603">
        <v>38.53766632</v>
      </c>
      <c r="F15603">
        <v>9000</v>
      </c>
      <c r="G15603">
        <v>-104</v>
      </c>
      <c r="H15603">
        <v>1.3</v>
      </c>
    </row>
    <row r="15604" spans="1:8" x14ac:dyDescent="0.25">
      <c r="A15604">
        <v>1527723911.8207507</v>
      </c>
      <c r="B15604" s="5">
        <f>boatTrackerhex[[#This Row],[Time]]</f>
        <v>43250.698053480912</v>
      </c>
      <c r="C15604" s="3">
        <f>boatTrackerhex[[#This Row],[Column1]]/24/3600+DATE(1970,1,1)+(-7/24)</f>
        <v>43250.698053480912</v>
      </c>
      <c r="D15604">
        <v>-121.74806212999999</v>
      </c>
      <c r="E15604">
        <v>38.53766632</v>
      </c>
      <c r="F15604">
        <v>9000</v>
      </c>
      <c r="G15604">
        <v>-112</v>
      </c>
      <c r="H15604">
        <v>1.3</v>
      </c>
    </row>
    <row r="15605" spans="1:8" x14ac:dyDescent="0.25">
      <c r="A15605">
        <v>1527723911.8786581</v>
      </c>
      <c r="B15605" s="5">
        <f>boatTrackerhex[[#This Row],[Time]]</f>
        <v>43250.698054151137</v>
      </c>
      <c r="C15605" s="3">
        <f>boatTrackerhex[[#This Row],[Column1]]/24/3600+DATE(1970,1,1)+(-7/24)</f>
        <v>43250.698054151137</v>
      </c>
      <c r="D15605">
        <v>-121.74806212999999</v>
      </c>
      <c r="E15605">
        <v>38.53766632</v>
      </c>
      <c r="F15605">
        <v>9000</v>
      </c>
      <c r="G15605">
        <v>-119</v>
      </c>
      <c r="H15605">
        <v>1.3</v>
      </c>
    </row>
    <row r="15606" spans="1:8" x14ac:dyDescent="0.25">
      <c r="A15606">
        <v>1527723911.9354067</v>
      </c>
      <c r="B15606" s="5">
        <f>boatTrackerhex[[#This Row],[Time]]</f>
        <v>43250.698054807952</v>
      </c>
      <c r="C15606" s="3">
        <f>boatTrackerhex[[#This Row],[Column1]]/24/3600+DATE(1970,1,1)+(-7/24)</f>
        <v>43250.698054807952</v>
      </c>
      <c r="D15606">
        <v>-121.74806212999999</v>
      </c>
      <c r="E15606">
        <v>38.53766632</v>
      </c>
      <c r="F15606">
        <v>9000</v>
      </c>
      <c r="G15606">
        <v>-125</v>
      </c>
      <c r="H15606">
        <v>1.3</v>
      </c>
    </row>
    <row r="15607" spans="1:8" x14ac:dyDescent="0.25">
      <c r="A15607">
        <v>1527723911.9933929</v>
      </c>
      <c r="B15607" s="5">
        <f>boatTrackerhex[[#This Row],[Time]]</f>
        <v>43250.698055479086</v>
      </c>
      <c r="C15607" s="3">
        <f>boatTrackerhex[[#This Row],[Column1]]/24/3600+DATE(1970,1,1)+(-7/24)</f>
        <v>43250.698055479086</v>
      </c>
      <c r="D15607">
        <v>-121.74806212999999</v>
      </c>
      <c r="E15607">
        <v>38.53766632</v>
      </c>
      <c r="F15607">
        <v>9000</v>
      </c>
      <c r="G15607">
        <v>-132</v>
      </c>
      <c r="H15607">
        <v>1.3</v>
      </c>
    </row>
    <row r="15608" spans="1:8" x14ac:dyDescent="0.25">
      <c r="A15608">
        <v>1527723912.0463886</v>
      </c>
      <c r="B15608" s="5">
        <f>boatTrackerhex[[#This Row],[Time]]</f>
        <v>43250.698056092464</v>
      </c>
      <c r="C15608" s="3">
        <f>boatTrackerhex[[#This Row],[Column1]]/24/3600+DATE(1970,1,1)+(-7/24)</f>
        <v>43250.698056092464</v>
      </c>
      <c r="D15608">
        <v>-121.74806212999999</v>
      </c>
      <c r="E15608">
        <v>38.53766632</v>
      </c>
      <c r="F15608">
        <v>9000</v>
      </c>
      <c r="G15608">
        <v>-137</v>
      </c>
      <c r="H15608">
        <v>1.3</v>
      </c>
    </row>
    <row r="15609" spans="1:8" x14ac:dyDescent="0.25">
      <c r="A15609">
        <v>1527723912.1041322</v>
      </c>
      <c r="B15609" s="5">
        <f>boatTrackerhex[[#This Row],[Time]]</f>
        <v>43250.69805676079</v>
      </c>
      <c r="C15609" s="3">
        <f>boatTrackerhex[[#This Row],[Column1]]/24/3600+DATE(1970,1,1)+(-7/24)</f>
        <v>43250.69805676079</v>
      </c>
      <c r="D15609">
        <v>-121.74806212999999</v>
      </c>
      <c r="E15609">
        <v>38.53766632</v>
      </c>
      <c r="F15609">
        <v>9000</v>
      </c>
      <c r="G15609">
        <v>-140</v>
      </c>
      <c r="H15609">
        <v>1.3</v>
      </c>
    </row>
    <row r="15610" spans="1:8" x14ac:dyDescent="0.25">
      <c r="A15610">
        <v>1527723912.1618721</v>
      </c>
      <c r="B15610" s="5">
        <f>boatTrackerhex[[#This Row],[Time]]</f>
        <v>43250.698057429079</v>
      </c>
      <c r="C15610" s="3">
        <f>boatTrackerhex[[#This Row],[Column1]]/24/3600+DATE(1970,1,1)+(-7/24)</f>
        <v>43250.698057429079</v>
      </c>
      <c r="D15610">
        <v>-121.74806212999999</v>
      </c>
      <c r="E15610">
        <v>38.53766632</v>
      </c>
      <c r="F15610">
        <v>6400</v>
      </c>
      <c r="G15610">
        <v>-143</v>
      </c>
      <c r="H15610">
        <v>1.3</v>
      </c>
    </row>
    <row r="15611" spans="1:8" x14ac:dyDescent="0.25">
      <c r="A15611">
        <v>1527723912.2182767</v>
      </c>
      <c r="B15611" s="5">
        <f>boatTrackerhex[[#This Row],[Time]]</f>
        <v>43250.698058081914</v>
      </c>
      <c r="C15611" s="3">
        <f>boatTrackerhex[[#This Row],[Column1]]/24/3600+DATE(1970,1,1)+(-7/24)</f>
        <v>43250.698058081914</v>
      </c>
      <c r="D15611">
        <v>-121.74806212999999</v>
      </c>
      <c r="E15611">
        <v>38.53766632</v>
      </c>
      <c r="F15611">
        <v>6400</v>
      </c>
      <c r="G15611">
        <v>-146</v>
      </c>
      <c r="H15611">
        <v>1.3</v>
      </c>
    </row>
    <row r="15612" spans="1:8" x14ac:dyDescent="0.25">
      <c r="A15612">
        <v>1527723912.2760255</v>
      </c>
      <c r="B15612" s="5">
        <f>boatTrackerhex[[#This Row],[Time]]</f>
        <v>43250.698058750299</v>
      </c>
      <c r="C15612" s="3">
        <f>boatTrackerhex[[#This Row],[Column1]]/24/3600+DATE(1970,1,1)+(-7/24)</f>
        <v>43250.698058750299</v>
      </c>
      <c r="D15612">
        <v>-121.74806212999999</v>
      </c>
      <c r="E15612">
        <v>38.53766632</v>
      </c>
      <c r="F15612">
        <v>6400</v>
      </c>
      <c r="G15612">
        <v>-148</v>
      </c>
      <c r="H15612">
        <v>1.3</v>
      </c>
    </row>
    <row r="15613" spans="1:8" x14ac:dyDescent="0.25">
      <c r="A15613">
        <v>1527723912.3337743</v>
      </c>
      <c r="B15613" s="5">
        <f>boatTrackerhex[[#This Row],[Time]]</f>
        <v>43250.698059418683</v>
      </c>
      <c r="C15613" s="3">
        <f>boatTrackerhex[[#This Row],[Column1]]/24/3600+DATE(1970,1,1)+(-7/24)</f>
        <v>43250.698059418683</v>
      </c>
      <c r="D15613">
        <v>-121.74806212999999</v>
      </c>
      <c r="E15613">
        <v>38.53766632</v>
      </c>
      <c r="F15613">
        <v>6400</v>
      </c>
      <c r="G15613">
        <v>-149</v>
      </c>
      <c r="H15613">
        <v>1.3</v>
      </c>
    </row>
    <row r="15614" spans="1:8" x14ac:dyDescent="0.25">
      <c r="A15614">
        <v>1527723912.3904421</v>
      </c>
      <c r="B15614" s="5">
        <f>boatTrackerhex[[#This Row],[Time]]</f>
        <v>43250.698060074566</v>
      </c>
      <c r="C15614" s="3">
        <f>boatTrackerhex[[#This Row],[Column1]]/24/3600+DATE(1970,1,1)+(-7/24)</f>
        <v>43250.698060074566</v>
      </c>
      <c r="D15614">
        <v>-121.74806212999999</v>
      </c>
      <c r="E15614">
        <v>38.53766632</v>
      </c>
      <c r="F15614">
        <v>6400</v>
      </c>
      <c r="G15614">
        <v>-150</v>
      </c>
      <c r="H15614">
        <v>1.3</v>
      </c>
    </row>
    <row r="15615" spans="1:8" x14ac:dyDescent="0.25">
      <c r="A15615">
        <v>1527723912.448386</v>
      </c>
      <c r="B15615" s="5">
        <f>boatTrackerhex[[#This Row],[Time]]</f>
        <v>43250.698060745206</v>
      </c>
      <c r="C15615" s="3">
        <f>boatTrackerhex[[#This Row],[Column1]]/24/3600+DATE(1970,1,1)+(-7/24)</f>
        <v>43250.698060745206</v>
      </c>
      <c r="D15615">
        <v>-121.74806212999999</v>
      </c>
      <c r="E15615">
        <v>38.53766632</v>
      </c>
      <c r="F15615">
        <v>6400</v>
      </c>
      <c r="G15615">
        <v>-151</v>
      </c>
      <c r="H15615">
        <v>1.3</v>
      </c>
    </row>
    <row r="15616" spans="1:8" x14ac:dyDescent="0.25">
      <c r="A15616">
        <v>1527723912.5051908</v>
      </c>
      <c r="B15616" s="5">
        <f>boatTrackerhex[[#This Row],[Time]]</f>
        <v>43250.698061402676</v>
      </c>
      <c r="C15616" s="3">
        <f>boatTrackerhex[[#This Row],[Column1]]/24/3600+DATE(1970,1,1)+(-7/24)</f>
        <v>43250.698061402676</v>
      </c>
      <c r="D15616">
        <v>-121.74806212999999</v>
      </c>
      <c r="E15616">
        <v>38.53766632</v>
      </c>
      <c r="F15616">
        <v>6400</v>
      </c>
      <c r="G15616">
        <v>-150</v>
      </c>
      <c r="H15616">
        <v>1.3</v>
      </c>
    </row>
    <row r="15617" spans="1:8" x14ac:dyDescent="0.25">
      <c r="A15617">
        <v>1527723912.5630167</v>
      </c>
      <c r="B15617" s="5">
        <f>boatTrackerhex[[#This Row],[Time]]</f>
        <v>43250.698062071955</v>
      </c>
      <c r="C15617" s="3">
        <f>boatTrackerhex[[#This Row],[Column1]]/24/3600+DATE(1970,1,1)+(-7/24)</f>
        <v>43250.698062071955</v>
      </c>
      <c r="D15617">
        <v>-121.74806212999999</v>
      </c>
      <c r="E15617">
        <v>38.53766632</v>
      </c>
      <c r="F15617">
        <v>6400</v>
      </c>
      <c r="G15617">
        <v>-150</v>
      </c>
      <c r="H15617">
        <v>1.3</v>
      </c>
    </row>
    <row r="15618" spans="1:8" x14ac:dyDescent="0.25">
      <c r="A15618">
        <v>1527723912.6197274</v>
      </c>
      <c r="B15618" s="5">
        <f>boatTrackerhex[[#This Row],[Time]]</f>
        <v>43250.698062728326</v>
      </c>
      <c r="C15618" s="3">
        <f>boatTrackerhex[[#This Row],[Column1]]/24/3600+DATE(1970,1,1)+(-7/24)</f>
        <v>43250.698062728326</v>
      </c>
      <c r="D15618">
        <v>-121.74806212999999</v>
      </c>
      <c r="E15618">
        <v>38.53766632</v>
      </c>
      <c r="F15618">
        <v>6400</v>
      </c>
      <c r="G15618">
        <v>-150</v>
      </c>
      <c r="H15618">
        <v>1.3</v>
      </c>
    </row>
    <row r="15619" spans="1:8" x14ac:dyDescent="0.25">
      <c r="A15619">
        <v>1527723912.6777141</v>
      </c>
      <c r="B15619" s="5">
        <f>boatTrackerhex[[#This Row],[Time]]</f>
        <v>43250.698063399475</v>
      </c>
      <c r="C15619" s="3">
        <f>boatTrackerhex[[#This Row],[Column1]]/24/3600+DATE(1970,1,1)+(-7/24)</f>
        <v>43250.698063399475</v>
      </c>
      <c r="D15619">
        <v>-121.74806212999999</v>
      </c>
      <c r="E15619">
        <v>38.53766632</v>
      </c>
      <c r="F15619">
        <v>6400</v>
      </c>
      <c r="G15619">
        <v>-149</v>
      </c>
      <c r="H15619">
        <v>1.3</v>
      </c>
    </row>
    <row r="15620" spans="1:8" x14ac:dyDescent="0.25">
      <c r="A15620">
        <v>1527723912.7307394</v>
      </c>
      <c r="B15620" s="5">
        <f>boatTrackerhex[[#This Row],[Time]]</f>
        <v>43250.698064013188</v>
      </c>
      <c r="C15620" s="3">
        <f>boatTrackerhex[[#This Row],[Column1]]/24/3600+DATE(1970,1,1)+(-7/24)</f>
        <v>43250.698064013188</v>
      </c>
      <c r="D15620">
        <v>-121.74806212999999</v>
      </c>
      <c r="E15620">
        <v>38.53766632</v>
      </c>
      <c r="F15620">
        <v>6400</v>
      </c>
      <c r="G15620">
        <v>-148</v>
      </c>
      <c r="H15620">
        <v>1.3</v>
      </c>
    </row>
    <row r="15621" spans="1:8" x14ac:dyDescent="0.25">
      <c r="A15621">
        <v>1527723912.7885623</v>
      </c>
      <c r="B15621" s="5">
        <f>boatTrackerhex[[#This Row],[Time]]</f>
        <v>43250.698064682438</v>
      </c>
      <c r="C15621" s="3">
        <f>boatTrackerhex[[#This Row],[Column1]]/24/3600+DATE(1970,1,1)+(-7/24)</f>
        <v>43250.698064682438</v>
      </c>
      <c r="D15621">
        <v>-121.74806212999999</v>
      </c>
      <c r="E15621">
        <v>38.53766632</v>
      </c>
      <c r="F15621">
        <v>6400</v>
      </c>
      <c r="G15621">
        <v>-147</v>
      </c>
      <c r="H15621">
        <v>1.3</v>
      </c>
    </row>
    <row r="15622" spans="1:8" x14ac:dyDescent="0.25">
      <c r="A15622">
        <v>1527723912.8450618</v>
      </c>
      <c r="B15622" s="5">
        <f>boatTrackerhex[[#This Row],[Time]]</f>
        <v>43250.698065336364</v>
      </c>
      <c r="C15622" s="3">
        <f>boatTrackerhex[[#This Row],[Column1]]/24/3600+DATE(1970,1,1)+(-7/24)</f>
        <v>43250.698065336364</v>
      </c>
      <c r="D15622">
        <v>-121.74806212999999</v>
      </c>
      <c r="E15622">
        <v>38.53766632</v>
      </c>
      <c r="F15622">
        <v>6400</v>
      </c>
      <c r="G15622">
        <v>-146</v>
      </c>
      <c r="H15622">
        <v>1.3</v>
      </c>
    </row>
    <row r="15623" spans="1:8" x14ac:dyDescent="0.25">
      <c r="A15623">
        <v>1527723912.902756</v>
      </c>
      <c r="B15623" s="5">
        <f>boatTrackerhex[[#This Row],[Time]]</f>
        <v>43250.698066004123</v>
      </c>
      <c r="C15623" s="3">
        <f>boatTrackerhex[[#This Row],[Column1]]/24/3600+DATE(1970,1,1)+(-7/24)</f>
        <v>43250.698066004123</v>
      </c>
      <c r="D15623">
        <v>-121.74806976000001</v>
      </c>
      <c r="E15623">
        <v>38.537670130000002</v>
      </c>
      <c r="F15623">
        <v>6400</v>
      </c>
      <c r="G15623">
        <v>-145</v>
      </c>
      <c r="H15623">
        <v>1.3</v>
      </c>
    </row>
    <row r="15624" spans="1:8" x14ac:dyDescent="0.25">
      <c r="A15624">
        <v>1527723912.9604971</v>
      </c>
      <c r="B15624" s="5">
        <f>boatTrackerhex[[#This Row],[Time]]</f>
        <v>43250.698066672419</v>
      </c>
      <c r="C15624" s="3">
        <f>boatTrackerhex[[#This Row],[Column1]]/24/3600+DATE(1970,1,1)+(-7/24)</f>
        <v>43250.698066672419</v>
      </c>
      <c r="D15624">
        <v>-121.74806976000001</v>
      </c>
      <c r="E15624">
        <v>38.537670130000002</v>
      </c>
      <c r="F15624">
        <v>6400</v>
      </c>
      <c r="G15624">
        <v>-145</v>
      </c>
      <c r="H15624">
        <v>1.3</v>
      </c>
    </row>
    <row r="15625" spans="1:8" x14ac:dyDescent="0.25">
      <c r="A15625">
        <v>1527723913.0169809</v>
      </c>
      <c r="B15625" s="5">
        <f>boatTrackerhex[[#This Row],[Time]]</f>
        <v>43250.698067326164</v>
      </c>
      <c r="C15625" s="3">
        <f>boatTrackerhex[[#This Row],[Column1]]/24/3600+DATE(1970,1,1)+(-7/24)</f>
        <v>43250.698067326164</v>
      </c>
      <c r="D15625">
        <v>-121.74806976000001</v>
      </c>
      <c r="E15625">
        <v>38.537670130000002</v>
      </c>
      <c r="F15625">
        <v>6400</v>
      </c>
      <c r="G15625">
        <v>-145</v>
      </c>
      <c r="H15625">
        <v>1.3</v>
      </c>
    </row>
    <row r="15626" spans="1:8" x14ac:dyDescent="0.25">
      <c r="A15626">
        <v>1527723913.0746284</v>
      </c>
      <c r="B15626" s="5">
        <f>boatTrackerhex[[#This Row],[Time]]</f>
        <v>43250.698067993384</v>
      </c>
      <c r="C15626" s="3">
        <f>boatTrackerhex[[#This Row],[Column1]]/24/3600+DATE(1970,1,1)+(-7/24)</f>
        <v>43250.698067993384</v>
      </c>
      <c r="D15626">
        <v>-121.74806976000001</v>
      </c>
      <c r="E15626">
        <v>38.537670130000002</v>
      </c>
      <c r="F15626">
        <v>5000</v>
      </c>
      <c r="G15626">
        <v>-145</v>
      </c>
      <c r="H15626">
        <v>1.3</v>
      </c>
    </row>
    <row r="15627" spans="1:8" x14ac:dyDescent="0.25">
      <c r="A15627">
        <v>1527723913.1323807</v>
      </c>
      <c r="B15627" s="5">
        <f>boatTrackerhex[[#This Row],[Time]]</f>
        <v>43250.698068661812</v>
      </c>
      <c r="C15627" s="3">
        <f>boatTrackerhex[[#This Row],[Column1]]/24/3600+DATE(1970,1,1)+(-7/24)</f>
        <v>43250.698068661812</v>
      </c>
      <c r="D15627">
        <v>-121.74806976000001</v>
      </c>
      <c r="E15627">
        <v>38.537670130000002</v>
      </c>
      <c r="F15627">
        <v>5000</v>
      </c>
      <c r="G15627">
        <v>-146</v>
      </c>
      <c r="H15627">
        <v>1.3</v>
      </c>
    </row>
    <row r="15628" spans="1:8" x14ac:dyDescent="0.25">
      <c r="A15628">
        <v>1527723913.1889181</v>
      </c>
      <c r="B15628" s="5">
        <f>boatTrackerhex[[#This Row],[Time]]</f>
        <v>43250.698069316182</v>
      </c>
      <c r="C15628" s="3">
        <f>boatTrackerhex[[#This Row],[Column1]]/24/3600+DATE(1970,1,1)+(-7/24)</f>
        <v>43250.698069316182</v>
      </c>
      <c r="D15628">
        <v>-121.74806976000001</v>
      </c>
      <c r="E15628">
        <v>38.537670130000002</v>
      </c>
      <c r="F15628">
        <v>5000</v>
      </c>
      <c r="G15628">
        <v>-146</v>
      </c>
      <c r="H15628">
        <v>1.3</v>
      </c>
    </row>
    <row r="15629" spans="1:8" x14ac:dyDescent="0.25">
      <c r="A15629">
        <v>1527723913.2468772</v>
      </c>
      <c r="B15629" s="5">
        <f>boatTrackerhex[[#This Row],[Time]]</f>
        <v>43250.698069987011</v>
      </c>
      <c r="C15629" s="3">
        <f>boatTrackerhex[[#This Row],[Column1]]/24/3600+DATE(1970,1,1)+(-7/24)</f>
        <v>43250.698069987011</v>
      </c>
      <c r="D15629">
        <v>-121.74806976000001</v>
      </c>
      <c r="E15629">
        <v>38.537670130000002</v>
      </c>
      <c r="F15629">
        <v>5000</v>
      </c>
      <c r="G15629">
        <v>-145</v>
      </c>
      <c r="H15629">
        <v>1.3</v>
      </c>
    </row>
    <row r="15630" spans="1:8" x14ac:dyDescent="0.25">
      <c r="A15630">
        <v>1527723913.3036709</v>
      </c>
      <c r="B15630" s="5">
        <f>boatTrackerhex[[#This Row],[Time]]</f>
        <v>43250.698070644343</v>
      </c>
      <c r="C15630" s="3">
        <f>boatTrackerhex[[#This Row],[Column1]]/24/3600+DATE(1970,1,1)+(-7/24)</f>
        <v>43250.698070644343</v>
      </c>
      <c r="D15630">
        <v>-121.74806976000001</v>
      </c>
      <c r="E15630">
        <v>38.537670130000002</v>
      </c>
      <c r="F15630">
        <v>5000</v>
      </c>
      <c r="G15630">
        <v>-144</v>
      </c>
      <c r="H15630">
        <v>1.3</v>
      </c>
    </row>
    <row r="15631" spans="1:8" x14ac:dyDescent="0.25">
      <c r="A15631">
        <v>1527723913.3615754</v>
      </c>
      <c r="B15631" s="5">
        <f>boatTrackerhex[[#This Row],[Time]]</f>
        <v>43250.698071314531</v>
      </c>
      <c r="C15631" s="3">
        <f>boatTrackerhex[[#This Row],[Column1]]/24/3600+DATE(1970,1,1)+(-7/24)</f>
        <v>43250.698071314531</v>
      </c>
      <c r="D15631">
        <v>-121.74806976000001</v>
      </c>
      <c r="E15631">
        <v>38.537670130000002</v>
      </c>
      <c r="F15631">
        <v>5000</v>
      </c>
      <c r="G15631">
        <v>-142</v>
      </c>
      <c r="H15631">
        <v>1.3</v>
      </c>
    </row>
    <row r="15632" spans="1:8" x14ac:dyDescent="0.25">
      <c r="A15632">
        <v>1527723913.4182866</v>
      </c>
      <c r="B15632" s="5">
        <f>boatTrackerhex[[#This Row],[Time]]</f>
        <v>43250.69807197091</v>
      </c>
      <c r="C15632" s="3">
        <f>boatTrackerhex[[#This Row],[Column1]]/24/3600+DATE(1970,1,1)+(-7/24)</f>
        <v>43250.69807197091</v>
      </c>
      <c r="D15632">
        <v>-121.74806976000001</v>
      </c>
      <c r="E15632">
        <v>38.537670130000002</v>
      </c>
      <c r="F15632">
        <v>5000</v>
      </c>
      <c r="G15632">
        <v>-142</v>
      </c>
      <c r="H15632">
        <v>1.3</v>
      </c>
    </row>
    <row r="15633" spans="1:8" x14ac:dyDescent="0.25">
      <c r="A15633">
        <v>1527723913.4762182</v>
      </c>
      <c r="B15633" s="5">
        <f>boatTrackerhex[[#This Row],[Time]]</f>
        <v>43250.698072641419</v>
      </c>
      <c r="C15633" s="3">
        <f>boatTrackerhex[[#This Row],[Column1]]/24/3600+DATE(1970,1,1)+(-7/24)</f>
        <v>43250.698072641419</v>
      </c>
      <c r="D15633">
        <v>-121.74806976000001</v>
      </c>
      <c r="E15633">
        <v>38.537670130000002</v>
      </c>
      <c r="F15633">
        <v>5000</v>
      </c>
      <c r="G15633">
        <v>-139</v>
      </c>
      <c r="H15633">
        <v>1.3</v>
      </c>
    </row>
    <row r="15634" spans="1:8" x14ac:dyDescent="0.25">
      <c r="A15634">
        <v>1527723913.5330169</v>
      </c>
      <c r="B15634" s="5">
        <f>boatTrackerhex[[#This Row],[Time]]</f>
        <v>43250.698073298809</v>
      </c>
      <c r="C15634" s="3">
        <f>boatTrackerhex[[#This Row],[Column1]]/24/3600+DATE(1970,1,1)+(-7/24)</f>
        <v>43250.698073298809</v>
      </c>
      <c r="D15634">
        <v>-121.74806976000001</v>
      </c>
      <c r="E15634">
        <v>38.537670130000002</v>
      </c>
      <c r="F15634">
        <v>5000</v>
      </c>
      <c r="G15634">
        <v>-136</v>
      </c>
      <c r="H15634">
        <v>1.3</v>
      </c>
    </row>
    <row r="15635" spans="1:8" x14ac:dyDescent="0.25">
      <c r="A15635">
        <v>1527723913.5872495</v>
      </c>
      <c r="B15635" s="5">
        <f>boatTrackerhex[[#This Row],[Time]]</f>
        <v>43250.698073926505</v>
      </c>
      <c r="C15635" s="3">
        <f>boatTrackerhex[[#This Row],[Column1]]/24/3600+DATE(1970,1,1)+(-7/24)</f>
        <v>43250.698073926505</v>
      </c>
      <c r="D15635">
        <v>-121.74806976000001</v>
      </c>
      <c r="E15635">
        <v>38.537670130000002</v>
      </c>
      <c r="F15635">
        <v>5000</v>
      </c>
      <c r="G15635">
        <v>-132</v>
      </c>
      <c r="H15635">
        <v>1.3</v>
      </c>
    </row>
    <row r="15636" spans="1:8" x14ac:dyDescent="0.25">
      <c r="A15636">
        <v>1527723913.6437569</v>
      </c>
      <c r="B15636" s="5">
        <f>boatTrackerhex[[#This Row],[Time]]</f>
        <v>43250.698074580527</v>
      </c>
      <c r="C15636" s="3">
        <f>boatTrackerhex[[#This Row],[Column1]]/24/3600+DATE(1970,1,1)+(-7/24)</f>
        <v>43250.698074580527</v>
      </c>
      <c r="D15636">
        <v>-121.74806976000001</v>
      </c>
      <c r="E15636">
        <v>38.537670130000002</v>
      </c>
      <c r="F15636">
        <v>5000</v>
      </c>
      <c r="G15636">
        <v>-128</v>
      </c>
      <c r="H15636">
        <v>1.3</v>
      </c>
    </row>
    <row r="15637" spans="1:8" x14ac:dyDescent="0.25">
      <c r="A15637">
        <v>1527723913.7015018</v>
      </c>
      <c r="B15637" s="5">
        <f>boatTrackerhex[[#This Row],[Time]]</f>
        <v>43250.698075248867</v>
      </c>
      <c r="C15637" s="3">
        <f>boatTrackerhex[[#This Row],[Column1]]/24/3600+DATE(1970,1,1)+(-7/24)</f>
        <v>43250.698075248867</v>
      </c>
      <c r="D15637">
        <v>-121.74806976000001</v>
      </c>
      <c r="E15637">
        <v>38.537670130000002</v>
      </c>
      <c r="F15637">
        <v>5000</v>
      </c>
      <c r="G15637">
        <v>-122</v>
      </c>
      <c r="H15637">
        <v>1.3</v>
      </c>
    </row>
    <row r="15638" spans="1:8" x14ac:dyDescent="0.25">
      <c r="A15638">
        <v>1527723913.759222</v>
      </c>
      <c r="B15638" s="5">
        <f>boatTrackerhex[[#This Row],[Time]]</f>
        <v>43250.698075916924</v>
      </c>
      <c r="C15638" s="3">
        <f>boatTrackerhex[[#This Row],[Column1]]/24/3600+DATE(1970,1,1)+(-7/24)</f>
        <v>43250.698075916924</v>
      </c>
      <c r="D15638">
        <v>-121.74806976000001</v>
      </c>
      <c r="E15638">
        <v>38.537670130000002</v>
      </c>
      <c r="F15638">
        <v>5000</v>
      </c>
      <c r="G15638">
        <v>-117</v>
      </c>
      <c r="H15638">
        <v>1.3</v>
      </c>
    </row>
    <row r="15639" spans="1:8" x14ac:dyDescent="0.25">
      <c r="A15639">
        <v>1527723913.8157365</v>
      </c>
      <c r="B15639" s="5">
        <f>boatTrackerhex[[#This Row],[Time]]</f>
        <v>43250.698076571025</v>
      </c>
      <c r="C15639" s="3">
        <f>boatTrackerhex[[#This Row],[Column1]]/24/3600+DATE(1970,1,1)+(-7/24)</f>
        <v>43250.698076571025</v>
      </c>
      <c r="D15639">
        <v>-121.74806976000001</v>
      </c>
      <c r="E15639">
        <v>38.537670130000002</v>
      </c>
      <c r="F15639">
        <v>5000</v>
      </c>
      <c r="G15639">
        <v>-113</v>
      </c>
      <c r="H15639">
        <v>1.3</v>
      </c>
    </row>
    <row r="15640" spans="1:8" x14ac:dyDescent="0.25">
      <c r="A15640">
        <v>1527723913.8735478</v>
      </c>
      <c r="B15640" s="5">
        <f>boatTrackerhex[[#This Row],[Time]]</f>
        <v>43250.698077240137</v>
      </c>
      <c r="C15640" s="3">
        <f>boatTrackerhex[[#This Row],[Column1]]/24/3600+DATE(1970,1,1)+(-7/24)</f>
        <v>43250.698077240137</v>
      </c>
      <c r="D15640">
        <v>-121.74806976000001</v>
      </c>
      <c r="E15640">
        <v>38.537670130000002</v>
      </c>
      <c r="F15640">
        <v>5000</v>
      </c>
      <c r="G15640">
        <v>-110</v>
      </c>
      <c r="H15640">
        <v>1.3</v>
      </c>
    </row>
    <row r="15641" spans="1:8" x14ac:dyDescent="0.25">
      <c r="A15641">
        <v>1527723913.9301305</v>
      </c>
      <c r="B15641" s="5">
        <f>boatTrackerhex[[#This Row],[Time]]</f>
        <v>43250.698077895031</v>
      </c>
      <c r="C15641" s="3">
        <f>boatTrackerhex[[#This Row],[Column1]]/24/3600+DATE(1970,1,1)+(-7/24)</f>
        <v>43250.698077895031</v>
      </c>
      <c r="D15641">
        <v>-121.74806976000001</v>
      </c>
      <c r="E15641">
        <v>38.537670130000002</v>
      </c>
      <c r="F15641">
        <v>5000</v>
      </c>
      <c r="G15641">
        <v>-108</v>
      </c>
      <c r="H15641">
        <v>1.3</v>
      </c>
    </row>
    <row r="15642" spans="1:8" x14ac:dyDescent="0.25">
      <c r="A15642">
        <v>1527723913.9880619</v>
      </c>
      <c r="B15642" s="5">
        <f>boatTrackerhex[[#This Row],[Time]]</f>
        <v>43250.698078565532</v>
      </c>
      <c r="C15642" s="3">
        <f>boatTrackerhex[[#This Row],[Column1]]/24/3600+DATE(1970,1,1)+(-7/24)</f>
        <v>43250.698078565532</v>
      </c>
      <c r="D15642">
        <v>-121.74806976000001</v>
      </c>
      <c r="E15642">
        <v>38.537670130000002</v>
      </c>
      <c r="F15642">
        <v>5000</v>
      </c>
      <c r="G15642">
        <v>-107</v>
      </c>
      <c r="H15642">
        <v>1.3</v>
      </c>
    </row>
    <row r="15643" spans="1:8" x14ac:dyDescent="0.25">
      <c r="A15643">
        <v>1527723914.0448163</v>
      </c>
      <c r="B15643" s="5">
        <f>boatTrackerhex[[#This Row],[Time]]</f>
        <v>43250.698079222413</v>
      </c>
      <c r="C15643" s="3">
        <f>boatTrackerhex[[#This Row],[Column1]]/24/3600+DATE(1970,1,1)+(-7/24)</f>
        <v>43250.698079222413</v>
      </c>
      <c r="D15643">
        <v>-121.74806976000001</v>
      </c>
      <c r="E15643">
        <v>38.537670130000002</v>
      </c>
      <c r="F15643">
        <v>4700</v>
      </c>
      <c r="G15643">
        <v>-107</v>
      </c>
      <c r="H15643">
        <v>1.3</v>
      </c>
    </row>
    <row r="15644" spans="1:8" x14ac:dyDescent="0.25">
      <c r="A15644">
        <v>1527723914.102761</v>
      </c>
      <c r="B15644" s="5">
        <f>boatTrackerhex[[#This Row],[Time]]</f>
        <v>43250.698079893067</v>
      </c>
      <c r="C15644" s="3">
        <f>boatTrackerhex[[#This Row],[Column1]]/24/3600+DATE(1970,1,1)+(-7/24)</f>
        <v>43250.698079893067</v>
      </c>
      <c r="D15644">
        <v>-121.74806976000001</v>
      </c>
      <c r="E15644">
        <v>38.537670130000002</v>
      </c>
      <c r="F15644">
        <v>4700</v>
      </c>
      <c r="G15644">
        <v>-108</v>
      </c>
      <c r="H15644">
        <v>1.3</v>
      </c>
    </row>
    <row r="15645" spans="1:8" x14ac:dyDescent="0.25">
      <c r="A15645">
        <v>1527723914.1558268</v>
      </c>
      <c r="B15645" s="5">
        <f>boatTrackerhex[[#This Row],[Time]]</f>
        <v>43250.69808050726</v>
      </c>
      <c r="C15645" s="3">
        <f>boatTrackerhex[[#This Row],[Column1]]/24/3600+DATE(1970,1,1)+(-7/24)</f>
        <v>43250.69808050726</v>
      </c>
      <c r="D15645">
        <v>-121.74806976000001</v>
      </c>
      <c r="E15645">
        <v>38.537670130000002</v>
      </c>
      <c r="F15645">
        <v>4700</v>
      </c>
      <c r="G15645">
        <v>-108</v>
      </c>
      <c r="H15645">
        <v>1.3</v>
      </c>
    </row>
    <row r="15646" spans="1:8" x14ac:dyDescent="0.25">
      <c r="A15646">
        <v>1527723914.213511</v>
      </c>
      <c r="B15646" s="5">
        <f>boatTrackerhex[[#This Row],[Time]]</f>
        <v>43250.698081174902</v>
      </c>
      <c r="C15646" s="3">
        <f>boatTrackerhex[[#This Row],[Column1]]/24/3600+DATE(1970,1,1)+(-7/24)</f>
        <v>43250.698081174902</v>
      </c>
      <c r="D15646">
        <v>-121.74806976000001</v>
      </c>
      <c r="E15646">
        <v>38.537670130000002</v>
      </c>
      <c r="F15646">
        <v>4700</v>
      </c>
      <c r="G15646">
        <v>-108</v>
      </c>
      <c r="H15646">
        <v>1.3</v>
      </c>
    </row>
    <row r="15647" spans="1:8" x14ac:dyDescent="0.25">
      <c r="A15647">
        <v>1527723914.2712338</v>
      </c>
      <c r="B15647" s="5">
        <f>boatTrackerhex[[#This Row],[Time]]</f>
        <v>43250.698081842987</v>
      </c>
      <c r="C15647" s="3">
        <f>boatTrackerhex[[#This Row],[Column1]]/24/3600+DATE(1970,1,1)+(-7/24)</f>
        <v>43250.698081842987</v>
      </c>
      <c r="D15647">
        <v>-121.74806976000001</v>
      </c>
      <c r="E15647">
        <v>38.537670130000002</v>
      </c>
      <c r="F15647">
        <v>4700</v>
      </c>
      <c r="G15647">
        <v>-108</v>
      </c>
      <c r="H15647">
        <v>1.96</v>
      </c>
    </row>
    <row r="15648" spans="1:8" x14ac:dyDescent="0.25">
      <c r="A15648">
        <v>1527723914.3277223</v>
      </c>
      <c r="B15648" s="5">
        <f>boatTrackerhex[[#This Row],[Time]]</f>
        <v>43250.69808249679</v>
      </c>
      <c r="C15648" s="3">
        <f>boatTrackerhex[[#This Row],[Column1]]/24/3600+DATE(1970,1,1)+(-7/24)</f>
        <v>43250.69808249679</v>
      </c>
      <c r="D15648">
        <v>-121.74806976000001</v>
      </c>
      <c r="E15648">
        <v>38.537670130000002</v>
      </c>
      <c r="F15648">
        <v>4700</v>
      </c>
      <c r="G15648">
        <v>-106</v>
      </c>
      <c r="H15648">
        <v>1.96</v>
      </c>
    </row>
    <row r="15649" spans="1:8" x14ac:dyDescent="0.25">
      <c r="A15649">
        <v>1527723914.3854635</v>
      </c>
      <c r="B15649" s="5">
        <f>boatTrackerhex[[#This Row],[Time]]</f>
        <v>43250.698083165094</v>
      </c>
      <c r="C15649" s="3">
        <f>boatTrackerhex[[#This Row],[Column1]]/24/3600+DATE(1970,1,1)+(-7/24)</f>
        <v>43250.698083165094</v>
      </c>
      <c r="D15649">
        <v>-121.74806976000001</v>
      </c>
      <c r="E15649">
        <v>38.537670130000002</v>
      </c>
      <c r="F15649">
        <v>4700</v>
      </c>
      <c r="G15649">
        <v>-103</v>
      </c>
      <c r="H15649">
        <v>1.96</v>
      </c>
    </row>
    <row r="15650" spans="1:8" x14ac:dyDescent="0.25">
      <c r="A15650">
        <v>1527723914.4431078</v>
      </c>
      <c r="B15650" s="5">
        <f>boatTrackerhex[[#This Row],[Time]]</f>
        <v>43250.698083832271</v>
      </c>
      <c r="C15650" s="3">
        <f>boatTrackerhex[[#This Row],[Column1]]/24/3600+DATE(1970,1,1)+(-7/24)</f>
        <v>43250.698083832271</v>
      </c>
      <c r="D15650">
        <v>-121.74806976000001</v>
      </c>
      <c r="E15650">
        <v>38.537670130000002</v>
      </c>
      <c r="F15650">
        <v>4700</v>
      </c>
      <c r="G15650">
        <v>-101</v>
      </c>
      <c r="H15650">
        <v>1.96</v>
      </c>
    </row>
    <row r="15651" spans="1:8" x14ac:dyDescent="0.25">
      <c r="A15651">
        <v>1527723914.4994824</v>
      </c>
      <c r="B15651" s="5">
        <f>boatTrackerhex[[#This Row],[Time]]</f>
        <v>43250.698084484749</v>
      </c>
      <c r="C15651" s="3">
        <f>boatTrackerhex[[#This Row],[Column1]]/24/3600+DATE(1970,1,1)+(-7/24)</f>
        <v>43250.698084484749</v>
      </c>
      <c r="D15651">
        <v>-121.74806976000001</v>
      </c>
      <c r="E15651">
        <v>38.537670130000002</v>
      </c>
      <c r="F15651">
        <v>4700</v>
      </c>
      <c r="G15651">
        <v>-98</v>
      </c>
      <c r="H15651">
        <v>1.96</v>
      </c>
    </row>
    <row r="15652" spans="1:8" x14ac:dyDescent="0.25">
      <c r="A15652">
        <v>1527723914.5572243</v>
      </c>
      <c r="B15652" s="5">
        <f>boatTrackerhex[[#This Row],[Time]]</f>
        <v>43250.698085153061</v>
      </c>
      <c r="C15652" s="3">
        <f>boatTrackerhex[[#This Row],[Column1]]/24/3600+DATE(1970,1,1)+(-7/24)</f>
        <v>43250.698085153061</v>
      </c>
      <c r="D15652">
        <v>-121.74806976000001</v>
      </c>
      <c r="E15652">
        <v>38.537670130000002</v>
      </c>
      <c r="F15652">
        <v>4700</v>
      </c>
      <c r="G15652">
        <v>-96</v>
      </c>
      <c r="H15652">
        <v>1.96</v>
      </c>
    </row>
    <row r="15653" spans="1:8" x14ac:dyDescent="0.25">
      <c r="A15653">
        <v>1527723914.6102374</v>
      </c>
      <c r="B15653" s="5">
        <f>boatTrackerhex[[#This Row],[Time]]</f>
        <v>43250.698085766642</v>
      </c>
      <c r="C15653" s="3">
        <f>boatTrackerhex[[#This Row],[Column1]]/24/3600+DATE(1970,1,1)+(-7/24)</f>
        <v>43250.698085766642</v>
      </c>
      <c r="D15653">
        <v>-121.74806976000001</v>
      </c>
      <c r="E15653">
        <v>38.537670130000002</v>
      </c>
      <c r="F15653">
        <v>4700</v>
      </c>
      <c r="G15653">
        <v>-94</v>
      </c>
      <c r="H15653">
        <v>1.96</v>
      </c>
    </row>
    <row r="15654" spans="1:8" x14ac:dyDescent="0.25">
      <c r="A15654">
        <v>1527723914.6680012</v>
      </c>
      <c r="B15654" s="5">
        <f>boatTrackerhex[[#This Row],[Time]]</f>
        <v>43250.698086435201</v>
      </c>
      <c r="C15654" s="3">
        <f>boatTrackerhex[[#This Row],[Column1]]/24/3600+DATE(1970,1,1)+(-7/24)</f>
        <v>43250.698086435201</v>
      </c>
      <c r="D15654">
        <v>-121.74806976000001</v>
      </c>
      <c r="E15654">
        <v>38.537670130000002</v>
      </c>
      <c r="F15654">
        <v>4700</v>
      </c>
      <c r="G15654">
        <v>-94</v>
      </c>
      <c r="H15654">
        <v>1.96</v>
      </c>
    </row>
    <row r="15655" spans="1:8" x14ac:dyDescent="0.25">
      <c r="A15655">
        <v>1527723914.725786</v>
      </c>
      <c r="B15655" s="5">
        <f>boatTrackerhex[[#This Row],[Time]]</f>
        <v>43250.698087104007</v>
      </c>
      <c r="C15655" s="3">
        <f>boatTrackerhex[[#This Row],[Column1]]/24/3600+DATE(1970,1,1)+(-7/24)</f>
        <v>43250.698087104007</v>
      </c>
      <c r="D15655">
        <v>-121.74806976000001</v>
      </c>
      <c r="E15655">
        <v>38.537670130000002</v>
      </c>
      <c r="F15655">
        <v>4700</v>
      </c>
      <c r="G15655">
        <v>-95</v>
      </c>
      <c r="H15655">
        <v>1.96</v>
      </c>
    </row>
    <row r="15656" spans="1:8" x14ac:dyDescent="0.25">
      <c r="A15656">
        <v>1527723914.7821596</v>
      </c>
      <c r="B15656" s="5">
        <f>boatTrackerhex[[#This Row],[Time]]</f>
        <v>43250.698087756478</v>
      </c>
      <c r="C15656" s="3">
        <f>boatTrackerhex[[#This Row],[Column1]]/24/3600+DATE(1970,1,1)+(-7/24)</f>
        <v>43250.698087756478</v>
      </c>
      <c r="D15656">
        <v>-121.74806976000001</v>
      </c>
      <c r="E15656">
        <v>38.537670130000002</v>
      </c>
      <c r="F15656">
        <v>4700</v>
      </c>
      <c r="G15656">
        <v>-95</v>
      </c>
      <c r="H15656">
        <v>1.96</v>
      </c>
    </row>
    <row r="15657" spans="1:8" x14ac:dyDescent="0.25">
      <c r="A15657">
        <v>1527723914.8399515</v>
      </c>
      <c r="B15657" s="5">
        <f>boatTrackerhex[[#This Row],[Time]]</f>
        <v>43250.698088425364</v>
      </c>
      <c r="C15657" s="3">
        <f>boatTrackerhex[[#This Row],[Column1]]/24/3600+DATE(1970,1,1)+(-7/24)</f>
        <v>43250.698088425364</v>
      </c>
      <c r="D15657">
        <v>-121.74806976000001</v>
      </c>
      <c r="E15657">
        <v>38.537670130000002</v>
      </c>
      <c r="F15657">
        <v>4700</v>
      </c>
      <c r="G15657">
        <v>-97</v>
      </c>
      <c r="H15657">
        <v>1.96</v>
      </c>
    </row>
    <row r="15658" spans="1:8" x14ac:dyDescent="0.25">
      <c r="A15658">
        <v>1527723914.8976557</v>
      </c>
      <c r="B15658" s="5">
        <f>boatTrackerhex[[#This Row],[Time]]</f>
        <v>43250.698089093239</v>
      </c>
      <c r="C15658" s="3">
        <f>boatTrackerhex[[#This Row],[Column1]]/24/3600+DATE(1970,1,1)+(-7/24)</f>
        <v>43250.698089093239</v>
      </c>
      <c r="D15658">
        <v>-121.74806976000001</v>
      </c>
      <c r="E15658">
        <v>38.537670130000002</v>
      </c>
      <c r="F15658">
        <v>4700</v>
      </c>
      <c r="G15658">
        <v>-97</v>
      </c>
      <c r="H15658">
        <v>1.96</v>
      </c>
    </row>
    <row r="15659" spans="1:8" x14ac:dyDescent="0.25">
      <c r="A15659">
        <v>1527723914.9540703</v>
      </c>
      <c r="B15659" s="5">
        <f>boatTrackerhex[[#This Row],[Time]]</f>
        <v>43250.698089746184</v>
      </c>
      <c r="C15659" s="3">
        <f>boatTrackerhex[[#This Row],[Column1]]/24/3600+DATE(1970,1,1)+(-7/24)</f>
        <v>43250.698089746184</v>
      </c>
      <c r="D15659">
        <v>-121.74806976000001</v>
      </c>
      <c r="E15659">
        <v>38.537670130000002</v>
      </c>
      <c r="F15659">
        <v>4700</v>
      </c>
      <c r="G15659">
        <v>-98</v>
      </c>
      <c r="H15659">
        <v>1.96</v>
      </c>
    </row>
    <row r="15660" spans="1:8" x14ac:dyDescent="0.25">
      <c r="A15660">
        <v>1527723915.0119054</v>
      </c>
      <c r="B15660" s="5">
        <f>boatTrackerhex[[#This Row],[Time]]</f>
        <v>43250.698090415572</v>
      </c>
      <c r="C15660" s="3">
        <f>boatTrackerhex[[#This Row],[Column1]]/24/3600+DATE(1970,1,1)+(-7/24)</f>
        <v>43250.698090415572</v>
      </c>
      <c r="D15660">
        <v>-121.74806976000001</v>
      </c>
      <c r="E15660">
        <v>38.537670130000002</v>
      </c>
      <c r="F15660">
        <v>4500</v>
      </c>
      <c r="G15660">
        <v>-100</v>
      </c>
      <c r="H15660">
        <v>1.96</v>
      </c>
    </row>
    <row r="15661" spans="1:8" x14ac:dyDescent="0.25">
      <c r="A15661">
        <v>1527723915.0696683</v>
      </c>
      <c r="B15661" s="5">
        <f>boatTrackerhex[[#This Row],[Time]]</f>
        <v>43250.69809108413</v>
      </c>
      <c r="C15661" s="3">
        <f>boatTrackerhex[[#This Row],[Column1]]/24/3600+DATE(1970,1,1)+(-7/24)</f>
        <v>43250.69809108413</v>
      </c>
      <c r="D15661">
        <v>-121.74806976000001</v>
      </c>
      <c r="E15661">
        <v>38.537670130000002</v>
      </c>
      <c r="F15661">
        <v>4500</v>
      </c>
      <c r="G15661">
        <v>-101</v>
      </c>
      <c r="H15661">
        <v>1.96</v>
      </c>
    </row>
    <row r="15662" spans="1:8" x14ac:dyDescent="0.25">
      <c r="A15662">
        <v>1527723915.12608</v>
      </c>
      <c r="B15662" s="5">
        <f>boatTrackerhex[[#This Row],[Time]]</f>
        <v>43250.698091737046</v>
      </c>
      <c r="C15662" s="3">
        <f>boatTrackerhex[[#This Row],[Column1]]/24/3600+DATE(1970,1,1)+(-7/24)</f>
        <v>43250.698091737046</v>
      </c>
      <c r="D15662">
        <v>-121.74806976000001</v>
      </c>
      <c r="E15662">
        <v>38.537670130000002</v>
      </c>
      <c r="F15662">
        <v>4500</v>
      </c>
      <c r="G15662">
        <v>-102</v>
      </c>
      <c r="H15662">
        <v>1.96</v>
      </c>
    </row>
    <row r="15663" spans="1:8" x14ac:dyDescent="0.25">
      <c r="A15663">
        <v>1527723915.183918</v>
      </c>
      <c r="B15663" s="5">
        <f>boatTrackerhex[[#This Row],[Time]]</f>
        <v>43250.698092406463</v>
      </c>
      <c r="C15663" s="3">
        <f>boatTrackerhex[[#This Row],[Column1]]/24/3600+DATE(1970,1,1)+(-7/24)</f>
        <v>43250.698092406463</v>
      </c>
      <c r="D15663">
        <v>-121.74806976000001</v>
      </c>
      <c r="E15663">
        <v>38.537670130000002</v>
      </c>
      <c r="F15663">
        <v>4500</v>
      </c>
      <c r="G15663">
        <v>-102</v>
      </c>
      <c r="H15663">
        <v>1.96</v>
      </c>
    </row>
    <row r="15664" spans="1:8" x14ac:dyDescent="0.25">
      <c r="A15664">
        <v>1527723915.2416508</v>
      </c>
      <c r="B15664" s="5">
        <f>boatTrackerhex[[#This Row],[Time]]</f>
        <v>43250.698093074665</v>
      </c>
      <c r="C15664" s="3">
        <f>boatTrackerhex[[#This Row],[Column1]]/24/3600+DATE(1970,1,1)+(-7/24)</f>
        <v>43250.698093074665</v>
      </c>
      <c r="D15664">
        <v>-121.74806976000001</v>
      </c>
      <c r="E15664">
        <v>38.537670130000002</v>
      </c>
      <c r="F15664">
        <v>4500</v>
      </c>
      <c r="G15664">
        <v>-103</v>
      </c>
      <c r="H15664">
        <v>1.96</v>
      </c>
    </row>
    <row r="15665" spans="1:8" x14ac:dyDescent="0.25">
      <c r="A15665">
        <v>1527723915.2983963</v>
      </c>
      <c r="B15665" s="5">
        <f>boatTrackerhex[[#This Row],[Time]]</f>
        <v>43250.698093731444</v>
      </c>
      <c r="C15665" s="3">
        <f>boatTrackerhex[[#This Row],[Column1]]/24/3600+DATE(1970,1,1)+(-7/24)</f>
        <v>43250.698093731444</v>
      </c>
      <c r="D15665">
        <v>-121.74806976000001</v>
      </c>
      <c r="E15665">
        <v>38.537670130000002</v>
      </c>
      <c r="F15665">
        <v>4500</v>
      </c>
      <c r="G15665">
        <v>-103</v>
      </c>
      <c r="H15665">
        <v>1.96</v>
      </c>
    </row>
    <row r="15666" spans="1:8" x14ac:dyDescent="0.25">
      <c r="A15666">
        <v>1527723915.3563416</v>
      </c>
      <c r="B15666" s="5">
        <f>boatTrackerhex[[#This Row],[Time]]</f>
        <v>43250.698094402105</v>
      </c>
      <c r="C15666" s="3">
        <f>boatTrackerhex[[#This Row],[Column1]]/24/3600+DATE(1970,1,1)+(-7/24)</f>
        <v>43250.698094402105</v>
      </c>
      <c r="D15666">
        <v>-121.74806976000001</v>
      </c>
      <c r="E15666">
        <v>38.537670130000002</v>
      </c>
      <c r="F15666">
        <v>4500</v>
      </c>
      <c r="G15666">
        <v>-104</v>
      </c>
      <c r="H15666">
        <v>1.96</v>
      </c>
    </row>
    <row r="15667" spans="1:8" x14ac:dyDescent="0.25">
      <c r="A15667">
        <v>1527723915.4131205</v>
      </c>
      <c r="B15667" s="5">
        <f>boatTrackerhex[[#This Row],[Time]]</f>
        <v>43250.698095059262</v>
      </c>
      <c r="C15667" s="3">
        <f>boatTrackerhex[[#This Row],[Column1]]/24/3600+DATE(1970,1,1)+(-7/24)</f>
        <v>43250.698095059262</v>
      </c>
      <c r="D15667">
        <v>-121.74806976000001</v>
      </c>
      <c r="E15667">
        <v>38.537670130000002</v>
      </c>
      <c r="F15667">
        <v>4500</v>
      </c>
      <c r="G15667">
        <v>-107</v>
      </c>
      <c r="H15667">
        <v>1.96</v>
      </c>
    </row>
    <row r="15668" spans="1:8" x14ac:dyDescent="0.25">
      <c r="A15668">
        <v>1527723915.4710872</v>
      </c>
      <c r="B15668" s="5">
        <f>boatTrackerhex[[#This Row],[Time]]</f>
        <v>43250.698095730178</v>
      </c>
      <c r="C15668" s="3">
        <f>boatTrackerhex[[#This Row],[Column1]]/24/3600+DATE(1970,1,1)+(-7/24)</f>
        <v>43250.698095730178</v>
      </c>
      <c r="D15668">
        <v>-121.74806976000001</v>
      </c>
      <c r="E15668">
        <v>38.537670130000002</v>
      </c>
      <c r="F15668">
        <v>4500</v>
      </c>
      <c r="G15668">
        <v>-110</v>
      </c>
      <c r="H15668">
        <v>1.96</v>
      </c>
    </row>
    <row r="15669" spans="1:8" x14ac:dyDescent="0.25">
      <c r="A15669">
        <v>1527723915.5278246</v>
      </c>
      <c r="B15669" s="5">
        <f>boatTrackerhex[[#This Row],[Time]]</f>
        <v>43250.698096386863</v>
      </c>
      <c r="C15669" s="3">
        <f>boatTrackerhex[[#This Row],[Column1]]/24/3600+DATE(1970,1,1)+(-7/24)</f>
        <v>43250.698096386863</v>
      </c>
      <c r="D15669">
        <v>-121.74806976000001</v>
      </c>
      <c r="E15669">
        <v>38.537670130000002</v>
      </c>
      <c r="F15669">
        <v>4500</v>
      </c>
      <c r="G15669">
        <v>-114</v>
      </c>
      <c r="H15669">
        <v>1.96</v>
      </c>
    </row>
    <row r="15670" spans="1:8" x14ac:dyDescent="0.25">
      <c r="A15670">
        <v>1527723915.5858366</v>
      </c>
      <c r="B15670" s="5">
        <f>boatTrackerhex[[#This Row],[Time]]</f>
        <v>43250.698097058295</v>
      </c>
      <c r="C15670" s="3">
        <f>boatTrackerhex[[#This Row],[Column1]]/24/3600+DATE(1970,1,1)+(-7/24)</f>
        <v>43250.698097058295</v>
      </c>
      <c r="D15670">
        <v>-121.74806976000001</v>
      </c>
      <c r="E15670">
        <v>38.537670130000002</v>
      </c>
      <c r="F15670">
        <v>4500</v>
      </c>
      <c r="G15670">
        <v>-117</v>
      </c>
      <c r="H15670">
        <v>1.96</v>
      </c>
    </row>
    <row r="15671" spans="1:8" x14ac:dyDescent="0.25">
      <c r="A15671">
        <v>1527723915.6427124</v>
      </c>
      <c r="B15671" s="5">
        <f>boatTrackerhex[[#This Row],[Time]]</f>
        <v>43250.69809771658</v>
      </c>
      <c r="C15671" s="3">
        <f>boatTrackerhex[[#This Row],[Column1]]/24/3600+DATE(1970,1,1)+(-7/24)</f>
        <v>43250.69809771658</v>
      </c>
      <c r="D15671">
        <v>-121.74806976000001</v>
      </c>
      <c r="E15671">
        <v>38.537670130000002</v>
      </c>
      <c r="F15671">
        <v>4500</v>
      </c>
      <c r="G15671">
        <v>-120</v>
      </c>
      <c r="H15671">
        <v>1.96</v>
      </c>
    </row>
    <row r="15672" spans="1:8" x14ac:dyDescent="0.25">
      <c r="A15672">
        <v>1527723915.7006793</v>
      </c>
      <c r="B15672" s="5">
        <f>boatTrackerhex[[#This Row],[Time]]</f>
        <v>43250.698098387496</v>
      </c>
      <c r="C15672" s="3">
        <f>boatTrackerhex[[#This Row],[Column1]]/24/3600+DATE(1970,1,1)+(-7/24)</f>
        <v>43250.698098387496</v>
      </c>
      <c r="D15672">
        <v>-121.74806976000001</v>
      </c>
      <c r="E15672">
        <v>38.537670130000002</v>
      </c>
      <c r="F15672">
        <v>4500</v>
      </c>
      <c r="G15672">
        <v>-122</v>
      </c>
      <c r="H15672">
        <v>1.96</v>
      </c>
    </row>
    <row r="15673" spans="1:8" x14ac:dyDescent="0.25">
      <c r="A15673">
        <v>1527723915.7573893</v>
      </c>
      <c r="B15673" s="5">
        <f>boatTrackerhex[[#This Row],[Time]]</f>
        <v>43250.698099043861</v>
      </c>
      <c r="C15673" s="3">
        <f>boatTrackerhex[[#This Row],[Column1]]/24/3600+DATE(1970,1,1)+(-7/24)</f>
        <v>43250.698099043861</v>
      </c>
      <c r="D15673">
        <v>-121.74806976000001</v>
      </c>
      <c r="E15673">
        <v>38.537670130000002</v>
      </c>
      <c r="F15673">
        <v>4500</v>
      </c>
      <c r="G15673">
        <v>-122</v>
      </c>
      <c r="H15673">
        <v>1.96</v>
      </c>
    </row>
    <row r="15674" spans="1:8" x14ac:dyDescent="0.25">
      <c r="A15674">
        <v>1527723915.8153892</v>
      </c>
      <c r="B15674" s="5">
        <f>boatTrackerhex[[#This Row],[Time]]</f>
        <v>43250.698099715155</v>
      </c>
      <c r="C15674" s="3">
        <f>boatTrackerhex[[#This Row],[Column1]]/24/3600+DATE(1970,1,1)+(-7/24)</f>
        <v>43250.698099715155</v>
      </c>
      <c r="D15674">
        <v>-121.74806976000001</v>
      </c>
      <c r="E15674">
        <v>38.537670130000002</v>
      </c>
      <c r="F15674">
        <v>4500</v>
      </c>
      <c r="G15674">
        <v>-120</v>
      </c>
      <c r="H15674">
        <v>1.96</v>
      </c>
    </row>
    <row r="15675" spans="1:8" x14ac:dyDescent="0.25">
      <c r="A15675">
        <v>1527723915.8721898</v>
      </c>
      <c r="B15675" s="5">
        <f>boatTrackerhex[[#This Row],[Time]]</f>
        <v>43250.698100372574</v>
      </c>
      <c r="C15675" s="3">
        <f>boatTrackerhex[[#This Row],[Column1]]/24/3600+DATE(1970,1,1)+(-7/24)</f>
        <v>43250.698100372574</v>
      </c>
      <c r="D15675">
        <v>-121.74806976000001</v>
      </c>
      <c r="E15675">
        <v>38.537670130000002</v>
      </c>
      <c r="F15675">
        <v>4500</v>
      </c>
      <c r="G15675">
        <v>-118</v>
      </c>
      <c r="H15675">
        <v>1.96</v>
      </c>
    </row>
    <row r="15676" spans="1:8" x14ac:dyDescent="0.25">
      <c r="A15676">
        <v>1527723915.9288151</v>
      </c>
      <c r="B15676" s="5">
        <f>boatTrackerhex[[#This Row],[Time]]</f>
        <v>43250.698101027956</v>
      </c>
      <c r="C15676" s="3">
        <f>boatTrackerhex[[#This Row],[Column1]]/24/3600+DATE(1970,1,1)+(-7/24)</f>
        <v>43250.698101027956</v>
      </c>
      <c r="D15676">
        <v>-121.74806976000001</v>
      </c>
      <c r="E15676">
        <v>38.53768539</v>
      </c>
      <c r="F15676">
        <v>4500</v>
      </c>
      <c r="G15676">
        <v>-114</v>
      </c>
      <c r="H15676">
        <v>1.96</v>
      </c>
    </row>
    <row r="15677" spans="1:8" x14ac:dyDescent="0.25">
      <c r="A15677">
        <v>1527723915.986881</v>
      </c>
      <c r="B15677" s="5">
        <f>boatTrackerhex[[#This Row],[Time]]</f>
        <v>43250.698101700014</v>
      </c>
      <c r="C15677" s="3">
        <f>boatTrackerhex[[#This Row],[Column1]]/24/3600+DATE(1970,1,1)+(-7/24)</f>
        <v>43250.698101700014</v>
      </c>
      <c r="D15677">
        <v>-121.74806976000001</v>
      </c>
      <c r="E15677">
        <v>38.53768539</v>
      </c>
      <c r="F15677">
        <v>4500</v>
      </c>
      <c r="G15677">
        <v>-111</v>
      </c>
      <c r="H15677">
        <v>1.96</v>
      </c>
    </row>
    <row r="15678" spans="1:8" x14ac:dyDescent="0.25">
      <c r="A15678">
        <v>1527723916.0436261</v>
      </c>
      <c r="B15678" s="5">
        <f>boatTrackerhex[[#This Row],[Time]]</f>
        <v>43250.698102356786</v>
      </c>
      <c r="C15678" s="3">
        <f>boatTrackerhex[[#This Row],[Column1]]/24/3600+DATE(1970,1,1)+(-7/24)</f>
        <v>43250.698102356786</v>
      </c>
      <c r="D15678">
        <v>-121.74806976000001</v>
      </c>
      <c r="E15678">
        <v>38.53768539</v>
      </c>
      <c r="F15678">
        <v>7200</v>
      </c>
      <c r="G15678">
        <v>-108</v>
      </c>
      <c r="H15678">
        <v>1.96</v>
      </c>
    </row>
    <row r="15679" spans="1:8" x14ac:dyDescent="0.25">
      <c r="A15679">
        <v>1527723916.101634</v>
      </c>
      <c r="B15679" s="5">
        <f>boatTrackerhex[[#This Row],[Time]]</f>
        <v>43250.698103028175</v>
      </c>
      <c r="C15679" s="3">
        <f>boatTrackerhex[[#This Row],[Column1]]/24/3600+DATE(1970,1,1)+(-7/24)</f>
        <v>43250.698103028175</v>
      </c>
      <c r="D15679">
        <v>-121.74806976000001</v>
      </c>
      <c r="E15679">
        <v>38.53768539</v>
      </c>
      <c r="F15679">
        <v>7200</v>
      </c>
      <c r="G15679">
        <v>-106</v>
      </c>
      <c r="H15679">
        <v>1.96</v>
      </c>
    </row>
    <row r="15680" spans="1:8" x14ac:dyDescent="0.25">
      <c r="A15680">
        <v>1527723916.1584878</v>
      </c>
      <c r="B15680" s="5">
        <f>boatTrackerhex[[#This Row],[Time]]</f>
        <v>43250.698103686205</v>
      </c>
      <c r="C15680" s="3">
        <f>boatTrackerhex[[#This Row],[Column1]]/24/3600+DATE(1970,1,1)+(-7/24)</f>
        <v>43250.698103686205</v>
      </c>
      <c r="D15680">
        <v>-121.74806976000001</v>
      </c>
      <c r="E15680">
        <v>38.53768539</v>
      </c>
      <c r="F15680">
        <v>7200</v>
      </c>
      <c r="G15680">
        <v>-105</v>
      </c>
      <c r="H15680">
        <v>1.96</v>
      </c>
    </row>
    <row r="15681" spans="1:8" x14ac:dyDescent="0.25">
      <c r="A15681">
        <v>1527723916.2163851</v>
      </c>
      <c r="B15681" s="5">
        <f>boatTrackerhex[[#This Row],[Time]]</f>
        <v>43250.698104356314</v>
      </c>
      <c r="C15681" s="3">
        <f>boatTrackerhex[[#This Row],[Column1]]/24/3600+DATE(1970,1,1)+(-7/24)</f>
        <v>43250.698104356314</v>
      </c>
      <c r="D15681">
        <v>-121.74806976000001</v>
      </c>
      <c r="E15681">
        <v>38.53768539</v>
      </c>
      <c r="F15681">
        <v>7200</v>
      </c>
      <c r="G15681">
        <v>-106</v>
      </c>
      <c r="H15681">
        <v>1.96</v>
      </c>
    </row>
    <row r="15682" spans="1:8" x14ac:dyDescent="0.25">
      <c r="A15682">
        <v>1527723916.273222</v>
      </c>
      <c r="B15682" s="5">
        <f>boatTrackerhex[[#This Row],[Time]]</f>
        <v>43250.69810501414</v>
      </c>
      <c r="C15682" s="3">
        <f>boatTrackerhex[[#This Row],[Column1]]/24/3600+DATE(1970,1,1)+(-7/24)</f>
        <v>43250.69810501414</v>
      </c>
      <c r="D15682">
        <v>-121.74806976000001</v>
      </c>
      <c r="E15682">
        <v>38.53768539</v>
      </c>
      <c r="F15682">
        <v>7200</v>
      </c>
      <c r="G15682">
        <v>-105</v>
      </c>
      <c r="H15682">
        <v>1.96</v>
      </c>
    </row>
    <row r="15683" spans="1:8" x14ac:dyDescent="0.25">
      <c r="A15683">
        <v>1527723916.3311255</v>
      </c>
      <c r="B15683" s="5">
        <f>boatTrackerhex[[#This Row],[Time]]</f>
        <v>43250.698105684329</v>
      </c>
      <c r="C15683" s="3">
        <f>boatTrackerhex[[#This Row],[Column1]]/24/3600+DATE(1970,1,1)+(-7/24)</f>
        <v>43250.698105684329</v>
      </c>
      <c r="D15683">
        <v>-121.74806976000001</v>
      </c>
      <c r="E15683">
        <v>38.53768539</v>
      </c>
      <c r="F15683">
        <v>7200</v>
      </c>
      <c r="G15683">
        <v>-104</v>
      </c>
      <c r="H15683">
        <v>1.96</v>
      </c>
    </row>
    <row r="15684" spans="1:8" x14ac:dyDescent="0.25">
      <c r="A15684">
        <v>1527723916.3876729</v>
      </c>
      <c r="B15684" s="5">
        <f>boatTrackerhex[[#This Row],[Time]]</f>
        <v>43250.698106338808</v>
      </c>
      <c r="C15684" s="3">
        <f>boatTrackerhex[[#This Row],[Column1]]/24/3600+DATE(1970,1,1)+(-7/24)</f>
        <v>43250.698106338808</v>
      </c>
      <c r="D15684">
        <v>-121.74806976000001</v>
      </c>
      <c r="E15684">
        <v>38.53768539</v>
      </c>
      <c r="F15684">
        <v>7200</v>
      </c>
      <c r="G15684">
        <v>-105</v>
      </c>
      <c r="H15684">
        <v>1.96</v>
      </c>
    </row>
    <row r="15685" spans="1:8" x14ac:dyDescent="0.25">
      <c r="A15685">
        <v>1527723916.4455321</v>
      </c>
      <c r="B15685" s="5">
        <f>boatTrackerhex[[#This Row],[Time]]</f>
        <v>43250.69810700848</v>
      </c>
      <c r="C15685" s="3">
        <f>boatTrackerhex[[#This Row],[Column1]]/24/3600+DATE(1970,1,1)+(-7/24)</f>
        <v>43250.69810700848</v>
      </c>
      <c r="D15685">
        <v>-121.74806976000001</v>
      </c>
      <c r="E15685">
        <v>38.53768539</v>
      </c>
      <c r="F15685">
        <v>7200</v>
      </c>
      <c r="G15685">
        <v>-106</v>
      </c>
      <c r="H15685">
        <v>1.96</v>
      </c>
    </row>
    <row r="15686" spans="1:8" x14ac:dyDescent="0.25">
      <c r="A15686">
        <v>1527723916.5022762</v>
      </c>
      <c r="B15686" s="5">
        <f>boatTrackerhex[[#This Row],[Time]]</f>
        <v>43250.698107665237</v>
      </c>
      <c r="C15686" s="3">
        <f>boatTrackerhex[[#This Row],[Column1]]/24/3600+DATE(1970,1,1)+(-7/24)</f>
        <v>43250.698107665237</v>
      </c>
      <c r="D15686">
        <v>-121.74806976000001</v>
      </c>
      <c r="E15686">
        <v>38.53768539</v>
      </c>
      <c r="F15686">
        <v>7200</v>
      </c>
      <c r="G15686">
        <v>-106</v>
      </c>
      <c r="H15686">
        <v>1.96</v>
      </c>
    </row>
    <row r="15687" spans="1:8" x14ac:dyDescent="0.25">
      <c r="A15687">
        <v>1527723916.5642951</v>
      </c>
      <c r="B15687" s="5">
        <f>boatTrackerhex[[#This Row],[Time]]</f>
        <v>43250.698108383047</v>
      </c>
      <c r="C15687" s="3">
        <f>boatTrackerhex[[#This Row],[Column1]]/24/3600+DATE(1970,1,1)+(-7/24)</f>
        <v>43250.698108383047</v>
      </c>
      <c r="D15687">
        <v>-121.74806976000001</v>
      </c>
      <c r="E15687">
        <v>38.53768539</v>
      </c>
      <c r="F15687">
        <v>7200</v>
      </c>
      <c r="G15687">
        <v>-106</v>
      </c>
      <c r="H15687">
        <v>1.96</v>
      </c>
    </row>
    <row r="15688" spans="1:8" x14ac:dyDescent="0.25">
      <c r="A15688">
        <v>1527723916.6133802</v>
      </c>
      <c r="B15688" s="5">
        <f>boatTrackerhex[[#This Row],[Time]]</f>
        <v>43250.698108951161</v>
      </c>
      <c r="C15688" s="3">
        <f>boatTrackerhex[[#This Row],[Column1]]/24/3600+DATE(1970,1,1)+(-7/24)</f>
        <v>43250.698108951161</v>
      </c>
      <c r="D15688">
        <v>-121.74806976000001</v>
      </c>
      <c r="E15688">
        <v>38.53768539</v>
      </c>
      <c r="F15688">
        <v>7200</v>
      </c>
      <c r="G15688">
        <v>-106</v>
      </c>
      <c r="H15688">
        <v>1.96</v>
      </c>
    </row>
    <row r="15689" spans="1:8" x14ac:dyDescent="0.25">
      <c r="A15689">
        <v>1527723916.6709967</v>
      </c>
      <c r="B15689" s="5">
        <f>boatTrackerhex[[#This Row],[Time]]</f>
        <v>43250.698109618017</v>
      </c>
      <c r="C15689" s="3">
        <f>boatTrackerhex[[#This Row],[Column1]]/24/3600+DATE(1970,1,1)+(-7/24)</f>
        <v>43250.698109618017</v>
      </c>
      <c r="D15689">
        <v>-121.74806976000001</v>
      </c>
      <c r="E15689">
        <v>38.53768539</v>
      </c>
      <c r="F15689">
        <v>7200</v>
      </c>
      <c r="G15689">
        <v>-106</v>
      </c>
      <c r="H15689">
        <v>1.96</v>
      </c>
    </row>
    <row r="15690" spans="1:8" x14ac:dyDescent="0.25">
      <c r="A15690">
        <v>1527723916.7288222</v>
      </c>
      <c r="B15690" s="5">
        <f>boatTrackerhex[[#This Row],[Time]]</f>
        <v>43250.698110287296</v>
      </c>
      <c r="C15690" s="3">
        <f>boatTrackerhex[[#This Row],[Column1]]/24/3600+DATE(1970,1,1)+(-7/24)</f>
        <v>43250.698110287296</v>
      </c>
      <c r="D15690">
        <v>-121.74806976000001</v>
      </c>
      <c r="E15690">
        <v>38.53768539</v>
      </c>
      <c r="F15690">
        <v>7200</v>
      </c>
      <c r="G15690">
        <v>-106</v>
      </c>
      <c r="H15690">
        <v>1.96</v>
      </c>
    </row>
    <row r="15691" spans="1:8" x14ac:dyDescent="0.25">
      <c r="A15691">
        <v>1527723916.7851474</v>
      </c>
      <c r="B15691" s="5">
        <f>boatTrackerhex[[#This Row],[Time]]</f>
        <v>43250.698110939207</v>
      </c>
      <c r="C15691" s="3">
        <f>boatTrackerhex[[#This Row],[Column1]]/24/3600+DATE(1970,1,1)+(-7/24)</f>
        <v>43250.698110939207</v>
      </c>
      <c r="D15691">
        <v>-121.74806976000001</v>
      </c>
      <c r="E15691">
        <v>38.53768539</v>
      </c>
      <c r="F15691">
        <v>7200</v>
      </c>
      <c r="G15691">
        <v>-106</v>
      </c>
      <c r="H15691">
        <v>1.96</v>
      </c>
    </row>
    <row r="15692" spans="1:8" x14ac:dyDescent="0.25">
      <c r="A15692">
        <v>1527723916.8429413</v>
      </c>
      <c r="B15692" s="5">
        <f>boatTrackerhex[[#This Row],[Time]]</f>
        <v>43250.698111608122</v>
      </c>
      <c r="C15692" s="3">
        <f>boatTrackerhex[[#This Row],[Column1]]/24/3600+DATE(1970,1,1)+(-7/24)</f>
        <v>43250.698111608122</v>
      </c>
      <c r="D15692">
        <v>-121.74806976000001</v>
      </c>
      <c r="E15692">
        <v>38.53768539</v>
      </c>
      <c r="F15692">
        <v>7200</v>
      </c>
      <c r="G15692">
        <v>-106</v>
      </c>
      <c r="H15692">
        <v>1.96</v>
      </c>
    </row>
    <row r="15693" spans="1:8" x14ac:dyDescent="0.25">
      <c r="A15693">
        <v>1527723916.900655</v>
      </c>
      <c r="B15693" s="5">
        <f>boatTrackerhex[[#This Row],[Time]]</f>
        <v>43250.698112276099</v>
      </c>
      <c r="C15693" s="3">
        <f>boatTrackerhex[[#This Row],[Column1]]/24/3600+DATE(1970,1,1)+(-7/24)</f>
        <v>43250.698112276099</v>
      </c>
      <c r="D15693">
        <v>-121.74806976000001</v>
      </c>
      <c r="E15693">
        <v>38.537689200000003</v>
      </c>
      <c r="F15693">
        <v>7200</v>
      </c>
      <c r="G15693">
        <v>-106</v>
      </c>
      <c r="H15693">
        <v>1.96</v>
      </c>
    </row>
    <row r="15694" spans="1:8" x14ac:dyDescent="0.25">
      <c r="A15694">
        <v>1527723916.9570611</v>
      </c>
      <c r="B15694" s="5">
        <f>boatTrackerhex[[#This Row],[Time]]</f>
        <v>43250.698112928949</v>
      </c>
      <c r="C15694" s="3">
        <f>boatTrackerhex[[#This Row],[Column1]]/24/3600+DATE(1970,1,1)+(-7/24)</f>
        <v>43250.698112928949</v>
      </c>
      <c r="D15694">
        <v>-121.74806976000001</v>
      </c>
      <c r="E15694">
        <v>38.537689200000003</v>
      </c>
      <c r="F15694">
        <v>7200</v>
      </c>
      <c r="G15694">
        <v>-106</v>
      </c>
      <c r="H15694">
        <v>1.96</v>
      </c>
    </row>
    <row r="15695" spans="1:8" x14ac:dyDescent="0.25">
      <c r="A15695">
        <v>1527723917.0150218</v>
      </c>
      <c r="B15695" s="5">
        <f>boatTrackerhex[[#This Row],[Time]]</f>
        <v>43250.698113599792</v>
      </c>
      <c r="C15695" s="3">
        <f>boatTrackerhex[[#This Row],[Column1]]/24/3600+DATE(1970,1,1)+(-7/24)</f>
        <v>43250.698113599792</v>
      </c>
      <c r="D15695">
        <v>-121.74806976000001</v>
      </c>
      <c r="E15695">
        <v>38.537689200000003</v>
      </c>
      <c r="F15695">
        <v>7200</v>
      </c>
      <c r="G15695">
        <v>-106</v>
      </c>
      <c r="H15695">
        <v>1.96</v>
      </c>
    </row>
    <row r="15696" spans="1:8" x14ac:dyDescent="0.25">
      <c r="A15696">
        <v>1527723917.0728059</v>
      </c>
      <c r="B15696" s="5">
        <f>boatTrackerhex[[#This Row],[Time]]</f>
        <v>43250.698114268591</v>
      </c>
      <c r="C15696" s="3">
        <f>boatTrackerhex[[#This Row],[Column1]]/24/3600+DATE(1970,1,1)+(-7/24)</f>
        <v>43250.698114268591</v>
      </c>
      <c r="D15696">
        <v>-121.74806976000001</v>
      </c>
      <c r="E15696">
        <v>38.537689200000003</v>
      </c>
      <c r="F15696">
        <v>7200</v>
      </c>
      <c r="G15696">
        <v>-106</v>
      </c>
      <c r="H15696">
        <v>1.96</v>
      </c>
    </row>
    <row r="15697" spans="1:8" x14ac:dyDescent="0.25">
      <c r="A15697">
        <v>1527723917.1294332</v>
      </c>
      <c r="B15697" s="5">
        <f>boatTrackerhex[[#This Row],[Time]]</f>
        <v>43250.698114923995</v>
      </c>
      <c r="C15697" s="3">
        <f>boatTrackerhex[[#This Row],[Column1]]/24/3600+DATE(1970,1,1)+(-7/24)</f>
        <v>43250.698114923995</v>
      </c>
      <c r="D15697">
        <v>-121.74806976000001</v>
      </c>
      <c r="E15697">
        <v>38.537689200000003</v>
      </c>
      <c r="F15697">
        <v>7500</v>
      </c>
      <c r="G15697">
        <v>-107</v>
      </c>
      <c r="H15697">
        <v>1.96</v>
      </c>
    </row>
    <row r="15698" spans="1:8" x14ac:dyDescent="0.25">
      <c r="A15698">
        <v>1527723917.1873741</v>
      </c>
      <c r="B15698" s="5">
        <f>boatTrackerhex[[#This Row],[Time]]</f>
        <v>43250.698115594612</v>
      </c>
      <c r="C15698" s="3">
        <f>boatTrackerhex[[#This Row],[Column1]]/24/3600+DATE(1970,1,1)+(-7/24)</f>
        <v>43250.698115594612</v>
      </c>
      <c r="D15698">
        <v>-121.74806976000001</v>
      </c>
      <c r="E15698">
        <v>38.537689200000003</v>
      </c>
      <c r="F15698">
        <v>7500</v>
      </c>
      <c r="G15698">
        <v>-108</v>
      </c>
      <c r="H15698">
        <v>1.96</v>
      </c>
    </row>
    <row r="15699" spans="1:8" x14ac:dyDescent="0.25">
      <c r="A15699">
        <v>1527723917.2440779</v>
      </c>
      <c r="B15699" s="5">
        <f>boatTrackerhex[[#This Row],[Time]]</f>
        <v>43250.698116250904</v>
      </c>
      <c r="C15699" s="3">
        <f>boatTrackerhex[[#This Row],[Column1]]/24/3600+DATE(1970,1,1)+(-7/24)</f>
        <v>43250.698116250904</v>
      </c>
      <c r="D15699">
        <v>-121.74806976000001</v>
      </c>
      <c r="E15699">
        <v>38.537689200000003</v>
      </c>
      <c r="F15699">
        <v>7500</v>
      </c>
      <c r="G15699">
        <v>-108</v>
      </c>
      <c r="H15699">
        <v>1.96</v>
      </c>
    </row>
    <row r="15700" spans="1:8" x14ac:dyDescent="0.25">
      <c r="A15700">
        <v>1527723917.3026597</v>
      </c>
      <c r="B15700" s="5">
        <f>boatTrackerhex[[#This Row],[Time]]</f>
        <v>43250.698116928936</v>
      </c>
      <c r="C15700" s="3">
        <f>boatTrackerhex[[#This Row],[Column1]]/24/3600+DATE(1970,1,1)+(-7/24)</f>
        <v>43250.698116928936</v>
      </c>
      <c r="D15700">
        <v>-121.74806976000001</v>
      </c>
      <c r="E15700">
        <v>38.537689200000003</v>
      </c>
      <c r="F15700">
        <v>7500</v>
      </c>
      <c r="G15700">
        <v>-109</v>
      </c>
      <c r="H15700">
        <v>3.26</v>
      </c>
    </row>
    <row r="15701" spans="1:8" x14ac:dyDescent="0.25">
      <c r="A15701">
        <v>1527723917.3587112</v>
      </c>
      <c r="B15701" s="5">
        <f>boatTrackerhex[[#This Row],[Time]]</f>
        <v>43250.698117577682</v>
      </c>
      <c r="C15701" s="3">
        <f>boatTrackerhex[[#This Row],[Column1]]/24/3600+DATE(1970,1,1)+(-7/24)</f>
        <v>43250.698117577682</v>
      </c>
      <c r="D15701">
        <v>-121.74806976000001</v>
      </c>
      <c r="E15701">
        <v>38.537689200000003</v>
      </c>
      <c r="F15701">
        <v>7500</v>
      </c>
      <c r="G15701">
        <v>-111</v>
      </c>
      <c r="H15701">
        <v>3.26</v>
      </c>
    </row>
    <row r="15702" spans="1:8" x14ac:dyDescent="0.25">
      <c r="A15702">
        <v>1527723917.4154713</v>
      </c>
      <c r="B15702" s="5">
        <f>boatTrackerhex[[#This Row],[Time]]</f>
        <v>43250.698118234628</v>
      </c>
      <c r="C15702" s="3">
        <f>boatTrackerhex[[#This Row],[Column1]]/24/3600+DATE(1970,1,1)+(-7/24)</f>
        <v>43250.698118234628</v>
      </c>
      <c r="D15702">
        <v>-121.74806976000001</v>
      </c>
      <c r="E15702">
        <v>38.537689200000003</v>
      </c>
      <c r="F15702">
        <v>7500</v>
      </c>
      <c r="G15702">
        <v>-113</v>
      </c>
      <c r="H15702">
        <v>3.26</v>
      </c>
    </row>
    <row r="15703" spans="1:8" x14ac:dyDescent="0.25">
      <c r="A15703">
        <v>1527723917.469732</v>
      </c>
      <c r="B15703" s="5">
        <f>boatTrackerhex[[#This Row],[Time]]</f>
        <v>43250.698118862645</v>
      </c>
      <c r="C15703" s="3">
        <f>boatTrackerhex[[#This Row],[Column1]]/24/3600+DATE(1970,1,1)+(-7/24)</f>
        <v>43250.698118862645</v>
      </c>
      <c r="D15703">
        <v>-121.74806976000001</v>
      </c>
      <c r="E15703">
        <v>38.537689200000003</v>
      </c>
      <c r="F15703">
        <v>7500</v>
      </c>
      <c r="G15703">
        <v>-115</v>
      </c>
      <c r="H15703">
        <v>3.26</v>
      </c>
    </row>
    <row r="15704" spans="1:8" x14ac:dyDescent="0.25">
      <c r="A15704">
        <v>1527723917.5275183</v>
      </c>
      <c r="B15704" s="5">
        <f>boatTrackerhex[[#This Row],[Time]]</f>
        <v>43250.698119531466</v>
      </c>
      <c r="C15704" s="3">
        <f>boatTrackerhex[[#This Row],[Column1]]/24/3600+DATE(1970,1,1)+(-7/24)</f>
        <v>43250.698119531466</v>
      </c>
      <c r="D15704">
        <v>-121.74806976000001</v>
      </c>
      <c r="E15704">
        <v>38.537689200000003</v>
      </c>
      <c r="F15704">
        <v>7500</v>
      </c>
      <c r="G15704">
        <v>-117</v>
      </c>
      <c r="H15704">
        <v>3.26</v>
      </c>
    </row>
    <row r="15705" spans="1:8" x14ac:dyDescent="0.25">
      <c r="A15705">
        <v>1527723917.5839989</v>
      </c>
      <c r="B15705" s="5">
        <f>boatTrackerhex[[#This Row],[Time]]</f>
        <v>43250.698120185174</v>
      </c>
      <c r="C15705" s="3">
        <f>boatTrackerhex[[#This Row],[Column1]]/24/3600+DATE(1970,1,1)+(-7/24)</f>
        <v>43250.698120185174</v>
      </c>
      <c r="D15705">
        <v>-121.74806976000001</v>
      </c>
      <c r="E15705">
        <v>38.537689200000003</v>
      </c>
      <c r="F15705">
        <v>7500</v>
      </c>
      <c r="G15705">
        <v>-120</v>
      </c>
      <c r="H15705">
        <v>3.26</v>
      </c>
    </row>
    <row r="15706" spans="1:8" x14ac:dyDescent="0.25">
      <c r="A15706">
        <v>1527723917.6416473</v>
      </c>
      <c r="B15706" s="5">
        <f>boatTrackerhex[[#This Row],[Time]]</f>
        <v>43250.698120852401</v>
      </c>
      <c r="C15706" s="3">
        <f>boatTrackerhex[[#This Row],[Column1]]/24/3600+DATE(1970,1,1)+(-7/24)</f>
        <v>43250.698120852401</v>
      </c>
      <c r="D15706">
        <v>-121.74806976000001</v>
      </c>
      <c r="E15706">
        <v>38.537689200000003</v>
      </c>
      <c r="F15706">
        <v>7500</v>
      </c>
      <c r="G15706">
        <v>-122</v>
      </c>
      <c r="H15706">
        <v>3.26</v>
      </c>
    </row>
    <row r="15707" spans="1:8" x14ac:dyDescent="0.25">
      <c r="A15707">
        <v>1527723917.6994019</v>
      </c>
      <c r="B15707" s="5">
        <f>boatTrackerhex[[#This Row],[Time]]</f>
        <v>43250.698121520858</v>
      </c>
      <c r="C15707" s="3">
        <f>boatTrackerhex[[#This Row],[Column1]]/24/3600+DATE(1970,1,1)+(-7/24)</f>
        <v>43250.698121520858</v>
      </c>
      <c r="D15707">
        <v>-121.74806976000001</v>
      </c>
      <c r="E15707">
        <v>38.537689200000003</v>
      </c>
      <c r="F15707">
        <v>7500</v>
      </c>
      <c r="G15707">
        <v>-122</v>
      </c>
      <c r="H15707">
        <v>3.26</v>
      </c>
    </row>
    <row r="15708" spans="1:8" x14ac:dyDescent="0.25">
      <c r="A15708">
        <v>1527723917.7559028</v>
      </c>
      <c r="B15708" s="5">
        <f>boatTrackerhex[[#This Row],[Time]]</f>
        <v>43250.698122174806</v>
      </c>
      <c r="C15708" s="3">
        <f>boatTrackerhex[[#This Row],[Column1]]/24/3600+DATE(1970,1,1)+(-7/24)</f>
        <v>43250.698122174806</v>
      </c>
      <c r="D15708">
        <v>-121.74806976000001</v>
      </c>
      <c r="E15708">
        <v>38.537689200000003</v>
      </c>
      <c r="F15708">
        <v>7500</v>
      </c>
      <c r="G15708">
        <v>-121</v>
      </c>
      <c r="H15708">
        <v>3.26</v>
      </c>
    </row>
    <row r="15709" spans="1:8" x14ac:dyDescent="0.25">
      <c r="A15709">
        <v>1527723917.8138127</v>
      </c>
      <c r="B15709" s="5">
        <f>boatTrackerhex[[#This Row],[Time]]</f>
        <v>43250.698122845053</v>
      </c>
      <c r="C15709" s="3">
        <f>boatTrackerhex[[#This Row],[Column1]]/24/3600+DATE(1970,1,1)+(-7/24)</f>
        <v>43250.698122845053</v>
      </c>
      <c r="D15709">
        <v>-121.74806976000001</v>
      </c>
      <c r="E15709">
        <v>38.537689200000003</v>
      </c>
      <c r="F15709">
        <v>7500</v>
      </c>
      <c r="G15709">
        <v>-121</v>
      </c>
      <c r="H15709">
        <v>3.26</v>
      </c>
    </row>
    <row r="15710" spans="1:8" x14ac:dyDescent="0.25">
      <c r="A15710">
        <v>1527723917.8705761</v>
      </c>
      <c r="B15710" s="5">
        <f>boatTrackerhex[[#This Row],[Time]]</f>
        <v>43250.698123502043</v>
      </c>
      <c r="C15710" s="3">
        <f>boatTrackerhex[[#This Row],[Column1]]/24/3600+DATE(1970,1,1)+(-7/24)</f>
        <v>43250.698123502043</v>
      </c>
      <c r="D15710">
        <v>-121.74806976000001</v>
      </c>
      <c r="E15710">
        <v>38.537689200000003</v>
      </c>
      <c r="F15710">
        <v>7500</v>
      </c>
      <c r="G15710">
        <v>-119</v>
      </c>
      <c r="H15710">
        <v>3.26</v>
      </c>
    </row>
    <row r="15711" spans="1:8" x14ac:dyDescent="0.25">
      <c r="A15711">
        <v>1527723917.9285626</v>
      </c>
      <c r="B15711" s="5">
        <f>boatTrackerhex[[#This Row],[Time]]</f>
        <v>43250.698124173177</v>
      </c>
      <c r="C15711" s="3">
        <f>boatTrackerhex[[#This Row],[Column1]]/24/3600+DATE(1970,1,1)+(-7/24)</f>
        <v>43250.698124173177</v>
      </c>
      <c r="D15711">
        <v>-121.74807739000001</v>
      </c>
      <c r="E15711">
        <v>38.537696830000002</v>
      </c>
      <c r="F15711">
        <v>7500</v>
      </c>
      <c r="G15711">
        <v>-116</v>
      </c>
      <c r="H15711">
        <v>3.26</v>
      </c>
    </row>
    <row r="15712" spans="1:8" x14ac:dyDescent="0.25">
      <c r="A15712">
        <v>1527723917.9852555</v>
      </c>
      <c r="B15712" s="5">
        <f>boatTrackerhex[[#This Row],[Time]]</f>
        <v>43250.698124829352</v>
      </c>
      <c r="C15712" s="3">
        <f>boatTrackerhex[[#This Row],[Column1]]/24/3600+DATE(1970,1,1)+(-7/24)</f>
        <v>43250.698124829352</v>
      </c>
      <c r="D15712">
        <v>-121.74807739000001</v>
      </c>
      <c r="E15712">
        <v>38.537696830000002</v>
      </c>
      <c r="F15712">
        <v>7500</v>
      </c>
      <c r="G15712">
        <v>-112</v>
      </c>
      <c r="H15712">
        <v>3.26</v>
      </c>
    </row>
    <row r="15713" spans="1:8" x14ac:dyDescent="0.25">
      <c r="A15713">
        <v>1527723918.043221</v>
      </c>
      <c r="B15713" s="5">
        <f>boatTrackerhex[[#This Row],[Time]]</f>
        <v>43250.698125500247</v>
      </c>
      <c r="C15713" s="3">
        <f>boatTrackerhex[[#This Row],[Column1]]/24/3600+DATE(1970,1,1)+(-7/24)</f>
        <v>43250.698125500247</v>
      </c>
      <c r="D15713">
        <v>-121.74807739000001</v>
      </c>
      <c r="E15713">
        <v>38.537696830000002</v>
      </c>
      <c r="F15713">
        <v>9700</v>
      </c>
      <c r="G15713">
        <v>-108</v>
      </c>
      <c r="H15713">
        <v>3.26</v>
      </c>
    </row>
    <row r="15714" spans="1:8" x14ac:dyDescent="0.25">
      <c r="A15714">
        <v>1527723918.0999696</v>
      </c>
      <c r="B15714" s="5">
        <f>boatTrackerhex[[#This Row],[Time]]</f>
        <v>43250.698126157055</v>
      </c>
      <c r="C15714" s="3">
        <f>boatTrackerhex[[#This Row],[Column1]]/24/3600+DATE(1970,1,1)+(-7/24)</f>
        <v>43250.698126157055</v>
      </c>
      <c r="D15714">
        <v>-121.74807739000001</v>
      </c>
      <c r="E15714">
        <v>38.537696830000002</v>
      </c>
      <c r="F15714">
        <v>9700</v>
      </c>
      <c r="G15714">
        <v>-104</v>
      </c>
      <c r="H15714">
        <v>3.26</v>
      </c>
    </row>
    <row r="15715" spans="1:8" x14ac:dyDescent="0.25">
      <c r="A15715">
        <v>1527723918.1542444</v>
      </c>
      <c r="B15715" s="5">
        <f>boatTrackerhex[[#This Row],[Time]]</f>
        <v>43250.698126785239</v>
      </c>
      <c r="C15715" s="3">
        <f>boatTrackerhex[[#This Row],[Column1]]/24/3600+DATE(1970,1,1)+(-7/24)</f>
        <v>43250.698126785239</v>
      </c>
      <c r="D15715">
        <v>-121.74807739000001</v>
      </c>
      <c r="E15715">
        <v>38.537696830000002</v>
      </c>
      <c r="F15715">
        <v>9700</v>
      </c>
      <c r="G15715">
        <v>-100</v>
      </c>
      <c r="H15715">
        <v>3.26</v>
      </c>
    </row>
    <row r="15716" spans="1:8" x14ac:dyDescent="0.25">
      <c r="A15716">
        <v>1527723918.2107022</v>
      </c>
      <c r="B15716" s="5">
        <f>boatTrackerhex[[#This Row],[Time]]</f>
        <v>43250.698127438685</v>
      </c>
      <c r="C15716" s="3">
        <f>boatTrackerhex[[#This Row],[Column1]]/24/3600+DATE(1970,1,1)+(-7/24)</f>
        <v>43250.698127438685</v>
      </c>
      <c r="D15716">
        <v>-121.74807739000001</v>
      </c>
      <c r="E15716">
        <v>38.537696830000002</v>
      </c>
      <c r="F15716">
        <v>9700</v>
      </c>
      <c r="G15716">
        <v>-96</v>
      </c>
      <c r="H15716">
        <v>3.26</v>
      </c>
    </row>
    <row r="15717" spans="1:8" x14ac:dyDescent="0.25">
      <c r="A15717">
        <v>1527723918.2684336</v>
      </c>
      <c r="B15717" s="5">
        <f>boatTrackerhex[[#This Row],[Time]]</f>
        <v>43250.698128106873</v>
      </c>
      <c r="C15717" s="3">
        <f>boatTrackerhex[[#This Row],[Column1]]/24/3600+DATE(1970,1,1)+(-7/24)</f>
        <v>43250.698128106873</v>
      </c>
      <c r="D15717">
        <v>-121.74807739000001</v>
      </c>
      <c r="E15717">
        <v>38.537696830000002</v>
      </c>
      <c r="F15717">
        <v>9700</v>
      </c>
      <c r="G15717">
        <v>-94</v>
      </c>
      <c r="H15717">
        <v>3.26</v>
      </c>
    </row>
    <row r="15718" spans="1:8" x14ac:dyDescent="0.25">
      <c r="A15718">
        <v>1527723918.326055</v>
      </c>
      <c r="B15718" s="5">
        <f>boatTrackerhex[[#This Row],[Time]]</f>
        <v>43250.698128773787</v>
      </c>
      <c r="C15718" s="3">
        <f>boatTrackerhex[[#This Row],[Column1]]/24/3600+DATE(1970,1,1)+(-7/24)</f>
        <v>43250.698128773787</v>
      </c>
      <c r="D15718">
        <v>-121.74807739000001</v>
      </c>
      <c r="E15718">
        <v>38.537696830000002</v>
      </c>
      <c r="F15718">
        <v>9700</v>
      </c>
      <c r="G15718">
        <v>-92</v>
      </c>
      <c r="H15718">
        <v>3.26</v>
      </c>
    </row>
    <row r="15719" spans="1:8" x14ac:dyDescent="0.25">
      <c r="A15719">
        <v>1527723918.3826096</v>
      </c>
      <c r="B15719" s="5">
        <f>boatTrackerhex[[#This Row],[Time]]</f>
        <v>43250.698129428354</v>
      </c>
      <c r="C15719" s="3">
        <f>boatTrackerhex[[#This Row],[Column1]]/24/3600+DATE(1970,1,1)+(-7/24)</f>
        <v>43250.698129428354</v>
      </c>
      <c r="D15719">
        <v>-121.74807739000001</v>
      </c>
      <c r="E15719">
        <v>38.537696830000002</v>
      </c>
      <c r="F15719">
        <v>9700</v>
      </c>
      <c r="G15719">
        <v>-92</v>
      </c>
      <c r="H15719">
        <v>3.26</v>
      </c>
    </row>
    <row r="15720" spans="1:8" x14ac:dyDescent="0.25">
      <c r="A15720">
        <v>1527723918.4403088</v>
      </c>
      <c r="B15720" s="5">
        <f>boatTrackerhex[[#This Row],[Time]]</f>
        <v>43250.698130096171</v>
      </c>
      <c r="C15720" s="3">
        <f>boatTrackerhex[[#This Row],[Column1]]/24/3600+DATE(1970,1,1)+(-7/24)</f>
        <v>43250.698130096171</v>
      </c>
      <c r="D15720">
        <v>-121.74807739000001</v>
      </c>
      <c r="E15720">
        <v>38.537696830000002</v>
      </c>
      <c r="F15720">
        <v>9700</v>
      </c>
      <c r="G15720">
        <v>-91</v>
      </c>
      <c r="H15720">
        <v>3.26</v>
      </c>
    </row>
    <row r="15721" spans="1:8" x14ac:dyDescent="0.25">
      <c r="A15721">
        <v>1527723918.4979699</v>
      </c>
      <c r="B15721" s="5">
        <f>boatTrackerhex[[#This Row],[Time]]</f>
        <v>43250.698130763543</v>
      </c>
      <c r="C15721" s="3">
        <f>boatTrackerhex[[#This Row],[Column1]]/24/3600+DATE(1970,1,1)+(-7/24)</f>
        <v>43250.698130763543</v>
      </c>
      <c r="D15721">
        <v>-121.74807739000001</v>
      </c>
      <c r="E15721">
        <v>38.537696830000002</v>
      </c>
      <c r="F15721">
        <v>9700</v>
      </c>
      <c r="G15721">
        <v>-91</v>
      </c>
      <c r="H15721">
        <v>3.26</v>
      </c>
    </row>
    <row r="15722" spans="1:8" x14ac:dyDescent="0.25">
      <c r="A15722">
        <v>1527723918.5544708</v>
      </c>
      <c r="B15722" s="5">
        <f>boatTrackerhex[[#This Row],[Time]]</f>
        <v>43250.698131417485</v>
      </c>
      <c r="C15722" s="3">
        <f>boatTrackerhex[[#This Row],[Column1]]/24/3600+DATE(1970,1,1)+(-7/24)</f>
        <v>43250.698131417485</v>
      </c>
      <c r="D15722">
        <v>-121.74807739000001</v>
      </c>
      <c r="E15722">
        <v>38.537696830000002</v>
      </c>
      <c r="F15722">
        <v>9700</v>
      </c>
      <c r="G15722">
        <v>-91</v>
      </c>
      <c r="H15722">
        <v>3.26</v>
      </c>
    </row>
    <row r="15723" spans="1:8" x14ac:dyDescent="0.25">
      <c r="A15723">
        <v>1527723918.6122191</v>
      </c>
      <c r="B15723" s="5">
        <f>boatTrackerhex[[#This Row],[Time]]</f>
        <v>43250.698132085869</v>
      </c>
      <c r="C15723" s="3">
        <f>boatTrackerhex[[#This Row],[Column1]]/24/3600+DATE(1970,1,1)+(-7/24)</f>
        <v>43250.698132085869</v>
      </c>
      <c r="D15723">
        <v>-121.74807739000001</v>
      </c>
      <c r="E15723">
        <v>38.537696830000002</v>
      </c>
      <c r="F15723">
        <v>9700</v>
      </c>
      <c r="G15723">
        <v>-91</v>
      </c>
      <c r="H15723">
        <v>3.26</v>
      </c>
    </row>
    <row r="15724" spans="1:8" x14ac:dyDescent="0.25">
      <c r="A15724">
        <v>1527723918.6653483</v>
      </c>
      <c r="B15724" s="5">
        <f>boatTrackerhex[[#This Row],[Time]]</f>
        <v>43250.698132700789</v>
      </c>
      <c r="C15724" s="3">
        <f>boatTrackerhex[[#This Row],[Column1]]/24/3600+DATE(1970,1,1)+(-7/24)</f>
        <v>43250.698132700789</v>
      </c>
      <c r="D15724">
        <v>-121.74807739000001</v>
      </c>
      <c r="E15724">
        <v>38.537696830000002</v>
      </c>
      <c r="F15724">
        <v>9700</v>
      </c>
      <c r="G15724">
        <v>-90</v>
      </c>
      <c r="H15724">
        <v>3.26</v>
      </c>
    </row>
    <row r="15725" spans="1:8" x14ac:dyDescent="0.25">
      <c r="A15725">
        <v>1527723918.7230978</v>
      </c>
      <c r="B15725" s="5">
        <f>boatTrackerhex[[#This Row],[Time]]</f>
        <v>43250.698133369187</v>
      </c>
      <c r="C15725" s="3">
        <f>boatTrackerhex[[#This Row],[Column1]]/24/3600+DATE(1970,1,1)+(-7/24)</f>
        <v>43250.698133369187</v>
      </c>
      <c r="D15725">
        <v>-121.74807739000001</v>
      </c>
      <c r="E15725">
        <v>38.537696830000002</v>
      </c>
      <c r="F15725">
        <v>9700</v>
      </c>
      <c r="G15725">
        <v>-92</v>
      </c>
      <c r="H15725">
        <v>3.26</v>
      </c>
    </row>
    <row r="15726" spans="1:8" x14ac:dyDescent="0.25">
      <c r="A15726">
        <v>1527723918.7808106</v>
      </c>
      <c r="B15726" s="5">
        <f>boatTrackerhex[[#This Row],[Time]]</f>
        <v>43250.698134037164</v>
      </c>
      <c r="C15726" s="3">
        <f>boatTrackerhex[[#This Row],[Column1]]/24/3600+DATE(1970,1,1)+(-7/24)</f>
        <v>43250.698134037164</v>
      </c>
      <c r="D15726">
        <v>-121.74807739000001</v>
      </c>
      <c r="E15726">
        <v>38.537696830000002</v>
      </c>
      <c r="F15726">
        <v>9700</v>
      </c>
      <c r="G15726">
        <v>-92</v>
      </c>
      <c r="H15726">
        <v>3.26</v>
      </c>
    </row>
    <row r="15727" spans="1:8" x14ac:dyDescent="0.25">
      <c r="A15727">
        <v>1527723918.8371665</v>
      </c>
      <c r="B15727" s="5">
        <f>boatTrackerhex[[#This Row],[Time]]</f>
        <v>43250.698134689432</v>
      </c>
      <c r="C15727" s="3">
        <f>boatTrackerhex[[#This Row],[Column1]]/24/3600+DATE(1970,1,1)+(-7/24)</f>
        <v>43250.698134689432</v>
      </c>
      <c r="D15727">
        <v>-121.74807739000001</v>
      </c>
      <c r="E15727">
        <v>38.537696830000002</v>
      </c>
      <c r="F15727">
        <v>9700</v>
      </c>
      <c r="G15727">
        <v>-91</v>
      </c>
      <c r="H15727">
        <v>3.26</v>
      </c>
    </row>
    <row r="15728" spans="1:8" x14ac:dyDescent="0.25">
      <c r="A15728">
        <v>1527723918.8949273</v>
      </c>
      <c r="B15728" s="5">
        <f>boatTrackerhex[[#This Row],[Time]]</f>
        <v>43250.698135357954</v>
      </c>
      <c r="C15728" s="3">
        <f>boatTrackerhex[[#This Row],[Column1]]/24/3600+DATE(1970,1,1)+(-7/24)</f>
        <v>43250.698135357954</v>
      </c>
      <c r="D15728">
        <v>-121.74807739000001</v>
      </c>
      <c r="E15728">
        <v>38.53770446</v>
      </c>
      <c r="F15728">
        <v>9700</v>
      </c>
      <c r="G15728">
        <v>-91</v>
      </c>
      <c r="H15728">
        <v>3.26</v>
      </c>
    </row>
    <row r="15729" spans="1:8" x14ac:dyDescent="0.25">
      <c r="A15729">
        <v>1527723918.952719</v>
      </c>
      <c r="B15729" s="5">
        <f>boatTrackerhex[[#This Row],[Time]]</f>
        <v>43250.698136026847</v>
      </c>
      <c r="C15729" s="3">
        <f>boatTrackerhex[[#This Row],[Column1]]/24/3600+DATE(1970,1,1)+(-7/24)</f>
        <v>43250.698136026847</v>
      </c>
      <c r="D15729">
        <v>-121.74807739000001</v>
      </c>
      <c r="E15729">
        <v>38.53770446</v>
      </c>
      <c r="F15729">
        <v>9700</v>
      </c>
      <c r="G15729">
        <v>-91</v>
      </c>
      <c r="H15729">
        <v>3.26</v>
      </c>
    </row>
    <row r="15730" spans="1:8" x14ac:dyDescent="0.25">
      <c r="A15730">
        <v>1527723919.009342</v>
      </c>
      <c r="B15730" s="5">
        <f>boatTrackerhex[[#This Row],[Time]]</f>
        <v>43250.6981366822</v>
      </c>
      <c r="C15730" s="3">
        <f>boatTrackerhex[[#This Row],[Column1]]/24/3600+DATE(1970,1,1)+(-7/24)</f>
        <v>43250.6981366822</v>
      </c>
      <c r="D15730">
        <v>-121.74807739000001</v>
      </c>
      <c r="E15730">
        <v>38.53770446</v>
      </c>
      <c r="F15730">
        <v>10200</v>
      </c>
      <c r="G15730">
        <v>-92</v>
      </c>
      <c r="H15730">
        <v>3.26</v>
      </c>
    </row>
    <row r="15731" spans="1:8" x14ac:dyDescent="0.25">
      <c r="A15731">
        <v>1527723919.0670667</v>
      </c>
      <c r="B15731" s="5">
        <f>boatTrackerhex[[#This Row],[Time]]</f>
        <v>43250.698137350315</v>
      </c>
      <c r="C15731" s="3">
        <f>boatTrackerhex[[#This Row],[Column1]]/24/3600+DATE(1970,1,1)+(-7/24)</f>
        <v>43250.698137350315</v>
      </c>
      <c r="D15731">
        <v>-121.74807739000001</v>
      </c>
      <c r="E15731">
        <v>38.53770446</v>
      </c>
      <c r="F15731">
        <v>10200</v>
      </c>
      <c r="G15731">
        <v>-91</v>
      </c>
      <c r="H15731">
        <v>3.26</v>
      </c>
    </row>
    <row r="15732" spans="1:8" x14ac:dyDescent="0.25">
      <c r="A15732">
        <v>1527723919.124953</v>
      </c>
      <c r="B15732" s="5">
        <f>boatTrackerhex[[#This Row],[Time]]</f>
        <v>43250.698138020292</v>
      </c>
      <c r="C15732" s="3">
        <f>boatTrackerhex[[#This Row],[Column1]]/24/3600+DATE(1970,1,1)+(-7/24)</f>
        <v>43250.698138020292</v>
      </c>
      <c r="D15732">
        <v>-121.74807739000001</v>
      </c>
      <c r="E15732">
        <v>38.53770446</v>
      </c>
      <c r="F15732">
        <v>10200</v>
      </c>
      <c r="G15732">
        <v>-92</v>
      </c>
      <c r="H15732">
        <v>3.26</v>
      </c>
    </row>
    <row r="15733" spans="1:8" x14ac:dyDescent="0.25">
      <c r="A15733">
        <v>1527723919.1812177</v>
      </c>
      <c r="B15733" s="5">
        <f>boatTrackerhex[[#This Row],[Time]]</f>
        <v>43250.698138671498</v>
      </c>
      <c r="C15733" s="3">
        <f>boatTrackerhex[[#This Row],[Column1]]/24/3600+DATE(1970,1,1)+(-7/24)</f>
        <v>43250.698138671498</v>
      </c>
      <c r="D15733">
        <v>-121.74807739000001</v>
      </c>
      <c r="E15733">
        <v>38.53770446</v>
      </c>
      <c r="F15733">
        <v>10200</v>
      </c>
      <c r="G15733">
        <v>-92</v>
      </c>
      <c r="H15733">
        <v>3.26</v>
      </c>
    </row>
    <row r="15734" spans="1:8" x14ac:dyDescent="0.25">
      <c r="A15734">
        <v>1527723919.2389712</v>
      </c>
      <c r="B15734" s="5">
        <f>boatTrackerhex[[#This Row],[Time]]</f>
        <v>43250.698139339947</v>
      </c>
      <c r="C15734" s="3">
        <f>boatTrackerhex[[#This Row],[Column1]]/24/3600+DATE(1970,1,1)+(-7/24)</f>
        <v>43250.698139339947</v>
      </c>
      <c r="D15734">
        <v>-121.74807739000001</v>
      </c>
      <c r="E15734">
        <v>38.53770446</v>
      </c>
      <c r="F15734">
        <v>10200</v>
      </c>
      <c r="G15734">
        <v>-92</v>
      </c>
      <c r="H15734">
        <v>3.26</v>
      </c>
    </row>
    <row r="15735" spans="1:8" x14ac:dyDescent="0.25">
      <c r="A15735">
        <v>1527723919.2967234</v>
      </c>
      <c r="B15735" s="5">
        <f>boatTrackerhex[[#This Row],[Time]]</f>
        <v>43250.698140008375</v>
      </c>
      <c r="C15735" s="3">
        <f>boatTrackerhex[[#This Row],[Column1]]/24/3600+DATE(1970,1,1)+(-7/24)</f>
        <v>43250.698140008375</v>
      </c>
      <c r="D15735">
        <v>-121.74807739000001</v>
      </c>
      <c r="E15735">
        <v>38.53770446</v>
      </c>
      <c r="F15735">
        <v>10200</v>
      </c>
      <c r="G15735">
        <v>-92</v>
      </c>
      <c r="H15735">
        <v>3.26</v>
      </c>
    </row>
    <row r="15736" spans="1:8" x14ac:dyDescent="0.25">
      <c r="A15736">
        <v>1527723919.3534062</v>
      </c>
      <c r="B15736" s="5">
        <f>boatTrackerhex[[#This Row],[Time]]</f>
        <v>43250.698140664426</v>
      </c>
      <c r="C15736" s="3">
        <f>boatTrackerhex[[#This Row],[Column1]]/24/3600+DATE(1970,1,1)+(-7/24)</f>
        <v>43250.698140664426</v>
      </c>
      <c r="D15736">
        <v>-121.74807739000001</v>
      </c>
      <c r="E15736">
        <v>38.53770446</v>
      </c>
      <c r="F15736">
        <v>10200</v>
      </c>
      <c r="G15736">
        <v>-92</v>
      </c>
      <c r="H15736">
        <v>3.26</v>
      </c>
    </row>
    <row r="15737" spans="1:8" x14ac:dyDescent="0.25">
      <c r="A15737">
        <v>1527723919.4113753</v>
      </c>
      <c r="B15737" s="5">
        <f>boatTrackerhex[[#This Row],[Time]]</f>
        <v>43250.698141335364</v>
      </c>
      <c r="C15737" s="3">
        <f>boatTrackerhex[[#This Row],[Column1]]/24/3600+DATE(1970,1,1)+(-7/24)</f>
        <v>43250.698141335364</v>
      </c>
      <c r="D15737">
        <v>-121.74807739000001</v>
      </c>
      <c r="E15737">
        <v>38.53770446</v>
      </c>
      <c r="F15737">
        <v>10200</v>
      </c>
      <c r="G15737">
        <v>-92</v>
      </c>
      <c r="H15737">
        <v>3.26</v>
      </c>
    </row>
    <row r="15738" spans="1:8" x14ac:dyDescent="0.25">
      <c r="A15738">
        <v>1527723919.468123</v>
      </c>
      <c r="B15738" s="5">
        <f>boatTrackerhex[[#This Row],[Time]]</f>
        <v>43250.698141992172</v>
      </c>
      <c r="C15738" s="3">
        <f>boatTrackerhex[[#This Row],[Column1]]/24/3600+DATE(1970,1,1)+(-7/24)</f>
        <v>43250.698141992172</v>
      </c>
      <c r="D15738">
        <v>-121.74807739000001</v>
      </c>
      <c r="E15738">
        <v>38.53770446</v>
      </c>
      <c r="F15738">
        <v>10200</v>
      </c>
      <c r="G15738">
        <v>-92</v>
      </c>
      <c r="H15738">
        <v>3.26</v>
      </c>
    </row>
    <row r="15739" spans="1:8" x14ac:dyDescent="0.25">
      <c r="A15739">
        <v>1527723919.5260468</v>
      </c>
      <c r="B15739" s="5">
        <f>boatTrackerhex[[#This Row],[Time]]</f>
        <v>43250.698142662579</v>
      </c>
      <c r="C15739" s="3">
        <f>boatTrackerhex[[#This Row],[Column1]]/24/3600+DATE(1970,1,1)+(-7/24)</f>
        <v>43250.698142662579</v>
      </c>
      <c r="D15739">
        <v>-121.74807739000001</v>
      </c>
      <c r="E15739">
        <v>38.53770446</v>
      </c>
      <c r="F15739">
        <v>10200</v>
      </c>
      <c r="G15739">
        <v>-93</v>
      </c>
      <c r="H15739">
        <v>3.26</v>
      </c>
    </row>
    <row r="15740" spans="1:8" x14ac:dyDescent="0.25">
      <c r="A15740">
        <v>1527723919.5828204</v>
      </c>
      <c r="B15740" s="5">
        <f>boatTrackerhex[[#This Row],[Time]]</f>
        <v>43250.698143319685</v>
      </c>
      <c r="C15740" s="3">
        <f>boatTrackerhex[[#This Row],[Column1]]/24/3600+DATE(1970,1,1)+(-7/24)</f>
        <v>43250.698143319685</v>
      </c>
      <c r="D15740">
        <v>-121.74807739000001</v>
      </c>
      <c r="E15740">
        <v>38.53770446</v>
      </c>
      <c r="F15740">
        <v>10200</v>
      </c>
      <c r="G15740">
        <v>-93</v>
      </c>
      <c r="H15740">
        <v>3.26</v>
      </c>
    </row>
    <row r="15741" spans="1:8" x14ac:dyDescent="0.25">
      <c r="A15741">
        <v>1527723919.6407773</v>
      </c>
      <c r="B15741" s="5">
        <f>boatTrackerhex[[#This Row],[Time]]</f>
        <v>43250.698143990485</v>
      </c>
      <c r="C15741" s="3">
        <f>boatTrackerhex[[#This Row],[Column1]]/24/3600+DATE(1970,1,1)+(-7/24)</f>
        <v>43250.698143990485</v>
      </c>
      <c r="D15741">
        <v>-121.74807739000001</v>
      </c>
      <c r="E15741">
        <v>38.53770446</v>
      </c>
      <c r="F15741">
        <v>10200</v>
      </c>
      <c r="G15741">
        <v>-93</v>
      </c>
      <c r="H15741">
        <v>3.26</v>
      </c>
    </row>
    <row r="15742" spans="1:8" x14ac:dyDescent="0.25">
      <c r="A15742">
        <v>1527723919.697629</v>
      </c>
      <c r="B15742" s="5">
        <f>boatTrackerhex[[#This Row],[Time]]</f>
        <v>43250.698144648486</v>
      </c>
      <c r="C15742" s="3">
        <f>boatTrackerhex[[#This Row],[Column1]]/24/3600+DATE(1970,1,1)+(-7/24)</f>
        <v>43250.698144648486</v>
      </c>
      <c r="D15742">
        <v>-121.74807739000001</v>
      </c>
      <c r="E15742">
        <v>38.53770446</v>
      </c>
      <c r="F15742">
        <v>10200</v>
      </c>
      <c r="G15742">
        <v>-93</v>
      </c>
      <c r="H15742">
        <v>3.26</v>
      </c>
    </row>
    <row r="15743" spans="1:8" x14ac:dyDescent="0.25">
      <c r="A15743">
        <v>1527723919.7542791</v>
      </c>
      <c r="B15743" s="5">
        <f>boatTrackerhex[[#This Row],[Time]]</f>
        <v>43250.698145304159</v>
      </c>
      <c r="C15743" s="3">
        <f>boatTrackerhex[[#This Row],[Column1]]/24/3600+DATE(1970,1,1)+(-7/24)</f>
        <v>43250.698145304159</v>
      </c>
      <c r="D15743">
        <v>-121.74807739000001</v>
      </c>
      <c r="E15743">
        <v>38.53770446</v>
      </c>
      <c r="F15743">
        <v>10200</v>
      </c>
      <c r="G15743">
        <v>-92</v>
      </c>
      <c r="H15743">
        <v>3.26</v>
      </c>
    </row>
    <row r="15744" spans="1:8" x14ac:dyDescent="0.25">
      <c r="A15744">
        <v>1527723919.812319</v>
      </c>
      <c r="B15744" s="5">
        <f>boatTrackerhex[[#This Row],[Time]]</f>
        <v>43250.698145975919</v>
      </c>
      <c r="C15744" s="3">
        <f>boatTrackerhex[[#This Row],[Column1]]/24/3600+DATE(1970,1,1)+(-7/24)</f>
        <v>43250.698145975919</v>
      </c>
      <c r="D15744">
        <v>-121.74807739000001</v>
      </c>
      <c r="E15744">
        <v>38.53770446</v>
      </c>
      <c r="F15744">
        <v>10200</v>
      </c>
      <c r="G15744">
        <v>-92</v>
      </c>
      <c r="H15744">
        <v>3.26</v>
      </c>
    </row>
    <row r="15745" spans="1:8" x14ac:dyDescent="0.25">
      <c r="A15745">
        <v>1527723919.8690333</v>
      </c>
      <c r="B15745" s="5">
        <f>boatTrackerhex[[#This Row],[Time]]</f>
        <v>43250.698146632334</v>
      </c>
      <c r="C15745" s="3">
        <f>boatTrackerhex[[#This Row],[Column1]]/24/3600+DATE(1970,1,1)+(-7/24)</f>
        <v>43250.698146632334</v>
      </c>
      <c r="D15745">
        <v>-121.74808502</v>
      </c>
      <c r="E15745">
        <v>38.53770446</v>
      </c>
      <c r="F15745">
        <v>10200</v>
      </c>
      <c r="G15745">
        <v>-93</v>
      </c>
      <c r="H15745">
        <v>3.26</v>
      </c>
    </row>
    <row r="15746" spans="1:8" x14ac:dyDescent="0.25">
      <c r="A15746">
        <v>1527723919.9270353</v>
      </c>
      <c r="B15746" s="5">
        <f>boatTrackerhex[[#This Row],[Time]]</f>
        <v>43250.69814730365</v>
      </c>
      <c r="C15746" s="3">
        <f>boatTrackerhex[[#This Row],[Column1]]/24/3600+DATE(1970,1,1)+(-7/24)</f>
        <v>43250.69814730365</v>
      </c>
      <c r="D15746">
        <v>-121.74808502</v>
      </c>
      <c r="E15746">
        <v>38.53770446</v>
      </c>
      <c r="F15746">
        <v>10200</v>
      </c>
      <c r="G15746">
        <v>-93</v>
      </c>
      <c r="H15746">
        <v>3.26</v>
      </c>
    </row>
    <row r="15747" spans="1:8" x14ac:dyDescent="0.25">
      <c r="A15747">
        <v>1527723919.9837775</v>
      </c>
      <c r="B15747" s="5">
        <f>boatTrackerhex[[#This Row],[Time]]</f>
        <v>43250.698147960393</v>
      </c>
      <c r="C15747" s="3">
        <f>boatTrackerhex[[#This Row],[Column1]]/24/3600+DATE(1970,1,1)+(-7/24)</f>
        <v>43250.698147960393</v>
      </c>
      <c r="D15747">
        <v>-121.74808502</v>
      </c>
      <c r="E15747">
        <v>38.53770446</v>
      </c>
      <c r="F15747">
        <v>10600</v>
      </c>
      <c r="G15747">
        <v>-93</v>
      </c>
      <c r="H15747">
        <v>3.26</v>
      </c>
    </row>
    <row r="15748" spans="1:8" x14ac:dyDescent="0.25">
      <c r="A15748">
        <v>1527723920.0419307</v>
      </c>
      <c r="B15748" s="5">
        <f>boatTrackerhex[[#This Row],[Time]]</f>
        <v>43250.698148633463</v>
      </c>
      <c r="C15748" s="3">
        <f>boatTrackerhex[[#This Row],[Column1]]/24/3600+DATE(1970,1,1)+(-7/24)</f>
        <v>43250.698148633463</v>
      </c>
      <c r="D15748">
        <v>-121.74808502</v>
      </c>
      <c r="E15748">
        <v>38.53770446</v>
      </c>
      <c r="F15748">
        <v>10600</v>
      </c>
      <c r="G15748">
        <v>-93</v>
      </c>
      <c r="H15748">
        <v>3.26</v>
      </c>
    </row>
    <row r="15749" spans="1:8" x14ac:dyDescent="0.25">
      <c r="A15749">
        <v>1527723920.0984802</v>
      </c>
      <c r="B15749" s="5">
        <f>boatTrackerhex[[#This Row],[Time]]</f>
        <v>43250.698149287964</v>
      </c>
      <c r="C15749" s="3">
        <f>boatTrackerhex[[#This Row],[Column1]]/24/3600+DATE(1970,1,1)+(-7/24)</f>
        <v>43250.698149287964</v>
      </c>
      <c r="D15749">
        <v>-121.74808502</v>
      </c>
      <c r="E15749">
        <v>38.53770446</v>
      </c>
      <c r="F15749">
        <v>10600</v>
      </c>
      <c r="G15749">
        <v>-93</v>
      </c>
      <c r="H15749">
        <v>3.26</v>
      </c>
    </row>
    <row r="15750" spans="1:8" x14ac:dyDescent="0.25">
      <c r="A15750">
        <v>1527723920.1564896</v>
      </c>
      <c r="B15750" s="5">
        <f>boatTrackerhex[[#This Row],[Time]]</f>
        <v>43250.698149959375</v>
      </c>
      <c r="C15750" s="3">
        <f>boatTrackerhex[[#This Row],[Column1]]/24/3600+DATE(1970,1,1)+(-7/24)</f>
        <v>43250.698149959375</v>
      </c>
      <c r="D15750">
        <v>-121.74808502</v>
      </c>
      <c r="E15750">
        <v>38.53770446</v>
      </c>
      <c r="F15750">
        <v>10600</v>
      </c>
      <c r="G15750">
        <v>-93</v>
      </c>
      <c r="H15750">
        <v>3.26</v>
      </c>
    </row>
    <row r="15751" spans="1:8" x14ac:dyDescent="0.25">
      <c r="A15751">
        <v>1527723920.2132378</v>
      </c>
      <c r="B15751" s="5">
        <f>boatTrackerhex[[#This Row],[Time]]</f>
        <v>43250.698150616176</v>
      </c>
      <c r="C15751" s="3">
        <f>boatTrackerhex[[#This Row],[Column1]]/24/3600+DATE(1970,1,1)+(-7/24)</f>
        <v>43250.698150616176</v>
      </c>
      <c r="D15751">
        <v>-121.74808502</v>
      </c>
      <c r="E15751">
        <v>38.53770446</v>
      </c>
      <c r="F15751">
        <v>10600</v>
      </c>
      <c r="G15751">
        <v>-92</v>
      </c>
      <c r="H15751">
        <v>3.26</v>
      </c>
    </row>
    <row r="15752" spans="1:8" x14ac:dyDescent="0.25">
      <c r="A15752">
        <v>1527723920.2712629</v>
      </c>
      <c r="B15752" s="5">
        <f>boatTrackerhex[[#This Row],[Time]]</f>
        <v>43250.698151287768</v>
      </c>
      <c r="C15752" s="3">
        <f>boatTrackerhex[[#This Row],[Column1]]/24/3600+DATE(1970,1,1)+(-7/24)</f>
        <v>43250.698151287768</v>
      </c>
      <c r="D15752">
        <v>-121.74808502</v>
      </c>
      <c r="E15752">
        <v>38.53770446</v>
      </c>
      <c r="F15752">
        <v>10600</v>
      </c>
      <c r="G15752">
        <v>-93</v>
      </c>
      <c r="H15752">
        <v>3.26</v>
      </c>
    </row>
    <row r="15753" spans="1:8" x14ac:dyDescent="0.25">
      <c r="A15753">
        <v>1527723920.3279788</v>
      </c>
      <c r="B15753" s="5">
        <f>boatTrackerhex[[#This Row],[Time]]</f>
        <v>43250.698151944198</v>
      </c>
      <c r="C15753" s="3">
        <f>boatTrackerhex[[#This Row],[Column1]]/24/3600+DATE(1970,1,1)+(-7/24)</f>
        <v>43250.698151944198</v>
      </c>
      <c r="D15753">
        <v>-121.74808502</v>
      </c>
      <c r="E15753">
        <v>38.53770446</v>
      </c>
      <c r="F15753">
        <v>10600</v>
      </c>
      <c r="G15753">
        <v>-93</v>
      </c>
      <c r="H15753">
        <v>3.91</v>
      </c>
    </row>
    <row r="15754" spans="1:8" x14ac:dyDescent="0.25">
      <c r="A15754">
        <v>1527723920.3859913</v>
      </c>
      <c r="B15754" s="5">
        <f>boatTrackerhex[[#This Row],[Time]]</f>
        <v>43250.698152615645</v>
      </c>
      <c r="C15754" s="3">
        <f>boatTrackerhex[[#This Row],[Column1]]/24/3600+DATE(1970,1,1)+(-7/24)</f>
        <v>43250.698152615645</v>
      </c>
      <c r="D15754">
        <v>-121.74808502</v>
      </c>
      <c r="E15754">
        <v>38.53770446</v>
      </c>
      <c r="F15754">
        <v>10600</v>
      </c>
      <c r="G15754">
        <v>-93</v>
      </c>
      <c r="H15754">
        <v>3.91</v>
      </c>
    </row>
    <row r="15755" spans="1:8" x14ac:dyDescent="0.25">
      <c r="A15755">
        <v>1527723920.4427559</v>
      </c>
      <c r="B15755" s="5">
        <f>boatTrackerhex[[#This Row],[Time]]</f>
        <v>43250.698153272642</v>
      </c>
      <c r="C15755" s="3">
        <f>boatTrackerhex[[#This Row],[Column1]]/24/3600+DATE(1970,1,1)+(-7/24)</f>
        <v>43250.698153272642</v>
      </c>
      <c r="D15755">
        <v>-121.74808502</v>
      </c>
      <c r="E15755">
        <v>38.53770446</v>
      </c>
      <c r="F15755">
        <v>10600</v>
      </c>
      <c r="G15755">
        <v>-94</v>
      </c>
      <c r="H15755">
        <v>3.91</v>
      </c>
    </row>
    <row r="15756" spans="1:8" x14ac:dyDescent="0.25">
      <c r="A15756">
        <v>1527723920.5007184</v>
      </c>
      <c r="B15756" s="5">
        <f>boatTrackerhex[[#This Row],[Time]]</f>
        <v>43250.6981539435</v>
      </c>
      <c r="C15756" s="3">
        <f>boatTrackerhex[[#This Row],[Column1]]/24/3600+DATE(1970,1,1)+(-7/24)</f>
        <v>43250.6981539435</v>
      </c>
      <c r="D15756">
        <v>-121.74808502</v>
      </c>
      <c r="E15756">
        <v>38.53770446</v>
      </c>
      <c r="F15756">
        <v>10600</v>
      </c>
      <c r="G15756">
        <v>-94</v>
      </c>
      <c r="H15756">
        <v>3.91</v>
      </c>
    </row>
    <row r="15757" spans="1:8" x14ac:dyDescent="0.25">
      <c r="A15757">
        <v>1527723920.5574656</v>
      </c>
      <c r="B15757" s="5">
        <f>boatTrackerhex[[#This Row],[Time]]</f>
        <v>43250.698154600301</v>
      </c>
      <c r="C15757" s="3">
        <f>boatTrackerhex[[#This Row],[Column1]]/24/3600+DATE(1970,1,1)+(-7/24)</f>
        <v>43250.698154600301</v>
      </c>
      <c r="D15757">
        <v>-121.74808502</v>
      </c>
      <c r="E15757">
        <v>38.53770446</v>
      </c>
      <c r="F15757">
        <v>10600</v>
      </c>
      <c r="G15757">
        <v>-94</v>
      </c>
      <c r="H15757">
        <v>3.91</v>
      </c>
    </row>
    <row r="15758" spans="1:8" x14ac:dyDescent="0.25">
      <c r="A15758">
        <v>1527723920.6154745</v>
      </c>
      <c r="B15758" s="5">
        <f>boatTrackerhex[[#This Row],[Time]]</f>
        <v>43250.698155271697</v>
      </c>
      <c r="C15758" s="3">
        <f>boatTrackerhex[[#This Row],[Column1]]/24/3600+DATE(1970,1,1)+(-7/24)</f>
        <v>43250.698155271697</v>
      </c>
      <c r="D15758">
        <v>-121.74808502</v>
      </c>
      <c r="E15758">
        <v>38.53770446</v>
      </c>
      <c r="F15758">
        <v>10600</v>
      </c>
      <c r="G15758">
        <v>-94</v>
      </c>
      <c r="H15758">
        <v>3.91</v>
      </c>
    </row>
    <row r="15759" spans="1:8" x14ac:dyDescent="0.25">
      <c r="A15759">
        <v>1527723920.6685023</v>
      </c>
      <c r="B15759" s="5">
        <f>boatTrackerhex[[#This Row],[Time]]</f>
        <v>43250.698155885446</v>
      </c>
      <c r="C15759" s="3">
        <f>boatTrackerhex[[#This Row],[Column1]]/24/3600+DATE(1970,1,1)+(-7/24)</f>
        <v>43250.698155885446</v>
      </c>
      <c r="D15759">
        <v>-121.74808502</v>
      </c>
      <c r="E15759">
        <v>38.53770446</v>
      </c>
      <c r="F15759">
        <v>10600</v>
      </c>
      <c r="G15759">
        <v>-92</v>
      </c>
      <c r="H15759">
        <v>3.91</v>
      </c>
    </row>
    <row r="15760" spans="1:8" x14ac:dyDescent="0.25">
      <c r="A15760">
        <v>1527723920.7299743</v>
      </c>
      <c r="B15760" s="5">
        <f>boatTrackerhex[[#This Row],[Time]]</f>
        <v>43250.698156596925</v>
      </c>
      <c r="C15760" s="3">
        <f>boatTrackerhex[[#This Row],[Column1]]/24/3600+DATE(1970,1,1)+(-7/24)</f>
        <v>43250.698156596925</v>
      </c>
      <c r="D15760">
        <v>-121.74808502</v>
      </c>
      <c r="E15760">
        <v>38.53770446</v>
      </c>
      <c r="F15760">
        <v>10600</v>
      </c>
      <c r="G15760">
        <v>-94</v>
      </c>
      <c r="H15760">
        <v>3.91</v>
      </c>
    </row>
    <row r="15761" spans="1:8" x14ac:dyDescent="0.25">
      <c r="A15761">
        <v>1527723920.7867258</v>
      </c>
      <c r="B15761" s="5">
        <f>boatTrackerhex[[#This Row],[Time]]</f>
        <v>43250.69815725377</v>
      </c>
      <c r="C15761" s="3">
        <f>boatTrackerhex[[#This Row],[Column1]]/24/3600+DATE(1970,1,1)+(-7/24)</f>
        <v>43250.69815725377</v>
      </c>
      <c r="D15761">
        <v>-121.74808502</v>
      </c>
      <c r="E15761">
        <v>38.53770446</v>
      </c>
      <c r="F15761">
        <v>10600</v>
      </c>
      <c r="G15761">
        <v>-94</v>
      </c>
      <c r="H15761">
        <v>3.91</v>
      </c>
    </row>
    <row r="15762" spans="1:8" x14ac:dyDescent="0.25">
      <c r="A15762">
        <v>1527723920.840997</v>
      </c>
      <c r="B15762" s="5">
        <f>boatTrackerhex[[#This Row],[Time]]</f>
        <v>43250.698157881918</v>
      </c>
      <c r="C15762" s="3">
        <f>boatTrackerhex[[#This Row],[Column1]]/24/3600+DATE(1970,1,1)+(-7/24)</f>
        <v>43250.698157881918</v>
      </c>
      <c r="D15762">
        <v>-121.74808502</v>
      </c>
      <c r="E15762">
        <v>38.53770446</v>
      </c>
      <c r="F15762">
        <v>10600</v>
      </c>
      <c r="G15762">
        <v>-94</v>
      </c>
      <c r="H15762">
        <v>3.91</v>
      </c>
    </row>
    <row r="15763" spans="1:8" x14ac:dyDescent="0.25">
      <c r="A15763">
        <v>1527723920.8974905</v>
      </c>
      <c r="B15763" s="5">
        <f>boatTrackerhex[[#This Row],[Time]]</f>
        <v>43250.698158535772</v>
      </c>
      <c r="C15763" s="3">
        <f>boatTrackerhex[[#This Row],[Column1]]/24/3600+DATE(1970,1,1)+(-7/24)</f>
        <v>43250.698158535772</v>
      </c>
      <c r="D15763">
        <v>-121.74809265</v>
      </c>
      <c r="E15763">
        <v>38.537712089999999</v>
      </c>
      <c r="F15763">
        <v>10600</v>
      </c>
      <c r="G15763">
        <v>-94</v>
      </c>
      <c r="H15763">
        <v>3.91</v>
      </c>
    </row>
    <row r="15764" spans="1:8" x14ac:dyDescent="0.25">
      <c r="A15764">
        <v>1527723920.9553318</v>
      </c>
      <c r="B15764" s="5">
        <f>boatTrackerhex[[#This Row],[Time]]</f>
        <v>43250.698159205233</v>
      </c>
      <c r="C15764" s="3">
        <f>boatTrackerhex[[#This Row],[Column1]]/24/3600+DATE(1970,1,1)+(-7/24)</f>
        <v>43250.698159205233</v>
      </c>
      <c r="D15764">
        <v>-121.74809265</v>
      </c>
      <c r="E15764">
        <v>38.537712089999999</v>
      </c>
      <c r="F15764">
        <v>10600</v>
      </c>
      <c r="G15764">
        <v>-94</v>
      </c>
      <c r="H15764">
        <v>3.91</v>
      </c>
    </row>
    <row r="15765" spans="1:8" x14ac:dyDescent="0.25">
      <c r="A15765">
        <v>1527723921.0129445</v>
      </c>
      <c r="B15765" s="5">
        <f>boatTrackerhex[[#This Row],[Time]]</f>
        <v>43250.698159872045</v>
      </c>
      <c r="C15765" s="3">
        <f>boatTrackerhex[[#This Row],[Column1]]/24/3600+DATE(1970,1,1)+(-7/24)</f>
        <v>43250.698159872045</v>
      </c>
      <c r="D15765">
        <v>-121.74809265</v>
      </c>
      <c r="E15765">
        <v>38.537712089999999</v>
      </c>
      <c r="F15765">
        <v>10600</v>
      </c>
      <c r="G15765">
        <v>-93</v>
      </c>
      <c r="H15765">
        <v>3.91</v>
      </c>
    </row>
    <row r="15766" spans="1:8" x14ac:dyDescent="0.25">
      <c r="A15766">
        <v>1527723921.0694423</v>
      </c>
      <c r="B15766" s="5">
        <f>boatTrackerhex[[#This Row],[Time]]</f>
        <v>43250.698160525957</v>
      </c>
      <c r="C15766" s="3">
        <f>boatTrackerhex[[#This Row],[Column1]]/24/3600+DATE(1970,1,1)+(-7/24)</f>
        <v>43250.698160525957</v>
      </c>
      <c r="D15766">
        <v>-121.74809265</v>
      </c>
      <c r="E15766">
        <v>38.537712089999999</v>
      </c>
      <c r="F15766">
        <v>11100</v>
      </c>
      <c r="G15766">
        <v>-93</v>
      </c>
      <c r="H15766">
        <v>3.91</v>
      </c>
    </row>
    <row r="15767" spans="1:8" x14ac:dyDescent="0.25">
      <c r="A15767">
        <v>1527723921.1272087</v>
      </c>
      <c r="B15767" s="5">
        <f>boatTrackerhex[[#This Row],[Time]]</f>
        <v>43250.698161194545</v>
      </c>
      <c r="C15767" s="3">
        <f>boatTrackerhex[[#This Row],[Column1]]/24/3600+DATE(1970,1,1)+(-7/24)</f>
        <v>43250.698161194545</v>
      </c>
      <c r="D15767">
        <v>-121.74809265</v>
      </c>
      <c r="E15767">
        <v>38.537712089999999</v>
      </c>
      <c r="F15767">
        <v>11100</v>
      </c>
      <c r="G15767">
        <v>-93</v>
      </c>
      <c r="H15767">
        <v>3.91</v>
      </c>
    </row>
    <row r="15768" spans="1:8" x14ac:dyDescent="0.25">
      <c r="A15768">
        <v>1527723921.1838493</v>
      </c>
      <c r="B15768" s="5">
        <f>boatTrackerhex[[#This Row],[Time]]</f>
        <v>43250.698161850109</v>
      </c>
      <c r="C15768" s="3">
        <f>boatTrackerhex[[#This Row],[Column1]]/24/3600+DATE(1970,1,1)+(-7/24)</f>
        <v>43250.698161850109</v>
      </c>
      <c r="D15768">
        <v>-121.74809265</v>
      </c>
      <c r="E15768">
        <v>38.537712089999999</v>
      </c>
      <c r="F15768">
        <v>11100</v>
      </c>
      <c r="G15768">
        <v>-93</v>
      </c>
      <c r="H15768">
        <v>3.91</v>
      </c>
    </row>
    <row r="15769" spans="1:8" x14ac:dyDescent="0.25">
      <c r="A15769">
        <v>1527723921.2418106</v>
      </c>
      <c r="B15769" s="5">
        <f>boatTrackerhex[[#This Row],[Time]]</f>
        <v>43250.698162520959</v>
      </c>
      <c r="C15769" s="3">
        <f>boatTrackerhex[[#This Row],[Column1]]/24/3600+DATE(1970,1,1)+(-7/24)</f>
        <v>43250.698162520959</v>
      </c>
      <c r="D15769">
        <v>-121.74809265</v>
      </c>
      <c r="E15769">
        <v>38.537712089999999</v>
      </c>
      <c r="F15769">
        <v>11100</v>
      </c>
      <c r="G15769">
        <v>-94</v>
      </c>
      <c r="H15769">
        <v>3.91</v>
      </c>
    </row>
    <row r="15770" spans="1:8" x14ac:dyDescent="0.25">
      <c r="A15770">
        <v>1527723921.2985556</v>
      </c>
      <c r="B15770" s="5">
        <f>boatTrackerhex[[#This Row],[Time]]</f>
        <v>43250.698163177731</v>
      </c>
      <c r="C15770" s="3">
        <f>boatTrackerhex[[#This Row],[Column1]]/24/3600+DATE(1970,1,1)+(-7/24)</f>
        <v>43250.698163177731</v>
      </c>
      <c r="D15770">
        <v>-121.74809265</v>
      </c>
      <c r="E15770">
        <v>38.537712089999999</v>
      </c>
      <c r="F15770">
        <v>11100</v>
      </c>
      <c r="G15770">
        <v>-94</v>
      </c>
      <c r="H15770">
        <v>3.91</v>
      </c>
    </row>
    <row r="15771" spans="1:8" x14ac:dyDescent="0.25">
      <c r="A15771">
        <v>1527723921.3564732</v>
      </c>
      <c r="B15771" s="5">
        <f>boatTrackerhex[[#This Row],[Time]]</f>
        <v>43250.698163848072</v>
      </c>
      <c r="C15771" s="3">
        <f>boatTrackerhex[[#This Row],[Column1]]/24/3600+DATE(1970,1,1)+(-7/24)</f>
        <v>43250.698163848072</v>
      </c>
      <c r="D15771">
        <v>-121.74809265</v>
      </c>
      <c r="E15771">
        <v>38.537712089999999</v>
      </c>
      <c r="F15771">
        <v>11100</v>
      </c>
      <c r="G15771">
        <v>-94</v>
      </c>
      <c r="H15771">
        <v>3.91</v>
      </c>
    </row>
    <row r="15772" spans="1:8" x14ac:dyDescent="0.25">
      <c r="A15772">
        <v>1527723921.4132242</v>
      </c>
      <c r="B15772" s="5">
        <f>boatTrackerhex[[#This Row],[Time]]</f>
        <v>43250.698164504916</v>
      </c>
      <c r="C15772" s="3">
        <f>boatTrackerhex[[#This Row],[Column1]]/24/3600+DATE(1970,1,1)+(-7/24)</f>
        <v>43250.698164504916</v>
      </c>
      <c r="D15772">
        <v>-121.74809265</v>
      </c>
      <c r="E15772">
        <v>38.537712089999999</v>
      </c>
      <c r="F15772">
        <v>11100</v>
      </c>
      <c r="G15772">
        <v>-94</v>
      </c>
      <c r="H15772">
        <v>3.91</v>
      </c>
    </row>
    <row r="15773" spans="1:8" x14ac:dyDescent="0.25">
      <c r="A15773">
        <v>1527723921.4713159</v>
      </c>
      <c r="B15773" s="5">
        <f>boatTrackerhex[[#This Row],[Time]]</f>
        <v>43250.698165177273</v>
      </c>
      <c r="C15773" s="3">
        <f>boatTrackerhex[[#This Row],[Column1]]/24/3600+DATE(1970,1,1)+(-7/24)</f>
        <v>43250.698165177273</v>
      </c>
      <c r="D15773">
        <v>-121.74809265</v>
      </c>
      <c r="E15773">
        <v>38.537712089999999</v>
      </c>
      <c r="F15773">
        <v>11100</v>
      </c>
      <c r="G15773">
        <v>-93</v>
      </c>
      <c r="H15773">
        <v>3.91</v>
      </c>
    </row>
    <row r="15774" spans="1:8" x14ac:dyDescent="0.25">
      <c r="A15774">
        <v>1527723921.5242655</v>
      </c>
      <c r="B15774" s="5">
        <f>boatTrackerhex[[#This Row],[Time]]</f>
        <v>43250.698165790112</v>
      </c>
      <c r="C15774" s="3">
        <f>boatTrackerhex[[#This Row],[Column1]]/24/3600+DATE(1970,1,1)+(-7/24)</f>
        <v>43250.698165790112</v>
      </c>
      <c r="D15774">
        <v>-121.74809265</v>
      </c>
      <c r="E15774">
        <v>38.537712089999999</v>
      </c>
      <c r="F15774">
        <v>11100</v>
      </c>
      <c r="G15774">
        <v>-94</v>
      </c>
      <c r="H15774">
        <v>3.91</v>
      </c>
    </row>
    <row r="15775" spans="1:8" x14ac:dyDescent="0.25">
      <c r="A15775">
        <v>1527723921.5819993</v>
      </c>
      <c r="B15775" s="5">
        <f>boatTrackerhex[[#This Row],[Time]]</f>
        <v>43250.698166458329</v>
      </c>
      <c r="C15775" s="3">
        <f>boatTrackerhex[[#This Row],[Column1]]/24/3600+DATE(1970,1,1)+(-7/24)</f>
        <v>43250.698166458329</v>
      </c>
      <c r="D15775">
        <v>-121.74809265</v>
      </c>
      <c r="E15775">
        <v>38.537712089999999</v>
      </c>
      <c r="F15775">
        <v>11100</v>
      </c>
      <c r="G15775">
        <v>-94</v>
      </c>
      <c r="H15775">
        <v>3.91</v>
      </c>
    </row>
    <row r="15776" spans="1:8" x14ac:dyDescent="0.25">
      <c r="A15776">
        <v>1527723921.6398282</v>
      </c>
      <c r="B15776" s="5">
        <f>boatTrackerhex[[#This Row],[Time]]</f>
        <v>43250.698167127644</v>
      </c>
      <c r="C15776" s="3">
        <f>boatTrackerhex[[#This Row],[Column1]]/24/3600+DATE(1970,1,1)+(-7/24)</f>
        <v>43250.698167127644</v>
      </c>
      <c r="D15776">
        <v>-121.74809265</v>
      </c>
      <c r="E15776">
        <v>38.537712089999999</v>
      </c>
      <c r="F15776">
        <v>11100</v>
      </c>
      <c r="G15776">
        <v>-94</v>
      </c>
      <c r="H15776">
        <v>3.91</v>
      </c>
    </row>
    <row r="15777" spans="1:8" x14ac:dyDescent="0.25">
      <c r="A15777">
        <v>1527723921.6962214</v>
      </c>
      <c r="B15777" s="5">
        <f>boatTrackerhex[[#This Row],[Time]]</f>
        <v>43250.698167780341</v>
      </c>
      <c r="C15777" s="3">
        <f>boatTrackerhex[[#This Row],[Column1]]/24/3600+DATE(1970,1,1)+(-7/24)</f>
        <v>43250.698167780341</v>
      </c>
      <c r="D15777">
        <v>-121.74809265</v>
      </c>
      <c r="E15777">
        <v>38.537712089999999</v>
      </c>
      <c r="F15777">
        <v>11100</v>
      </c>
      <c r="G15777">
        <v>-94</v>
      </c>
      <c r="H15777">
        <v>3.91</v>
      </c>
    </row>
    <row r="15778" spans="1:8" x14ac:dyDescent="0.25">
      <c r="A15778">
        <v>1527723921.7539067</v>
      </c>
      <c r="B15778" s="5">
        <f>boatTrackerhex[[#This Row],[Time]]</f>
        <v>43250.698168447998</v>
      </c>
      <c r="C15778" s="3">
        <f>boatTrackerhex[[#This Row],[Column1]]/24/3600+DATE(1970,1,1)+(-7/24)</f>
        <v>43250.698168447998</v>
      </c>
      <c r="D15778">
        <v>-121.74809265</v>
      </c>
      <c r="E15778">
        <v>38.537712089999999</v>
      </c>
      <c r="F15778">
        <v>11100</v>
      </c>
      <c r="G15778">
        <v>-94</v>
      </c>
      <c r="H15778">
        <v>3.91</v>
      </c>
    </row>
    <row r="15779" spans="1:8" x14ac:dyDescent="0.25">
      <c r="A15779">
        <v>1527723921.8116536</v>
      </c>
      <c r="B15779" s="5">
        <f>boatTrackerhex[[#This Row],[Time]]</f>
        <v>43250.69816911636</v>
      </c>
      <c r="C15779" s="3">
        <f>boatTrackerhex[[#This Row],[Column1]]/24/3600+DATE(1970,1,1)+(-7/24)</f>
        <v>43250.69816911636</v>
      </c>
      <c r="D15779">
        <v>-121.74809265</v>
      </c>
      <c r="E15779">
        <v>38.537712089999999</v>
      </c>
      <c r="F15779">
        <v>11100</v>
      </c>
      <c r="G15779">
        <v>-93</v>
      </c>
      <c r="H15779">
        <v>3.91</v>
      </c>
    </row>
    <row r="15780" spans="1:8" x14ac:dyDescent="0.25">
      <c r="A15780">
        <v>1527723921.8683219</v>
      </c>
      <c r="B15780" s="5">
        <f>boatTrackerhex[[#This Row],[Time]]</f>
        <v>43250.698169772244</v>
      </c>
      <c r="C15780" s="3">
        <f>boatTrackerhex[[#This Row],[Column1]]/24/3600+DATE(1970,1,1)+(-7/24)</f>
        <v>43250.698169772244</v>
      </c>
      <c r="D15780">
        <v>-121.74809265</v>
      </c>
      <c r="E15780">
        <v>38.537715910000003</v>
      </c>
      <c r="F15780">
        <v>11100</v>
      </c>
      <c r="G15780">
        <v>-94</v>
      </c>
      <c r="H15780">
        <v>3.91</v>
      </c>
    </row>
    <row r="15781" spans="1:8" x14ac:dyDescent="0.25">
      <c r="A15781">
        <v>1527723921.9263279</v>
      </c>
      <c r="B15781" s="5">
        <f>boatTrackerhex[[#This Row],[Time]]</f>
        <v>43250.698170443611</v>
      </c>
      <c r="C15781" s="3">
        <f>boatTrackerhex[[#This Row],[Column1]]/24/3600+DATE(1970,1,1)+(-7/24)</f>
        <v>43250.698170443611</v>
      </c>
      <c r="D15781">
        <v>-121.74809265</v>
      </c>
      <c r="E15781">
        <v>38.537715910000003</v>
      </c>
      <c r="F15781">
        <v>11100</v>
      </c>
      <c r="G15781">
        <v>-94</v>
      </c>
      <c r="H15781">
        <v>3.91</v>
      </c>
    </row>
    <row r="15782" spans="1:8" x14ac:dyDescent="0.25">
      <c r="A15782">
        <v>1527723921.9830942</v>
      </c>
      <c r="B15782" s="5">
        <f>boatTrackerhex[[#This Row],[Time]]</f>
        <v>43250.69817110063</v>
      </c>
      <c r="C15782" s="3">
        <f>boatTrackerhex[[#This Row],[Column1]]/24/3600+DATE(1970,1,1)+(-7/24)</f>
        <v>43250.69817110063</v>
      </c>
      <c r="D15782">
        <v>-121.74809265</v>
      </c>
      <c r="E15782">
        <v>38.537715910000003</v>
      </c>
      <c r="F15782">
        <v>11100</v>
      </c>
      <c r="G15782">
        <v>-94</v>
      </c>
      <c r="H15782">
        <v>3.91</v>
      </c>
    </row>
    <row r="15783" spans="1:8" x14ac:dyDescent="0.25">
      <c r="A15783">
        <v>1527723922.0397153</v>
      </c>
      <c r="B15783" s="5">
        <f>boatTrackerhex[[#This Row],[Time]]</f>
        <v>43250.698171755961</v>
      </c>
      <c r="C15783" s="3">
        <f>boatTrackerhex[[#This Row],[Column1]]/24/3600+DATE(1970,1,1)+(-7/24)</f>
        <v>43250.698171755961</v>
      </c>
      <c r="D15783">
        <v>-121.74809265</v>
      </c>
      <c r="E15783">
        <v>38.537715910000003</v>
      </c>
      <c r="F15783">
        <v>11100</v>
      </c>
      <c r="G15783">
        <v>-94</v>
      </c>
      <c r="H15783">
        <v>3.91</v>
      </c>
    </row>
    <row r="15784" spans="1:8" x14ac:dyDescent="0.25">
      <c r="A15784">
        <v>1527723922.0977507</v>
      </c>
      <c r="B15784" s="5">
        <f>boatTrackerhex[[#This Row],[Time]]</f>
        <v>43250.698172427677</v>
      </c>
      <c r="C15784" s="3">
        <f>boatTrackerhex[[#This Row],[Column1]]/24/3600+DATE(1970,1,1)+(-7/24)</f>
        <v>43250.698172427677</v>
      </c>
      <c r="D15784">
        <v>-121.74809265</v>
      </c>
      <c r="E15784">
        <v>38.537715910000003</v>
      </c>
      <c r="F15784">
        <v>11100</v>
      </c>
      <c r="G15784">
        <v>-94</v>
      </c>
      <c r="H15784">
        <v>3.91</v>
      </c>
    </row>
    <row r="15785" spans="1:8" x14ac:dyDescent="0.25">
      <c r="A15785">
        <v>1527723922.154479</v>
      </c>
      <c r="B15785" s="5">
        <f>boatTrackerhex[[#This Row],[Time]]</f>
        <v>43250.698173084253</v>
      </c>
      <c r="C15785" s="3">
        <f>boatTrackerhex[[#This Row],[Column1]]/24/3600+DATE(1970,1,1)+(-7/24)</f>
        <v>43250.698173084253</v>
      </c>
      <c r="D15785">
        <v>-121.74809265</v>
      </c>
      <c r="E15785">
        <v>38.537715910000003</v>
      </c>
      <c r="F15785">
        <v>11400</v>
      </c>
      <c r="G15785">
        <v>-94</v>
      </c>
      <c r="H15785">
        <v>3.91</v>
      </c>
    </row>
    <row r="15786" spans="1:8" x14ac:dyDescent="0.25">
      <c r="A15786">
        <v>1527723922.2087491</v>
      </c>
      <c r="B15786" s="5">
        <f>boatTrackerhex[[#This Row],[Time]]</f>
        <v>43250.698173712379</v>
      </c>
      <c r="C15786" s="3">
        <f>boatTrackerhex[[#This Row],[Column1]]/24/3600+DATE(1970,1,1)+(-7/24)</f>
        <v>43250.698173712379</v>
      </c>
      <c r="D15786">
        <v>-121.74809265</v>
      </c>
      <c r="E15786">
        <v>38.537715910000003</v>
      </c>
      <c r="F15786">
        <v>11400</v>
      </c>
      <c r="G15786">
        <v>-93</v>
      </c>
      <c r="H15786">
        <v>3.91</v>
      </c>
    </row>
    <row r="15787" spans="1:8" x14ac:dyDescent="0.25">
      <c r="A15787">
        <v>1527723922.2664983</v>
      </c>
      <c r="B15787" s="5">
        <f>boatTrackerhex[[#This Row],[Time]]</f>
        <v>43250.69817438077</v>
      </c>
      <c r="C15787" s="3">
        <f>boatTrackerhex[[#This Row],[Column1]]/24/3600+DATE(1970,1,1)+(-7/24)</f>
        <v>43250.69817438077</v>
      </c>
      <c r="D15787">
        <v>-121.74809265</v>
      </c>
      <c r="E15787">
        <v>38.537715910000003</v>
      </c>
      <c r="F15787">
        <v>11400</v>
      </c>
      <c r="G15787">
        <v>-94</v>
      </c>
      <c r="H15787">
        <v>3.91</v>
      </c>
    </row>
    <row r="15788" spans="1:8" x14ac:dyDescent="0.25">
      <c r="A15788">
        <v>1527723922.32303</v>
      </c>
      <c r="B15788" s="5">
        <f>boatTrackerhex[[#This Row],[Time]]</f>
        <v>43250.698175035075</v>
      </c>
      <c r="C15788" s="3">
        <f>boatTrackerhex[[#This Row],[Column1]]/24/3600+DATE(1970,1,1)+(-7/24)</f>
        <v>43250.698175035075</v>
      </c>
      <c r="D15788">
        <v>-121.74809265</v>
      </c>
      <c r="E15788">
        <v>38.537715910000003</v>
      </c>
      <c r="F15788">
        <v>11400</v>
      </c>
      <c r="G15788">
        <v>-94</v>
      </c>
      <c r="H15788">
        <v>3.91</v>
      </c>
    </row>
    <row r="15789" spans="1:8" x14ac:dyDescent="0.25">
      <c r="A15789">
        <v>1527723922.3807042</v>
      </c>
      <c r="B15789" s="5">
        <f>boatTrackerhex[[#This Row],[Time]]</f>
        <v>43250.698175702601</v>
      </c>
      <c r="C15789" s="3">
        <f>boatTrackerhex[[#This Row],[Column1]]/24/3600+DATE(1970,1,1)+(-7/24)</f>
        <v>43250.698175702601</v>
      </c>
      <c r="D15789">
        <v>-121.74809265</v>
      </c>
      <c r="E15789">
        <v>38.537715910000003</v>
      </c>
      <c r="F15789">
        <v>11400</v>
      </c>
      <c r="G15789">
        <v>-94</v>
      </c>
      <c r="H15789">
        <v>3.91</v>
      </c>
    </row>
    <row r="15790" spans="1:8" x14ac:dyDescent="0.25">
      <c r="A15790">
        <v>1527723922.4384005</v>
      </c>
      <c r="B15790" s="5">
        <f>boatTrackerhex[[#This Row],[Time]]</f>
        <v>43250.698176370381</v>
      </c>
      <c r="C15790" s="3">
        <f>boatTrackerhex[[#This Row],[Column1]]/24/3600+DATE(1970,1,1)+(-7/24)</f>
        <v>43250.698176370381</v>
      </c>
      <c r="D15790">
        <v>-121.74809265</v>
      </c>
      <c r="E15790">
        <v>38.537715910000003</v>
      </c>
      <c r="F15790">
        <v>11400</v>
      </c>
      <c r="G15790">
        <v>-94</v>
      </c>
      <c r="H15790">
        <v>3.91</v>
      </c>
    </row>
    <row r="15791" spans="1:8" x14ac:dyDescent="0.25">
      <c r="A15791">
        <v>1527723922.4949138</v>
      </c>
      <c r="B15791" s="5">
        <f>boatTrackerhex[[#This Row],[Time]]</f>
        <v>43250.698177024467</v>
      </c>
      <c r="C15791" s="3">
        <f>boatTrackerhex[[#This Row],[Column1]]/24/3600+DATE(1970,1,1)+(-7/24)</f>
        <v>43250.698177024467</v>
      </c>
      <c r="D15791">
        <v>-121.74809265</v>
      </c>
      <c r="E15791">
        <v>38.537715910000003</v>
      </c>
      <c r="F15791">
        <v>11400</v>
      </c>
      <c r="G15791">
        <v>-94</v>
      </c>
      <c r="H15791">
        <v>3.91</v>
      </c>
    </row>
    <row r="15792" spans="1:8" x14ac:dyDescent="0.25">
      <c r="A15792">
        <v>1527723922.5526426</v>
      </c>
      <c r="B15792" s="5">
        <f>boatTrackerhex[[#This Row],[Time]]</f>
        <v>43250.698177692626</v>
      </c>
      <c r="C15792" s="3">
        <f>boatTrackerhex[[#This Row],[Column1]]/24/3600+DATE(1970,1,1)+(-7/24)</f>
        <v>43250.698177692626</v>
      </c>
      <c r="D15792">
        <v>-121.74809265</v>
      </c>
      <c r="E15792">
        <v>38.537715910000003</v>
      </c>
      <c r="F15792">
        <v>11400</v>
      </c>
      <c r="G15792">
        <v>-94</v>
      </c>
      <c r="H15792">
        <v>3.91</v>
      </c>
    </row>
    <row r="15793" spans="1:8" x14ac:dyDescent="0.25">
      <c r="A15793">
        <v>1527723922.6103106</v>
      </c>
      <c r="B15793" s="5">
        <f>boatTrackerhex[[#This Row],[Time]]</f>
        <v>43250.698178360079</v>
      </c>
      <c r="C15793" s="3">
        <f>boatTrackerhex[[#This Row],[Column1]]/24/3600+DATE(1970,1,1)+(-7/24)</f>
        <v>43250.698178360079</v>
      </c>
      <c r="D15793">
        <v>-121.74809265</v>
      </c>
      <c r="E15793">
        <v>38.537715910000003</v>
      </c>
      <c r="F15793">
        <v>11400</v>
      </c>
      <c r="G15793">
        <v>-93</v>
      </c>
      <c r="H15793">
        <v>3.91</v>
      </c>
    </row>
    <row r="15794" spans="1:8" x14ac:dyDescent="0.25">
      <c r="A15794">
        <v>1527723922.6668222</v>
      </c>
      <c r="B15794" s="5">
        <f>boatTrackerhex[[#This Row],[Time]]</f>
        <v>43250.698179014151</v>
      </c>
      <c r="C15794" s="3">
        <f>boatTrackerhex[[#This Row],[Column1]]/24/3600+DATE(1970,1,1)+(-7/24)</f>
        <v>43250.698179014151</v>
      </c>
      <c r="D15794">
        <v>-121.74809265</v>
      </c>
      <c r="E15794">
        <v>38.537715910000003</v>
      </c>
      <c r="F15794">
        <v>11400</v>
      </c>
      <c r="G15794">
        <v>-94</v>
      </c>
      <c r="H15794">
        <v>3.91</v>
      </c>
    </row>
    <row r="15795" spans="1:8" x14ac:dyDescent="0.25">
      <c r="A15795">
        <v>1527723922.7249272</v>
      </c>
      <c r="B15795" s="5">
        <f>boatTrackerhex[[#This Row],[Time]]</f>
        <v>43250.69817968666</v>
      </c>
      <c r="C15795" s="3">
        <f>boatTrackerhex[[#This Row],[Column1]]/24/3600+DATE(1970,1,1)+(-7/24)</f>
        <v>43250.69817968666</v>
      </c>
      <c r="D15795">
        <v>-121.74809265</v>
      </c>
      <c r="E15795">
        <v>38.537715910000003</v>
      </c>
      <c r="F15795">
        <v>11400</v>
      </c>
      <c r="G15795">
        <v>-94</v>
      </c>
      <c r="H15795">
        <v>3.91</v>
      </c>
    </row>
    <row r="15796" spans="1:8" x14ac:dyDescent="0.25">
      <c r="A15796">
        <v>1527723922.7815752</v>
      </c>
      <c r="B15796" s="5">
        <f>boatTrackerhex[[#This Row],[Time]]</f>
        <v>43250.698180342304</v>
      </c>
      <c r="C15796" s="3">
        <f>boatTrackerhex[[#This Row],[Column1]]/24/3600+DATE(1970,1,1)+(-7/24)</f>
        <v>43250.698180342304</v>
      </c>
      <c r="D15796">
        <v>-121.74809265</v>
      </c>
      <c r="E15796">
        <v>38.537715910000003</v>
      </c>
      <c r="F15796">
        <v>11400</v>
      </c>
      <c r="G15796">
        <v>-94</v>
      </c>
      <c r="H15796">
        <v>3.91</v>
      </c>
    </row>
    <row r="15797" spans="1:8" x14ac:dyDescent="0.25">
      <c r="A15797">
        <v>1527723922.8395638</v>
      </c>
      <c r="B15797" s="5">
        <f>boatTrackerhex[[#This Row],[Time]]</f>
        <v>43250.698181013475</v>
      </c>
      <c r="C15797" s="3">
        <f>boatTrackerhex[[#This Row],[Column1]]/24/3600+DATE(1970,1,1)+(-7/24)</f>
        <v>43250.698181013475</v>
      </c>
      <c r="D15797">
        <v>-121.74809265</v>
      </c>
      <c r="E15797">
        <v>38.537715910000003</v>
      </c>
      <c r="F15797">
        <v>11400</v>
      </c>
      <c r="G15797">
        <v>-94</v>
      </c>
      <c r="H15797">
        <v>3.91</v>
      </c>
    </row>
    <row r="15798" spans="1:8" x14ac:dyDescent="0.25">
      <c r="A15798">
        <v>1527723922.8962221</v>
      </c>
      <c r="B15798" s="5">
        <f>boatTrackerhex[[#This Row],[Time]]</f>
        <v>43250.698181669242</v>
      </c>
      <c r="C15798" s="3">
        <f>boatTrackerhex[[#This Row],[Column1]]/24/3600+DATE(1970,1,1)+(-7/24)</f>
        <v>43250.698181669242</v>
      </c>
      <c r="D15798">
        <v>-121.74810028</v>
      </c>
      <c r="E15798">
        <v>38.537719719999998</v>
      </c>
      <c r="F15798">
        <v>11400</v>
      </c>
      <c r="G15798">
        <v>-94</v>
      </c>
      <c r="H15798">
        <v>3.91</v>
      </c>
    </row>
    <row r="15799" spans="1:8" x14ac:dyDescent="0.25">
      <c r="A15799">
        <v>1527723922.9542236</v>
      </c>
      <c r="B15799" s="5">
        <f>boatTrackerhex[[#This Row],[Time]]</f>
        <v>43250.698182340559</v>
      </c>
      <c r="C15799" s="3">
        <f>boatTrackerhex[[#This Row],[Column1]]/24/3600+DATE(1970,1,1)+(-7/24)</f>
        <v>43250.698182340559</v>
      </c>
      <c r="D15799">
        <v>-121.74810028</v>
      </c>
      <c r="E15799">
        <v>38.537719719999998</v>
      </c>
      <c r="F15799">
        <v>11400</v>
      </c>
      <c r="G15799">
        <v>-94</v>
      </c>
      <c r="H15799">
        <v>3.91</v>
      </c>
    </row>
    <row r="15800" spans="1:8" x14ac:dyDescent="0.25">
      <c r="A15800">
        <v>1527723923.0110261</v>
      </c>
      <c r="B15800" s="5">
        <f>boatTrackerhex[[#This Row],[Time]]</f>
        <v>43250.698182997985</v>
      </c>
      <c r="C15800" s="3">
        <f>boatTrackerhex[[#This Row],[Column1]]/24/3600+DATE(1970,1,1)+(-7/24)</f>
        <v>43250.698182997985</v>
      </c>
      <c r="D15800">
        <v>-121.74810028</v>
      </c>
      <c r="E15800">
        <v>38.537719719999998</v>
      </c>
      <c r="F15800">
        <v>11600</v>
      </c>
      <c r="G15800">
        <v>-94</v>
      </c>
      <c r="H15800">
        <v>3.91</v>
      </c>
    </row>
    <row r="15801" spans="1:8" x14ac:dyDescent="0.25">
      <c r="A15801">
        <v>1527723923.0642321</v>
      </c>
      <c r="B15801" s="5">
        <f>boatTrackerhex[[#This Row],[Time]]</f>
        <v>43250.6981836138</v>
      </c>
      <c r="C15801" s="3">
        <f>boatTrackerhex[[#This Row],[Column1]]/24/3600+DATE(1970,1,1)+(-7/24)</f>
        <v>43250.6981836138</v>
      </c>
      <c r="D15801">
        <v>-121.74810028</v>
      </c>
      <c r="E15801">
        <v>38.537719719999998</v>
      </c>
      <c r="F15801">
        <v>11600</v>
      </c>
      <c r="G15801">
        <v>-93</v>
      </c>
      <c r="H15801">
        <v>3.91</v>
      </c>
    </row>
    <row r="15802" spans="1:8" x14ac:dyDescent="0.25">
      <c r="A15802">
        <v>1527723923.1217391</v>
      </c>
      <c r="B15802" s="5">
        <f>boatTrackerhex[[#This Row],[Time]]</f>
        <v>43250.69818427939</v>
      </c>
      <c r="C15802" s="3">
        <f>boatTrackerhex[[#This Row],[Column1]]/24/3600+DATE(1970,1,1)+(-7/24)</f>
        <v>43250.69818427939</v>
      </c>
      <c r="D15802">
        <v>-121.74810028</v>
      </c>
      <c r="E15802">
        <v>38.537719719999998</v>
      </c>
      <c r="F15802">
        <v>11600</v>
      </c>
      <c r="G15802">
        <v>-93</v>
      </c>
      <c r="H15802">
        <v>3.91</v>
      </c>
    </row>
    <row r="15803" spans="1:8" x14ac:dyDescent="0.25">
      <c r="A15803">
        <v>1527723923.1795013</v>
      </c>
      <c r="B15803" s="5">
        <f>boatTrackerhex[[#This Row],[Time]]</f>
        <v>43250.698184947934</v>
      </c>
      <c r="C15803" s="3">
        <f>boatTrackerhex[[#This Row],[Column1]]/24/3600+DATE(1970,1,1)+(-7/24)</f>
        <v>43250.698184947934</v>
      </c>
      <c r="D15803">
        <v>-121.74810028</v>
      </c>
      <c r="E15803">
        <v>38.537719719999998</v>
      </c>
      <c r="F15803">
        <v>11600</v>
      </c>
      <c r="G15803">
        <v>-94</v>
      </c>
      <c r="H15803">
        <v>3.91</v>
      </c>
    </row>
    <row r="15804" spans="1:8" x14ac:dyDescent="0.25">
      <c r="A15804">
        <v>1527723923.2359018</v>
      </c>
      <c r="B15804" s="5">
        <f>boatTrackerhex[[#This Row],[Time]]</f>
        <v>43250.698185600719</v>
      </c>
      <c r="C15804" s="3">
        <f>boatTrackerhex[[#This Row],[Column1]]/24/3600+DATE(1970,1,1)+(-7/24)</f>
        <v>43250.698185600719</v>
      </c>
      <c r="D15804">
        <v>-121.74810028</v>
      </c>
      <c r="E15804">
        <v>38.537719719999998</v>
      </c>
      <c r="F15804">
        <v>11600</v>
      </c>
      <c r="G15804">
        <v>-94</v>
      </c>
      <c r="H15804">
        <v>3.91</v>
      </c>
    </row>
    <row r="15805" spans="1:8" x14ac:dyDescent="0.25">
      <c r="A15805">
        <v>1527723923.2937312</v>
      </c>
      <c r="B15805" s="5">
        <f>boatTrackerhex[[#This Row],[Time]]</f>
        <v>43250.698186270041</v>
      </c>
      <c r="C15805" s="3">
        <f>boatTrackerhex[[#This Row],[Column1]]/24/3600+DATE(1970,1,1)+(-7/24)</f>
        <v>43250.698186270041</v>
      </c>
      <c r="D15805">
        <v>-121.74810028</v>
      </c>
      <c r="E15805">
        <v>38.537719719999998</v>
      </c>
      <c r="F15805">
        <v>11600</v>
      </c>
      <c r="G15805">
        <v>-94</v>
      </c>
      <c r="H15805">
        <v>3.91</v>
      </c>
    </row>
    <row r="15806" spans="1:8" x14ac:dyDescent="0.25">
      <c r="A15806">
        <v>1527723923.351475</v>
      </c>
      <c r="B15806" s="5">
        <f>boatTrackerhex[[#This Row],[Time]]</f>
        <v>43250.698186938367</v>
      </c>
      <c r="C15806" s="3">
        <f>boatTrackerhex[[#This Row],[Column1]]/24/3600+DATE(1970,1,1)+(-7/24)</f>
        <v>43250.698186938367</v>
      </c>
      <c r="D15806">
        <v>-121.74810028</v>
      </c>
      <c r="E15806">
        <v>38.537719719999998</v>
      </c>
      <c r="F15806">
        <v>11600</v>
      </c>
      <c r="G15806">
        <v>-93</v>
      </c>
      <c r="H15806">
        <v>2.61</v>
      </c>
    </row>
    <row r="15807" spans="1:8" x14ac:dyDescent="0.25">
      <c r="A15807">
        <v>1527723923.4080584</v>
      </c>
      <c r="B15807" s="5">
        <f>boatTrackerhex[[#This Row],[Time]]</f>
        <v>43250.698187593276</v>
      </c>
      <c r="C15807" s="3">
        <f>boatTrackerhex[[#This Row],[Column1]]/24/3600+DATE(1970,1,1)+(-7/24)</f>
        <v>43250.698187593276</v>
      </c>
      <c r="D15807">
        <v>-121.74810028</v>
      </c>
      <c r="E15807">
        <v>38.537719719999998</v>
      </c>
      <c r="F15807">
        <v>11600</v>
      </c>
      <c r="G15807">
        <v>-94</v>
      </c>
      <c r="H15807">
        <v>2.61</v>
      </c>
    </row>
    <row r="15808" spans="1:8" x14ac:dyDescent="0.25">
      <c r="A15808">
        <v>1527723923.4667032</v>
      </c>
      <c r="B15808" s="5">
        <f>boatTrackerhex[[#This Row],[Time]]</f>
        <v>43250.698188272028</v>
      </c>
      <c r="C15808" s="3">
        <f>boatTrackerhex[[#This Row],[Column1]]/24/3600+DATE(1970,1,1)+(-7/24)</f>
        <v>43250.698188272028</v>
      </c>
      <c r="D15808">
        <v>-121.74810028</v>
      </c>
      <c r="E15808">
        <v>38.537719719999998</v>
      </c>
      <c r="F15808">
        <v>11600</v>
      </c>
      <c r="G15808">
        <v>-94</v>
      </c>
      <c r="H15808">
        <v>2.61</v>
      </c>
    </row>
    <row r="15809" spans="1:8" x14ac:dyDescent="0.25">
      <c r="A15809">
        <v>1527723923.5229244</v>
      </c>
      <c r="B15809" s="5">
        <f>boatTrackerhex[[#This Row],[Time]]</f>
        <v>43250.698188922739</v>
      </c>
      <c r="C15809" s="3">
        <f>boatTrackerhex[[#This Row],[Column1]]/24/3600+DATE(1970,1,1)+(-7/24)</f>
        <v>43250.698188922739</v>
      </c>
      <c r="D15809">
        <v>-121.74810028</v>
      </c>
      <c r="E15809">
        <v>38.537719719999998</v>
      </c>
      <c r="F15809">
        <v>11600</v>
      </c>
      <c r="G15809">
        <v>-94</v>
      </c>
      <c r="H15809">
        <v>2.61</v>
      </c>
    </row>
    <row r="15810" spans="1:8" x14ac:dyDescent="0.25">
      <c r="A15810">
        <v>1527723923.5807838</v>
      </c>
      <c r="B15810" s="5">
        <f>boatTrackerhex[[#This Row],[Time]]</f>
        <v>43250.698189592404</v>
      </c>
      <c r="C15810" s="3">
        <f>boatTrackerhex[[#This Row],[Column1]]/24/3600+DATE(1970,1,1)+(-7/24)</f>
        <v>43250.698189592404</v>
      </c>
      <c r="D15810">
        <v>-121.74810028</v>
      </c>
      <c r="E15810">
        <v>38.537719719999998</v>
      </c>
      <c r="F15810">
        <v>11600</v>
      </c>
      <c r="G15810">
        <v>-95</v>
      </c>
      <c r="H15810">
        <v>2.61</v>
      </c>
    </row>
    <row r="15811" spans="1:8" x14ac:dyDescent="0.25">
      <c r="A15811">
        <v>1527723923.6375399</v>
      </c>
      <c r="B15811" s="5">
        <f>boatTrackerhex[[#This Row],[Time]]</f>
        <v>43250.698190249306</v>
      </c>
      <c r="C15811" s="3">
        <f>boatTrackerhex[[#This Row],[Column1]]/24/3600+DATE(1970,1,1)+(-7/24)</f>
        <v>43250.698190249306</v>
      </c>
      <c r="D15811">
        <v>-121.74810028</v>
      </c>
      <c r="E15811">
        <v>38.537719719999998</v>
      </c>
      <c r="F15811">
        <v>11600</v>
      </c>
      <c r="G15811">
        <v>-95</v>
      </c>
      <c r="H15811">
        <v>2.61</v>
      </c>
    </row>
    <row r="15812" spans="1:8" x14ac:dyDescent="0.25">
      <c r="A15812">
        <v>1527723923.6955864</v>
      </c>
      <c r="B15812" s="5">
        <f>boatTrackerhex[[#This Row],[Time]]</f>
        <v>43250.698190921139</v>
      </c>
      <c r="C15812" s="3">
        <f>boatTrackerhex[[#This Row],[Column1]]/24/3600+DATE(1970,1,1)+(-7/24)</f>
        <v>43250.698190921139</v>
      </c>
      <c r="D15812">
        <v>-121.74810028</v>
      </c>
      <c r="E15812">
        <v>38.537719719999998</v>
      </c>
      <c r="F15812">
        <v>11600</v>
      </c>
      <c r="G15812">
        <v>-95</v>
      </c>
      <c r="H15812">
        <v>2.61</v>
      </c>
    </row>
    <row r="15813" spans="1:8" x14ac:dyDescent="0.25">
      <c r="A15813">
        <v>1527723923.7485597</v>
      </c>
      <c r="B15813" s="5">
        <f>boatTrackerhex[[#This Row],[Time]]</f>
        <v>43250.698191534255</v>
      </c>
      <c r="C15813" s="3">
        <f>boatTrackerhex[[#This Row],[Column1]]/24/3600+DATE(1970,1,1)+(-7/24)</f>
        <v>43250.698191534255</v>
      </c>
      <c r="D15813">
        <v>-121.74810028</v>
      </c>
      <c r="E15813">
        <v>38.537719719999998</v>
      </c>
      <c r="F15813">
        <v>11600</v>
      </c>
      <c r="G15813">
        <v>-95</v>
      </c>
      <c r="H15813">
        <v>2.61</v>
      </c>
    </row>
    <row r="15814" spans="1:8" x14ac:dyDescent="0.25">
      <c r="A15814">
        <v>1527723923.8063228</v>
      </c>
      <c r="B15814" s="5">
        <f>boatTrackerhex[[#This Row],[Time]]</f>
        <v>43250.698192202814</v>
      </c>
      <c r="C15814" s="3">
        <f>boatTrackerhex[[#This Row],[Column1]]/24/3600+DATE(1970,1,1)+(-7/24)</f>
        <v>43250.698192202814</v>
      </c>
      <c r="D15814">
        <v>-121.74810028</v>
      </c>
      <c r="E15814">
        <v>38.537719719999998</v>
      </c>
      <c r="F15814">
        <v>11600</v>
      </c>
      <c r="G15814">
        <v>-94</v>
      </c>
      <c r="H15814">
        <v>2.61</v>
      </c>
    </row>
    <row r="15815" spans="1:8" x14ac:dyDescent="0.25">
      <c r="A15815">
        <v>1527723923.8629377</v>
      </c>
      <c r="B15815" s="5">
        <f>boatTrackerhex[[#This Row],[Time]]</f>
        <v>43250.698192858079</v>
      </c>
      <c r="C15815" s="3">
        <f>boatTrackerhex[[#This Row],[Column1]]/24/3600+DATE(1970,1,1)+(-7/24)</f>
        <v>43250.698192858079</v>
      </c>
      <c r="D15815">
        <v>-121.74810028</v>
      </c>
      <c r="E15815">
        <v>38.537723540000002</v>
      </c>
      <c r="F15815">
        <v>11600</v>
      </c>
      <c r="G15815">
        <v>-95</v>
      </c>
      <c r="H15815">
        <v>2.61</v>
      </c>
    </row>
    <row r="15816" spans="1:8" x14ac:dyDescent="0.25">
      <c r="A15816">
        <v>1527723923.9207306</v>
      </c>
      <c r="B15816" s="5">
        <f>boatTrackerhex[[#This Row],[Time]]</f>
        <v>43250.69819352698</v>
      </c>
      <c r="C15816" s="3">
        <f>boatTrackerhex[[#This Row],[Column1]]/24/3600+DATE(1970,1,1)+(-7/24)</f>
        <v>43250.69819352698</v>
      </c>
      <c r="D15816">
        <v>-121.74810028</v>
      </c>
      <c r="E15816">
        <v>38.537723540000002</v>
      </c>
      <c r="F15816">
        <v>11600</v>
      </c>
      <c r="G15816">
        <v>-95</v>
      </c>
      <c r="H15816">
        <v>2.61</v>
      </c>
    </row>
    <row r="15817" spans="1:8" x14ac:dyDescent="0.25">
      <c r="A15817">
        <v>1527723923.9782493</v>
      </c>
      <c r="B15817" s="5">
        <f>boatTrackerhex[[#This Row],[Time]]</f>
        <v>43250.698194192701</v>
      </c>
      <c r="C15817" s="3">
        <f>boatTrackerhex[[#This Row],[Column1]]/24/3600+DATE(1970,1,1)+(-7/24)</f>
        <v>43250.698194192701</v>
      </c>
      <c r="D15817">
        <v>-121.74810028</v>
      </c>
      <c r="E15817">
        <v>38.537723540000002</v>
      </c>
      <c r="F15817">
        <v>10300</v>
      </c>
      <c r="G15817">
        <v>-95</v>
      </c>
      <c r="H15817">
        <v>2.61</v>
      </c>
    </row>
    <row r="15818" spans="1:8" x14ac:dyDescent="0.25">
      <c r="A15818">
        <v>1527723924.0347474</v>
      </c>
      <c r="B15818" s="5">
        <f>boatTrackerhex[[#This Row],[Time]]</f>
        <v>43250.69819484662</v>
      </c>
      <c r="C15818" s="3">
        <f>boatTrackerhex[[#This Row],[Column1]]/24/3600+DATE(1970,1,1)+(-7/24)</f>
        <v>43250.69819484662</v>
      </c>
      <c r="D15818">
        <v>-121.74810028</v>
      </c>
      <c r="E15818">
        <v>38.537723540000002</v>
      </c>
      <c r="F15818">
        <v>10300</v>
      </c>
      <c r="G15818">
        <v>-94</v>
      </c>
      <c r="H15818">
        <v>2.61</v>
      </c>
    </row>
    <row r="15819" spans="1:8" x14ac:dyDescent="0.25">
      <c r="A15819">
        <v>1527723924.0924914</v>
      </c>
      <c r="B15819" s="5">
        <f>boatTrackerhex[[#This Row],[Time]]</f>
        <v>43250.698195514946</v>
      </c>
      <c r="C15819" s="3">
        <f>boatTrackerhex[[#This Row],[Column1]]/24/3600+DATE(1970,1,1)+(-7/24)</f>
        <v>43250.698195514946</v>
      </c>
      <c r="D15819">
        <v>-121.74810028</v>
      </c>
      <c r="E15819">
        <v>38.537723540000002</v>
      </c>
      <c r="F15819">
        <v>10300</v>
      </c>
      <c r="G15819">
        <v>-94</v>
      </c>
      <c r="H15819">
        <v>2.61</v>
      </c>
    </row>
    <row r="15820" spans="1:8" x14ac:dyDescent="0.25">
      <c r="A15820">
        <v>1527723924.1502428</v>
      </c>
      <c r="B15820" s="5">
        <f>boatTrackerhex[[#This Row],[Time]]</f>
        <v>43250.698196183374</v>
      </c>
      <c r="C15820" s="3">
        <f>boatTrackerhex[[#This Row],[Column1]]/24/3600+DATE(1970,1,1)+(-7/24)</f>
        <v>43250.698196183374</v>
      </c>
      <c r="D15820">
        <v>-121.74810028</v>
      </c>
      <c r="E15820">
        <v>38.537723540000002</v>
      </c>
      <c r="F15820">
        <v>10300</v>
      </c>
      <c r="G15820">
        <v>-94</v>
      </c>
      <c r="H15820">
        <v>2.61</v>
      </c>
    </row>
    <row r="15821" spans="1:8" x14ac:dyDescent="0.25">
      <c r="A15821">
        <v>1527723924.2067525</v>
      </c>
      <c r="B15821" s="5">
        <f>boatTrackerhex[[#This Row],[Time]]</f>
        <v>43250.698196837417</v>
      </c>
      <c r="C15821" s="3">
        <f>boatTrackerhex[[#This Row],[Column1]]/24/3600+DATE(1970,1,1)+(-7/24)</f>
        <v>43250.698196837417</v>
      </c>
      <c r="D15821">
        <v>-121.74810028</v>
      </c>
      <c r="E15821">
        <v>38.537723540000002</v>
      </c>
      <c r="F15821">
        <v>10300</v>
      </c>
      <c r="G15821">
        <v>-94</v>
      </c>
      <c r="H15821">
        <v>2.61</v>
      </c>
    </row>
    <row r="15822" spans="1:8" x14ac:dyDescent="0.25">
      <c r="A15822">
        <v>1527723924.2644956</v>
      </c>
      <c r="B15822" s="5">
        <f>boatTrackerhex[[#This Row],[Time]]</f>
        <v>43250.698197505735</v>
      </c>
      <c r="C15822" s="3">
        <f>boatTrackerhex[[#This Row],[Column1]]/24/3600+DATE(1970,1,1)+(-7/24)</f>
        <v>43250.698197505735</v>
      </c>
      <c r="D15822">
        <v>-121.74810028</v>
      </c>
      <c r="E15822">
        <v>38.537723540000002</v>
      </c>
      <c r="F15822">
        <v>10300</v>
      </c>
      <c r="G15822">
        <v>-94</v>
      </c>
      <c r="H15822">
        <v>2.61</v>
      </c>
    </row>
    <row r="15823" spans="1:8" x14ac:dyDescent="0.25">
      <c r="A15823">
        <v>1527723924.3222449</v>
      </c>
      <c r="B15823" s="5">
        <f>boatTrackerhex[[#This Row],[Time]]</f>
        <v>43250.698198174134</v>
      </c>
      <c r="C15823" s="3">
        <f>boatTrackerhex[[#This Row],[Column1]]/24/3600+DATE(1970,1,1)+(-7/24)</f>
        <v>43250.698198174134</v>
      </c>
      <c r="D15823">
        <v>-121.74810028</v>
      </c>
      <c r="E15823">
        <v>38.537723540000002</v>
      </c>
      <c r="F15823">
        <v>10300</v>
      </c>
      <c r="G15823">
        <v>-93</v>
      </c>
      <c r="H15823">
        <v>2.61</v>
      </c>
    </row>
    <row r="15824" spans="1:8" x14ac:dyDescent="0.25">
      <c r="A15824">
        <v>1527723924.3788409</v>
      </c>
      <c r="B15824" s="5">
        <f>boatTrackerhex[[#This Row],[Time]]</f>
        <v>43250.698198829181</v>
      </c>
      <c r="C15824" s="3">
        <f>boatTrackerhex[[#This Row],[Column1]]/24/3600+DATE(1970,1,1)+(-7/24)</f>
        <v>43250.698198829181</v>
      </c>
      <c r="D15824">
        <v>-121.74810028</v>
      </c>
      <c r="E15824">
        <v>38.537723540000002</v>
      </c>
      <c r="F15824">
        <v>10300</v>
      </c>
      <c r="G15824">
        <v>-92</v>
      </c>
      <c r="H15824">
        <v>2.61</v>
      </c>
    </row>
    <row r="15825" spans="1:8" x14ac:dyDescent="0.25">
      <c r="A15825">
        <v>1527723924.436501</v>
      </c>
      <c r="B15825" s="5">
        <f>boatTrackerhex[[#This Row],[Time]]</f>
        <v>43250.698199496539</v>
      </c>
      <c r="C15825" s="3">
        <f>boatTrackerhex[[#This Row],[Column1]]/24/3600+DATE(1970,1,1)+(-7/24)</f>
        <v>43250.698199496539</v>
      </c>
      <c r="D15825">
        <v>-121.74810028</v>
      </c>
      <c r="E15825">
        <v>38.537723540000002</v>
      </c>
      <c r="F15825">
        <v>10300</v>
      </c>
      <c r="G15825">
        <v>-89</v>
      </c>
      <c r="H15825">
        <v>2.61</v>
      </c>
    </row>
    <row r="15826" spans="1:8" x14ac:dyDescent="0.25">
      <c r="A15826">
        <v>1527723924.4942491</v>
      </c>
      <c r="B15826" s="5">
        <f>boatTrackerhex[[#This Row],[Time]]</f>
        <v>43250.698200164923</v>
      </c>
      <c r="C15826" s="3">
        <f>boatTrackerhex[[#This Row],[Column1]]/24/3600+DATE(1970,1,1)+(-7/24)</f>
        <v>43250.698200164923</v>
      </c>
      <c r="D15826">
        <v>-121.74810028</v>
      </c>
      <c r="E15826">
        <v>38.537723540000002</v>
      </c>
      <c r="F15826">
        <v>10300</v>
      </c>
      <c r="G15826">
        <v>-83</v>
      </c>
      <c r="H15826">
        <v>2.61</v>
      </c>
    </row>
    <row r="15827" spans="1:8" x14ac:dyDescent="0.25">
      <c r="A15827">
        <v>1527723924.5507398</v>
      </c>
      <c r="B15827" s="5">
        <f>boatTrackerhex[[#This Row],[Time]]</f>
        <v>43250.698200818755</v>
      </c>
      <c r="C15827" s="3">
        <f>boatTrackerhex[[#This Row],[Column1]]/24/3600+DATE(1970,1,1)+(-7/24)</f>
        <v>43250.698200818755</v>
      </c>
      <c r="D15827">
        <v>-121.74810028</v>
      </c>
      <c r="E15827">
        <v>38.537723540000002</v>
      </c>
      <c r="F15827">
        <v>10300</v>
      </c>
      <c r="G15827">
        <v>-76</v>
      </c>
      <c r="H15827">
        <v>2.61</v>
      </c>
    </row>
    <row r="15828" spans="1:8" x14ac:dyDescent="0.25">
      <c r="A15828">
        <v>1527723924.6122839</v>
      </c>
      <c r="B15828" s="5">
        <f>boatTrackerhex[[#This Row],[Time]]</f>
        <v>43250.698201531071</v>
      </c>
      <c r="C15828" s="3">
        <f>boatTrackerhex[[#This Row],[Column1]]/24/3600+DATE(1970,1,1)+(-7/24)</f>
        <v>43250.698201531071</v>
      </c>
      <c r="D15828">
        <v>-121.74810028</v>
      </c>
      <c r="E15828">
        <v>38.537723540000002</v>
      </c>
      <c r="F15828">
        <v>10300</v>
      </c>
      <c r="G15828">
        <v>-66</v>
      </c>
      <c r="H15828">
        <v>2.61</v>
      </c>
    </row>
    <row r="15829" spans="1:8" x14ac:dyDescent="0.25">
      <c r="A15829">
        <v>1527723924.6702704</v>
      </c>
      <c r="B15829" s="5">
        <f>boatTrackerhex[[#This Row],[Time]]</f>
        <v>43250.698202202206</v>
      </c>
      <c r="C15829" s="3">
        <f>boatTrackerhex[[#This Row],[Column1]]/24/3600+DATE(1970,1,1)+(-7/24)</f>
        <v>43250.698202202206</v>
      </c>
      <c r="D15829">
        <v>-121.74810028</v>
      </c>
      <c r="E15829">
        <v>38.537723540000002</v>
      </c>
      <c r="F15829">
        <v>10300</v>
      </c>
      <c r="G15829">
        <v>-55</v>
      </c>
      <c r="H15829">
        <v>2.61</v>
      </c>
    </row>
    <row r="15830" spans="1:8" x14ac:dyDescent="0.25">
      <c r="A15830">
        <v>1527723924.7270367</v>
      </c>
      <c r="B15830" s="5">
        <f>boatTrackerhex[[#This Row],[Time]]</f>
        <v>43250.698202859225</v>
      </c>
      <c r="C15830" s="3">
        <f>boatTrackerhex[[#This Row],[Column1]]/24/3600+DATE(1970,1,1)+(-7/24)</f>
        <v>43250.698202859225</v>
      </c>
      <c r="D15830">
        <v>-121.74810028</v>
      </c>
      <c r="E15830">
        <v>38.537723540000002</v>
      </c>
      <c r="F15830">
        <v>10300</v>
      </c>
      <c r="G15830">
        <v>-43</v>
      </c>
      <c r="H15830">
        <v>2.61</v>
      </c>
    </row>
    <row r="15831" spans="1:8" x14ac:dyDescent="0.25">
      <c r="A15831">
        <v>1527723924.7849989</v>
      </c>
      <c r="B15831" s="5">
        <f>boatTrackerhex[[#This Row],[Time]]</f>
        <v>43250.698203530083</v>
      </c>
      <c r="C15831" s="3">
        <f>boatTrackerhex[[#This Row],[Column1]]/24/3600+DATE(1970,1,1)+(-7/24)</f>
        <v>43250.698203530083</v>
      </c>
      <c r="D15831">
        <v>-121.74810028</v>
      </c>
      <c r="E15831">
        <v>38.537723540000002</v>
      </c>
      <c r="F15831">
        <v>10300</v>
      </c>
      <c r="G15831">
        <v>-30</v>
      </c>
      <c r="H15831">
        <v>2.61</v>
      </c>
    </row>
    <row r="15832" spans="1:8" x14ac:dyDescent="0.25">
      <c r="A15832">
        <v>1527723924.8417225</v>
      </c>
      <c r="B15832" s="5">
        <f>boatTrackerhex[[#This Row],[Time]]</f>
        <v>43250.698204186607</v>
      </c>
      <c r="C15832" s="3">
        <f>boatTrackerhex[[#This Row],[Column1]]/24/3600+DATE(1970,1,1)+(-7/24)</f>
        <v>43250.698204186607</v>
      </c>
      <c r="D15832">
        <v>-121.74810028</v>
      </c>
      <c r="E15832">
        <v>38.537723540000002</v>
      </c>
      <c r="F15832">
        <v>10300</v>
      </c>
      <c r="G15832">
        <v>-18</v>
      </c>
      <c r="H15832">
        <v>2.61</v>
      </c>
    </row>
    <row r="15833" spans="1:8" x14ac:dyDescent="0.25">
      <c r="A15833">
        <v>1527723924.8959351</v>
      </c>
      <c r="B15833" s="5">
        <f>boatTrackerhex[[#This Row],[Time]]</f>
        <v>43250.698204814071</v>
      </c>
      <c r="C15833" s="3">
        <f>boatTrackerhex[[#This Row],[Column1]]/24/3600+DATE(1970,1,1)+(-7/24)</f>
        <v>43250.698204814071</v>
      </c>
      <c r="D15833">
        <v>-121.74810028</v>
      </c>
      <c r="E15833">
        <v>38.537723540000002</v>
      </c>
      <c r="F15833">
        <v>10300</v>
      </c>
      <c r="G15833">
        <v>-7</v>
      </c>
      <c r="H15833">
        <v>2.61</v>
      </c>
    </row>
    <row r="15834" spans="1:8" x14ac:dyDescent="0.25">
      <c r="A15834">
        <v>1527723924.9523146</v>
      </c>
      <c r="B15834" s="5">
        <f>boatTrackerhex[[#This Row],[Time]]</f>
        <v>43250.698205466608</v>
      </c>
      <c r="C15834" s="3">
        <f>boatTrackerhex[[#This Row],[Column1]]/24/3600+DATE(1970,1,1)+(-7/24)</f>
        <v>43250.698205466608</v>
      </c>
      <c r="D15834">
        <v>-121.74810028</v>
      </c>
      <c r="E15834">
        <v>38.537723540000002</v>
      </c>
      <c r="F15834">
        <v>10300</v>
      </c>
      <c r="G15834">
        <v>3</v>
      </c>
      <c r="H15834">
        <v>2.61</v>
      </c>
    </row>
    <row r="15835" spans="1:8" x14ac:dyDescent="0.25">
      <c r="A15835">
        <v>1527723925.0100646</v>
      </c>
      <c r="B15835" s="5">
        <f>boatTrackerhex[[#This Row],[Time]]</f>
        <v>43250.698206135006</v>
      </c>
      <c r="C15835" s="3">
        <f>boatTrackerhex[[#This Row],[Column1]]/24/3600+DATE(1970,1,1)+(-7/24)</f>
        <v>43250.698206135006</v>
      </c>
      <c r="D15835">
        <v>-121.74810028</v>
      </c>
      <c r="E15835">
        <v>38.537723540000002</v>
      </c>
      <c r="F15835">
        <v>8400</v>
      </c>
      <c r="G15835">
        <v>13</v>
      </c>
      <c r="H15835">
        <v>2.61</v>
      </c>
    </row>
    <row r="15836" spans="1:8" x14ac:dyDescent="0.25">
      <c r="A15836">
        <v>1527723925.0677309</v>
      </c>
      <c r="B15836" s="5">
        <f>boatTrackerhex[[#This Row],[Time]]</f>
        <v>43250.698206802444</v>
      </c>
      <c r="C15836" s="3">
        <f>boatTrackerhex[[#This Row],[Column1]]/24/3600+DATE(1970,1,1)+(-7/24)</f>
        <v>43250.698206802444</v>
      </c>
      <c r="D15836">
        <v>-121.74810028</v>
      </c>
      <c r="E15836">
        <v>38.537723540000002</v>
      </c>
      <c r="F15836">
        <v>8400</v>
      </c>
      <c r="G15836">
        <v>23</v>
      </c>
      <c r="H15836">
        <v>2.61</v>
      </c>
    </row>
    <row r="15837" spans="1:8" x14ac:dyDescent="0.25">
      <c r="A15837">
        <v>1527723925.1242275</v>
      </c>
      <c r="B15837" s="5">
        <f>boatTrackerhex[[#This Row],[Time]]</f>
        <v>43250.698207456335</v>
      </c>
      <c r="C15837" s="3">
        <f>boatTrackerhex[[#This Row],[Column1]]/24/3600+DATE(1970,1,1)+(-7/24)</f>
        <v>43250.698207456335</v>
      </c>
      <c r="D15837">
        <v>-121.74810028</v>
      </c>
      <c r="E15837">
        <v>38.537723540000002</v>
      </c>
      <c r="F15837">
        <v>8400</v>
      </c>
      <c r="G15837">
        <v>31</v>
      </c>
      <c r="H15837">
        <v>2.61</v>
      </c>
    </row>
    <row r="15838" spans="1:8" x14ac:dyDescent="0.25">
      <c r="A15838">
        <v>1527723925.182066</v>
      </c>
      <c r="B15838" s="5">
        <f>boatTrackerhex[[#This Row],[Time]]</f>
        <v>43250.698208125767</v>
      </c>
      <c r="C15838" s="3">
        <f>boatTrackerhex[[#This Row],[Column1]]/24/3600+DATE(1970,1,1)+(-7/24)</f>
        <v>43250.698208125767</v>
      </c>
      <c r="D15838">
        <v>-121.74810028</v>
      </c>
      <c r="E15838">
        <v>38.537723540000002</v>
      </c>
      <c r="F15838">
        <v>8400</v>
      </c>
      <c r="G15838">
        <v>39</v>
      </c>
      <c r="H15838">
        <v>2.61</v>
      </c>
    </row>
    <row r="15839" spans="1:8" x14ac:dyDescent="0.25">
      <c r="A15839">
        <v>1527723925.2350082</v>
      </c>
      <c r="B15839" s="5">
        <f>boatTrackerhex[[#This Row],[Time]]</f>
        <v>43250.698208738526</v>
      </c>
      <c r="C15839" s="3">
        <f>boatTrackerhex[[#This Row],[Column1]]/24/3600+DATE(1970,1,1)+(-7/24)</f>
        <v>43250.698208738526</v>
      </c>
      <c r="D15839">
        <v>-121.74810028</v>
      </c>
      <c r="E15839">
        <v>38.537723540000002</v>
      </c>
      <c r="F15839">
        <v>8400</v>
      </c>
      <c r="G15839">
        <v>47</v>
      </c>
      <c r="H15839">
        <v>2.61</v>
      </c>
    </row>
    <row r="15840" spans="1:8" x14ac:dyDescent="0.25">
      <c r="A15840">
        <v>1527723925.2928193</v>
      </c>
      <c r="B15840" s="5">
        <f>boatTrackerhex[[#This Row],[Time]]</f>
        <v>43250.69820940763</v>
      </c>
      <c r="C15840" s="3">
        <f>boatTrackerhex[[#This Row],[Column1]]/24/3600+DATE(1970,1,1)+(-7/24)</f>
        <v>43250.69820940763</v>
      </c>
      <c r="D15840">
        <v>-121.74810028</v>
      </c>
      <c r="E15840">
        <v>38.537723540000002</v>
      </c>
      <c r="F15840">
        <v>8400</v>
      </c>
      <c r="G15840">
        <v>53</v>
      </c>
      <c r="H15840">
        <v>2.61</v>
      </c>
    </row>
    <row r="15841" spans="1:8" x14ac:dyDescent="0.25">
      <c r="A15841">
        <v>1527723925.3504937</v>
      </c>
      <c r="B15841" s="5">
        <f>boatTrackerhex[[#This Row],[Time]]</f>
        <v>43250.698210075156</v>
      </c>
      <c r="C15841" s="3">
        <f>boatTrackerhex[[#This Row],[Column1]]/24/3600+DATE(1970,1,1)+(-7/24)</f>
        <v>43250.698210075156</v>
      </c>
      <c r="D15841">
        <v>-121.74810028</v>
      </c>
      <c r="E15841">
        <v>38.537723540000002</v>
      </c>
      <c r="F15841">
        <v>8400</v>
      </c>
      <c r="G15841">
        <v>58</v>
      </c>
      <c r="H15841">
        <v>2.61</v>
      </c>
    </row>
    <row r="15842" spans="1:8" x14ac:dyDescent="0.25">
      <c r="A15842">
        <v>1527723925.4069147</v>
      </c>
      <c r="B15842" s="5">
        <f>boatTrackerhex[[#This Row],[Time]]</f>
        <v>43250.69821072818</v>
      </c>
      <c r="C15842" s="3">
        <f>boatTrackerhex[[#This Row],[Column1]]/24/3600+DATE(1970,1,1)+(-7/24)</f>
        <v>43250.69821072818</v>
      </c>
      <c r="D15842">
        <v>-121.74810028</v>
      </c>
      <c r="E15842">
        <v>38.537723540000002</v>
      </c>
      <c r="F15842">
        <v>8400</v>
      </c>
      <c r="G15842">
        <v>62</v>
      </c>
      <c r="H15842">
        <v>2.61</v>
      </c>
    </row>
    <row r="15843" spans="1:8" x14ac:dyDescent="0.25">
      <c r="A15843">
        <v>1527723925.4646723</v>
      </c>
      <c r="B15843" s="5">
        <f>boatTrackerhex[[#This Row],[Time]]</f>
        <v>43250.698211396673</v>
      </c>
      <c r="C15843" s="3">
        <f>boatTrackerhex[[#This Row],[Column1]]/24/3600+DATE(1970,1,1)+(-7/24)</f>
        <v>43250.698211396673</v>
      </c>
      <c r="D15843">
        <v>-121.74810028</v>
      </c>
      <c r="E15843">
        <v>38.537723540000002</v>
      </c>
      <c r="F15843">
        <v>8400</v>
      </c>
      <c r="G15843">
        <v>64</v>
      </c>
      <c r="H15843">
        <v>2.61</v>
      </c>
    </row>
    <row r="15844" spans="1:8" x14ac:dyDescent="0.25">
      <c r="A15844">
        <v>1527723925.5224109</v>
      </c>
      <c r="B15844" s="5">
        <f>boatTrackerhex[[#This Row],[Time]]</f>
        <v>43250.698212064941</v>
      </c>
      <c r="C15844" s="3">
        <f>boatTrackerhex[[#This Row],[Column1]]/24/3600+DATE(1970,1,1)+(-7/24)</f>
        <v>43250.698212064941</v>
      </c>
      <c r="D15844">
        <v>-121.74810028</v>
      </c>
      <c r="E15844">
        <v>38.537723540000002</v>
      </c>
      <c r="F15844">
        <v>8400</v>
      </c>
      <c r="G15844">
        <v>64</v>
      </c>
      <c r="H15844">
        <v>2.61</v>
      </c>
    </row>
    <row r="15845" spans="1:8" x14ac:dyDescent="0.25">
      <c r="A15845">
        <v>1527723925.5788062</v>
      </c>
      <c r="B15845" s="5">
        <f>boatTrackerhex[[#This Row],[Time]]</f>
        <v>43250.698212717667</v>
      </c>
      <c r="C15845" s="3">
        <f>boatTrackerhex[[#This Row],[Column1]]/24/3600+DATE(1970,1,1)+(-7/24)</f>
        <v>43250.698212717667</v>
      </c>
      <c r="D15845">
        <v>-121.74810028</v>
      </c>
      <c r="E15845">
        <v>38.537723540000002</v>
      </c>
      <c r="F15845">
        <v>8400</v>
      </c>
      <c r="G15845">
        <v>64</v>
      </c>
      <c r="H15845">
        <v>2.61</v>
      </c>
    </row>
    <row r="15846" spans="1:8" x14ac:dyDescent="0.25">
      <c r="A15846">
        <v>1527723925.6365707</v>
      </c>
      <c r="B15846" s="5">
        <f>boatTrackerhex[[#This Row],[Time]]</f>
        <v>43250.69821338624</v>
      </c>
      <c r="C15846" s="3">
        <f>boatTrackerhex[[#This Row],[Column1]]/24/3600+DATE(1970,1,1)+(-7/24)</f>
        <v>43250.69821338624</v>
      </c>
      <c r="D15846">
        <v>-121.74810028</v>
      </c>
      <c r="E15846">
        <v>38.537723540000002</v>
      </c>
      <c r="F15846">
        <v>8400</v>
      </c>
      <c r="G15846">
        <v>63</v>
      </c>
      <c r="H15846">
        <v>2.61</v>
      </c>
    </row>
    <row r="15847" spans="1:8" x14ac:dyDescent="0.25">
      <c r="A15847">
        <v>1527723925.694344</v>
      </c>
      <c r="B15847" s="5">
        <f>boatTrackerhex[[#This Row],[Time]]</f>
        <v>43250.698214054915</v>
      </c>
      <c r="C15847" s="3">
        <f>boatTrackerhex[[#This Row],[Column1]]/24/3600+DATE(1970,1,1)+(-7/24)</f>
        <v>43250.698214054915</v>
      </c>
      <c r="D15847">
        <v>-121.74810028</v>
      </c>
      <c r="E15847">
        <v>38.537723540000002</v>
      </c>
      <c r="F15847">
        <v>8400</v>
      </c>
      <c r="G15847">
        <v>63</v>
      </c>
      <c r="H15847">
        <v>2.61</v>
      </c>
    </row>
    <row r="15848" spans="1:8" x14ac:dyDescent="0.25">
      <c r="A15848">
        <v>1527723925.7507253</v>
      </c>
      <c r="B15848" s="5">
        <f>boatTrackerhex[[#This Row],[Time]]</f>
        <v>43250.698214707467</v>
      </c>
      <c r="C15848" s="3">
        <f>boatTrackerhex[[#This Row],[Column1]]/24/3600+DATE(1970,1,1)+(-7/24)</f>
        <v>43250.698214707467</v>
      </c>
      <c r="D15848">
        <v>-121.74810028</v>
      </c>
      <c r="E15848">
        <v>38.537723540000002</v>
      </c>
      <c r="F15848">
        <v>8400</v>
      </c>
      <c r="G15848">
        <v>63</v>
      </c>
      <c r="H15848">
        <v>2.61</v>
      </c>
    </row>
    <row r="15849" spans="1:8" x14ac:dyDescent="0.25">
      <c r="A15849">
        <v>1527723925.8085041</v>
      </c>
      <c r="B15849" s="5">
        <f>boatTrackerhex[[#This Row],[Time]]</f>
        <v>43250.698215376207</v>
      </c>
      <c r="C15849" s="3">
        <f>boatTrackerhex[[#This Row],[Column1]]/24/3600+DATE(1970,1,1)+(-7/24)</f>
        <v>43250.698215376207</v>
      </c>
      <c r="D15849">
        <v>-121.74810028</v>
      </c>
      <c r="E15849">
        <v>38.537723540000002</v>
      </c>
      <c r="F15849">
        <v>8400</v>
      </c>
      <c r="G15849">
        <v>63</v>
      </c>
      <c r="H15849">
        <v>2.61</v>
      </c>
    </row>
    <row r="15850" spans="1:8" x14ac:dyDescent="0.25">
      <c r="A15850">
        <v>1527723925.8662422</v>
      </c>
      <c r="B15850" s="5">
        <f>boatTrackerhex[[#This Row],[Time]]</f>
        <v>43250.698216044468</v>
      </c>
      <c r="C15850" s="3">
        <f>boatTrackerhex[[#This Row],[Column1]]/24/3600+DATE(1970,1,1)+(-7/24)</f>
        <v>43250.698216044468</v>
      </c>
      <c r="D15850">
        <v>-121.74811553000001</v>
      </c>
      <c r="E15850">
        <v>38.537723540000002</v>
      </c>
      <c r="F15850">
        <v>8400</v>
      </c>
      <c r="G15850">
        <v>64</v>
      </c>
      <c r="H15850">
        <v>2.61</v>
      </c>
    </row>
    <row r="15851" spans="1:8" x14ac:dyDescent="0.25">
      <c r="A15851">
        <v>1527723925.9189854</v>
      </c>
      <c r="B15851" s="5">
        <f>boatTrackerhex[[#This Row],[Time]]</f>
        <v>43250.698216654921</v>
      </c>
      <c r="C15851" s="3">
        <f>boatTrackerhex[[#This Row],[Column1]]/24/3600+DATE(1970,1,1)+(-7/24)</f>
        <v>43250.698216654921</v>
      </c>
      <c r="D15851">
        <v>-121.74811553000001</v>
      </c>
      <c r="E15851">
        <v>38.537723540000002</v>
      </c>
      <c r="F15851">
        <v>8400</v>
      </c>
      <c r="G15851">
        <v>65</v>
      </c>
      <c r="H15851">
        <v>2.61</v>
      </c>
    </row>
    <row r="15852" spans="1:8" x14ac:dyDescent="0.25">
      <c r="A15852">
        <v>1527723925.9765012</v>
      </c>
      <c r="B15852" s="5">
        <f>boatTrackerhex[[#This Row],[Time]]</f>
        <v>43250.69821732062</v>
      </c>
      <c r="C15852" s="3">
        <f>boatTrackerhex[[#This Row],[Column1]]/24/3600+DATE(1970,1,1)+(-7/24)</f>
        <v>43250.69821732062</v>
      </c>
      <c r="D15852">
        <v>-121.74811553000001</v>
      </c>
      <c r="E15852">
        <v>38.537723540000002</v>
      </c>
      <c r="F15852">
        <v>8400</v>
      </c>
      <c r="G15852">
        <v>66</v>
      </c>
      <c r="H15852">
        <v>2.61</v>
      </c>
    </row>
    <row r="15853" spans="1:8" x14ac:dyDescent="0.25">
      <c r="A15853">
        <v>1527723926.0339968</v>
      </c>
      <c r="B15853" s="5">
        <f>boatTrackerhex[[#This Row],[Time]]</f>
        <v>43250.698217986079</v>
      </c>
      <c r="C15853" s="3">
        <f>boatTrackerhex[[#This Row],[Column1]]/24/3600+DATE(1970,1,1)+(-7/24)</f>
        <v>43250.698217986079</v>
      </c>
      <c r="D15853">
        <v>-121.74811553000001</v>
      </c>
      <c r="E15853">
        <v>38.537723540000002</v>
      </c>
      <c r="F15853">
        <v>7900</v>
      </c>
      <c r="G15853">
        <v>68</v>
      </c>
      <c r="H15853">
        <v>2.61</v>
      </c>
    </row>
    <row r="15854" spans="1:8" x14ac:dyDescent="0.25">
      <c r="A15854">
        <v>1527723926.0916502</v>
      </c>
      <c r="B15854" s="5">
        <f>boatTrackerhex[[#This Row],[Time]]</f>
        <v>43250.698218653364</v>
      </c>
      <c r="C15854" s="3">
        <f>boatTrackerhex[[#This Row],[Column1]]/24/3600+DATE(1970,1,1)+(-7/24)</f>
        <v>43250.698218653364</v>
      </c>
      <c r="D15854">
        <v>-121.74811553000001</v>
      </c>
      <c r="E15854">
        <v>38.537723540000002</v>
      </c>
      <c r="F15854">
        <v>7900</v>
      </c>
      <c r="G15854">
        <v>71</v>
      </c>
      <c r="H15854">
        <v>2.61</v>
      </c>
    </row>
    <row r="15855" spans="1:8" x14ac:dyDescent="0.25">
      <c r="A15855">
        <v>1527723926.1482337</v>
      </c>
      <c r="B15855" s="5">
        <f>boatTrackerhex[[#This Row],[Time]]</f>
        <v>43250.698219308259</v>
      </c>
      <c r="C15855" s="3">
        <f>boatTrackerhex[[#This Row],[Column1]]/24/3600+DATE(1970,1,1)+(-7/24)</f>
        <v>43250.698219308259</v>
      </c>
      <c r="D15855">
        <v>-121.74811553000001</v>
      </c>
      <c r="E15855">
        <v>38.537723540000002</v>
      </c>
      <c r="F15855">
        <v>7900</v>
      </c>
      <c r="G15855">
        <v>74</v>
      </c>
      <c r="H15855">
        <v>2.61</v>
      </c>
    </row>
    <row r="15856" spans="1:8" x14ac:dyDescent="0.25">
      <c r="A15856">
        <v>1527723926.2059972</v>
      </c>
      <c r="B15856" s="5">
        <f>boatTrackerhex[[#This Row],[Time]]</f>
        <v>43250.698219976824</v>
      </c>
      <c r="C15856" s="3">
        <f>boatTrackerhex[[#This Row],[Column1]]/24/3600+DATE(1970,1,1)+(-7/24)</f>
        <v>43250.698219976824</v>
      </c>
      <c r="D15856">
        <v>-121.74811553000001</v>
      </c>
      <c r="E15856">
        <v>38.537723540000002</v>
      </c>
      <c r="F15856">
        <v>7900</v>
      </c>
      <c r="G15856">
        <v>78</v>
      </c>
      <c r="H15856">
        <v>2.61</v>
      </c>
    </row>
    <row r="15857" spans="1:8" x14ac:dyDescent="0.25">
      <c r="A15857">
        <v>1527723926.2635796</v>
      </c>
      <c r="B15857" s="5">
        <f>boatTrackerhex[[#This Row],[Time]]</f>
        <v>43250.69822064328</v>
      </c>
      <c r="C15857" s="3">
        <f>boatTrackerhex[[#This Row],[Column1]]/24/3600+DATE(1970,1,1)+(-7/24)</f>
        <v>43250.69822064328</v>
      </c>
      <c r="D15857">
        <v>-121.74811553000001</v>
      </c>
      <c r="E15857">
        <v>38.537723540000002</v>
      </c>
      <c r="F15857">
        <v>7900</v>
      </c>
      <c r="G15857">
        <v>83</v>
      </c>
      <c r="H15857">
        <v>2.61</v>
      </c>
    </row>
    <row r="15858" spans="1:8" x14ac:dyDescent="0.25">
      <c r="A15858">
        <v>1527723926.320132</v>
      </c>
      <c r="B15858" s="5">
        <f>boatTrackerhex[[#This Row],[Time]]</f>
        <v>43250.698221297826</v>
      </c>
      <c r="C15858" s="3">
        <f>boatTrackerhex[[#This Row],[Column1]]/24/3600+DATE(1970,1,1)+(-7/24)</f>
        <v>43250.698221297826</v>
      </c>
      <c r="D15858">
        <v>-121.74811553000001</v>
      </c>
      <c r="E15858">
        <v>38.537723540000002</v>
      </c>
      <c r="F15858">
        <v>7900</v>
      </c>
      <c r="G15858">
        <v>88</v>
      </c>
      <c r="H15858">
        <v>2.61</v>
      </c>
    </row>
    <row r="15859" spans="1:8" x14ac:dyDescent="0.25">
      <c r="A15859">
        <v>1527723926.3778121</v>
      </c>
      <c r="B15859" s="5">
        <f>boatTrackerhex[[#This Row],[Time]]</f>
        <v>43250.698221965424</v>
      </c>
      <c r="C15859" s="3">
        <f>boatTrackerhex[[#This Row],[Column1]]/24/3600+DATE(1970,1,1)+(-7/24)</f>
        <v>43250.698221965424</v>
      </c>
      <c r="D15859">
        <v>-121.74811553000001</v>
      </c>
      <c r="E15859">
        <v>38.537723540000002</v>
      </c>
      <c r="F15859">
        <v>7900</v>
      </c>
      <c r="G15859">
        <v>93</v>
      </c>
      <c r="H15859">
        <v>2.61</v>
      </c>
    </row>
    <row r="15860" spans="1:8" x14ac:dyDescent="0.25">
      <c r="A15860">
        <v>1527723926.4354842</v>
      </c>
      <c r="B15860" s="5">
        <f>boatTrackerhex[[#This Row],[Time]]</f>
        <v>43250.69822263292</v>
      </c>
      <c r="C15860" s="3">
        <f>boatTrackerhex[[#This Row],[Column1]]/24/3600+DATE(1970,1,1)+(-7/24)</f>
        <v>43250.69822263292</v>
      </c>
      <c r="D15860">
        <v>-121.74811553000001</v>
      </c>
      <c r="E15860">
        <v>38.537723540000002</v>
      </c>
      <c r="F15860">
        <v>7900</v>
      </c>
      <c r="G15860">
        <v>97</v>
      </c>
      <c r="H15860">
        <v>2.61</v>
      </c>
    </row>
    <row r="15861" spans="1:8" x14ac:dyDescent="0.25">
      <c r="A15861">
        <v>1527723926.4920611</v>
      </c>
      <c r="B15861" s="5">
        <f>boatTrackerhex[[#This Row],[Time]]</f>
        <v>43250.698223287742</v>
      </c>
      <c r="C15861" s="3">
        <f>boatTrackerhex[[#This Row],[Column1]]/24/3600+DATE(1970,1,1)+(-7/24)</f>
        <v>43250.698223287742</v>
      </c>
      <c r="D15861">
        <v>-121.74811553000001</v>
      </c>
      <c r="E15861">
        <v>38.537723540000002</v>
      </c>
      <c r="F15861">
        <v>7900</v>
      </c>
      <c r="G15861">
        <v>102</v>
      </c>
      <c r="H15861">
        <v>2.61</v>
      </c>
    </row>
    <row r="15862" spans="1:8" x14ac:dyDescent="0.25">
      <c r="A15862">
        <v>1527723926.549958</v>
      </c>
      <c r="B15862" s="5">
        <f>boatTrackerhex[[#This Row],[Time]]</f>
        <v>43250.69822395785</v>
      </c>
      <c r="C15862" s="3">
        <f>boatTrackerhex[[#This Row],[Column1]]/24/3600+DATE(1970,1,1)+(-7/24)</f>
        <v>43250.69822395785</v>
      </c>
      <c r="D15862">
        <v>-121.74811553000001</v>
      </c>
      <c r="E15862">
        <v>38.537723540000002</v>
      </c>
      <c r="F15862">
        <v>7900</v>
      </c>
      <c r="G15862">
        <v>106</v>
      </c>
      <c r="H15862">
        <v>2.61</v>
      </c>
    </row>
    <row r="15863" spans="1:8" x14ac:dyDescent="0.25">
      <c r="A15863">
        <v>1527723926.6075795</v>
      </c>
      <c r="B15863" s="5">
        <f>boatTrackerhex[[#This Row],[Time]]</f>
        <v>43250.698224624764</v>
      </c>
      <c r="C15863" s="3">
        <f>boatTrackerhex[[#This Row],[Column1]]/24/3600+DATE(1970,1,1)+(-7/24)</f>
        <v>43250.698224624764</v>
      </c>
      <c r="D15863">
        <v>-121.74811553000001</v>
      </c>
      <c r="E15863">
        <v>38.537723540000002</v>
      </c>
      <c r="F15863">
        <v>7900</v>
      </c>
      <c r="G15863">
        <v>109</v>
      </c>
      <c r="H15863">
        <v>2.61</v>
      </c>
    </row>
    <row r="15864" spans="1:8" x14ac:dyDescent="0.25">
      <c r="A15864">
        <v>1527723926.6640735</v>
      </c>
      <c r="B15864" s="5">
        <f>boatTrackerhex[[#This Row],[Time]]</f>
        <v>43250.698225278633</v>
      </c>
      <c r="C15864" s="3">
        <f>boatTrackerhex[[#This Row],[Column1]]/24/3600+DATE(1970,1,1)+(-7/24)</f>
        <v>43250.698225278633</v>
      </c>
      <c r="D15864">
        <v>-121.74811553000001</v>
      </c>
      <c r="E15864">
        <v>38.537723540000002</v>
      </c>
      <c r="F15864">
        <v>7900</v>
      </c>
      <c r="G15864">
        <v>113</v>
      </c>
      <c r="H15864">
        <v>2.61</v>
      </c>
    </row>
    <row r="15865" spans="1:8" x14ac:dyDescent="0.25">
      <c r="A15865">
        <v>1527723926.7219424</v>
      </c>
      <c r="B15865" s="5">
        <f>boatTrackerhex[[#This Row],[Time]]</f>
        <v>43250.698225948414</v>
      </c>
      <c r="C15865" s="3">
        <f>boatTrackerhex[[#This Row],[Column1]]/24/3600+DATE(1970,1,1)+(-7/24)</f>
        <v>43250.698225948414</v>
      </c>
      <c r="D15865">
        <v>-121.74811553000001</v>
      </c>
      <c r="E15865">
        <v>38.537723540000002</v>
      </c>
      <c r="F15865">
        <v>7900</v>
      </c>
      <c r="G15865">
        <v>116</v>
      </c>
      <c r="H15865">
        <v>2.61</v>
      </c>
    </row>
    <row r="15866" spans="1:8" x14ac:dyDescent="0.25">
      <c r="A15866">
        <v>1527723926.7797813</v>
      </c>
      <c r="B15866" s="5">
        <f>boatTrackerhex[[#This Row],[Time]]</f>
        <v>43250.698226617846</v>
      </c>
      <c r="C15866" s="3">
        <f>boatTrackerhex[[#This Row],[Column1]]/24/3600+DATE(1970,1,1)+(-7/24)</f>
        <v>43250.698226617846</v>
      </c>
      <c r="D15866">
        <v>-121.74811553000001</v>
      </c>
      <c r="E15866">
        <v>38.537723540000002</v>
      </c>
      <c r="F15866">
        <v>7900</v>
      </c>
      <c r="G15866">
        <v>118</v>
      </c>
      <c r="H15866">
        <v>2.61</v>
      </c>
    </row>
    <row r="15867" spans="1:8" x14ac:dyDescent="0.25">
      <c r="A15867">
        <v>1527723926.8365364</v>
      </c>
      <c r="B15867" s="5">
        <f>boatTrackerhex[[#This Row],[Time]]</f>
        <v>43250.698227274734</v>
      </c>
      <c r="C15867" s="3">
        <f>boatTrackerhex[[#This Row],[Column1]]/24/3600+DATE(1970,1,1)+(-7/24)</f>
        <v>43250.698227274734</v>
      </c>
      <c r="D15867">
        <v>-121.74811553000001</v>
      </c>
      <c r="E15867">
        <v>38.537723540000002</v>
      </c>
      <c r="F15867">
        <v>7900</v>
      </c>
      <c r="G15867">
        <v>120</v>
      </c>
      <c r="H15867">
        <v>2.61</v>
      </c>
    </row>
    <row r="15868" spans="1:8" x14ac:dyDescent="0.25">
      <c r="A15868">
        <v>1527723926.8944855</v>
      </c>
      <c r="B15868" s="5">
        <f>boatTrackerhex[[#This Row],[Time]]</f>
        <v>43250.698227945431</v>
      </c>
      <c r="C15868" s="3">
        <f>boatTrackerhex[[#This Row],[Column1]]/24/3600+DATE(1970,1,1)+(-7/24)</f>
        <v>43250.698227945431</v>
      </c>
      <c r="D15868">
        <v>-121.74812316000001</v>
      </c>
      <c r="E15868">
        <v>38.537719719999998</v>
      </c>
      <c r="F15868">
        <v>7900</v>
      </c>
      <c r="G15868">
        <v>122</v>
      </c>
      <c r="H15868">
        <v>2.61</v>
      </c>
    </row>
    <row r="15869" spans="1:8" x14ac:dyDescent="0.25">
      <c r="A15869">
        <v>1527723926.9475579</v>
      </c>
      <c r="B15869" s="5">
        <f>boatTrackerhex[[#This Row],[Time]]</f>
        <v>43250.698228559697</v>
      </c>
      <c r="C15869" s="3">
        <f>boatTrackerhex[[#This Row],[Column1]]/24/3600+DATE(1970,1,1)+(-7/24)</f>
        <v>43250.698228559697</v>
      </c>
      <c r="D15869">
        <v>-121.74812316000001</v>
      </c>
      <c r="E15869">
        <v>38.537719719999998</v>
      </c>
      <c r="F15869">
        <v>7900</v>
      </c>
      <c r="G15869">
        <v>123</v>
      </c>
      <c r="H15869">
        <v>2.61</v>
      </c>
    </row>
    <row r="15870" spans="1:8" x14ac:dyDescent="0.25">
      <c r="A15870">
        <v>1527723927.0052423</v>
      </c>
      <c r="B15870" s="5">
        <f>boatTrackerhex[[#This Row],[Time]]</f>
        <v>43250.698229227339</v>
      </c>
      <c r="C15870" s="3">
        <f>boatTrackerhex[[#This Row],[Column1]]/24/3600+DATE(1970,1,1)+(-7/24)</f>
        <v>43250.698229227339</v>
      </c>
      <c r="D15870">
        <v>-121.74812316000001</v>
      </c>
      <c r="E15870">
        <v>38.537719719999998</v>
      </c>
      <c r="F15870">
        <v>7900</v>
      </c>
      <c r="G15870">
        <v>123</v>
      </c>
      <c r="H15870">
        <v>2.61</v>
      </c>
    </row>
    <row r="15871" spans="1:8" x14ac:dyDescent="0.25">
      <c r="A15871">
        <v>1527723927.0617447</v>
      </c>
      <c r="B15871" s="5">
        <f>boatTrackerhex[[#This Row],[Time]]</f>
        <v>43250.698229881302</v>
      </c>
      <c r="C15871" s="3">
        <f>boatTrackerhex[[#This Row],[Column1]]/24/3600+DATE(1970,1,1)+(-7/24)</f>
        <v>43250.698229881302</v>
      </c>
      <c r="D15871">
        <v>-121.74812316000001</v>
      </c>
      <c r="E15871">
        <v>38.537719719999998</v>
      </c>
      <c r="F15871">
        <v>7900</v>
      </c>
      <c r="G15871">
        <v>123</v>
      </c>
      <c r="H15871">
        <v>2.61</v>
      </c>
    </row>
    <row r="15872" spans="1:8" x14ac:dyDescent="0.25">
      <c r="A15872">
        <v>1527723927.1195037</v>
      </c>
      <c r="B15872" s="5">
        <f>boatTrackerhex[[#This Row],[Time]]</f>
        <v>43250.698230549817</v>
      </c>
      <c r="C15872" s="3">
        <f>boatTrackerhex[[#This Row],[Column1]]/24/3600+DATE(1970,1,1)+(-7/24)</f>
        <v>43250.698230549817</v>
      </c>
      <c r="D15872">
        <v>-121.74812316000001</v>
      </c>
      <c r="E15872">
        <v>38.537719719999998</v>
      </c>
      <c r="F15872">
        <v>8700</v>
      </c>
      <c r="G15872">
        <v>124</v>
      </c>
      <c r="H15872">
        <v>2.61</v>
      </c>
    </row>
    <row r="15873" spans="1:8" x14ac:dyDescent="0.25">
      <c r="A15873">
        <v>1527723927.1772585</v>
      </c>
      <c r="B15873" s="5">
        <f>boatTrackerhex[[#This Row],[Time]]</f>
        <v>43250.698231218274</v>
      </c>
      <c r="C15873" s="3">
        <f>boatTrackerhex[[#This Row],[Column1]]/24/3600+DATE(1970,1,1)+(-7/24)</f>
        <v>43250.698231218274</v>
      </c>
      <c r="D15873">
        <v>-121.74812316000001</v>
      </c>
      <c r="E15873">
        <v>38.537719719999998</v>
      </c>
      <c r="F15873">
        <v>8700</v>
      </c>
      <c r="G15873">
        <v>125</v>
      </c>
      <c r="H15873">
        <v>2.61</v>
      </c>
    </row>
    <row r="15874" spans="1:8" x14ac:dyDescent="0.25">
      <c r="A15874">
        <v>1527723927.2337363</v>
      </c>
      <c r="B15874" s="5">
        <f>boatTrackerhex[[#This Row],[Time]]</f>
        <v>43250.698231871946</v>
      </c>
      <c r="C15874" s="3">
        <f>boatTrackerhex[[#This Row],[Column1]]/24/3600+DATE(1970,1,1)+(-7/24)</f>
        <v>43250.698231871946</v>
      </c>
      <c r="D15874">
        <v>-121.74812316000001</v>
      </c>
      <c r="E15874">
        <v>38.537719719999998</v>
      </c>
      <c r="F15874">
        <v>8700</v>
      </c>
      <c r="G15874">
        <v>125</v>
      </c>
      <c r="H15874">
        <v>2.61</v>
      </c>
    </row>
    <row r="15875" spans="1:8" x14ac:dyDescent="0.25">
      <c r="A15875">
        <v>1527723927.2913835</v>
      </c>
      <c r="B15875" s="5">
        <f>boatTrackerhex[[#This Row],[Time]]</f>
        <v>43250.698232539165</v>
      </c>
      <c r="C15875" s="3">
        <f>boatTrackerhex[[#This Row],[Column1]]/24/3600+DATE(1970,1,1)+(-7/24)</f>
        <v>43250.698232539165</v>
      </c>
      <c r="D15875">
        <v>-121.74812316000001</v>
      </c>
      <c r="E15875">
        <v>38.537719719999998</v>
      </c>
      <c r="F15875">
        <v>8700</v>
      </c>
      <c r="G15875">
        <v>126</v>
      </c>
      <c r="H15875">
        <v>2.61</v>
      </c>
    </row>
    <row r="15876" spans="1:8" x14ac:dyDescent="0.25">
      <c r="A15876">
        <v>1527723927.3491364</v>
      </c>
      <c r="B15876" s="5">
        <f>boatTrackerhex[[#This Row],[Time]]</f>
        <v>43250.6982332076</v>
      </c>
      <c r="C15876" s="3">
        <f>boatTrackerhex[[#This Row],[Column1]]/24/3600+DATE(1970,1,1)+(-7/24)</f>
        <v>43250.6982332076</v>
      </c>
      <c r="D15876">
        <v>-121.74812316000001</v>
      </c>
      <c r="E15876">
        <v>38.537719719999998</v>
      </c>
      <c r="F15876">
        <v>8700</v>
      </c>
      <c r="G15876">
        <v>127</v>
      </c>
      <c r="H15876">
        <v>2.61</v>
      </c>
    </row>
    <row r="15877" spans="1:8" x14ac:dyDescent="0.25">
      <c r="A15877">
        <v>1527723927.4056346</v>
      </c>
      <c r="B15877" s="5">
        <f>boatTrackerhex[[#This Row],[Time]]</f>
        <v>43250.698233861513</v>
      </c>
      <c r="C15877" s="3">
        <f>boatTrackerhex[[#This Row],[Column1]]/24/3600+DATE(1970,1,1)+(-7/24)</f>
        <v>43250.698233861513</v>
      </c>
      <c r="D15877">
        <v>-121.74812316000001</v>
      </c>
      <c r="E15877">
        <v>38.537719719999998</v>
      </c>
      <c r="F15877">
        <v>8700</v>
      </c>
      <c r="G15877">
        <v>128</v>
      </c>
      <c r="H15877">
        <v>2.61</v>
      </c>
    </row>
    <row r="15878" spans="1:8" x14ac:dyDescent="0.25">
      <c r="A15878">
        <v>1527723927.4635358</v>
      </c>
      <c r="B15878" s="5">
        <f>boatTrackerhex[[#This Row],[Time]]</f>
        <v>43250.698234531672</v>
      </c>
      <c r="C15878" s="3">
        <f>boatTrackerhex[[#This Row],[Column1]]/24/3600+DATE(1970,1,1)+(-7/24)</f>
        <v>43250.698234531672</v>
      </c>
      <c r="D15878">
        <v>-121.74812316000001</v>
      </c>
      <c r="E15878">
        <v>38.537719719999998</v>
      </c>
      <c r="F15878">
        <v>8700</v>
      </c>
      <c r="G15878">
        <v>128</v>
      </c>
      <c r="H15878">
        <v>2.61</v>
      </c>
    </row>
    <row r="15879" spans="1:8" x14ac:dyDescent="0.25">
      <c r="A15879">
        <v>1527723927.5202801</v>
      </c>
      <c r="B15879" s="5">
        <f>boatTrackerhex[[#This Row],[Time]]</f>
        <v>43250.698235188429</v>
      </c>
      <c r="C15879" s="3">
        <f>boatTrackerhex[[#This Row],[Column1]]/24/3600+DATE(1970,1,1)+(-7/24)</f>
        <v>43250.698235188429</v>
      </c>
      <c r="D15879">
        <v>-121.74812316000001</v>
      </c>
      <c r="E15879">
        <v>38.537719719999998</v>
      </c>
      <c r="F15879">
        <v>8700</v>
      </c>
      <c r="G15879">
        <v>129</v>
      </c>
      <c r="H15879">
        <v>2.61</v>
      </c>
    </row>
    <row r="15880" spans="1:8" x14ac:dyDescent="0.25">
      <c r="A15880">
        <v>1527723927.5783334</v>
      </c>
      <c r="B15880" s="5">
        <f>boatTrackerhex[[#This Row],[Time]]</f>
        <v>43250.698235860342</v>
      </c>
      <c r="C15880" s="3">
        <f>boatTrackerhex[[#This Row],[Column1]]/24/3600+DATE(1970,1,1)+(-7/24)</f>
        <v>43250.698235860342</v>
      </c>
      <c r="D15880">
        <v>-121.74812316000001</v>
      </c>
      <c r="E15880">
        <v>38.537719719999998</v>
      </c>
      <c r="F15880">
        <v>8700</v>
      </c>
      <c r="G15880">
        <v>129</v>
      </c>
      <c r="H15880">
        <v>2.61</v>
      </c>
    </row>
    <row r="15881" spans="1:8" x14ac:dyDescent="0.25">
      <c r="A15881">
        <v>1527723927.6313622</v>
      </c>
      <c r="B15881" s="5">
        <f>boatTrackerhex[[#This Row],[Time]]</f>
        <v>43250.698236474105</v>
      </c>
      <c r="C15881" s="3">
        <f>boatTrackerhex[[#This Row],[Column1]]/24/3600+DATE(1970,1,1)+(-7/24)</f>
        <v>43250.698236474105</v>
      </c>
      <c r="D15881">
        <v>-121.74812316000001</v>
      </c>
      <c r="E15881">
        <v>38.537719719999998</v>
      </c>
      <c r="F15881">
        <v>8700</v>
      </c>
      <c r="G15881">
        <v>129</v>
      </c>
      <c r="H15881">
        <v>2.61</v>
      </c>
    </row>
    <row r="15882" spans="1:8" x14ac:dyDescent="0.25">
      <c r="A15882">
        <v>1527723927.6890883</v>
      </c>
      <c r="B15882" s="5">
        <f>boatTrackerhex[[#This Row],[Time]]</f>
        <v>43250.698237142227</v>
      </c>
      <c r="C15882" s="3">
        <f>boatTrackerhex[[#This Row],[Column1]]/24/3600+DATE(1970,1,1)+(-7/24)</f>
        <v>43250.698237142227</v>
      </c>
      <c r="D15882">
        <v>-121.74812316000001</v>
      </c>
      <c r="E15882">
        <v>38.537719719999998</v>
      </c>
      <c r="F15882">
        <v>8700</v>
      </c>
      <c r="G15882">
        <v>129</v>
      </c>
      <c r="H15882">
        <v>2.61</v>
      </c>
    </row>
    <row r="15883" spans="1:8" x14ac:dyDescent="0.25">
      <c r="A15883">
        <v>1527723927.7468233</v>
      </c>
      <c r="B15883" s="5">
        <f>boatTrackerhex[[#This Row],[Time]]</f>
        <v>43250.698237810459</v>
      </c>
      <c r="C15883" s="3">
        <f>boatTrackerhex[[#This Row],[Column1]]/24/3600+DATE(1970,1,1)+(-7/24)</f>
        <v>43250.698237810459</v>
      </c>
      <c r="D15883">
        <v>-121.74812316000001</v>
      </c>
      <c r="E15883">
        <v>38.537719719999998</v>
      </c>
      <c r="F15883">
        <v>8700</v>
      </c>
      <c r="G15883">
        <v>129</v>
      </c>
      <c r="H15883">
        <v>2.61</v>
      </c>
    </row>
    <row r="15884" spans="1:8" x14ac:dyDescent="0.25">
      <c r="A15884">
        <v>1527723927.8032959</v>
      </c>
      <c r="B15884" s="5">
        <f>boatTrackerhex[[#This Row],[Time]]</f>
        <v>43250.69823846408</v>
      </c>
      <c r="C15884" s="3">
        <f>boatTrackerhex[[#This Row],[Column1]]/24/3600+DATE(1970,1,1)+(-7/24)</f>
        <v>43250.69823846408</v>
      </c>
      <c r="D15884">
        <v>-121.74812316000001</v>
      </c>
      <c r="E15884">
        <v>38.537719719999998</v>
      </c>
      <c r="F15884">
        <v>8700</v>
      </c>
      <c r="G15884">
        <v>130</v>
      </c>
      <c r="H15884">
        <v>2.61</v>
      </c>
    </row>
    <row r="15885" spans="1:8" x14ac:dyDescent="0.25">
      <c r="A15885">
        <v>1527723927.8609703</v>
      </c>
      <c r="B15885" s="5">
        <f>boatTrackerhex[[#This Row],[Time]]</f>
        <v>43250.698239131605</v>
      </c>
      <c r="C15885" s="3">
        <f>boatTrackerhex[[#This Row],[Column1]]/24/3600+DATE(1970,1,1)+(-7/24)</f>
        <v>43250.698239131605</v>
      </c>
      <c r="D15885">
        <v>-121.74813079</v>
      </c>
      <c r="E15885">
        <v>38.537712089999999</v>
      </c>
      <c r="F15885">
        <v>8700</v>
      </c>
      <c r="G15885">
        <v>130</v>
      </c>
      <c r="H15885">
        <v>2.61</v>
      </c>
    </row>
    <row r="15886" spans="1:8" x14ac:dyDescent="0.25">
      <c r="A15886">
        <v>1527723927.918731</v>
      </c>
      <c r="B15886" s="5">
        <f>boatTrackerhex[[#This Row],[Time]]</f>
        <v>43250.698239800135</v>
      </c>
      <c r="C15886" s="3">
        <f>boatTrackerhex[[#This Row],[Column1]]/24/3600+DATE(1970,1,1)+(-7/24)</f>
        <v>43250.698239800135</v>
      </c>
      <c r="D15886">
        <v>-121.74813079</v>
      </c>
      <c r="E15886">
        <v>38.537712089999999</v>
      </c>
      <c r="F15886">
        <v>8700</v>
      </c>
      <c r="G15886">
        <v>131</v>
      </c>
      <c r="H15886">
        <v>2.61</v>
      </c>
    </row>
    <row r="15887" spans="1:8" x14ac:dyDescent="0.25">
      <c r="A15887">
        <v>1527723927.9751339</v>
      </c>
      <c r="B15887" s="5">
        <f>boatTrackerhex[[#This Row],[Time]]</f>
        <v>43250.698240452941</v>
      </c>
      <c r="C15887" s="3">
        <f>boatTrackerhex[[#This Row],[Column1]]/24/3600+DATE(1970,1,1)+(-7/24)</f>
        <v>43250.698240452941</v>
      </c>
      <c r="D15887">
        <v>-121.74813079</v>
      </c>
      <c r="E15887">
        <v>38.537712089999999</v>
      </c>
      <c r="F15887">
        <v>8800</v>
      </c>
      <c r="G15887">
        <v>132</v>
      </c>
      <c r="H15887">
        <v>2.61</v>
      </c>
    </row>
    <row r="15888" spans="1:8" x14ac:dyDescent="0.25">
      <c r="A15888">
        <v>1527723928.0329707</v>
      </c>
      <c r="B15888" s="5">
        <f>boatTrackerhex[[#This Row],[Time]]</f>
        <v>43250.698241122351</v>
      </c>
      <c r="C15888" s="3">
        <f>boatTrackerhex[[#This Row],[Column1]]/24/3600+DATE(1970,1,1)+(-7/24)</f>
        <v>43250.698241122351</v>
      </c>
      <c r="D15888">
        <v>-121.74813079</v>
      </c>
      <c r="E15888">
        <v>38.537712089999999</v>
      </c>
      <c r="F15888">
        <v>8800</v>
      </c>
      <c r="G15888">
        <v>132</v>
      </c>
      <c r="H15888">
        <v>2.61</v>
      </c>
    </row>
    <row r="15889" spans="1:8" x14ac:dyDescent="0.25">
      <c r="A15889">
        <v>1527723928.0906334</v>
      </c>
      <c r="B15889" s="5">
        <f>boatTrackerhex[[#This Row],[Time]]</f>
        <v>43250.698241789745</v>
      </c>
      <c r="C15889" s="3">
        <f>boatTrackerhex[[#This Row],[Column1]]/24/3600+DATE(1970,1,1)+(-7/24)</f>
        <v>43250.698241789745</v>
      </c>
      <c r="D15889">
        <v>-121.74813079</v>
      </c>
      <c r="E15889">
        <v>38.537712089999999</v>
      </c>
      <c r="F15889">
        <v>8800</v>
      </c>
      <c r="G15889">
        <v>132</v>
      </c>
      <c r="H15889">
        <v>2.61</v>
      </c>
    </row>
    <row r="15890" spans="1:8" x14ac:dyDescent="0.25">
      <c r="A15890">
        <v>1527723928.1471388</v>
      </c>
      <c r="B15890" s="5">
        <f>boatTrackerhex[[#This Row],[Time]]</f>
        <v>43250.698242443737</v>
      </c>
      <c r="C15890" s="3">
        <f>boatTrackerhex[[#This Row],[Column1]]/24/3600+DATE(1970,1,1)+(-7/24)</f>
        <v>43250.698242443737</v>
      </c>
      <c r="D15890">
        <v>-121.74813079</v>
      </c>
      <c r="E15890">
        <v>38.537712089999999</v>
      </c>
      <c r="F15890">
        <v>8800</v>
      </c>
      <c r="G15890">
        <v>132</v>
      </c>
      <c r="H15890">
        <v>2.61</v>
      </c>
    </row>
    <row r="15891" spans="1:8" x14ac:dyDescent="0.25">
      <c r="A15891">
        <v>1527723928.2049046</v>
      </c>
      <c r="B15891" s="5">
        <f>boatTrackerhex[[#This Row],[Time]]</f>
        <v>43250.698243112325</v>
      </c>
      <c r="C15891" s="3">
        <f>boatTrackerhex[[#This Row],[Column1]]/24/3600+DATE(1970,1,1)+(-7/24)</f>
        <v>43250.698243112325</v>
      </c>
      <c r="D15891">
        <v>-121.74813079</v>
      </c>
      <c r="E15891">
        <v>38.537712089999999</v>
      </c>
      <c r="F15891">
        <v>8800</v>
      </c>
      <c r="G15891">
        <v>132</v>
      </c>
      <c r="H15891">
        <v>2.61</v>
      </c>
    </row>
    <row r="15892" spans="1:8" x14ac:dyDescent="0.25">
      <c r="A15892">
        <v>1527723928.2628045</v>
      </c>
      <c r="B15892" s="5">
        <f>boatTrackerhex[[#This Row],[Time]]</f>
        <v>43250.698243782463</v>
      </c>
      <c r="C15892" s="3">
        <f>boatTrackerhex[[#This Row],[Column1]]/24/3600+DATE(1970,1,1)+(-7/24)</f>
        <v>43250.698243782463</v>
      </c>
      <c r="D15892">
        <v>-121.74813079</v>
      </c>
      <c r="E15892">
        <v>38.537712089999999</v>
      </c>
      <c r="F15892">
        <v>8800</v>
      </c>
      <c r="G15892">
        <v>132</v>
      </c>
      <c r="H15892">
        <v>2.61</v>
      </c>
    </row>
    <row r="15893" spans="1:8" x14ac:dyDescent="0.25">
      <c r="A15893">
        <v>1527723928.3191309</v>
      </c>
      <c r="B15893" s="5">
        <f>boatTrackerhex[[#This Row],[Time]]</f>
        <v>43250.698244434388</v>
      </c>
      <c r="C15893" s="3">
        <f>boatTrackerhex[[#This Row],[Column1]]/24/3600+DATE(1970,1,1)+(-7/24)</f>
        <v>43250.698244434388</v>
      </c>
      <c r="D15893">
        <v>-121.74813079</v>
      </c>
      <c r="E15893">
        <v>38.537712089999999</v>
      </c>
      <c r="F15893">
        <v>8800</v>
      </c>
      <c r="G15893">
        <v>132</v>
      </c>
      <c r="H15893">
        <v>2.61</v>
      </c>
    </row>
    <row r="15894" spans="1:8" x14ac:dyDescent="0.25">
      <c r="A15894">
        <v>1527723928.3768797</v>
      </c>
      <c r="B15894" s="5">
        <f>boatTrackerhex[[#This Row],[Time]]</f>
        <v>43250.69824510278</v>
      </c>
      <c r="C15894" s="3">
        <f>boatTrackerhex[[#This Row],[Column1]]/24/3600+DATE(1970,1,1)+(-7/24)</f>
        <v>43250.69824510278</v>
      </c>
      <c r="D15894">
        <v>-121.74813079</v>
      </c>
      <c r="E15894">
        <v>38.537712089999999</v>
      </c>
      <c r="F15894">
        <v>8800</v>
      </c>
      <c r="G15894">
        <v>132</v>
      </c>
      <c r="H15894">
        <v>2.61</v>
      </c>
    </row>
    <row r="15895" spans="1:8" x14ac:dyDescent="0.25">
      <c r="A15895">
        <v>1527723928.4347231</v>
      </c>
      <c r="B15895" s="5">
        <f>boatTrackerhex[[#This Row],[Time]]</f>
        <v>43250.698245772255</v>
      </c>
      <c r="C15895" s="3">
        <f>boatTrackerhex[[#This Row],[Column1]]/24/3600+DATE(1970,1,1)+(-7/24)</f>
        <v>43250.698245772255</v>
      </c>
      <c r="D15895">
        <v>-121.74813079</v>
      </c>
      <c r="E15895">
        <v>38.537712089999999</v>
      </c>
      <c r="F15895">
        <v>8800</v>
      </c>
      <c r="G15895">
        <v>133</v>
      </c>
      <c r="H15895">
        <v>2.61</v>
      </c>
    </row>
    <row r="15896" spans="1:8" x14ac:dyDescent="0.25">
      <c r="A15896">
        <v>1527723928.4911878</v>
      </c>
      <c r="B15896" s="5">
        <f>boatTrackerhex[[#This Row],[Time]]</f>
        <v>43250.698246425789</v>
      </c>
      <c r="C15896" s="3">
        <f>boatTrackerhex[[#This Row],[Column1]]/24/3600+DATE(1970,1,1)+(-7/24)</f>
        <v>43250.698246425789</v>
      </c>
      <c r="D15896">
        <v>-121.74813079</v>
      </c>
      <c r="E15896">
        <v>38.537712089999999</v>
      </c>
      <c r="F15896">
        <v>8800</v>
      </c>
      <c r="G15896">
        <v>132</v>
      </c>
      <c r="H15896">
        <v>2.61</v>
      </c>
    </row>
    <row r="15897" spans="1:8" x14ac:dyDescent="0.25">
      <c r="A15897">
        <v>1527723928.5502019</v>
      </c>
      <c r="B15897" s="5">
        <f>boatTrackerhex[[#This Row],[Time]]</f>
        <v>43250.698247108819</v>
      </c>
      <c r="C15897" s="3">
        <f>boatTrackerhex[[#This Row],[Column1]]/24/3600+DATE(1970,1,1)+(-7/24)</f>
        <v>43250.698247108819</v>
      </c>
      <c r="D15897">
        <v>-121.74813079</v>
      </c>
      <c r="E15897">
        <v>38.537712089999999</v>
      </c>
      <c r="F15897">
        <v>8800</v>
      </c>
      <c r="G15897">
        <v>132</v>
      </c>
      <c r="H15897">
        <v>2.61</v>
      </c>
    </row>
    <row r="15898" spans="1:8" x14ac:dyDescent="0.25">
      <c r="A15898">
        <v>1527723928.6065254</v>
      </c>
      <c r="B15898" s="5">
        <f>boatTrackerhex[[#This Row],[Time]]</f>
        <v>43250.698247760716</v>
      </c>
      <c r="C15898" s="3">
        <f>boatTrackerhex[[#This Row],[Column1]]/24/3600+DATE(1970,1,1)+(-7/24)</f>
        <v>43250.698247760716</v>
      </c>
      <c r="D15898">
        <v>-121.74813079</v>
      </c>
      <c r="E15898">
        <v>38.537712089999999</v>
      </c>
      <c r="F15898">
        <v>8800</v>
      </c>
      <c r="G15898">
        <v>132</v>
      </c>
      <c r="H15898">
        <v>2.61</v>
      </c>
    </row>
    <row r="15899" spans="1:8" x14ac:dyDescent="0.25">
      <c r="A15899">
        <v>1527723928.6630435</v>
      </c>
      <c r="B15899" s="5">
        <f>boatTrackerhex[[#This Row],[Time]]</f>
        <v>43250.698248414854</v>
      </c>
      <c r="C15899" s="3">
        <f>boatTrackerhex[[#This Row],[Column1]]/24/3600+DATE(1970,1,1)+(-7/24)</f>
        <v>43250.698248414854</v>
      </c>
      <c r="D15899">
        <v>-121.74813079</v>
      </c>
      <c r="E15899">
        <v>38.537712089999999</v>
      </c>
      <c r="F15899">
        <v>8800</v>
      </c>
      <c r="G15899">
        <v>132</v>
      </c>
      <c r="H15899">
        <v>2.61</v>
      </c>
    </row>
    <row r="15900" spans="1:8" x14ac:dyDescent="0.25">
      <c r="A15900">
        <v>1527723928.7207849</v>
      </c>
      <c r="B15900" s="5">
        <f>boatTrackerhex[[#This Row],[Time]]</f>
        <v>43250.698249083165</v>
      </c>
      <c r="C15900" s="3">
        <f>boatTrackerhex[[#This Row],[Column1]]/24/3600+DATE(1970,1,1)+(-7/24)</f>
        <v>43250.698249083165</v>
      </c>
      <c r="D15900">
        <v>-121.74813079</v>
      </c>
      <c r="E15900">
        <v>38.537712089999999</v>
      </c>
      <c r="F15900">
        <v>8800</v>
      </c>
      <c r="G15900">
        <v>132</v>
      </c>
      <c r="H15900">
        <v>2.61</v>
      </c>
    </row>
    <row r="15901" spans="1:8" x14ac:dyDescent="0.25">
      <c r="A15901">
        <v>1527723928.7785349</v>
      </c>
      <c r="B15901" s="5">
        <f>boatTrackerhex[[#This Row],[Time]]</f>
        <v>43250.698249751564</v>
      </c>
      <c r="C15901" s="3">
        <f>boatTrackerhex[[#This Row],[Column1]]/24/3600+DATE(1970,1,1)+(-7/24)</f>
        <v>43250.698249751564</v>
      </c>
      <c r="D15901">
        <v>-121.74813079</v>
      </c>
      <c r="E15901">
        <v>38.537712089999999</v>
      </c>
      <c r="F15901">
        <v>8800</v>
      </c>
      <c r="G15901">
        <v>132</v>
      </c>
      <c r="H15901">
        <v>2.61</v>
      </c>
    </row>
    <row r="15902" spans="1:8" x14ac:dyDescent="0.25">
      <c r="A15902">
        <v>1527723928.8350215</v>
      </c>
      <c r="B15902" s="5">
        <f>boatTrackerhex[[#This Row],[Time]]</f>
        <v>43250.698250405345</v>
      </c>
      <c r="C15902" s="3">
        <f>boatTrackerhex[[#This Row],[Column1]]/24/3600+DATE(1970,1,1)+(-7/24)</f>
        <v>43250.698250405345</v>
      </c>
      <c r="D15902">
        <v>-121.74813842</v>
      </c>
      <c r="E15902">
        <v>38.537708279999997</v>
      </c>
      <c r="F15902">
        <v>8800</v>
      </c>
      <c r="G15902">
        <v>132</v>
      </c>
      <c r="H15902">
        <v>2.61</v>
      </c>
    </row>
    <row r="15903" spans="1:8" x14ac:dyDescent="0.25">
      <c r="A15903">
        <v>1527723928.8928216</v>
      </c>
      <c r="B15903" s="5">
        <f>boatTrackerhex[[#This Row],[Time]]</f>
        <v>43250.698251074326</v>
      </c>
      <c r="C15903" s="3">
        <f>boatTrackerhex[[#This Row],[Column1]]/24/3600+DATE(1970,1,1)+(-7/24)</f>
        <v>43250.698251074326</v>
      </c>
      <c r="D15903">
        <v>-121.74813842</v>
      </c>
      <c r="E15903">
        <v>38.537708279999997</v>
      </c>
      <c r="F15903">
        <v>8800</v>
      </c>
      <c r="G15903">
        <v>133</v>
      </c>
      <c r="H15903">
        <v>2.61</v>
      </c>
    </row>
    <row r="15904" spans="1:8" x14ac:dyDescent="0.25">
      <c r="A15904">
        <v>1527723928.9505358</v>
      </c>
      <c r="B15904" s="5">
        <f>boatTrackerhex[[#This Row],[Time]]</f>
        <v>43250.698251742317</v>
      </c>
      <c r="C15904" s="3">
        <f>boatTrackerhex[[#This Row],[Column1]]/24/3600+DATE(1970,1,1)+(-7/24)</f>
        <v>43250.698251742317</v>
      </c>
      <c r="D15904">
        <v>-121.74813842</v>
      </c>
      <c r="E15904">
        <v>38.537708279999997</v>
      </c>
      <c r="F15904">
        <v>9700</v>
      </c>
      <c r="G15904">
        <v>132</v>
      </c>
      <c r="H15904">
        <v>2.61</v>
      </c>
    </row>
    <row r="15905" spans="1:8" x14ac:dyDescent="0.25">
      <c r="A15905">
        <v>1527723929.0070374</v>
      </c>
      <c r="B15905" s="5">
        <f>boatTrackerhex[[#This Row],[Time]]</f>
        <v>43250.698252396272</v>
      </c>
      <c r="C15905" s="3">
        <f>boatTrackerhex[[#This Row],[Column1]]/24/3600+DATE(1970,1,1)+(-7/24)</f>
        <v>43250.698252396272</v>
      </c>
      <c r="D15905">
        <v>-121.74813842</v>
      </c>
      <c r="E15905">
        <v>38.537708279999997</v>
      </c>
      <c r="F15905">
        <v>9700</v>
      </c>
      <c r="G15905">
        <v>131</v>
      </c>
      <c r="H15905">
        <v>2.61</v>
      </c>
    </row>
    <row r="15906" spans="1:8" x14ac:dyDescent="0.25">
      <c r="A15906">
        <v>1527723929.0647779</v>
      </c>
      <c r="B15906" s="5">
        <f>boatTrackerhex[[#This Row],[Time]]</f>
        <v>43250.698253064562</v>
      </c>
      <c r="C15906" s="3">
        <f>boatTrackerhex[[#This Row],[Column1]]/24/3600+DATE(1970,1,1)+(-7/24)</f>
        <v>43250.698253064562</v>
      </c>
      <c r="D15906">
        <v>-121.74813842</v>
      </c>
      <c r="E15906">
        <v>38.537708279999997</v>
      </c>
      <c r="F15906">
        <v>9700</v>
      </c>
      <c r="G15906">
        <v>132</v>
      </c>
      <c r="H15906">
        <v>2.61</v>
      </c>
    </row>
    <row r="15907" spans="1:8" x14ac:dyDescent="0.25">
      <c r="A15907">
        <v>1527723929.1224301</v>
      </c>
      <c r="B15907" s="5">
        <f>boatTrackerhex[[#This Row],[Time]]</f>
        <v>43250.698253731833</v>
      </c>
      <c r="C15907" s="3">
        <f>boatTrackerhex[[#This Row],[Column1]]/24/3600+DATE(1970,1,1)+(-7/24)</f>
        <v>43250.698253731833</v>
      </c>
      <c r="D15907">
        <v>-121.74813842</v>
      </c>
      <c r="E15907">
        <v>38.537708279999997</v>
      </c>
      <c r="F15907">
        <v>9700</v>
      </c>
      <c r="G15907">
        <v>132</v>
      </c>
      <c r="H15907">
        <v>2.61</v>
      </c>
    </row>
    <row r="15908" spans="1:8" x14ac:dyDescent="0.25">
      <c r="A15908">
        <v>1527723929.1789308</v>
      </c>
      <c r="B15908" s="5">
        <f>boatTrackerhex[[#This Row],[Time]]</f>
        <v>43250.698254385774</v>
      </c>
      <c r="C15908" s="3">
        <f>boatTrackerhex[[#This Row],[Column1]]/24/3600+DATE(1970,1,1)+(-7/24)</f>
        <v>43250.698254385774</v>
      </c>
      <c r="D15908">
        <v>-121.74813842</v>
      </c>
      <c r="E15908">
        <v>38.537708279999997</v>
      </c>
      <c r="F15908">
        <v>9700</v>
      </c>
      <c r="G15908">
        <v>132</v>
      </c>
      <c r="H15908">
        <v>2.61</v>
      </c>
    </row>
    <row r="15909" spans="1:8" x14ac:dyDescent="0.25">
      <c r="A15909">
        <v>1527723929.2366903</v>
      </c>
      <c r="B15909" s="5">
        <f>boatTrackerhex[[#This Row],[Time]]</f>
        <v>43250.698255054289</v>
      </c>
      <c r="C15909" s="3">
        <f>boatTrackerhex[[#This Row],[Column1]]/24/3600+DATE(1970,1,1)+(-7/24)</f>
        <v>43250.698255054289</v>
      </c>
      <c r="D15909">
        <v>-121.74813842</v>
      </c>
      <c r="E15909">
        <v>38.537708279999997</v>
      </c>
      <c r="F15909">
        <v>9700</v>
      </c>
      <c r="G15909">
        <v>132</v>
      </c>
      <c r="H15909">
        <v>2.61</v>
      </c>
    </row>
    <row r="15910" spans="1:8" x14ac:dyDescent="0.25">
      <c r="A15910">
        <v>1527723929.2945988</v>
      </c>
      <c r="B15910" s="5">
        <f>boatTrackerhex[[#This Row],[Time]]</f>
        <v>43250.698255724528</v>
      </c>
      <c r="C15910" s="3">
        <f>boatTrackerhex[[#This Row],[Column1]]/24/3600+DATE(1970,1,1)+(-7/24)</f>
        <v>43250.698255724528</v>
      </c>
      <c r="D15910">
        <v>-121.74813842</v>
      </c>
      <c r="E15910">
        <v>38.537708279999997</v>
      </c>
      <c r="F15910">
        <v>9700</v>
      </c>
      <c r="G15910">
        <v>131</v>
      </c>
      <c r="H15910">
        <v>2.61</v>
      </c>
    </row>
    <row r="15911" spans="1:8" x14ac:dyDescent="0.25">
      <c r="A15911">
        <v>1527723929.3513474</v>
      </c>
      <c r="B15911" s="5">
        <f>boatTrackerhex[[#This Row],[Time]]</f>
        <v>43250.698256381344</v>
      </c>
      <c r="C15911" s="3">
        <f>boatTrackerhex[[#This Row],[Column1]]/24/3600+DATE(1970,1,1)+(-7/24)</f>
        <v>43250.698256381344</v>
      </c>
      <c r="D15911">
        <v>-121.74813842</v>
      </c>
      <c r="E15911">
        <v>38.537708279999997</v>
      </c>
      <c r="F15911">
        <v>9700</v>
      </c>
      <c r="G15911">
        <v>130</v>
      </c>
      <c r="H15911">
        <v>2.61</v>
      </c>
    </row>
    <row r="15912" spans="1:8" x14ac:dyDescent="0.25">
      <c r="A15912">
        <v>1527723929.4093513</v>
      </c>
      <c r="B15912" s="5">
        <f>boatTrackerhex[[#This Row],[Time]]</f>
        <v>43250.698257052682</v>
      </c>
      <c r="C15912" s="3">
        <f>boatTrackerhex[[#This Row],[Column1]]/24/3600+DATE(1970,1,1)+(-7/24)</f>
        <v>43250.698257052682</v>
      </c>
      <c r="D15912">
        <v>-121.74813842</v>
      </c>
      <c r="E15912">
        <v>38.537708279999997</v>
      </c>
      <c r="F15912">
        <v>9700</v>
      </c>
      <c r="G15912">
        <v>129</v>
      </c>
      <c r="H15912">
        <v>3.91</v>
      </c>
    </row>
    <row r="15913" spans="1:8" x14ac:dyDescent="0.25">
      <c r="A15913">
        <v>1527723929.4625103</v>
      </c>
      <c r="B15913" s="5">
        <f>boatTrackerhex[[#This Row],[Time]]</f>
        <v>43250.698257667951</v>
      </c>
      <c r="C15913" s="3">
        <f>boatTrackerhex[[#This Row],[Column1]]/24/3600+DATE(1970,1,1)+(-7/24)</f>
        <v>43250.698257667951</v>
      </c>
      <c r="D15913">
        <v>-121.74813842</v>
      </c>
      <c r="E15913">
        <v>38.537708279999997</v>
      </c>
      <c r="F15913">
        <v>9700</v>
      </c>
      <c r="G15913">
        <v>127</v>
      </c>
      <c r="H15913">
        <v>3.91</v>
      </c>
    </row>
    <row r="15914" spans="1:8" x14ac:dyDescent="0.25">
      <c r="A15914">
        <v>1527723929.5201135</v>
      </c>
      <c r="B15914" s="5">
        <f>boatTrackerhex[[#This Row],[Time]]</f>
        <v>43250.698258334647</v>
      </c>
      <c r="C15914" s="3">
        <f>boatTrackerhex[[#This Row],[Column1]]/24/3600+DATE(1970,1,1)+(-7/24)</f>
        <v>43250.698258334647</v>
      </c>
      <c r="D15914">
        <v>-121.74813842</v>
      </c>
      <c r="E15914">
        <v>38.537708279999997</v>
      </c>
      <c r="F15914">
        <v>9700</v>
      </c>
      <c r="G15914">
        <v>125</v>
      </c>
      <c r="H15914">
        <v>3.91</v>
      </c>
    </row>
    <row r="15915" spans="1:8" x14ac:dyDescent="0.25">
      <c r="A15915">
        <v>1527723929.5766189</v>
      </c>
      <c r="B15915" s="5">
        <f>boatTrackerhex[[#This Row],[Time]]</f>
        <v>43250.698258988647</v>
      </c>
      <c r="C15915" s="3">
        <f>boatTrackerhex[[#This Row],[Column1]]/24/3600+DATE(1970,1,1)+(-7/24)</f>
        <v>43250.698258988647</v>
      </c>
      <c r="D15915">
        <v>-121.74813842</v>
      </c>
      <c r="E15915">
        <v>38.537708279999997</v>
      </c>
      <c r="F15915">
        <v>9700</v>
      </c>
      <c r="G15915">
        <v>122</v>
      </c>
      <c r="H15915">
        <v>3.91</v>
      </c>
    </row>
    <row r="15916" spans="1:8" x14ac:dyDescent="0.25">
      <c r="A15916">
        <v>1527723929.6342795</v>
      </c>
      <c r="B15916" s="5">
        <f>boatTrackerhex[[#This Row],[Time]]</f>
        <v>43250.698259656019</v>
      </c>
      <c r="C15916" s="3">
        <f>boatTrackerhex[[#This Row],[Column1]]/24/3600+DATE(1970,1,1)+(-7/24)</f>
        <v>43250.698259656019</v>
      </c>
      <c r="D15916">
        <v>-121.74813842</v>
      </c>
      <c r="E15916">
        <v>38.537708279999997</v>
      </c>
      <c r="F15916">
        <v>9700</v>
      </c>
      <c r="G15916">
        <v>120</v>
      </c>
      <c r="H15916">
        <v>3.91</v>
      </c>
    </row>
    <row r="15917" spans="1:8" x14ac:dyDescent="0.25">
      <c r="A15917">
        <v>1527723929.6920211</v>
      </c>
      <c r="B15917" s="5">
        <f>boatTrackerhex[[#This Row],[Time]]</f>
        <v>43250.698260324316</v>
      </c>
      <c r="C15917" s="3">
        <f>boatTrackerhex[[#This Row],[Column1]]/24/3600+DATE(1970,1,1)+(-7/24)</f>
        <v>43250.698260324316</v>
      </c>
      <c r="D15917">
        <v>-121.74813842</v>
      </c>
      <c r="E15917">
        <v>38.537708279999997</v>
      </c>
      <c r="F15917">
        <v>9700</v>
      </c>
      <c r="G15917">
        <v>118</v>
      </c>
      <c r="H15917">
        <v>3.91</v>
      </c>
    </row>
    <row r="15918" spans="1:8" x14ac:dyDescent="0.25">
      <c r="A15918">
        <v>1527723929.7485213</v>
      </c>
      <c r="B15918" s="5">
        <f>boatTrackerhex[[#This Row],[Time]]</f>
        <v>43250.698260978257</v>
      </c>
      <c r="C15918" s="3">
        <f>boatTrackerhex[[#This Row],[Column1]]/24/3600+DATE(1970,1,1)+(-7/24)</f>
        <v>43250.698260978257</v>
      </c>
      <c r="D15918">
        <v>-121.74813842</v>
      </c>
      <c r="E15918">
        <v>38.537708279999997</v>
      </c>
      <c r="F15918">
        <v>9700</v>
      </c>
      <c r="G15918">
        <v>117</v>
      </c>
      <c r="H15918">
        <v>3.91</v>
      </c>
    </row>
    <row r="15919" spans="1:8" x14ac:dyDescent="0.25">
      <c r="A15919">
        <v>1527723929.8061867</v>
      </c>
      <c r="B15919" s="5">
        <f>boatTrackerhex[[#This Row],[Time]]</f>
        <v>43250.698261645681</v>
      </c>
      <c r="C15919" s="3">
        <f>boatTrackerhex[[#This Row],[Column1]]/24/3600+DATE(1970,1,1)+(-7/24)</f>
        <v>43250.698261645681</v>
      </c>
      <c r="D15919">
        <v>-121.74813842</v>
      </c>
      <c r="E15919">
        <v>38.537708279999997</v>
      </c>
      <c r="F15919">
        <v>9700</v>
      </c>
      <c r="G15919">
        <v>116</v>
      </c>
      <c r="H15919">
        <v>3.91</v>
      </c>
    </row>
    <row r="15920" spans="1:8" x14ac:dyDescent="0.25">
      <c r="A15920">
        <v>1527723929.8639791</v>
      </c>
      <c r="B15920" s="5">
        <f>boatTrackerhex[[#This Row],[Time]]</f>
        <v>43250.698262314574</v>
      </c>
      <c r="C15920" s="3">
        <f>boatTrackerhex[[#This Row],[Column1]]/24/3600+DATE(1970,1,1)+(-7/24)</f>
        <v>43250.698262314574</v>
      </c>
      <c r="D15920">
        <v>-121.74814605</v>
      </c>
      <c r="E15920">
        <v>38.53770446</v>
      </c>
      <c r="F15920">
        <v>9700</v>
      </c>
      <c r="G15920">
        <v>115</v>
      </c>
      <c r="H15920">
        <v>3.91</v>
      </c>
    </row>
    <row r="15921" spans="1:8" x14ac:dyDescent="0.25">
      <c r="A15921">
        <v>1527723929.9204383</v>
      </c>
      <c r="B15921" s="5">
        <f>boatTrackerhex[[#This Row],[Time]]</f>
        <v>43250.698262968035</v>
      </c>
      <c r="C15921" s="3">
        <f>boatTrackerhex[[#This Row],[Column1]]/24/3600+DATE(1970,1,1)+(-7/24)</f>
        <v>43250.698262968035</v>
      </c>
      <c r="D15921">
        <v>-121.74814605</v>
      </c>
      <c r="E15921">
        <v>38.53770446</v>
      </c>
      <c r="F15921">
        <v>9700</v>
      </c>
      <c r="G15921">
        <v>114</v>
      </c>
      <c r="H15921">
        <v>3.91</v>
      </c>
    </row>
    <row r="15922" spans="1:8" x14ac:dyDescent="0.25">
      <c r="A15922">
        <v>1527723929.9780986</v>
      </c>
      <c r="B15922" s="5">
        <f>boatTrackerhex[[#This Row],[Time]]</f>
        <v>43250.698263635401</v>
      </c>
      <c r="C15922" s="3">
        <f>boatTrackerhex[[#This Row],[Column1]]/24/3600+DATE(1970,1,1)+(-7/24)</f>
        <v>43250.698263635401</v>
      </c>
      <c r="D15922">
        <v>-121.74814605</v>
      </c>
      <c r="E15922">
        <v>38.53770446</v>
      </c>
      <c r="F15922">
        <v>9700</v>
      </c>
      <c r="G15922">
        <v>113</v>
      </c>
      <c r="H15922">
        <v>3.91</v>
      </c>
    </row>
    <row r="15923" spans="1:8" x14ac:dyDescent="0.25">
      <c r="A15923">
        <v>1527723930.0358438</v>
      </c>
      <c r="B15923" s="5">
        <f>boatTrackerhex[[#This Row],[Time]]</f>
        <v>43250.698264303755</v>
      </c>
      <c r="C15923" s="3">
        <f>boatTrackerhex[[#This Row],[Column1]]/24/3600+DATE(1970,1,1)+(-7/24)</f>
        <v>43250.698264303755</v>
      </c>
      <c r="D15923">
        <v>-121.74814605</v>
      </c>
      <c r="E15923">
        <v>38.53770446</v>
      </c>
      <c r="F15923">
        <v>9700</v>
      </c>
      <c r="G15923">
        <v>112</v>
      </c>
      <c r="H15923">
        <v>3.91</v>
      </c>
    </row>
    <row r="15924" spans="1:8" x14ac:dyDescent="0.25">
      <c r="A15924">
        <v>1527723930.092346</v>
      </c>
      <c r="B15924" s="5">
        <f>boatTrackerhex[[#This Row],[Time]]</f>
        <v>43250.698264957711</v>
      </c>
      <c r="C15924" s="3">
        <f>boatTrackerhex[[#This Row],[Column1]]/24/3600+DATE(1970,1,1)+(-7/24)</f>
        <v>43250.698264957711</v>
      </c>
      <c r="D15924">
        <v>-121.74814605</v>
      </c>
      <c r="E15924">
        <v>38.53770446</v>
      </c>
      <c r="F15924">
        <v>9700</v>
      </c>
      <c r="G15924">
        <v>110</v>
      </c>
      <c r="H15924">
        <v>3.91</v>
      </c>
    </row>
    <row r="15925" spans="1:8" x14ac:dyDescent="0.25">
      <c r="A15925">
        <v>1527723930.1467228</v>
      </c>
      <c r="B15925" s="5">
        <f>boatTrackerhex[[#This Row],[Time]]</f>
        <v>43250.698265587074</v>
      </c>
      <c r="C15925" s="3">
        <f>boatTrackerhex[[#This Row],[Column1]]/24/3600+DATE(1970,1,1)+(-7/24)</f>
        <v>43250.698265587074</v>
      </c>
      <c r="D15925">
        <v>-121.74814605</v>
      </c>
      <c r="E15925">
        <v>38.53770446</v>
      </c>
      <c r="F15925">
        <v>9700</v>
      </c>
      <c r="G15925">
        <v>110</v>
      </c>
      <c r="H15925">
        <v>3.91</v>
      </c>
    </row>
    <row r="15926" spans="1:8" x14ac:dyDescent="0.25">
      <c r="A15926">
        <v>1527723930.2031777</v>
      </c>
      <c r="B15926" s="5">
        <f>boatTrackerhex[[#This Row],[Time]]</f>
        <v>43250.698266240484</v>
      </c>
      <c r="C15926" s="3">
        <f>boatTrackerhex[[#This Row],[Column1]]/24/3600+DATE(1970,1,1)+(-7/24)</f>
        <v>43250.698266240484</v>
      </c>
      <c r="D15926">
        <v>-121.74814605</v>
      </c>
      <c r="E15926">
        <v>38.53770446</v>
      </c>
      <c r="F15926">
        <v>9700</v>
      </c>
      <c r="G15926">
        <v>110</v>
      </c>
      <c r="H15926">
        <v>3.91</v>
      </c>
    </row>
    <row r="15927" spans="1:8" x14ac:dyDescent="0.25">
      <c r="A15927">
        <v>1527723930.26086</v>
      </c>
      <c r="B15927" s="5">
        <f>boatTrackerhex[[#This Row],[Time]]</f>
        <v>43250.698266908104</v>
      </c>
      <c r="C15927" s="3">
        <f>boatTrackerhex[[#This Row],[Column1]]/24/3600+DATE(1970,1,1)+(-7/24)</f>
        <v>43250.698266908104</v>
      </c>
      <c r="D15927">
        <v>-121.74814605</v>
      </c>
      <c r="E15927">
        <v>38.53770446</v>
      </c>
      <c r="F15927">
        <v>9700</v>
      </c>
      <c r="G15927">
        <v>110</v>
      </c>
      <c r="H15927">
        <v>3.91</v>
      </c>
    </row>
    <row r="15928" spans="1:8" x14ac:dyDescent="0.25">
      <c r="A15928">
        <v>1527723930.3185332</v>
      </c>
      <c r="B15928" s="5">
        <f>boatTrackerhex[[#This Row],[Time]]</f>
        <v>43250.698267575623</v>
      </c>
      <c r="C15928" s="3">
        <f>boatTrackerhex[[#This Row],[Column1]]/24/3600+DATE(1970,1,1)+(-7/24)</f>
        <v>43250.698267575623</v>
      </c>
      <c r="D15928">
        <v>-121.74814605</v>
      </c>
      <c r="E15928">
        <v>38.53770446</v>
      </c>
      <c r="F15928">
        <v>9700</v>
      </c>
      <c r="G15928">
        <v>110</v>
      </c>
      <c r="H15928">
        <v>3.91</v>
      </c>
    </row>
    <row r="15929" spans="1:8" x14ac:dyDescent="0.25">
      <c r="A15929">
        <v>1527723930.3752637</v>
      </c>
      <c r="B15929" s="5">
        <f>boatTrackerhex[[#This Row],[Time]]</f>
        <v>43250.69826823222</v>
      </c>
      <c r="C15929" s="3">
        <f>boatTrackerhex[[#This Row],[Column1]]/24/3600+DATE(1970,1,1)+(-7/24)</f>
        <v>43250.69826823222</v>
      </c>
      <c r="D15929">
        <v>-121.74814605</v>
      </c>
      <c r="E15929">
        <v>38.53770446</v>
      </c>
      <c r="F15929">
        <v>9700</v>
      </c>
      <c r="G15929">
        <v>109</v>
      </c>
      <c r="H15929">
        <v>3.91</v>
      </c>
    </row>
    <row r="15930" spans="1:8" x14ac:dyDescent="0.25">
      <c r="A15930">
        <v>1527723930.4328969</v>
      </c>
      <c r="B15930" s="5">
        <f>boatTrackerhex[[#This Row],[Time]]</f>
        <v>43250.698268899272</v>
      </c>
      <c r="C15930" s="3">
        <f>boatTrackerhex[[#This Row],[Column1]]/24/3600+DATE(1970,1,1)+(-7/24)</f>
        <v>43250.698268899272</v>
      </c>
      <c r="D15930">
        <v>-121.74814605</v>
      </c>
      <c r="E15930">
        <v>38.53770446</v>
      </c>
      <c r="F15930">
        <v>9700</v>
      </c>
      <c r="G15930">
        <v>109</v>
      </c>
      <c r="H15930">
        <v>3.91</v>
      </c>
    </row>
    <row r="15931" spans="1:8" x14ac:dyDescent="0.25">
      <c r="A15931">
        <v>1527723930.4905217</v>
      </c>
      <c r="B15931" s="5">
        <f>boatTrackerhex[[#This Row],[Time]]</f>
        <v>43250.698269566223</v>
      </c>
      <c r="C15931" s="3">
        <f>boatTrackerhex[[#This Row],[Column1]]/24/3600+DATE(1970,1,1)+(-7/24)</f>
        <v>43250.698269566223</v>
      </c>
      <c r="D15931">
        <v>-121.74814605</v>
      </c>
      <c r="E15931">
        <v>38.53770446</v>
      </c>
      <c r="F15931">
        <v>9700</v>
      </c>
      <c r="G15931">
        <v>109</v>
      </c>
      <c r="H15931">
        <v>3.91</v>
      </c>
    </row>
    <row r="15932" spans="1:8" x14ac:dyDescent="0.25">
      <c r="A15932">
        <v>1527723930.5470321</v>
      </c>
      <c r="B15932" s="5">
        <f>boatTrackerhex[[#This Row],[Time]]</f>
        <v>43250.69827022028</v>
      </c>
      <c r="C15932" s="3">
        <f>boatTrackerhex[[#This Row],[Column1]]/24/3600+DATE(1970,1,1)+(-7/24)</f>
        <v>43250.69827022028</v>
      </c>
      <c r="D15932">
        <v>-121.74814605</v>
      </c>
      <c r="E15932">
        <v>38.53770446</v>
      </c>
      <c r="F15932">
        <v>9700</v>
      </c>
      <c r="G15932">
        <v>109</v>
      </c>
      <c r="H15932">
        <v>3.91</v>
      </c>
    </row>
    <row r="15933" spans="1:8" x14ac:dyDescent="0.25">
      <c r="A15933">
        <v>1527723930.6047716</v>
      </c>
      <c r="B15933" s="5">
        <f>boatTrackerhex[[#This Row],[Time]]</f>
        <v>43250.698270888563</v>
      </c>
      <c r="C15933" s="3">
        <f>boatTrackerhex[[#This Row],[Column1]]/24/3600+DATE(1970,1,1)+(-7/24)</f>
        <v>43250.698270888563</v>
      </c>
      <c r="D15933">
        <v>-121.74814605</v>
      </c>
      <c r="E15933">
        <v>38.53770446</v>
      </c>
      <c r="F15933">
        <v>9700</v>
      </c>
      <c r="G15933">
        <v>109</v>
      </c>
      <c r="H15933">
        <v>3.91</v>
      </c>
    </row>
    <row r="15934" spans="1:8" x14ac:dyDescent="0.25">
      <c r="A15934">
        <v>1527723930.6627564</v>
      </c>
      <c r="B15934" s="5">
        <f>boatTrackerhex[[#This Row],[Time]]</f>
        <v>43250.69827155969</v>
      </c>
      <c r="C15934" s="3">
        <f>boatTrackerhex[[#This Row],[Column1]]/24/3600+DATE(1970,1,1)+(-7/24)</f>
        <v>43250.69827155969</v>
      </c>
      <c r="D15934">
        <v>-121.74814605</v>
      </c>
      <c r="E15934">
        <v>38.53770446</v>
      </c>
      <c r="F15934">
        <v>9700</v>
      </c>
      <c r="G15934">
        <v>109</v>
      </c>
      <c r="H15934">
        <v>3.91</v>
      </c>
    </row>
    <row r="15935" spans="1:8" x14ac:dyDescent="0.25">
      <c r="A15935">
        <v>1527723930.7189319</v>
      </c>
      <c r="B15935" s="5">
        <f>boatTrackerhex[[#This Row],[Time]]</f>
        <v>43250.698272209862</v>
      </c>
      <c r="C15935" s="3">
        <f>boatTrackerhex[[#This Row],[Column1]]/24/3600+DATE(1970,1,1)+(-7/24)</f>
        <v>43250.698272209862</v>
      </c>
      <c r="D15935">
        <v>-121.74814605</v>
      </c>
      <c r="E15935">
        <v>38.53770446</v>
      </c>
      <c r="F15935">
        <v>9700</v>
      </c>
      <c r="G15935">
        <v>108</v>
      </c>
      <c r="H15935">
        <v>3.91</v>
      </c>
    </row>
    <row r="15936" spans="1:8" x14ac:dyDescent="0.25">
      <c r="A15936">
        <v>1527723930.7767076</v>
      </c>
      <c r="B15936" s="5">
        <f>boatTrackerhex[[#This Row],[Time]]</f>
        <v>43250.698272878559</v>
      </c>
      <c r="C15936" s="3">
        <f>boatTrackerhex[[#This Row],[Column1]]/24/3600+DATE(1970,1,1)+(-7/24)</f>
        <v>43250.698272878559</v>
      </c>
      <c r="D15936">
        <v>-121.74814605</v>
      </c>
      <c r="E15936">
        <v>38.53770446</v>
      </c>
      <c r="F15936">
        <v>9700</v>
      </c>
      <c r="G15936">
        <v>107</v>
      </c>
      <c r="H15936">
        <v>3.91</v>
      </c>
    </row>
    <row r="15937" spans="1:8" x14ac:dyDescent="0.25">
      <c r="A15937">
        <v>1527723930.8345938</v>
      </c>
      <c r="B15937" s="5">
        <f>boatTrackerhex[[#This Row],[Time]]</f>
        <v>43250.698273548544</v>
      </c>
      <c r="C15937" s="3">
        <f>boatTrackerhex[[#This Row],[Column1]]/24/3600+DATE(1970,1,1)+(-7/24)</f>
        <v>43250.698273548544</v>
      </c>
      <c r="D15937">
        <v>-121.74814605</v>
      </c>
      <c r="E15937">
        <v>38.53770446</v>
      </c>
      <c r="F15937">
        <v>9700</v>
      </c>
      <c r="G15937">
        <v>105</v>
      </c>
      <c r="H15937">
        <v>3.91</v>
      </c>
    </row>
    <row r="15938" spans="1:8" x14ac:dyDescent="0.25">
      <c r="A15938">
        <v>1527723930.8913684</v>
      </c>
      <c r="B15938" s="5">
        <f>boatTrackerhex[[#This Row],[Time]]</f>
        <v>43250.69827420565</v>
      </c>
      <c r="C15938" s="3">
        <f>boatTrackerhex[[#This Row],[Column1]]/24/3600+DATE(1970,1,1)+(-7/24)</f>
        <v>43250.69827420565</v>
      </c>
      <c r="D15938">
        <v>-121.74815368</v>
      </c>
      <c r="E15938">
        <v>38.53770446</v>
      </c>
      <c r="F15938">
        <v>9700</v>
      </c>
      <c r="G15938">
        <v>103</v>
      </c>
      <c r="H15938">
        <v>3.91</v>
      </c>
    </row>
    <row r="15939" spans="1:8" x14ac:dyDescent="0.25">
      <c r="A15939">
        <v>1527723930.9493446</v>
      </c>
      <c r="B15939" s="5">
        <f>boatTrackerhex[[#This Row],[Time]]</f>
        <v>43250.698274876675</v>
      </c>
      <c r="C15939" s="3">
        <f>boatTrackerhex[[#This Row],[Column1]]/24/3600+DATE(1970,1,1)+(-7/24)</f>
        <v>43250.698274876675</v>
      </c>
      <c r="D15939">
        <v>-121.74815368</v>
      </c>
      <c r="E15939">
        <v>38.53770446</v>
      </c>
      <c r="F15939">
        <v>9700</v>
      </c>
      <c r="G15939">
        <v>101</v>
      </c>
      <c r="H15939">
        <v>3.91</v>
      </c>
    </row>
    <row r="15940" spans="1:8" x14ac:dyDescent="0.25">
      <c r="A15940">
        <v>1527723931.0060976</v>
      </c>
      <c r="B15940" s="5">
        <f>boatTrackerhex[[#This Row],[Time]]</f>
        <v>43250.698275533541</v>
      </c>
      <c r="C15940" s="3">
        <f>boatTrackerhex[[#This Row],[Column1]]/24/3600+DATE(1970,1,1)+(-7/24)</f>
        <v>43250.698275533541</v>
      </c>
      <c r="D15940">
        <v>-121.74815368</v>
      </c>
      <c r="E15940">
        <v>38.53770446</v>
      </c>
      <c r="F15940">
        <v>10500</v>
      </c>
      <c r="G15940">
        <v>100</v>
      </c>
      <c r="H15940">
        <v>3.91</v>
      </c>
    </row>
    <row r="15941" spans="1:8" x14ac:dyDescent="0.25">
      <c r="A15941">
        <v>1527723931.0591164</v>
      </c>
      <c r="B15941" s="5">
        <f>boatTrackerhex[[#This Row],[Time]]</f>
        <v>43250.698276147181</v>
      </c>
      <c r="C15941" s="3">
        <f>boatTrackerhex[[#This Row],[Column1]]/24/3600+DATE(1970,1,1)+(-7/24)</f>
        <v>43250.698276147181</v>
      </c>
      <c r="D15941">
        <v>-121.74815368</v>
      </c>
      <c r="E15941">
        <v>38.53770446</v>
      </c>
      <c r="F15941">
        <v>10500</v>
      </c>
      <c r="G15941">
        <v>97</v>
      </c>
      <c r="H15941">
        <v>3.91</v>
      </c>
    </row>
    <row r="15942" spans="1:8" x14ac:dyDescent="0.25">
      <c r="A15942">
        <v>1527723931.1168723</v>
      </c>
      <c r="B15942" s="5">
        <f>boatTrackerhex[[#This Row],[Time]]</f>
        <v>43250.698276815652</v>
      </c>
      <c r="C15942" s="3">
        <f>boatTrackerhex[[#This Row],[Column1]]/24/3600+DATE(1970,1,1)+(-7/24)</f>
        <v>43250.698276815652</v>
      </c>
      <c r="D15942">
        <v>-121.74815368</v>
      </c>
      <c r="E15942">
        <v>38.53770446</v>
      </c>
      <c r="F15942">
        <v>10500</v>
      </c>
      <c r="G15942">
        <v>94</v>
      </c>
      <c r="H15942">
        <v>3.91</v>
      </c>
    </row>
    <row r="15943" spans="1:8" x14ac:dyDescent="0.25">
      <c r="A15943">
        <v>1527723931.174531</v>
      </c>
      <c r="B15943" s="5">
        <f>boatTrackerhex[[#This Row],[Time]]</f>
        <v>43250.698277483003</v>
      </c>
      <c r="C15943" s="3">
        <f>boatTrackerhex[[#This Row],[Column1]]/24/3600+DATE(1970,1,1)+(-7/24)</f>
        <v>43250.698277483003</v>
      </c>
      <c r="D15943">
        <v>-121.74815368</v>
      </c>
      <c r="E15943">
        <v>38.53770446</v>
      </c>
      <c r="F15943">
        <v>10500</v>
      </c>
      <c r="G15943">
        <v>90</v>
      </c>
      <c r="H15943">
        <v>3.91</v>
      </c>
    </row>
    <row r="15944" spans="1:8" x14ac:dyDescent="0.25">
      <c r="A15944">
        <v>1527723931.2310333</v>
      </c>
      <c r="B15944" s="5">
        <f>boatTrackerhex[[#This Row],[Time]]</f>
        <v>43250.698278136966</v>
      </c>
      <c r="C15944" s="3">
        <f>boatTrackerhex[[#This Row],[Column1]]/24/3600+DATE(1970,1,1)+(-7/24)</f>
        <v>43250.698278136966</v>
      </c>
      <c r="D15944">
        <v>-121.74815368</v>
      </c>
      <c r="E15944">
        <v>38.53770446</v>
      </c>
      <c r="F15944">
        <v>10500</v>
      </c>
      <c r="G15944">
        <v>83</v>
      </c>
      <c r="H15944">
        <v>3.91</v>
      </c>
    </row>
    <row r="15945" spans="1:8" x14ac:dyDescent="0.25">
      <c r="A15945">
        <v>1527723931.2889316</v>
      </c>
      <c r="B15945" s="5">
        <f>boatTrackerhex[[#This Row],[Time]]</f>
        <v>43250.698278807082</v>
      </c>
      <c r="C15945" s="3">
        <f>boatTrackerhex[[#This Row],[Column1]]/24/3600+DATE(1970,1,1)+(-7/24)</f>
        <v>43250.698278807082</v>
      </c>
      <c r="D15945">
        <v>-121.74815368</v>
      </c>
      <c r="E15945">
        <v>38.53770446</v>
      </c>
      <c r="F15945">
        <v>10500</v>
      </c>
      <c r="G15945">
        <v>77</v>
      </c>
      <c r="H15945">
        <v>3.91</v>
      </c>
    </row>
    <row r="15946" spans="1:8" x14ac:dyDescent="0.25">
      <c r="A15946">
        <v>1527723931.3465071</v>
      </c>
      <c r="B15946" s="5">
        <f>boatTrackerhex[[#This Row],[Time]]</f>
        <v>43250.698279473465</v>
      </c>
      <c r="C15946" s="3">
        <f>boatTrackerhex[[#This Row],[Column1]]/24/3600+DATE(1970,1,1)+(-7/24)</f>
        <v>43250.698279473465</v>
      </c>
      <c r="D15946">
        <v>-121.74815368</v>
      </c>
      <c r="E15946">
        <v>38.53770446</v>
      </c>
      <c r="F15946">
        <v>10500</v>
      </c>
      <c r="G15946">
        <v>71</v>
      </c>
      <c r="H15946">
        <v>3.91</v>
      </c>
    </row>
    <row r="15947" spans="1:8" x14ac:dyDescent="0.25">
      <c r="A15947">
        <v>1527723931.4030263</v>
      </c>
      <c r="B15947" s="5">
        <f>boatTrackerhex[[#This Row],[Time]]</f>
        <v>43250.698280127624</v>
      </c>
      <c r="C15947" s="3">
        <f>boatTrackerhex[[#This Row],[Column1]]/24/3600+DATE(1970,1,1)+(-7/24)</f>
        <v>43250.698280127624</v>
      </c>
      <c r="D15947">
        <v>-121.74815368</v>
      </c>
      <c r="E15947">
        <v>38.53770446</v>
      </c>
      <c r="F15947">
        <v>10500</v>
      </c>
      <c r="G15947">
        <v>65</v>
      </c>
      <c r="H15947">
        <v>3.91</v>
      </c>
    </row>
    <row r="15948" spans="1:8" x14ac:dyDescent="0.25">
      <c r="A15948">
        <v>1527723931.460752</v>
      </c>
      <c r="B15948" s="5">
        <f>boatTrackerhex[[#This Row],[Time]]</f>
        <v>43250.698280795747</v>
      </c>
      <c r="C15948" s="3">
        <f>boatTrackerhex[[#This Row],[Column1]]/24/3600+DATE(1970,1,1)+(-7/24)</f>
        <v>43250.698280795747</v>
      </c>
      <c r="D15948">
        <v>-121.74815368</v>
      </c>
      <c r="E15948">
        <v>38.53770446</v>
      </c>
      <c r="F15948">
        <v>10500</v>
      </c>
      <c r="G15948">
        <v>58</v>
      </c>
      <c r="H15948">
        <v>3.91</v>
      </c>
    </row>
    <row r="15949" spans="1:8" x14ac:dyDescent="0.25">
      <c r="A15949">
        <v>1527723931.5183954</v>
      </c>
      <c r="B15949" s="5">
        <f>boatTrackerhex[[#This Row],[Time]]</f>
        <v>43250.698281462908</v>
      </c>
      <c r="C15949" s="3">
        <f>boatTrackerhex[[#This Row],[Column1]]/24/3600+DATE(1970,1,1)+(-7/24)</f>
        <v>43250.698281462908</v>
      </c>
      <c r="D15949">
        <v>-121.74815368</v>
      </c>
      <c r="E15949">
        <v>38.53770446</v>
      </c>
      <c r="F15949">
        <v>10500</v>
      </c>
      <c r="G15949">
        <v>51</v>
      </c>
      <c r="H15949">
        <v>3.91</v>
      </c>
    </row>
    <row r="15950" spans="1:8" x14ac:dyDescent="0.25">
      <c r="A15950">
        <v>1527723931.5761831</v>
      </c>
      <c r="B15950" s="5">
        <f>boatTrackerhex[[#This Row],[Time]]</f>
        <v>43250.698282131751</v>
      </c>
      <c r="C15950" s="3">
        <f>boatTrackerhex[[#This Row],[Column1]]/24/3600+DATE(1970,1,1)+(-7/24)</f>
        <v>43250.698282131751</v>
      </c>
      <c r="D15950">
        <v>-121.74815368</v>
      </c>
      <c r="E15950">
        <v>38.53770446</v>
      </c>
      <c r="F15950">
        <v>10500</v>
      </c>
      <c r="G15950">
        <v>45</v>
      </c>
      <c r="H15950">
        <v>3.91</v>
      </c>
    </row>
    <row r="15951" spans="1:8" x14ac:dyDescent="0.25">
      <c r="A15951">
        <v>1527723931.632699</v>
      </c>
      <c r="B15951" s="5">
        <f>boatTrackerhex[[#This Row],[Time]]</f>
        <v>43250.698282785866</v>
      </c>
      <c r="C15951" s="3">
        <f>boatTrackerhex[[#This Row],[Column1]]/24/3600+DATE(1970,1,1)+(-7/24)</f>
        <v>43250.698282785866</v>
      </c>
      <c r="D15951">
        <v>-121.74815368</v>
      </c>
      <c r="E15951">
        <v>38.53770446</v>
      </c>
      <c r="F15951">
        <v>10500</v>
      </c>
      <c r="G15951">
        <v>40</v>
      </c>
      <c r="H15951">
        <v>3.91</v>
      </c>
    </row>
    <row r="15952" spans="1:8" x14ac:dyDescent="0.25">
      <c r="A15952">
        <v>1527723931.6869528</v>
      </c>
      <c r="B15952" s="5">
        <f>boatTrackerhex[[#This Row],[Time]]</f>
        <v>43250.698283413811</v>
      </c>
      <c r="C15952" s="3">
        <f>boatTrackerhex[[#This Row],[Column1]]/24/3600+DATE(1970,1,1)+(-7/24)</f>
        <v>43250.698283413811</v>
      </c>
      <c r="D15952">
        <v>-121.74815368</v>
      </c>
      <c r="E15952">
        <v>38.53770446</v>
      </c>
      <c r="F15952">
        <v>10500</v>
      </c>
      <c r="G15952">
        <v>36</v>
      </c>
      <c r="H15952">
        <v>3.91</v>
      </c>
    </row>
    <row r="15953" spans="1:8" x14ac:dyDescent="0.25">
      <c r="A15953">
        <v>1527723931.7435026</v>
      </c>
      <c r="B15953" s="5">
        <f>boatTrackerhex[[#This Row],[Time]]</f>
        <v>43250.698284068319</v>
      </c>
      <c r="C15953" s="3">
        <f>boatTrackerhex[[#This Row],[Column1]]/24/3600+DATE(1970,1,1)+(-7/24)</f>
        <v>43250.698284068319</v>
      </c>
      <c r="D15953">
        <v>-121.74815368</v>
      </c>
      <c r="E15953">
        <v>38.53770446</v>
      </c>
      <c r="F15953">
        <v>10500</v>
      </c>
      <c r="G15953">
        <v>34</v>
      </c>
      <c r="H15953">
        <v>3.91</v>
      </c>
    </row>
    <row r="15954" spans="1:8" x14ac:dyDescent="0.25">
      <c r="A15954">
        <v>1527723931.8012257</v>
      </c>
      <c r="B15954" s="5">
        <f>boatTrackerhex[[#This Row],[Time]]</f>
        <v>43250.698284736405</v>
      </c>
      <c r="C15954" s="3">
        <f>boatTrackerhex[[#This Row],[Column1]]/24/3600+DATE(1970,1,1)+(-7/24)</f>
        <v>43250.698284736405</v>
      </c>
      <c r="D15954">
        <v>-121.74815368</v>
      </c>
      <c r="E15954">
        <v>38.53770446</v>
      </c>
      <c r="F15954">
        <v>10500</v>
      </c>
      <c r="G15954">
        <v>34</v>
      </c>
      <c r="H15954">
        <v>3.91</v>
      </c>
    </row>
    <row r="15955" spans="1:8" x14ac:dyDescent="0.25">
      <c r="A15955">
        <v>1527723931.8588448</v>
      </c>
      <c r="B15955" s="5">
        <f>boatTrackerhex[[#This Row],[Time]]</f>
        <v>43250.698285403298</v>
      </c>
      <c r="C15955" s="3">
        <f>boatTrackerhex[[#This Row],[Column1]]/24/3600+DATE(1970,1,1)+(-7/24)</f>
        <v>43250.698285403298</v>
      </c>
      <c r="D15955">
        <v>-121.74816131</v>
      </c>
      <c r="E15955">
        <v>38.537708279999997</v>
      </c>
      <c r="F15955">
        <v>10500</v>
      </c>
      <c r="G15955">
        <v>35</v>
      </c>
      <c r="H15955">
        <v>3.91</v>
      </c>
    </row>
    <row r="15956" spans="1:8" x14ac:dyDescent="0.25">
      <c r="A15956">
        <v>1527723931.9152868</v>
      </c>
      <c r="B15956" s="5">
        <f>boatTrackerhex[[#This Row],[Time]]</f>
        <v>43250.698286056562</v>
      </c>
      <c r="C15956" s="3">
        <f>boatTrackerhex[[#This Row],[Column1]]/24/3600+DATE(1970,1,1)+(-7/24)</f>
        <v>43250.698286056562</v>
      </c>
      <c r="D15956">
        <v>-121.74816131</v>
      </c>
      <c r="E15956">
        <v>38.537708279999997</v>
      </c>
      <c r="F15956">
        <v>10500</v>
      </c>
      <c r="G15956">
        <v>37</v>
      </c>
      <c r="H15956">
        <v>3.91</v>
      </c>
    </row>
    <row r="15957" spans="1:8" x14ac:dyDescent="0.25">
      <c r="A15957">
        <v>1527723931.9730556</v>
      </c>
      <c r="B15957" s="5">
        <f>boatTrackerhex[[#This Row],[Time]]</f>
        <v>43250.698286725186</v>
      </c>
      <c r="C15957" s="3">
        <f>boatTrackerhex[[#This Row],[Column1]]/24/3600+DATE(1970,1,1)+(-7/24)</f>
        <v>43250.698286725186</v>
      </c>
      <c r="D15957">
        <v>-121.74816131</v>
      </c>
      <c r="E15957">
        <v>38.537708279999997</v>
      </c>
      <c r="F15957">
        <v>10500</v>
      </c>
      <c r="G15957">
        <v>40</v>
      </c>
      <c r="H15957">
        <v>3.91</v>
      </c>
    </row>
    <row r="15958" spans="1:8" x14ac:dyDescent="0.25">
      <c r="A15958">
        <v>1527723932.0306866</v>
      </c>
      <c r="B15958" s="5">
        <f>boatTrackerhex[[#This Row],[Time]]</f>
        <v>43250.69828739221</v>
      </c>
      <c r="C15958" s="3">
        <f>boatTrackerhex[[#This Row],[Column1]]/24/3600+DATE(1970,1,1)+(-7/24)</f>
        <v>43250.69828739221</v>
      </c>
      <c r="D15958">
        <v>-121.74816131</v>
      </c>
      <c r="E15958">
        <v>38.537708279999997</v>
      </c>
      <c r="F15958">
        <v>10500</v>
      </c>
      <c r="G15958">
        <v>45</v>
      </c>
      <c r="H15958">
        <v>3.91</v>
      </c>
    </row>
    <row r="15959" spans="1:8" x14ac:dyDescent="0.25">
      <c r="A15959">
        <v>1527723932.0871985</v>
      </c>
      <c r="B15959" s="5">
        <f>boatTrackerhex[[#This Row],[Time]]</f>
        <v>43250.698288046282</v>
      </c>
      <c r="C15959" s="3">
        <f>boatTrackerhex[[#This Row],[Column1]]/24/3600+DATE(1970,1,1)+(-7/24)</f>
        <v>43250.698288046282</v>
      </c>
      <c r="D15959">
        <v>-121.74816131</v>
      </c>
      <c r="E15959">
        <v>38.537708279999997</v>
      </c>
      <c r="F15959">
        <v>10500</v>
      </c>
      <c r="G15959">
        <v>50</v>
      </c>
      <c r="H15959">
        <v>3.91</v>
      </c>
    </row>
    <row r="15960" spans="1:8" x14ac:dyDescent="0.25">
      <c r="A15960">
        <v>1527723932.1449673</v>
      </c>
      <c r="B15960" s="5">
        <f>boatTrackerhex[[#This Row],[Time]]</f>
        <v>43250.698288714899</v>
      </c>
      <c r="C15960" s="3">
        <f>boatTrackerhex[[#This Row],[Column1]]/24/3600+DATE(1970,1,1)+(-7/24)</f>
        <v>43250.698288714899</v>
      </c>
      <c r="D15960">
        <v>-121.74816131</v>
      </c>
      <c r="E15960">
        <v>38.537708279999997</v>
      </c>
      <c r="F15960">
        <v>10300</v>
      </c>
      <c r="G15960">
        <v>56</v>
      </c>
      <c r="H15960">
        <v>3.91</v>
      </c>
    </row>
    <row r="15961" spans="1:8" x14ac:dyDescent="0.25">
      <c r="A15961">
        <v>1527723932.2027345</v>
      </c>
      <c r="B15961" s="5">
        <f>boatTrackerhex[[#This Row],[Time]]</f>
        <v>43250.698289383501</v>
      </c>
      <c r="C15961" s="3">
        <f>boatTrackerhex[[#This Row],[Column1]]/24/3600+DATE(1970,1,1)+(-7/24)</f>
        <v>43250.698289383501</v>
      </c>
      <c r="D15961">
        <v>-121.74816131</v>
      </c>
      <c r="E15961">
        <v>38.537708279999997</v>
      </c>
      <c r="F15961">
        <v>10300</v>
      </c>
      <c r="G15961">
        <v>62</v>
      </c>
      <c r="H15961">
        <v>3.91</v>
      </c>
    </row>
    <row r="15962" spans="1:8" x14ac:dyDescent="0.25">
      <c r="A15962">
        <v>1527723932.259078</v>
      </c>
      <c r="B15962" s="5">
        <f>boatTrackerhex[[#This Row],[Time]]</f>
        <v>43250.698290035631</v>
      </c>
      <c r="C15962" s="3">
        <f>boatTrackerhex[[#This Row],[Column1]]/24/3600+DATE(1970,1,1)+(-7/24)</f>
        <v>43250.698290035631</v>
      </c>
      <c r="D15962">
        <v>-121.74816131</v>
      </c>
      <c r="E15962">
        <v>38.537708279999997</v>
      </c>
      <c r="F15962">
        <v>10300</v>
      </c>
      <c r="G15962">
        <v>70</v>
      </c>
      <c r="H15962">
        <v>3.91</v>
      </c>
    </row>
    <row r="15963" spans="1:8" x14ac:dyDescent="0.25">
      <c r="A15963">
        <v>1527723932.3168402</v>
      </c>
      <c r="B15963" s="5">
        <f>boatTrackerhex[[#This Row],[Time]]</f>
        <v>43250.698290704175</v>
      </c>
      <c r="C15963" s="3">
        <f>boatTrackerhex[[#This Row],[Column1]]/24/3600+DATE(1970,1,1)+(-7/24)</f>
        <v>43250.698290704175</v>
      </c>
      <c r="D15963">
        <v>-121.74816131</v>
      </c>
      <c r="E15963">
        <v>38.537708279999997</v>
      </c>
      <c r="F15963">
        <v>10300</v>
      </c>
      <c r="G15963">
        <v>77</v>
      </c>
      <c r="H15963">
        <v>3.91</v>
      </c>
    </row>
    <row r="15964" spans="1:8" x14ac:dyDescent="0.25">
      <c r="A15964">
        <v>1527723932.3746181</v>
      </c>
      <c r="B15964" s="5">
        <f>boatTrackerhex[[#This Row],[Time]]</f>
        <v>43250.698291372893</v>
      </c>
      <c r="C15964" s="3">
        <f>boatTrackerhex[[#This Row],[Column1]]/24/3600+DATE(1970,1,1)+(-7/24)</f>
        <v>43250.698291372893</v>
      </c>
      <c r="D15964">
        <v>-121.74816131</v>
      </c>
      <c r="E15964">
        <v>38.537708279999997</v>
      </c>
      <c r="F15964">
        <v>10300</v>
      </c>
      <c r="G15964">
        <v>86</v>
      </c>
      <c r="H15964">
        <v>3.91</v>
      </c>
    </row>
    <row r="15965" spans="1:8" x14ac:dyDescent="0.25">
      <c r="A15965">
        <v>1527723932.4310758</v>
      </c>
      <c r="B15965" s="5">
        <f>boatTrackerhex[[#This Row],[Time]]</f>
        <v>43250.698292026347</v>
      </c>
      <c r="C15965" s="3">
        <f>boatTrackerhex[[#This Row],[Column1]]/24/3600+DATE(1970,1,1)+(-7/24)</f>
        <v>43250.698292026347</v>
      </c>
      <c r="D15965">
        <v>-121.74816131</v>
      </c>
      <c r="E15965">
        <v>38.537708279999997</v>
      </c>
      <c r="F15965">
        <v>10300</v>
      </c>
      <c r="G15965">
        <v>93</v>
      </c>
      <c r="H15965">
        <v>2.61</v>
      </c>
    </row>
    <row r="15966" spans="1:8" x14ac:dyDescent="0.25">
      <c r="A15966">
        <v>1527723932.4889176</v>
      </c>
      <c r="B15966" s="5">
        <f>boatTrackerhex[[#This Row],[Time]]</f>
        <v>43250.698292695808</v>
      </c>
      <c r="C15966" s="3">
        <f>boatTrackerhex[[#This Row],[Column1]]/24/3600+DATE(1970,1,1)+(-7/24)</f>
        <v>43250.698292695808</v>
      </c>
      <c r="D15966">
        <v>-121.74816131</v>
      </c>
      <c r="E15966">
        <v>38.537708279999997</v>
      </c>
      <c r="F15966">
        <v>10300</v>
      </c>
      <c r="G15966">
        <v>100</v>
      </c>
      <c r="H15966">
        <v>2.61</v>
      </c>
    </row>
    <row r="15967" spans="1:8" x14ac:dyDescent="0.25">
      <c r="A15967">
        <v>1527723932.5466681</v>
      </c>
      <c r="B15967" s="5">
        <f>boatTrackerhex[[#This Row],[Time]]</f>
        <v>43250.698293364221</v>
      </c>
      <c r="C15967" s="3">
        <f>boatTrackerhex[[#This Row],[Column1]]/24/3600+DATE(1970,1,1)+(-7/24)</f>
        <v>43250.698293364221</v>
      </c>
      <c r="D15967">
        <v>-121.74816131</v>
      </c>
      <c r="E15967">
        <v>38.537708279999997</v>
      </c>
      <c r="F15967">
        <v>10300</v>
      </c>
      <c r="G15967">
        <v>106</v>
      </c>
      <c r="H15967">
        <v>2.61</v>
      </c>
    </row>
    <row r="15968" spans="1:8" x14ac:dyDescent="0.25">
      <c r="A15968">
        <v>1527723932.6032269</v>
      </c>
      <c r="B15968" s="5">
        <f>boatTrackerhex[[#This Row],[Time]]</f>
        <v>43250.698294018832</v>
      </c>
      <c r="C15968" s="3">
        <f>boatTrackerhex[[#This Row],[Column1]]/24/3600+DATE(1970,1,1)+(-7/24)</f>
        <v>43250.698294018832</v>
      </c>
      <c r="D15968">
        <v>-121.74816131</v>
      </c>
      <c r="E15968">
        <v>38.537708279999997</v>
      </c>
      <c r="F15968">
        <v>10300</v>
      </c>
      <c r="G15968">
        <v>110</v>
      </c>
      <c r="H15968">
        <v>2.61</v>
      </c>
    </row>
    <row r="15969" spans="1:8" x14ac:dyDescent="0.25">
      <c r="A15969">
        <v>1527723932.6609247</v>
      </c>
      <c r="B15969" s="5">
        <f>boatTrackerhex[[#This Row],[Time]]</f>
        <v>43250.698294686626</v>
      </c>
      <c r="C15969" s="3">
        <f>boatTrackerhex[[#This Row],[Column1]]/24/3600+DATE(1970,1,1)+(-7/24)</f>
        <v>43250.698294686626</v>
      </c>
      <c r="D15969">
        <v>-121.74816131</v>
      </c>
      <c r="E15969">
        <v>38.537708279999997</v>
      </c>
      <c r="F15969">
        <v>10300</v>
      </c>
      <c r="G15969">
        <v>114</v>
      </c>
      <c r="H15969">
        <v>2.61</v>
      </c>
    </row>
    <row r="15970" spans="1:8" x14ac:dyDescent="0.25">
      <c r="A15970">
        <v>1527723932.7186694</v>
      </c>
      <c r="B15970" s="5">
        <f>boatTrackerhex[[#This Row],[Time]]</f>
        <v>43250.698295354967</v>
      </c>
      <c r="C15970" s="3">
        <f>boatTrackerhex[[#This Row],[Column1]]/24/3600+DATE(1970,1,1)+(-7/24)</f>
        <v>43250.698295354967</v>
      </c>
      <c r="D15970">
        <v>-121.74816131</v>
      </c>
      <c r="E15970">
        <v>38.537708279999997</v>
      </c>
      <c r="F15970">
        <v>10300</v>
      </c>
      <c r="G15970">
        <v>118</v>
      </c>
      <c r="H15970">
        <v>2.61</v>
      </c>
    </row>
    <row r="15971" spans="1:8" x14ac:dyDescent="0.25">
      <c r="A15971">
        <v>1527723932.7751713</v>
      </c>
      <c r="B15971" s="5">
        <f>boatTrackerhex[[#This Row],[Time]]</f>
        <v>43250.69829600893</v>
      </c>
      <c r="C15971" s="3">
        <f>boatTrackerhex[[#This Row],[Column1]]/24/3600+DATE(1970,1,1)+(-7/24)</f>
        <v>43250.69829600893</v>
      </c>
      <c r="D15971">
        <v>-121.74816131</v>
      </c>
      <c r="E15971">
        <v>38.537708279999997</v>
      </c>
      <c r="F15971">
        <v>10300</v>
      </c>
      <c r="G15971">
        <v>122</v>
      </c>
      <c r="H15971">
        <v>2.61</v>
      </c>
    </row>
    <row r="15972" spans="1:8" x14ac:dyDescent="0.25">
      <c r="A15972">
        <v>1527723932.8329549</v>
      </c>
      <c r="B15972" s="5">
        <f>boatTrackerhex[[#This Row],[Time]]</f>
        <v>43250.698296677721</v>
      </c>
      <c r="C15972" s="3">
        <f>boatTrackerhex[[#This Row],[Column1]]/24/3600+DATE(1970,1,1)+(-7/24)</f>
        <v>43250.698296677721</v>
      </c>
      <c r="D15972">
        <v>-121.74816131</v>
      </c>
      <c r="E15972">
        <v>38.537708279999997</v>
      </c>
      <c r="F15972">
        <v>10300</v>
      </c>
      <c r="G15972">
        <v>125</v>
      </c>
      <c r="H15972">
        <v>2.61</v>
      </c>
    </row>
    <row r="15973" spans="1:8" x14ac:dyDescent="0.25">
      <c r="A15973">
        <v>1527723932.8912501</v>
      </c>
      <c r="B15973" s="5">
        <f>boatTrackerhex[[#This Row],[Time]]</f>
        <v>43250.698297352435</v>
      </c>
      <c r="C15973" s="3">
        <f>boatTrackerhex[[#This Row],[Column1]]/24/3600+DATE(1970,1,1)+(-7/24)</f>
        <v>43250.698297352435</v>
      </c>
      <c r="D15973">
        <v>-121.74816131</v>
      </c>
      <c r="E15973">
        <v>38.537715910000003</v>
      </c>
      <c r="F15973">
        <v>10300</v>
      </c>
      <c r="G15973">
        <v>128</v>
      </c>
      <c r="H15973">
        <v>2.61</v>
      </c>
    </row>
    <row r="15974" spans="1:8" x14ac:dyDescent="0.25">
      <c r="A15974">
        <v>1527723932.9484277</v>
      </c>
      <c r="B15974" s="5">
        <f>boatTrackerhex[[#This Row],[Time]]</f>
        <v>43250.698298014213</v>
      </c>
      <c r="C15974" s="3">
        <f>boatTrackerhex[[#This Row],[Column1]]/24/3600+DATE(1970,1,1)+(-7/24)</f>
        <v>43250.698298014213</v>
      </c>
      <c r="D15974">
        <v>-121.74816131</v>
      </c>
      <c r="E15974">
        <v>38.537715910000003</v>
      </c>
      <c r="F15974">
        <v>10300</v>
      </c>
      <c r="G15974">
        <v>130</v>
      </c>
      <c r="H15974">
        <v>2.61</v>
      </c>
    </row>
    <row r="15975" spans="1:8" x14ac:dyDescent="0.25">
      <c r="A15975">
        <v>1527723933.004844</v>
      </c>
      <c r="B15975" s="5">
        <f>boatTrackerhex[[#This Row],[Time]]</f>
        <v>43250.698298667172</v>
      </c>
      <c r="C15975" s="3">
        <f>boatTrackerhex[[#This Row],[Column1]]/24/3600+DATE(1970,1,1)+(-7/24)</f>
        <v>43250.698298667172</v>
      </c>
      <c r="D15975">
        <v>-121.74816131</v>
      </c>
      <c r="E15975">
        <v>38.537715910000003</v>
      </c>
      <c r="F15975">
        <v>9800</v>
      </c>
      <c r="G15975">
        <v>132</v>
      </c>
      <c r="H15975">
        <v>2.61</v>
      </c>
    </row>
    <row r="15976" spans="1:8" x14ac:dyDescent="0.25">
      <c r="A15976">
        <v>1527723933.0626676</v>
      </c>
      <c r="B15976" s="5">
        <f>boatTrackerhex[[#This Row],[Time]]</f>
        <v>43250.698299336429</v>
      </c>
      <c r="C15976" s="3">
        <f>boatTrackerhex[[#This Row],[Column1]]/24/3600+DATE(1970,1,1)+(-7/24)</f>
        <v>43250.698299336429</v>
      </c>
      <c r="D15976">
        <v>-121.74816131</v>
      </c>
      <c r="E15976">
        <v>38.537715910000003</v>
      </c>
      <c r="F15976">
        <v>9800</v>
      </c>
      <c r="G15976">
        <v>133</v>
      </c>
      <c r="H15976">
        <v>2.61</v>
      </c>
    </row>
    <row r="15977" spans="1:8" x14ac:dyDescent="0.25">
      <c r="A15977">
        <v>1527723933.1203229</v>
      </c>
      <c r="B15977" s="5">
        <f>boatTrackerhex[[#This Row],[Time]]</f>
        <v>43250.698300003736</v>
      </c>
      <c r="C15977" s="3">
        <f>boatTrackerhex[[#This Row],[Column1]]/24/3600+DATE(1970,1,1)+(-7/24)</f>
        <v>43250.698300003736</v>
      </c>
      <c r="D15977">
        <v>-121.74816131</v>
      </c>
      <c r="E15977">
        <v>38.537715910000003</v>
      </c>
      <c r="F15977">
        <v>9800</v>
      </c>
      <c r="G15977">
        <v>134</v>
      </c>
      <c r="H15977">
        <v>2.61</v>
      </c>
    </row>
    <row r="15978" spans="1:8" x14ac:dyDescent="0.25">
      <c r="A15978">
        <v>1527723933.176836</v>
      </c>
      <c r="B15978" s="5">
        <f>boatTrackerhex[[#This Row],[Time]]</f>
        <v>43250.69830065783</v>
      </c>
      <c r="C15978" s="3">
        <f>boatTrackerhex[[#This Row],[Column1]]/24/3600+DATE(1970,1,1)+(-7/24)</f>
        <v>43250.69830065783</v>
      </c>
      <c r="D15978">
        <v>-121.74816131</v>
      </c>
      <c r="E15978">
        <v>38.537715910000003</v>
      </c>
      <c r="F15978">
        <v>9800</v>
      </c>
      <c r="G15978">
        <v>135</v>
      </c>
      <c r="H15978">
        <v>2.61</v>
      </c>
    </row>
    <row r="15979" spans="1:8" x14ac:dyDescent="0.25">
      <c r="A15979">
        <v>1527723933.2345834</v>
      </c>
      <c r="B15979" s="5">
        <f>boatTrackerhex[[#This Row],[Time]]</f>
        <v>43250.6983013262</v>
      </c>
      <c r="C15979" s="3">
        <f>boatTrackerhex[[#This Row],[Column1]]/24/3600+DATE(1970,1,1)+(-7/24)</f>
        <v>43250.6983013262</v>
      </c>
      <c r="D15979">
        <v>-121.74816131</v>
      </c>
      <c r="E15979">
        <v>38.537715910000003</v>
      </c>
      <c r="F15979">
        <v>9800</v>
      </c>
      <c r="G15979">
        <v>136</v>
      </c>
      <c r="H15979">
        <v>2.61</v>
      </c>
    </row>
    <row r="15980" spans="1:8" x14ac:dyDescent="0.25">
      <c r="A15980">
        <v>1527723933.292331</v>
      </c>
      <c r="B15980" s="5">
        <f>boatTrackerhex[[#This Row],[Time]]</f>
        <v>43250.698301994569</v>
      </c>
      <c r="C15980" s="3">
        <f>boatTrackerhex[[#This Row],[Column1]]/24/3600+DATE(1970,1,1)+(-7/24)</f>
        <v>43250.698301994569</v>
      </c>
      <c r="D15980">
        <v>-121.74816131</v>
      </c>
      <c r="E15980">
        <v>38.537715910000003</v>
      </c>
      <c r="F15980">
        <v>9800</v>
      </c>
      <c r="G15980">
        <v>136</v>
      </c>
      <c r="H15980">
        <v>2.61</v>
      </c>
    </row>
    <row r="15981" spans="1:8" x14ac:dyDescent="0.25">
      <c r="A15981">
        <v>1527723933.3489745</v>
      </c>
      <c r="B15981" s="5">
        <f>boatTrackerhex[[#This Row],[Time]]</f>
        <v>43250.698302650169</v>
      </c>
      <c r="C15981" s="3">
        <f>boatTrackerhex[[#This Row],[Column1]]/24/3600+DATE(1970,1,1)+(-7/24)</f>
        <v>43250.698302650169</v>
      </c>
      <c r="D15981">
        <v>-121.74816131</v>
      </c>
      <c r="E15981">
        <v>38.537715910000003</v>
      </c>
      <c r="F15981">
        <v>9800</v>
      </c>
      <c r="G15981">
        <v>136</v>
      </c>
      <c r="H15981">
        <v>2.61</v>
      </c>
    </row>
    <row r="15982" spans="1:8" x14ac:dyDescent="0.25">
      <c r="A15982">
        <v>1527723933.4067712</v>
      </c>
      <c r="B15982" s="5">
        <f>boatTrackerhex[[#This Row],[Time]]</f>
        <v>43250.698303319114</v>
      </c>
      <c r="C15982" s="3">
        <f>boatTrackerhex[[#This Row],[Column1]]/24/3600+DATE(1970,1,1)+(-7/24)</f>
        <v>43250.698303319114</v>
      </c>
      <c r="D15982">
        <v>-121.74816131</v>
      </c>
      <c r="E15982">
        <v>38.537715910000003</v>
      </c>
      <c r="F15982">
        <v>9800</v>
      </c>
      <c r="G15982">
        <v>135</v>
      </c>
      <c r="H15982">
        <v>2.61</v>
      </c>
    </row>
    <row r="15983" spans="1:8" x14ac:dyDescent="0.25">
      <c r="A15983">
        <v>1527723933.4632537</v>
      </c>
      <c r="B15983" s="5">
        <f>boatTrackerhex[[#This Row],[Time]]</f>
        <v>43250.698303972844</v>
      </c>
      <c r="C15983" s="3">
        <f>boatTrackerhex[[#This Row],[Column1]]/24/3600+DATE(1970,1,1)+(-7/24)</f>
        <v>43250.698303972844</v>
      </c>
      <c r="D15983">
        <v>-121.74816131</v>
      </c>
      <c r="E15983">
        <v>38.537715910000003</v>
      </c>
      <c r="F15983">
        <v>9800</v>
      </c>
      <c r="G15983">
        <v>134</v>
      </c>
      <c r="H15983">
        <v>2.61</v>
      </c>
    </row>
    <row r="15984" spans="1:8" x14ac:dyDescent="0.25">
      <c r="A15984">
        <v>1527723933.5175483</v>
      </c>
      <c r="B15984" s="5">
        <f>boatTrackerhex[[#This Row],[Time]]</f>
        <v>43250.698304601254</v>
      </c>
      <c r="C15984" s="3">
        <f>boatTrackerhex[[#This Row],[Column1]]/24/3600+DATE(1970,1,1)+(-7/24)</f>
        <v>43250.698304601254</v>
      </c>
      <c r="D15984">
        <v>-121.74816131</v>
      </c>
      <c r="E15984">
        <v>38.537715910000003</v>
      </c>
      <c r="F15984">
        <v>9800</v>
      </c>
      <c r="G15984">
        <v>134</v>
      </c>
      <c r="H15984">
        <v>2.61</v>
      </c>
    </row>
    <row r="15985" spans="1:8" x14ac:dyDescent="0.25">
      <c r="A15985">
        <v>1527723933.5740182</v>
      </c>
      <c r="B15985" s="5">
        <f>boatTrackerhex[[#This Row],[Time]]</f>
        <v>43250.698305254838</v>
      </c>
      <c r="C15985" s="3">
        <f>boatTrackerhex[[#This Row],[Column1]]/24/3600+DATE(1970,1,1)+(-7/24)</f>
        <v>43250.698305254838</v>
      </c>
      <c r="D15985">
        <v>-121.74816131</v>
      </c>
      <c r="E15985">
        <v>38.537715910000003</v>
      </c>
      <c r="F15985">
        <v>9800</v>
      </c>
      <c r="G15985">
        <v>133</v>
      </c>
      <c r="H15985">
        <v>2.61</v>
      </c>
    </row>
    <row r="15986" spans="1:8" x14ac:dyDescent="0.25">
      <c r="A15986">
        <v>1527723933.631763</v>
      </c>
      <c r="B15986" s="5">
        <f>boatTrackerhex[[#This Row],[Time]]</f>
        <v>43250.698305923186</v>
      </c>
      <c r="C15986" s="3">
        <f>boatTrackerhex[[#This Row],[Column1]]/24/3600+DATE(1970,1,1)+(-7/24)</f>
        <v>43250.698305923186</v>
      </c>
      <c r="D15986">
        <v>-121.74816131</v>
      </c>
      <c r="E15986">
        <v>38.537715910000003</v>
      </c>
      <c r="F15986">
        <v>9800</v>
      </c>
      <c r="G15986">
        <v>133</v>
      </c>
      <c r="H15986">
        <v>2.61</v>
      </c>
    </row>
    <row r="15987" spans="1:8" x14ac:dyDescent="0.25">
      <c r="A15987">
        <v>1527723933.6894109</v>
      </c>
      <c r="B15987" s="5">
        <f>boatTrackerhex[[#This Row],[Time]]</f>
        <v>43250.698306590406</v>
      </c>
      <c r="C15987" s="3">
        <f>boatTrackerhex[[#This Row],[Column1]]/24/3600+DATE(1970,1,1)+(-7/24)</f>
        <v>43250.698306590406</v>
      </c>
      <c r="D15987">
        <v>-121.74816131</v>
      </c>
      <c r="E15987">
        <v>38.537715910000003</v>
      </c>
      <c r="F15987">
        <v>9800</v>
      </c>
      <c r="G15987">
        <v>132</v>
      </c>
      <c r="H15987">
        <v>2.61</v>
      </c>
    </row>
    <row r="15988" spans="1:8" x14ac:dyDescent="0.25">
      <c r="A15988">
        <v>1527723933.7459259</v>
      </c>
      <c r="B15988" s="5">
        <f>boatTrackerhex[[#This Row],[Time]]</f>
        <v>43250.698307244515</v>
      </c>
      <c r="C15988" s="3">
        <f>boatTrackerhex[[#This Row],[Column1]]/24/3600+DATE(1970,1,1)+(-7/24)</f>
        <v>43250.698307244515</v>
      </c>
      <c r="D15988">
        <v>-121.74816131</v>
      </c>
      <c r="E15988">
        <v>38.537715910000003</v>
      </c>
      <c r="F15988">
        <v>9800</v>
      </c>
      <c r="G15988">
        <v>132</v>
      </c>
      <c r="H15988">
        <v>2.61</v>
      </c>
    </row>
    <row r="15989" spans="1:8" x14ac:dyDescent="0.25">
      <c r="A15989">
        <v>1527723933.8037047</v>
      </c>
      <c r="B15989" s="5">
        <f>boatTrackerhex[[#This Row],[Time]]</f>
        <v>43250.698307913255</v>
      </c>
      <c r="C15989" s="3">
        <f>boatTrackerhex[[#This Row],[Column1]]/24/3600+DATE(1970,1,1)+(-7/24)</f>
        <v>43250.698307913255</v>
      </c>
      <c r="D15989">
        <v>-121.74816131</v>
      </c>
      <c r="E15989">
        <v>38.537715910000003</v>
      </c>
      <c r="F15989">
        <v>9800</v>
      </c>
      <c r="G15989">
        <v>131</v>
      </c>
      <c r="H15989">
        <v>2.61</v>
      </c>
    </row>
    <row r="15990" spans="1:8" x14ac:dyDescent="0.25">
      <c r="A15990">
        <v>1527723933.8613172</v>
      </c>
      <c r="B15990" s="5">
        <f>boatTrackerhex[[#This Row],[Time]]</f>
        <v>43250.698308580068</v>
      </c>
      <c r="C15990" s="3">
        <f>boatTrackerhex[[#This Row],[Column1]]/24/3600+DATE(1970,1,1)+(-7/24)</f>
        <v>43250.698308580068</v>
      </c>
      <c r="D15990">
        <v>-121.74816131</v>
      </c>
      <c r="E15990">
        <v>38.537715910000003</v>
      </c>
      <c r="F15990">
        <v>9800</v>
      </c>
      <c r="G15990">
        <v>130</v>
      </c>
      <c r="H15990">
        <v>2.61</v>
      </c>
    </row>
    <row r="15991" spans="1:8" x14ac:dyDescent="0.25">
      <c r="A15991">
        <v>1527723933.9178247</v>
      </c>
      <c r="B15991" s="5">
        <f>boatTrackerhex[[#This Row],[Time]]</f>
        <v>43250.698309234089</v>
      </c>
      <c r="C15991" s="3">
        <f>boatTrackerhex[[#This Row],[Column1]]/24/3600+DATE(1970,1,1)+(-7/24)</f>
        <v>43250.698309234089</v>
      </c>
      <c r="D15991">
        <v>-121.74816131</v>
      </c>
      <c r="E15991">
        <v>38.537715910000003</v>
      </c>
      <c r="F15991">
        <v>9800</v>
      </c>
      <c r="G15991">
        <v>130</v>
      </c>
      <c r="H15991">
        <v>2.61</v>
      </c>
    </row>
    <row r="15992" spans="1:8" x14ac:dyDescent="0.25">
      <c r="A15992">
        <v>1527723933.9756165</v>
      </c>
      <c r="B15992" s="5">
        <f>boatTrackerhex[[#This Row],[Time]]</f>
        <v>43250.698309902968</v>
      </c>
      <c r="C15992" s="3">
        <f>boatTrackerhex[[#This Row],[Column1]]/24/3600+DATE(1970,1,1)+(-7/24)</f>
        <v>43250.698309902968</v>
      </c>
      <c r="D15992">
        <v>-121.74816131</v>
      </c>
      <c r="E15992">
        <v>38.537715910000003</v>
      </c>
      <c r="F15992">
        <v>9800</v>
      </c>
      <c r="G15992">
        <v>129</v>
      </c>
      <c r="H15992">
        <v>2.61</v>
      </c>
    </row>
    <row r="15993" spans="1:8" x14ac:dyDescent="0.25">
      <c r="A15993">
        <v>1527723934.0332417</v>
      </c>
      <c r="B15993" s="5">
        <f>boatTrackerhex[[#This Row],[Time]]</f>
        <v>43250.698310569926</v>
      </c>
      <c r="C15993" s="3">
        <f>boatTrackerhex[[#This Row],[Column1]]/24/3600+DATE(1970,1,1)+(-7/24)</f>
        <v>43250.698310569926</v>
      </c>
      <c r="D15993">
        <v>-121.74816131</v>
      </c>
      <c r="E15993">
        <v>38.537715910000003</v>
      </c>
      <c r="F15993">
        <v>9200</v>
      </c>
      <c r="G15993">
        <v>129</v>
      </c>
      <c r="H15993">
        <v>2.61</v>
      </c>
    </row>
    <row r="15994" spans="1:8" x14ac:dyDescent="0.25">
      <c r="A15994">
        <v>1527723934.0897248</v>
      </c>
      <c r="B15994" s="5">
        <f>boatTrackerhex[[#This Row],[Time]]</f>
        <v>43250.69831122367</v>
      </c>
      <c r="C15994" s="3">
        <f>boatTrackerhex[[#This Row],[Column1]]/24/3600+DATE(1970,1,1)+(-7/24)</f>
        <v>43250.69831122367</v>
      </c>
      <c r="D15994">
        <v>-121.74816131</v>
      </c>
      <c r="E15994">
        <v>38.537715910000003</v>
      </c>
      <c r="F15994">
        <v>9200</v>
      </c>
      <c r="G15994">
        <v>129</v>
      </c>
      <c r="H15994">
        <v>2.61</v>
      </c>
    </row>
    <row r="15995" spans="1:8" x14ac:dyDescent="0.25">
      <c r="A15995">
        <v>1527723934.1477306</v>
      </c>
      <c r="B15995" s="5">
        <f>boatTrackerhex[[#This Row],[Time]]</f>
        <v>43250.698311895037</v>
      </c>
      <c r="C15995" s="3">
        <f>boatTrackerhex[[#This Row],[Column1]]/24/3600+DATE(1970,1,1)+(-7/24)</f>
        <v>43250.698311895037</v>
      </c>
      <c r="D15995">
        <v>-121.74816131</v>
      </c>
      <c r="E15995">
        <v>38.537715910000003</v>
      </c>
      <c r="F15995">
        <v>9200</v>
      </c>
      <c r="G15995">
        <v>129</v>
      </c>
      <c r="H15995">
        <v>2.61</v>
      </c>
    </row>
    <row r="15996" spans="1:8" x14ac:dyDescent="0.25">
      <c r="A15996">
        <v>1527723934.2055569</v>
      </c>
      <c r="B15996" s="5">
        <f>boatTrackerhex[[#This Row],[Time]]</f>
        <v>43250.698312564324</v>
      </c>
      <c r="C15996" s="3">
        <f>boatTrackerhex[[#This Row],[Column1]]/24/3600+DATE(1970,1,1)+(-7/24)</f>
        <v>43250.698312564324</v>
      </c>
      <c r="D15996">
        <v>-121.74816131</v>
      </c>
      <c r="E15996">
        <v>38.537715910000003</v>
      </c>
      <c r="F15996">
        <v>9200</v>
      </c>
      <c r="G15996">
        <v>128</v>
      </c>
      <c r="H15996">
        <v>2.61</v>
      </c>
    </row>
    <row r="15997" spans="1:8" x14ac:dyDescent="0.25">
      <c r="A15997">
        <v>1527723934.2622325</v>
      </c>
      <c r="B15997" s="5">
        <f>boatTrackerhex[[#This Row],[Time]]</f>
        <v>43250.698313220288</v>
      </c>
      <c r="C15997" s="3">
        <f>boatTrackerhex[[#This Row],[Column1]]/24/3600+DATE(1970,1,1)+(-7/24)</f>
        <v>43250.698313220288</v>
      </c>
      <c r="D15997">
        <v>-121.74816131</v>
      </c>
      <c r="E15997">
        <v>38.537715910000003</v>
      </c>
      <c r="F15997">
        <v>9200</v>
      </c>
      <c r="G15997">
        <v>125</v>
      </c>
      <c r="H15997">
        <v>2.61</v>
      </c>
    </row>
    <row r="15998" spans="1:8" x14ac:dyDescent="0.25">
      <c r="A15998">
        <v>1527723934.320256</v>
      </c>
      <c r="B15998" s="5">
        <f>boatTrackerhex[[#This Row],[Time]]</f>
        <v>43250.698313891851</v>
      </c>
      <c r="C15998" s="3">
        <f>boatTrackerhex[[#This Row],[Column1]]/24/3600+DATE(1970,1,1)+(-7/24)</f>
        <v>43250.698313891851</v>
      </c>
      <c r="D15998">
        <v>-121.74816131</v>
      </c>
      <c r="E15998">
        <v>38.537715910000003</v>
      </c>
      <c r="F15998">
        <v>9200</v>
      </c>
      <c r="G15998">
        <v>121</v>
      </c>
      <c r="H15998">
        <v>2.61</v>
      </c>
    </row>
    <row r="15999" spans="1:8" x14ac:dyDescent="0.25">
      <c r="A15999">
        <v>1527723934.3732948</v>
      </c>
      <c r="B15999" s="5">
        <f>boatTrackerhex[[#This Row],[Time]]</f>
        <v>43250.698314505724</v>
      </c>
      <c r="C15999" s="3">
        <f>boatTrackerhex[[#This Row],[Column1]]/24/3600+DATE(1970,1,1)+(-7/24)</f>
        <v>43250.698314505724</v>
      </c>
      <c r="D15999">
        <v>-121.74816131</v>
      </c>
      <c r="E15999">
        <v>38.537715910000003</v>
      </c>
      <c r="F15999">
        <v>9200</v>
      </c>
      <c r="G15999">
        <v>116</v>
      </c>
      <c r="H15999">
        <v>2.61</v>
      </c>
    </row>
    <row r="16000" spans="1:8" x14ac:dyDescent="0.25">
      <c r="A16000">
        <v>1527723934.4311235</v>
      </c>
      <c r="B16000" s="5">
        <f>boatTrackerhex[[#This Row],[Time]]</f>
        <v>43250.698315175039</v>
      </c>
      <c r="C16000" s="3">
        <f>boatTrackerhex[[#This Row],[Column1]]/24/3600+DATE(1970,1,1)+(-7/24)</f>
        <v>43250.698315175039</v>
      </c>
      <c r="D16000">
        <v>-121.74816131</v>
      </c>
      <c r="E16000">
        <v>38.537715910000003</v>
      </c>
      <c r="F16000">
        <v>9200</v>
      </c>
      <c r="G16000">
        <v>112</v>
      </c>
      <c r="H16000">
        <v>2.61</v>
      </c>
    </row>
    <row r="16001" spans="1:8" x14ac:dyDescent="0.25">
      <c r="A16001">
        <v>1527723934.487493</v>
      </c>
      <c r="B16001" s="5">
        <f>boatTrackerhex[[#This Row],[Time]]</f>
        <v>43250.698315827467</v>
      </c>
      <c r="C16001" s="3">
        <f>boatTrackerhex[[#This Row],[Column1]]/24/3600+DATE(1970,1,1)+(-7/24)</f>
        <v>43250.698315827467</v>
      </c>
      <c r="D16001">
        <v>-121.74816131</v>
      </c>
      <c r="E16001">
        <v>38.537715910000003</v>
      </c>
      <c r="F16001">
        <v>9200</v>
      </c>
      <c r="G16001">
        <v>107</v>
      </c>
      <c r="H16001">
        <v>2.61</v>
      </c>
    </row>
    <row r="16002" spans="1:8" x14ac:dyDescent="0.25">
      <c r="A16002">
        <v>1527723934.5451579</v>
      </c>
      <c r="B16002" s="5">
        <f>boatTrackerhex[[#This Row],[Time]]</f>
        <v>43250.698316494883</v>
      </c>
      <c r="C16002" s="3">
        <f>boatTrackerhex[[#This Row],[Column1]]/24/3600+DATE(1970,1,1)+(-7/24)</f>
        <v>43250.698316494883</v>
      </c>
      <c r="D16002">
        <v>-121.74816131</v>
      </c>
      <c r="E16002">
        <v>38.537715910000003</v>
      </c>
      <c r="F16002">
        <v>9200</v>
      </c>
      <c r="G16002">
        <v>100</v>
      </c>
      <c r="H16002">
        <v>2.61</v>
      </c>
    </row>
    <row r="16003" spans="1:8" x14ac:dyDescent="0.25">
      <c r="A16003">
        <v>1527723934.602874</v>
      </c>
      <c r="B16003" s="5">
        <f>boatTrackerhex[[#This Row],[Time]]</f>
        <v>43250.698317162896</v>
      </c>
      <c r="C16003" s="3">
        <f>boatTrackerhex[[#This Row],[Column1]]/24/3600+DATE(1970,1,1)+(-7/24)</f>
        <v>43250.698317162896</v>
      </c>
      <c r="D16003">
        <v>-121.74816131</v>
      </c>
      <c r="E16003">
        <v>38.537715910000003</v>
      </c>
      <c r="F16003">
        <v>9200</v>
      </c>
      <c r="G16003">
        <v>92</v>
      </c>
      <c r="H16003">
        <v>2.61</v>
      </c>
    </row>
    <row r="16004" spans="1:8" x14ac:dyDescent="0.25">
      <c r="A16004">
        <v>1527723934.6593151</v>
      </c>
      <c r="B16004" s="5">
        <f>boatTrackerhex[[#This Row],[Time]]</f>
        <v>43250.698317816154</v>
      </c>
      <c r="C16004" s="3">
        <f>boatTrackerhex[[#This Row],[Column1]]/24/3600+DATE(1970,1,1)+(-7/24)</f>
        <v>43250.698317816154</v>
      </c>
      <c r="D16004">
        <v>-121.74816131</v>
      </c>
      <c r="E16004">
        <v>38.537715910000003</v>
      </c>
      <c r="F16004">
        <v>9200</v>
      </c>
      <c r="G16004">
        <v>88</v>
      </c>
      <c r="H16004">
        <v>2.61</v>
      </c>
    </row>
    <row r="16005" spans="1:8" x14ac:dyDescent="0.25">
      <c r="A16005">
        <v>1527723934.7169759</v>
      </c>
      <c r="B16005" s="5">
        <f>boatTrackerhex[[#This Row],[Time]]</f>
        <v>43250.698318483519</v>
      </c>
      <c r="C16005" s="3">
        <f>boatTrackerhex[[#This Row],[Column1]]/24/3600+DATE(1970,1,1)+(-7/24)</f>
        <v>43250.698318483519</v>
      </c>
      <c r="D16005">
        <v>-121.74816131</v>
      </c>
      <c r="E16005">
        <v>38.537715910000003</v>
      </c>
      <c r="F16005">
        <v>9200</v>
      </c>
      <c r="G16005">
        <v>85</v>
      </c>
      <c r="H16005">
        <v>2.61</v>
      </c>
    </row>
    <row r="16006" spans="1:8" x14ac:dyDescent="0.25">
      <c r="A16006">
        <v>1527723934.7747359</v>
      </c>
      <c r="B16006" s="5">
        <f>boatTrackerhex[[#This Row],[Time]]</f>
        <v>43250.698319152034</v>
      </c>
      <c r="C16006" s="3">
        <f>boatTrackerhex[[#This Row],[Column1]]/24/3600+DATE(1970,1,1)+(-7/24)</f>
        <v>43250.698319152034</v>
      </c>
      <c r="D16006">
        <v>-121.74816131</v>
      </c>
      <c r="E16006">
        <v>38.537715910000003</v>
      </c>
      <c r="F16006">
        <v>9200</v>
      </c>
      <c r="G16006">
        <v>85</v>
      </c>
      <c r="H16006">
        <v>2.61</v>
      </c>
    </row>
    <row r="16007" spans="1:8" x14ac:dyDescent="0.25">
      <c r="A16007">
        <v>1527723934.8312116</v>
      </c>
      <c r="B16007" s="5">
        <f>boatTrackerhex[[#This Row],[Time]]</f>
        <v>43250.698319805691</v>
      </c>
      <c r="C16007" s="3">
        <f>boatTrackerhex[[#This Row],[Column1]]/24/3600+DATE(1970,1,1)+(-7/24)</f>
        <v>43250.698319805691</v>
      </c>
      <c r="D16007">
        <v>-121.74816131</v>
      </c>
      <c r="E16007">
        <v>38.537715910000003</v>
      </c>
      <c r="F16007">
        <v>9200</v>
      </c>
      <c r="G16007">
        <v>88</v>
      </c>
      <c r="H16007">
        <v>2.61</v>
      </c>
    </row>
    <row r="16008" spans="1:8" x14ac:dyDescent="0.25">
      <c r="A16008">
        <v>1527723934.8855677</v>
      </c>
      <c r="B16008" s="5">
        <f>boatTrackerhex[[#This Row],[Time]]</f>
        <v>43250.698320434814</v>
      </c>
      <c r="C16008" s="3">
        <f>boatTrackerhex[[#This Row],[Column1]]/24/3600+DATE(1970,1,1)+(-7/24)</f>
        <v>43250.698320434814</v>
      </c>
      <c r="D16008">
        <v>-121.74816894</v>
      </c>
      <c r="E16008">
        <v>38.537719719999998</v>
      </c>
      <c r="F16008">
        <v>9200</v>
      </c>
      <c r="G16008">
        <v>97</v>
      </c>
      <c r="H16008">
        <v>2.61</v>
      </c>
    </row>
    <row r="16009" spans="1:8" x14ac:dyDescent="0.25">
      <c r="A16009">
        <v>1527723934.9470539</v>
      </c>
      <c r="B16009" s="5">
        <f>boatTrackerhex[[#This Row],[Time]]</f>
        <v>43250.698321146461</v>
      </c>
      <c r="C16009" s="3">
        <f>boatTrackerhex[[#This Row],[Column1]]/24/3600+DATE(1970,1,1)+(-7/24)</f>
        <v>43250.698321146461</v>
      </c>
      <c r="D16009">
        <v>-121.74816894</v>
      </c>
      <c r="E16009">
        <v>38.537719719999998</v>
      </c>
      <c r="F16009">
        <v>9200</v>
      </c>
      <c r="G16009">
        <v>112</v>
      </c>
      <c r="H16009">
        <v>2.61</v>
      </c>
    </row>
    <row r="16010" spans="1:8" x14ac:dyDescent="0.25">
      <c r="A16010">
        <v>1527723935.0037844</v>
      </c>
      <c r="B16010" s="5">
        <f>boatTrackerhex[[#This Row],[Time]]</f>
        <v>43250.698321803058</v>
      </c>
      <c r="C16010" s="3">
        <f>boatTrackerhex[[#This Row],[Column1]]/24/3600+DATE(1970,1,1)+(-7/24)</f>
        <v>43250.698321803058</v>
      </c>
      <c r="D16010">
        <v>-121.74816894</v>
      </c>
      <c r="E16010">
        <v>38.537719719999998</v>
      </c>
      <c r="F16010">
        <v>9000</v>
      </c>
      <c r="G16010">
        <v>134</v>
      </c>
      <c r="H16010">
        <v>2.61</v>
      </c>
    </row>
    <row r="16011" spans="1:8" x14ac:dyDescent="0.25">
      <c r="A16011">
        <v>1527723935.0568264</v>
      </c>
      <c r="B16011" s="5">
        <f>boatTrackerhex[[#This Row],[Time]]</f>
        <v>43250.698322416974</v>
      </c>
      <c r="C16011" s="3">
        <f>boatTrackerhex[[#This Row],[Column1]]/24/3600+DATE(1970,1,1)+(-7/24)</f>
        <v>43250.698322416974</v>
      </c>
      <c r="D16011">
        <v>-121.74816894</v>
      </c>
      <c r="E16011">
        <v>38.537719719999998</v>
      </c>
      <c r="F16011">
        <v>9000</v>
      </c>
      <c r="G16011">
        <v>158</v>
      </c>
      <c r="H16011">
        <v>2.61</v>
      </c>
    </row>
    <row r="16012" spans="1:8" x14ac:dyDescent="0.25">
      <c r="A16012">
        <v>1527723935.1182811</v>
      </c>
      <c r="B16012" s="5">
        <f>boatTrackerhex[[#This Row],[Time]]</f>
        <v>43250.698323128257</v>
      </c>
      <c r="C16012" s="3">
        <f>boatTrackerhex[[#This Row],[Column1]]/24/3600+DATE(1970,1,1)+(-7/24)</f>
        <v>43250.698323128257</v>
      </c>
      <c r="D16012">
        <v>-121.74816894</v>
      </c>
      <c r="E16012">
        <v>38.537719719999998</v>
      </c>
      <c r="F16012">
        <v>9000</v>
      </c>
      <c r="G16012">
        <v>-179</v>
      </c>
      <c r="H16012">
        <v>2.61</v>
      </c>
    </row>
    <row r="16013" spans="1:8" x14ac:dyDescent="0.25">
      <c r="A16013">
        <v>1527723935.1763053</v>
      </c>
      <c r="B16013" s="5">
        <f>boatTrackerhex[[#This Row],[Time]]</f>
        <v>43250.698323799828</v>
      </c>
      <c r="C16013" s="3">
        <f>boatTrackerhex[[#This Row],[Column1]]/24/3600+DATE(1970,1,1)+(-7/24)</f>
        <v>43250.698323799828</v>
      </c>
      <c r="D16013">
        <v>-121.74816894</v>
      </c>
      <c r="E16013">
        <v>38.537719719999998</v>
      </c>
      <c r="F16013">
        <v>9000</v>
      </c>
      <c r="G16013">
        <v>-156</v>
      </c>
      <c r="H16013">
        <v>2.61</v>
      </c>
    </row>
    <row r="16014" spans="1:8" x14ac:dyDescent="0.25">
      <c r="A16014">
        <v>1527723935.2293534</v>
      </c>
      <c r="B16014" s="5">
        <f>boatTrackerhex[[#This Row],[Time]]</f>
        <v>43250.698324413817</v>
      </c>
      <c r="C16014" s="3">
        <f>boatTrackerhex[[#This Row],[Column1]]/24/3600+DATE(1970,1,1)+(-7/24)</f>
        <v>43250.698324413817</v>
      </c>
      <c r="D16014">
        <v>-121.74816894</v>
      </c>
      <c r="E16014">
        <v>38.537719719999998</v>
      </c>
      <c r="F16014">
        <v>9000</v>
      </c>
      <c r="G16014">
        <v>-141</v>
      </c>
      <c r="H16014">
        <v>2.61</v>
      </c>
    </row>
    <row r="16015" spans="1:8" x14ac:dyDescent="0.25">
      <c r="A16015">
        <v>1527723935.2870686</v>
      </c>
      <c r="B16015" s="5">
        <f>boatTrackerhex[[#This Row],[Time]]</f>
        <v>43250.698325081816</v>
      </c>
      <c r="C16015" s="3">
        <f>boatTrackerhex[[#This Row],[Column1]]/24/3600+DATE(1970,1,1)+(-7/24)</f>
        <v>43250.698325081816</v>
      </c>
      <c r="D16015">
        <v>-121.74816894</v>
      </c>
      <c r="E16015">
        <v>38.537719719999998</v>
      </c>
      <c r="F16015">
        <v>9000</v>
      </c>
      <c r="G16015">
        <v>-129</v>
      </c>
      <c r="H16015">
        <v>2.61</v>
      </c>
    </row>
    <row r="16016" spans="1:8" x14ac:dyDescent="0.25">
      <c r="A16016">
        <v>1527723935.3435659</v>
      </c>
      <c r="B16016" s="5">
        <f>boatTrackerhex[[#This Row],[Time]]</f>
        <v>43250.698325735721</v>
      </c>
      <c r="C16016" s="3">
        <f>boatTrackerhex[[#This Row],[Column1]]/24/3600+DATE(1970,1,1)+(-7/24)</f>
        <v>43250.698325735721</v>
      </c>
      <c r="D16016">
        <v>-121.74816894</v>
      </c>
      <c r="E16016">
        <v>38.537719719999998</v>
      </c>
      <c r="F16016">
        <v>9000</v>
      </c>
      <c r="G16016">
        <v>-122</v>
      </c>
      <c r="H16016">
        <v>2.61</v>
      </c>
    </row>
    <row r="16017" spans="1:8" x14ac:dyDescent="0.25">
      <c r="A16017">
        <v>1527723935.4013073</v>
      </c>
      <c r="B16017" s="5">
        <f>boatTrackerhex[[#This Row],[Time]]</f>
        <v>43250.698326404025</v>
      </c>
      <c r="C16017" s="3">
        <f>boatTrackerhex[[#This Row],[Column1]]/24/3600+DATE(1970,1,1)+(-7/24)</f>
        <v>43250.698326404025</v>
      </c>
      <c r="D16017">
        <v>-121.74816894</v>
      </c>
      <c r="E16017">
        <v>38.537719719999998</v>
      </c>
      <c r="F16017">
        <v>9000</v>
      </c>
      <c r="G16017">
        <v>-118</v>
      </c>
      <c r="H16017">
        <v>2.61</v>
      </c>
    </row>
    <row r="16018" spans="1:8" x14ac:dyDescent="0.25">
      <c r="A16018">
        <v>1527723935.4589312</v>
      </c>
      <c r="B16018" s="5">
        <f>boatTrackerhex[[#This Row],[Time]]</f>
        <v>43250.698327070968</v>
      </c>
      <c r="C16018" s="3">
        <f>boatTrackerhex[[#This Row],[Column1]]/24/3600+DATE(1970,1,1)+(-7/24)</f>
        <v>43250.698327070968</v>
      </c>
      <c r="D16018">
        <v>-121.74816894</v>
      </c>
      <c r="E16018">
        <v>38.537719719999998</v>
      </c>
      <c r="F16018">
        <v>9000</v>
      </c>
      <c r="G16018">
        <v>-117</v>
      </c>
      <c r="H16018">
        <v>3.91</v>
      </c>
    </row>
    <row r="16019" spans="1:8" x14ac:dyDescent="0.25">
      <c r="A16019">
        <v>1527723935.515424</v>
      </c>
      <c r="B16019" s="5">
        <f>boatTrackerhex[[#This Row],[Time]]</f>
        <v>43250.698327724815</v>
      </c>
      <c r="C16019" s="3">
        <f>boatTrackerhex[[#This Row],[Column1]]/24/3600+DATE(1970,1,1)+(-7/24)</f>
        <v>43250.698327724815</v>
      </c>
      <c r="D16019">
        <v>-121.74816894</v>
      </c>
      <c r="E16019">
        <v>38.537719719999998</v>
      </c>
      <c r="F16019">
        <v>9000</v>
      </c>
      <c r="G16019">
        <v>-117</v>
      </c>
      <c r="H16019">
        <v>3.91</v>
      </c>
    </row>
    <row r="16020" spans="1:8" x14ac:dyDescent="0.25">
      <c r="A16020">
        <v>1527723935.5731149</v>
      </c>
      <c r="B16020" s="5">
        <f>boatTrackerhex[[#This Row],[Time]]</f>
        <v>43250.698328392536</v>
      </c>
      <c r="C16020" s="3">
        <f>boatTrackerhex[[#This Row],[Column1]]/24/3600+DATE(1970,1,1)+(-7/24)</f>
        <v>43250.698328392536</v>
      </c>
      <c r="D16020">
        <v>-121.74816894</v>
      </c>
      <c r="E16020">
        <v>38.537719719999998</v>
      </c>
      <c r="F16020">
        <v>9000</v>
      </c>
      <c r="G16020">
        <v>-118</v>
      </c>
      <c r="H16020">
        <v>3.91</v>
      </c>
    </row>
    <row r="16021" spans="1:8" x14ac:dyDescent="0.25">
      <c r="A16021">
        <v>1527723935.6308239</v>
      </c>
      <c r="B16021" s="5">
        <f>boatTrackerhex[[#This Row],[Time]]</f>
        <v>43250.698329060462</v>
      </c>
      <c r="C16021" s="3">
        <f>boatTrackerhex[[#This Row],[Column1]]/24/3600+DATE(1970,1,1)+(-7/24)</f>
        <v>43250.698329060462</v>
      </c>
      <c r="D16021">
        <v>-121.74816894</v>
      </c>
      <c r="E16021">
        <v>38.537719719999998</v>
      </c>
      <c r="F16021">
        <v>9000</v>
      </c>
      <c r="G16021">
        <v>-121</v>
      </c>
      <c r="H16021">
        <v>3.91</v>
      </c>
    </row>
    <row r="16022" spans="1:8" x14ac:dyDescent="0.25">
      <c r="A16022">
        <v>1527723935.6873217</v>
      </c>
      <c r="B16022" s="5">
        <f>boatTrackerhex[[#This Row],[Time]]</f>
        <v>43250.698329714374</v>
      </c>
      <c r="C16022" s="3">
        <f>boatTrackerhex[[#This Row],[Column1]]/24/3600+DATE(1970,1,1)+(-7/24)</f>
        <v>43250.698329714374</v>
      </c>
      <c r="D16022">
        <v>-121.74816894</v>
      </c>
      <c r="E16022">
        <v>38.537719719999998</v>
      </c>
      <c r="F16022">
        <v>9000</v>
      </c>
      <c r="G16022">
        <v>-122</v>
      </c>
      <c r="H16022">
        <v>3.91</v>
      </c>
    </row>
    <row r="16023" spans="1:8" x14ac:dyDescent="0.25">
      <c r="A16023">
        <v>1527723935.7452345</v>
      </c>
      <c r="B16023" s="5">
        <f>boatTrackerhex[[#This Row],[Time]]</f>
        <v>43250.698330384657</v>
      </c>
      <c r="C16023" s="3">
        <f>boatTrackerhex[[#This Row],[Column1]]/24/3600+DATE(1970,1,1)+(-7/24)</f>
        <v>43250.698330384657</v>
      </c>
      <c r="D16023">
        <v>-121.74816894</v>
      </c>
      <c r="E16023">
        <v>38.537719719999998</v>
      </c>
      <c r="F16023">
        <v>9000</v>
      </c>
      <c r="G16023">
        <v>-125</v>
      </c>
      <c r="H16023">
        <v>3.91</v>
      </c>
    </row>
    <row r="16024" spans="1:8" x14ac:dyDescent="0.25">
      <c r="A16024">
        <v>1527723935.802027</v>
      </c>
      <c r="B16024" s="5">
        <f>boatTrackerhex[[#This Row],[Time]]</f>
        <v>43250.698331041982</v>
      </c>
      <c r="C16024" s="3">
        <f>boatTrackerhex[[#This Row],[Column1]]/24/3600+DATE(1970,1,1)+(-7/24)</f>
        <v>43250.698331041982</v>
      </c>
      <c r="D16024">
        <v>-121.74816894</v>
      </c>
      <c r="E16024">
        <v>38.537719719999998</v>
      </c>
      <c r="F16024">
        <v>9000</v>
      </c>
      <c r="G16024">
        <v>-129</v>
      </c>
      <c r="H16024">
        <v>3.91</v>
      </c>
    </row>
    <row r="16025" spans="1:8" x14ac:dyDescent="0.25">
      <c r="A16025">
        <v>1527723935.8600638</v>
      </c>
      <c r="B16025" s="5">
        <f>boatTrackerhex[[#This Row],[Time]]</f>
        <v>43250.698331713698</v>
      </c>
      <c r="C16025" s="3">
        <f>boatTrackerhex[[#This Row],[Column1]]/24/3600+DATE(1970,1,1)+(-7/24)</f>
        <v>43250.698331713698</v>
      </c>
      <c r="D16025">
        <v>-121.74816894</v>
      </c>
      <c r="E16025">
        <v>38.537719719999998</v>
      </c>
      <c r="F16025">
        <v>9000</v>
      </c>
      <c r="G16025">
        <v>-134</v>
      </c>
      <c r="H16025">
        <v>3.91</v>
      </c>
    </row>
    <row r="16026" spans="1:8" x14ac:dyDescent="0.25">
      <c r="A16026">
        <v>1527723935.916743</v>
      </c>
      <c r="B16026" s="5">
        <f>boatTrackerhex[[#This Row],[Time]]</f>
        <v>43250.698332369713</v>
      </c>
      <c r="C16026" s="3">
        <f>boatTrackerhex[[#This Row],[Column1]]/24/3600+DATE(1970,1,1)+(-7/24)</f>
        <v>43250.698332369713</v>
      </c>
      <c r="D16026">
        <v>-121.74817657</v>
      </c>
      <c r="E16026">
        <v>38.537719719999998</v>
      </c>
      <c r="F16026">
        <v>9000</v>
      </c>
      <c r="G16026">
        <v>-138</v>
      </c>
      <c r="H16026">
        <v>3.91</v>
      </c>
    </row>
    <row r="16027" spans="1:8" x14ac:dyDescent="0.25">
      <c r="A16027">
        <v>1527723935.9747818</v>
      </c>
      <c r="B16027" s="5">
        <f>boatTrackerhex[[#This Row],[Time]]</f>
        <v>43250.698333041459</v>
      </c>
      <c r="C16027" s="3">
        <f>boatTrackerhex[[#This Row],[Column1]]/24/3600+DATE(1970,1,1)+(-7/24)</f>
        <v>43250.698333041459</v>
      </c>
      <c r="D16027">
        <v>-121.74817657</v>
      </c>
      <c r="E16027">
        <v>38.537719719999998</v>
      </c>
      <c r="F16027">
        <v>9000</v>
      </c>
      <c r="G16027">
        <v>-143</v>
      </c>
      <c r="H16027">
        <v>3.91</v>
      </c>
    </row>
    <row r="16028" spans="1:8" x14ac:dyDescent="0.25">
      <c r="A16028">
        <v>1527723936.0315306</v>
      </c>
      <c r="B16028" s="5">
        <f>boatTrackerhex[[#This Row],[Time]]</f>
        <v>43250.698333698274</v>
      </c>
      <c r="C16028" s="3">
        <f>boatTrackerhex[[#This Row],[Column1]]/24/3600+DATE(1970,1,1)+(-7/24)</f>
        <v>43250.698333698274</v>
      </c>
      <c r="D16028">
        <v>-121.74817657</v>
      </c>
      <c r="E16028">
        <v>38.537719719999998</v>
      </c>
      <c r="F16028">
        <v>9700</v>
      </c>
      <c r="G16028">
        <v>-149</v>
      </c>
      <c r="H16028">
        <v>3.91</v>
      </c>
    </row>
    <row r="16029" spans="1:8" x14ac:dyDescent="0.25">
      <c r="A16029">
        <v>1527723936.0858181</v>
      </c>
      <c r="B16029" s="5">
        <f>boatTrackerhex[[#This Row],[Time]]</f>
        <v>43250.698334326597</v>
      </c>
      <c r="C16029" s="3">
        <f>boatTrackerhex[[#This Row],[Column1]]/24/3600+DATE(1970,1,1)+(-7/24)</f>
        <v>43250.698334326597</v>
      </c>
      <c r="D16029">
        <v>-121.74817657</v>
      </c>
      <c r="E16029">
        <v>38.537719719999998</v>
      </c>
      <c r="F16029">
        <v>9700</v>
      </c>
      <c r="G16029">
        <v>-156</v>
      </c>
      <c r="H16029">
        <v>3.91</v>
      </c>
    </row>
    <row r="16030" spans="1:8" x14ac:dyDescent="0.25">
      <c r="A16030">
        <v>1527723936.1423144</v>
      </c>
      <c r="B16030" s="5">
        <f>boatTrackerhex[[#This Row],[Time]]</f>
        <v>43250.698334980494</v>
      </c>
      <c r="C16030" s="3">
        <f>boatTrackerhex[[#This Row],[Column1]]/24/3600+DATE(1970,1,1)+(-7/24)</f>
        <v>43250.698334980494</v>
      </c>
      <c r="D16030">
        <v>-121.74817657</v>
      </c>
      <c r="E16030">
        <v>38.537719719999998</v>
      </c>
      <c r="F16030">
        <v>9700</v>
      </c>
      <c r="G16030">
        <v>-162</v>
      </c>
      <c r="H16030">
        <v>3.91</v>
      </c>
    </row>
    <row r="16031" spans="1:8" x14ac:dyDescent="0.25">
      <c r="A16031">
        <v>1527723936.2000611</v>
      </c>
      <c r="B16031" s="5">
        <f>boatTrackerhex[[#This Row],[Time]]</f>
        <v>43250.698335648856</v>
      </c>
      <c r="C16031" s="3">
        <f>boatTrackerhex[[#This Row],[Column1]]/24/3600+DATE(1970,1,1)+(-7/24)</f>
        <v>43250.698335648856</v>
      </c>
      <c r="D16031">
        <v>-121.74817657</v>
      </c>
      <c r="E16031">
        <v>38.537719719999998</v>
      </c>
      <c r="F16031">
        <v>9700</v>
      </c>
      <c r="G16031">
        <v>-169</v>
      </c>
      <c r="H16031">
        <v>3.91</v>
      </c>
    </row>
    <row r="16032" spans="1:8" x14ac:dyDescent="0.25">
      <c r="A16032">
        <v>1527723936.2577226</v>
      </c>
      <c r="B16032" s="5">
        <f>boatTrackerhex[[#This Row],[Time]]</f>
        <v>43250.698336316236</v>
      </c>
      <c r="C16032" s="3">
        <f>boatTrackerhex[[#This Row],[Column1]]/24/3600+DATE(1970,1,1)+(-7/24)</f>
        <v>43250.698336316236</v>
      </c>
      <c r="D16032">
        <v>-121.74817657</v>
      </c>
      <c r="E16032">
        <v>38.537719719999998</v>
      </c>
      <c r="F16032">
        <v>9700</v>
      </c>
      <c r="G16032">
        <v>-179</v>
      </c>
      <c r="H16032">
        <v>3.91</v>
      </c>
    </row>
    <row r="16033" spans="1:8" x14ac:dyDescent="0.25">
      <c r="A16033">
        <v>1527723936.3141406</v>
      </c>
      <c r="B16033" s="5">
        <f>boatTrackerhex[[#This Row],[Time]]</f>
        <v>43250.698336969224</v>
      </c>
      <c r="C16033" s="3">
        <f>boatTrackerhex[[#This Row],[Column1]]/24/3600+DATE(1970,1,1)+(-7/24)</f>
        <v>43250.698336969224</v>
      </c>
      <c r="D16033">
        <v>-121.74817657</v>
      </c>
      <c r="E16033">
        <v>38.537719719999998</v>
      </c>
      <c r="F16033">
        <v>9700</v>
      </c>
      <c r="G16033">
        <v>180</v>
      </c>
      <c r="H16033">
        <v>3.91</v>
      </c>
    </row>
    <row r="16034" spans="1:8" x14ac:dyDescent="0.25">
      <c r="A16034">
        <v>1527723936.3718789</v>
      </c>
      <c r="B16034" s="5">
        <f>boatTrackerhex[[#This Row],[Time]]</f>
        <v>43250.698337637492</v>
      </c>
      <c r="C16034" s="3">
        <f>boatTrackerhex[[#This Row],[Column1]]/24/3600+DATE(1970,1,1)+(-7/24)</f>
        <v>43250.698337637492</v>
      </c>
      <c r="D16034">
        <v>-121.74817657</v>
      </c>
      <c r="E16034">
        <v>38.537719719999998</v>
      </c>
      <c r="F16034">
        <v>9700</v>
      </c>
      <c r="G16034">
        <v>172</v>
      </c>
      <c r="H16034">
        <v>3.91</v>
      </c>
    </row>
    <row r="16035" spans="1:8" x14ac:dyDescent="0.25">
      <c r="A16035">
        <v>1527723936.4284806</v>
      </c>
      <c r="B16035" s="5">
        <f>boatTrackerhex[[#This Row],[Time]]</f>
        <v>43250.698338292605</v>
      </c>
      <c r="C16035" s="3">
        <f>boatTrackerhex[[#This Row],[Column1]]/24/3600+DATE(1970,1,1)+(-7/24)</f>
        <v>43250.698338292605</v>
      </c>
      <c r="D16035">
        <v>-121.74817657</v>
      </c>
      <c r="E16035">
        <v>38.537719719999998</v>
      </c>
      <c r="F16035">
        <v>9700</v>
      </c>
      <c r="G16035">
        <v>164</v>
      </c>
      <c r="H16035">
        <v>3.91</v>
      </c>
    </row>
    <row r="16036" spans="1:8" x14ac:dyDescent="0.25">
      <c r="A16036">
        <v>1527723936.4864838</v>
      </c>
      <c r="B16036" s="5">
        <f>boatTrackerhex[[#This Row],[Time]]</f>
        <v>43250.698338963935</v>
      </c>
      <c r="C16036" s="3">
        <f>boatTrackerhex[[#This Row],[Column1]]/24/3600+DATE(1970,1,1)+(-7/24)</f>
        <v>43250.698338963935</v>
      </c>
      <c r="D16036">
        <v>-121.74817657</v>
      </c>
      <c r="E16036">
        <v>38.537719719999998</v>
      </c>
      <c r="F16036">
        <v>9700</v>
      </c>
      <c r="G16036">
        <v>159</v>
      </c>
      <c r="H16036">
        <v>3.91</v>
      </c>
    </row>
    <row r="16037" spans="1:8" x14ac:dyDescent="0.25">
      <c r="A16037">
        <v>1527723936.5432179</v>
      </c>
      <c r="B16037" s="5">
        <f>boatTrackerhex[[#This Row],[Time]]</f>
        <v>43250.698339620583</v>
      </c>
      <c r="C16037" s="3">
        <f>boatTrackerhex[[#This Row],[Column1]]/24/3600+DATE(1970,1,1)+(-7/24)</f>
        <v>43250.698339620583</v>
      </c>
      <c r="D16037">
        <v>-121.74817657</v>
      </c>
      <c r="E16037">
        <v>38.537719719999998</v>
      </c>
      <c r="F16037">
        <v>9700</v>
      </c>
      <c r="G16037">
        <v>154</v>
      </c>
      <c r="H16037">
        <v>3.91</v>
      </c>
    </row>
    <row r="16038" spans="1:8" x14ac:dyDescent="0.25">
      <c r="A16038">
        <v>1527723936.6012197</v>
      </c>
      <c r="B16038" s="5">
        <f>boatTrackerhex[[#This Row],[Time]]</f>
        <v>43250.698340291892</v>
      </c>
      <c r="C16038" s="3">
        <f>boatTrackerhex[[#This Row],[Column1]]/24/3600+DATE(1970,1,1)+(-7/24)</f>
        <v>43250.698340291892</v>
      </c>
      <c r="D16038">
        <v>-121.74817657</v>
      </c>
      <c r="E16038">
        <v>38.537719719999998</v>
      </c>
      <c r="F16038">
        <v>9700</v>
      </c>
      <c r="G16038">
        <v>150</v>
      </c>
      <c r="H16038">
        <v>3.91</v>
      </c>
    </row>
    <row r="16039" spans="1:8" x14ac:dyDescent="0.25">
      <c r="A16039">
        <v>1527723936.6579847</v>
      </c>
      <c r="B16039" s="5">
        <f>boatTrackerhex[[#This Row],[Time]]</f>
        <v>43250.698340948897</v>
      </c>
      <c r="C16039" s="3">
        <f>boatTrackerhex[[#This Row],[Column1]]/24/3600+DATE(1970,1,1)+(-7/24)</f>
        <v>43250.698340948897</v>
      </c>
      <c r="D16039">
        <v>-121.74817657</v>
      </c>
      <c r="E16039">
        <v>38.537719719999998</v>
      </c>
      <c r="F16039">
        <v>9700</v>
      </c>
      <c r="G16039">
        <v>149</v>
      </c>
      <c r="H16039">
        <v>3.91</v>
      </c>
    </row>
    <row r="16040" spans="1:8" x14ac:dyDescent="0.25">
      <c r="A16040">
        <v>1527723936.7160397</v>
      </c>
      <c r="B16040" s="5">
        <f>boatTrackerhex[[#This Row],[Time]]</f>
        <v>43250.698341620831</v>
      </c>
      <c r="C16040" s="3">
        <f>boatTrackerhex[[#This Row],[Column1]]/24/3600+DATE(1970,1,1)+(-7/24)</f>
        <v>43250.698341620831</v>
      </c>
      <c r="D16040">
        <v>-121.74817657</v>
      </c>
      <c r="E16040">
        <v>38.537719719999998</v>
      </c>
      <c r="F16040">
        <v>9700</v>
      </c>
      <c r="G16040">
        <v>149</v>
      </c>
      <c r="H16040">
        <v>3.91</v>
      </c>
    </row>
    <row r="16041" spans="1:8" x14ac:dyDescent="0.25">
      <c r="A16041">
        <v>1527723936.7728758</v>
      </c>
      <c r="B16041" s="5">
        <f>boatTrackerhex[[#This Row],[Time]]</f>
        <v>43250.698342278658</v>
      </c>
      <c r="C16041" s="3">
        <f>boatTrackerhex[[#This Row],[Column1]]/24/3600+DATE(1970,1,1)+(-7/24)</f>
        <v>43250.698342278658</v>
      </c>
      <c r="D16041">
        <v>-121.74817657</v>
      </c>
      <c r="E16041">
        <v>38.537719719999998</v>
      </c>
      <c r="F16041">
        <v>9700</v>
      </c>
      <c r="G16041">
        <v>149</v>
      </c>
      <c r="H16041">
        <v>3.91</v>
      </c>
    </row>
    <row r="16042" spans="1:8" x14ac:dyDescent="0.25">
      <c r="A16042">
        <v>1527723936.8307889</v>
      </c>
      <c r="B16042" s="5">
        <f>boatTrackerhex[[#This Row],[Time]]</f>
        <v>43250.698342948948</v>
      </c>
      <c r="C16042" s="3">
        <f>boatTrackerhex[[#This Row],[Column1]]/24/3600+DATE(1970,1,1)+(-7/24)</f>
        <v>43250.698342948948</v>
      </c>
      <c r="D16042">
        <v>-121.74817657</v>
      </c>
      <c r="E16042">
        <v>38.537719719999998</v>
      </c>
      <c r="F16042">
        <v>9700</v>
      </c>
      <c r="G16042">
        <v>152</v>
      </c>
      <c r="H16042">
        <v>3.91</v>
      </c>
    </row>
    <row r="16043" spans="1:8" x14ac:dyDescent="0.25">
      <c r="A16043">
        <v>1527723936.8875182</v>
      </c>
      <c r="B16043" s="5">
        <f>boatTrackerhex[[#This Row],[Time]]</f>
        <v>43250.698343605538</v>
      </c>
      <c r="C16043" s="3">
        <f>boatTrackerhex[[#This Row],[Column1]]/24/3600+DATE(1970,1,1)+(-7/24)</f>
        <v>43250.698343605538</v>
      </c>
      <c r="D16043">
        <v>-121.74817657</v>
      </c>
      <c r="E16043">
        <v>38.537719719999998</v>
      </c>
      <c r="F16043">
        <v>9700</v>
      </c>
      <c r="G16043">
        <v>154</v>
      </c>
      <c r="H16043">
        <v>3.91</v>
      </c>
    </row>
    <row r="16044" spans="1:8" x14ac:dyDescent="0.25">
      <c r="A16044">
        <v>1527723936.9454832</v>
      </c>
      <c r="B16044" s="5">
        <f>boatTrackerhex[[#This Row],[Time]]</f>
        <v>43250.698344276425</v>
      </c>
      <c r="C16044" s="3">
        <f>boatTrackerhex[[#This Row],[Column1]]/24/3600+DATE(1970,1,1)+(-7/24)</f>
        <v>43250.698344276425</v>
      </c>
      <c r="D16044">
        <v>-121.74817657</v>
      </c>
      <c r="E16044">
        <v>38.537719719999998</v>
      </c>
      <c r="F16044">
        <v>9700</v>
      </c>
      <c r="G16044">
        <v>157</v>
      </c>
      <c r="H16044">
        <v>3.91</v>
      </c>
    </row>
    <row r="16045" spans="1:8" x14ac:dyDescent="0.25">
      <c r="A16045">
        <v>1527723937.0022268</v>
      </c>
      <c r="B16045" s="5">
        <f>boatTrackerhex[[#This Row],[Time]]</f>
        <v>43250.698344933182</v>
      </c>
      <c r="C16045" s="3">
        <f>boatTrackerhex[[#This Row],[Column1]]/24/3600+DATE(1970,1,1)+(-7/24)</f>
        <v>43250.698344933182</v>
      </c>
      <c r="D16045">
        <v>-121.74817657</v>
      </c>
      <c r="E16045">
        <v>38.537719719999998</v>
      </c>
      <c r="F16045">
        <v>9700</v>
      </c>
      <c r="G16045">
        <v>160</v>
      </c>
      <c r="H16045">
        <v>3.91</v>
      </c>
    </row>
    <row r="16046" spans="1:8" x14ac:dyDescent="0.25">
      <c r="A16046">
        <v>1527723937.0602655</v>
      </c>
      <c r="B16046" s="5">
        <f>boatTrackerhex[[#This Row],[Time]]</f>
        <v>43250.698345604927</v>
      </c>
      <c r="C16046" s="3">
        <f>boatTrackerhex[[#This Row],[Column1]]/24/3600+DATE(1970,1,1)+(-7/24)</f>
        <v>43250.698345604927</v>
      </c>
      <c r="D16046">
        <v>-121.74817657</v>
      </c>
      <c r="E16046">
        <v>38.537719719999998</v>
      </c>
      <c r="F16046">
        <v>9700</v>
      </c>
      <c r="G16046">
        <v>162</v>
      </c>
      <c r="H16046">
        <v>3.91</v>
      </c>
    </row>
    <row r="16047" spans="1:8" x14ac:dyDescent="0.25">
      <c r="A16047">
        <v>1527723937.1171918</v>
      </c>
      <c r="B16047" s="5">
        <f>boatTrackerhex[[#This Row],[Time]]</f>
        <v>43250.698346263795</v>
      </c>
      <c r="C16047" s="3">
        <f>boatTrackerhex[[#This Row],[Column1]]/24/3600+DATE(1970,1,1)+(-7/24)</f>
        <v>43250.698346263795</v>
      </c>
      <c r="D16047">
        <v>-121.74817657</v>
      </c>
      <c r="E16047">
        <v>38.537719719999998</v>
      </c>
      <c r="F16047">
        <v>7200</v>
      </c>
      <c r="G16047">
        <v>161</v>
      </c>
      <c r="H16047">
        <v>3.91</v>
      </c>
    </row>
    <row r="16048" spans="1:8" x14ac:dyDescent="0.25">
      <c r="A16048">
        <v>1527723937.1747844</v>
      </c>
      <c r="B16048" s="5">
        <f>boatTrackerhex[[#This Row],[Time]]</f>
        <v>43250.698346930374</v>
      </c>
      <c r="C16048" s="3">
        <f>boatTrackerhex[[#This Row],[Column1]]/24/3600+DATE(1970,1,1)+(-7/24)</f>
        <v>43250.698346930374</v>
      </c>
      <c r="D16048">
        <v>-121.74817657</v>
      </c>
      <c r="E16048">
        <v>38.537719719999998</v>
      </c>
      <c r="F16048">
        <v>7200</v>
      </c>
      <c r="G16048">
        <v>160</v>
      </c>
      <c r="H16048">
        <v>3.91</v>
      </c>
    </row>
    <row r="16049" spans="1:8" x14ac:dyDescent="0.25">
      <c r="A16049">
        <v>1527723937.2326508</v>
      </c>
      <c r="B16049" s="5">
        <f>boatTrackerhex[[#This Row],[Time]]</f>
        <v>43250.698347600126</v>
      </c>
      <c r="C16049" s="3">
        <f>boatTrackerhex[[#This Row],[Column1]]/24/3600+DATE(1970,1,1)+(-7/24)</f>
        <v>43250.698347600126</v>
      </c>
      <c r="D16049">
        <v>-121.74817657</v>
      </c>
      <c r="E16049">
        <v>38.537719719999998</v>
      </c>
      <c r="F16049">
        <v>7200</v>
      </c>
      <c r="G16049">
        <v>159</v>
      </c>
      <c r="H16049">
        <v>3.91</v>
      </c>
    </row>
    <row r="16050" spans="1:8" x14ac:dyDescent="0.25">
      <c r="A16050">
        <v>1527723937.2890463</v>
      </c>
      <c r="B16050" s="5">
        <f>boatTrackerhex[[#This Row],[Time]]</f>
        <v>43250.698348252852</v>
      </c>
      <c r="C16050" s="3">
        <f>boatTrackerhex[[#This Row],[Column1]]/24/3600+DATE(1970,1,1)+(-7/24)</f>
        <v>43250.698348252852</v>
      </c>
      <c r="D16050">
        <v>-121.74817657</v>
      </c>
      <c r="E16050">
        <v>38.537719719999998</v>
      </c>
      <c r="F16050">
        <v>7200</v>
      </c>
      <c r="G16050">
        <v>159</v>
      </c>
      <c r="H16050">
        <v>3.91</v>
      </c>
    </row>
    <row r="16051" spans="1:8" x14ac:dyDescent="0.25">
      <c r="A16051">
        <v>1527723937.3467925</v>
      </c>
      <c r="B16051" s="5">
        <f>boatTrackerhex[[#This Row],[Time]]</f>
        <v>43250.698348921207</v>
      </c>
      <c r="C16051" s="3">
        <f>boatTrackerhex[[#This Row],[Column1]]/24/3600+DATE(1970,1,1)+(-7/24)</f>
        <v>43250.698348921207</v>
      </c>
      <c r="D16051">
        <v>-121.74817657</v>
      </c>
      <c r="E16051">
        <v>38.537719719999998</v>
      </c>
      <c r="F16051">
        <v>7200</v>
      </c>
      <c r="G16051">
        <v>159</v>
      </c>
      <c r="H16051">
        <v>3.91</v>
      </c>
    </row>
    <row r="16052" spans="1:8" x14ac:dyDescent="0.25">
      <c r="A16052">
        <v>1527723937.4045429</v>
      </c>
      <c r="B16052" s="5">
        <f>boatTrackerhex[[#This Row],[Time]]</f>
        <v>43250.69834958962</v>
      </c>
      <c r="C16052" s="3">
        <f>boatTrackerhex[[#This Row],[Column1]]/24/3600+DATE(1970,1,1)+(-7/24)</f>
        <v>43250.69834958962</v>
      </c>
      <c r="D16052">
        <v>-121.74817657</v>
      </c>
      <c r="E16052">
        <v>38.537719719999998</v>
      </c>
      <c r="F16052">
        <v>7200</v>
      </c>
      <c r="G16052">
        <v>159</v>
      </c>
      <c r="H16052">
        <v>3.91</v>
      </c>
    </row>
    <row r="16053" spans="1:8" x14ac:dyDescent="0.25">
      <c r="A16053">
        <v>1527723937.4609718</v>
      </c>
      <c r="B16053" s="5">
        <f>boatTrackerhex[[#This Row],[Time]]</f>
        <v>43250.698350242732</v>
      </c>
      <c r="C16053" s="3">
        <f>boatTrackerhex[[#This Row],[Column1]]/24/3600+DATE(1970,1,1)+(-7/24)</f>
        <v>43250.698350242732</v>
      </c>
      <c r="D16053">
        <v>-121.74817657</v>
      </c>
      <c r="E16053">
        <v>38.537719719999998</v>
      </c>
      <c r="F16053">
        <v>7200</v>
      </c>
      <c r="G16053">
        <v>159</v>
      </c>
      <c r="H16053">
        <v>3.91</v>
      </c>
    </row>
    <row r="16054" spans="1:8" x14ac:dyDescent="0.25">
      <c r="A16054">
        <v>1527723937.5187302</v>
      </c>
      <c r="B16054" s="5">
        <f>boatTrackerhex[[#This Row],[Time]]</f>
        <v>43250.698350911232</v>
      </c>
      <c r="C16054" s="3">
        <f>boatTrackerhex[[#This Row],[Column1]]/24/3600+DATE(1970,1,1)+(-7/24)</f>
        <v>43250.698350911232</v>
      </c>
      <c r="D16054">
        <v>-121.74817657</v>
      </c>
      <c r="E16054">
        <v>38.537719719999998</v>
      </c>
      <c r="F16054">
        <v>7200</v>
      </c>
      <c r="G16054">
        <v>159</v>
      </c>
      <c r="H16054">
        <v>3.91</v>
      </c>
    </row>
    <row r="16055" spans="1:8" x14ac:dyDescent="0.25">
      <c r="A16055">
        <v>1527723937.5718036</v>
      </c>
      <c r="B16055" s="5">
        <f>boatTrackerhex[[#This Row],[Time]]</f>
        <v>43250.698351525505</v>
      </c>
      <c r="C16055" s="3">
        <f>boatTrackerhex[[#This Row],[Column1]]/24/3600+DATE(1970,1,1)+(-7/24)</f>
        <v>43250.698351525505</v>
      </c>
      <c r="D16055">
        <v>-121.74817657</v>
      </c>
      <c r="E16055">
        <v>38.537719719999998</v>
      </c>
      <c r="F16055">
        <v>7200</v>
      </c>
      <c r="G16055">
        <v>160</v>
      </c>
      <c r="H16055">
        <v>3.91</v>
      </c>
    </row>
    <row r="16056" spans="1:8" x14ac:dyDescent="0.25">
      <c r="A16056">
        <v>1527723937.6295154</v>
      </c>
      <c r="B16056" s="5">
        <f>boatTrackerhex[[#This Row],[Time]]</f>
        <v>43250.698352193467</v>
      </c>
      <c r="C16056" s="3">
        <f>boatTrackerhex[[#This Row],[Column1]]/24/3600+DATE(1970,1,1)+(-7/24)</f>
        <v>43250.698352193467</v>
      </c>
      <c r="D16056">
        <v>-121.74817657</v>
      </c>
      <c r="E16056">
        <v>38.537719719999998</v>
      </c>
      <c r="F16056">
        <v>7200</v>
      </c>
      <c r="G16056">
        <v>161</v>
      </c>
      <c r="H16056">
        <v>3.91</v>
      </c>
    </row>
    <row r="16057" spans="1:8" x14ac:dyDescent="0.25">
      <c r="A16057">
        <v>1527723937.6873112</v>
      </c>
      <c r="B16057" s="5">
        <f>boatTrackerhex[[#This Row],[Time]]</f>
        <v>43250.698352862404</v>
      </c>
      <c r="C16057" s="3">
        <f>boatTrackerhex[[#This Row],[Column1]]/24/3600+DATE(1970,1,1)+(-7/24)</f>
        <v>43250.698352862404</v>
      </c>
      <c r="D16057">
        <v>-121.74817657</v>
      </c>
      <c r="E16057">
        <v>38.537719719999998</v>
      </c>
      <c r="F16057">
        <v>7200</v>
      </c>
      <c r="G16057">
        <v>161</v>
      </c>
      <c r="H16057">
        <v>3.91</v>
      </c>
    </row>
    <row r="16058" spans="1:8" x14ac:dyDescent="0.25">
      <c r="A16058">
        <v>1527723937.743681</v>
      </c>
      <c r="B16058" s="5">
        <f>boatTrackerhex[[#This Row],[Time]]</f>
        <v>43250.698353514825</v>
      </c>
      <c r="C16058" s="3">
        <f>boatTrackerhex[[#This Row],[Column1]]/24/3600+DATE(1970,1,1)+(-7/24)</f>
        <v>43250.698353514825</v>
      </c>
      <c r="D16058">
        <v>-121.74817657</v>
      </c>
      <c r="E16058">
        <v>38.537719719999998</v>
      </c>
      <c r="F16058">
        <v>7200</v>
      </c>
      <c r="G16058">
        <v>161</v>
      </c>
      <c r="H16058">
        <v>3.91</v>
      </c>
    </row>
    <row r="16059" spans="1:8" x14ac:dyDescent="0.25">
      <c r="A16059">
        <v>1527723937.8014245</v>
      </c>
      <c r="B16059" s="5">
        <f>boatTrackerhex[[#This Row],[Time]]</f>
        <v>43250.698354183158</v>
      </c>
      <c r="C16059" s="3">
        <f>boatTrackerhex[[#This Row],[Column1]]/24/3600+DATE(1970,1,1)+(-7/24)</f>
        <v>43250.698354183158</v>
      </c>
      <c r="D16059">
        <v>-121.74817657</v>
      </c>
      <c r="E16059">
        <v>38.537719719999998</v>
      </c>
      <c r="F16059">
        <v>7200</v>
      </c>
      <c r="G16059">
        <v>160</v>
      </c>
      <c r="H16059">
        <v>3.91</v>
      </c>
    </row>
    <row r="16060" spans="1:8" x14ac:dyDescent="0.25">
      <c r="A16060">
        <v>1527723937.8592343</v>
      </c>
      <c r="B16060" s="5">
        <f>boatTrackerhex[[#This Row],[Time]]</f>
        <v>43250.698354852248</v>
      </c>
      <c r="C16060" s="3">
        <f>boatTrackerhex[[#This Row],[Column1]]/24/3600+DATE(1970,1,1)+(-7/24)</f>
        <v>43250.698354852248</v>
      </c>
      <c r="D16060">
        <v>-121.74817657</v>
      </c>
      <c r="E16060">
        <v>38.537719719999998</v>
      </c>
      <c r="F16060">
        <v>7200</v>
      </c>
      <c r="G16060">
        <v>159</v>
      </c>
      <c r="H16060">
        <v>3.91</v>
      </c>
    </row>
    <row r="16061" spans="1:8" x14ac:dyDescent="0.25">
      <c r="A16061">
        <v>1527723937.9157307</v>
      </c>
      <c r="B16061" s="5">
        <f>boatTrackerhex[[#This Row],[Time]]</f>
        <v>43250.698355506145</v>
      </c>
      <c r="C16061" s="3">
        <f>boatTrackerhex[[#This Row],[Column1]]/24/3600+DATE(1970,1,1)+(-7/24)</f>
        <v>43250.698355506145</v>
      </c>
      <c r="D16061">
        <v>-121.74817657</v>
      </c>
      <c r="E16061">
        <v>38.537715910000003</v>
      </c>
      <c r="F16061">
        <v>7200</v>
      </c>
      <c r="G16061">
        <v>158</v>
      </c>
      <c r="H16061">
        <v>3.91</v>
      </c>
    </row>
    <row r="16062" spans="1:8" x14ac:dyDescent="0.25">
      <c r="A16062">
        <v>1527723937.9748664</v>
      </c>
      <c r="B16062" s="5">
        <f>boatTrackerhex[[#This Row],[Time]]</f>
        <v>43250.698356190587</v>
      </c>
      <c r="C16062" s="3">
        <f>boatTrackerhex[[#This Row],[Column1]]/24/3600+DATE(1970,1,1)+(-7/24)</f>
        <v>43250.698356190587</v>
      </c>
      <c r="D16062">
        <v>-121.74817657</v>
      </c>
      <c r="E16062">
        <v>38.537715910000003</v>
      </c>
      <c r="F16062">
        <v>7200</v>
      </c>
      <c r="G16062">
        <v>158</v>
      </c>
      <c r="H16062">
        <v>3.91</v>
      </c>
    </row>
    <row r="16063" spans="1:8" x14ac:dyDescent="0.25">
      <c r="A16063">
        <v>1527723938.0313017</v>
      </c>
      <c r="B16063" s="5">
        <f>boatTrackerhex[[#This Row],[Time]]</f>
        <v>43250.698356843772</v>
      </c>
      <c r="C16063" s="3">
        <f>boatTrackerhex[[#This Row],[Column1]]/24/3600+DATE(1970,1,1)+(-7/24)</f>
        <v>43250.698356843772</v>
      </c>
      <c r="D16063">
        <v>-121.74817657</v>
      </c>
      <c r="E16063">
        <v>38.537715910000003</v>
      </c>
      <c r="F16063">
        <v>7700</v>
      </c>
      <c r="G16063">
        <v>157</v>
      </c>
      <c r="H16063">
        <v>3.91</v>
      </c>
    </row>
    <row r="16064" spans="1:8" x14ac:dyDescent="0.25">
      <c r="A16064">
        <v>1527723938.0876963</v>
      </c>
      <c r="B16064" s="5">
        <f>boatTrackerhex[[#This Row],[Time]]</f>
        <v>43250.698357496491</v>
      </c>
      <c r="C16064" s="3">
        <f>boatTrackerhex[[#This Row],[Column1]]/24/3600+DATE(1970,1,1)+(-7/24)</f>
        <v>43250.698357496491</v>
      </c>
      <c r="D16064">
        <v>-121.74817657</v>
      </c>
      <c r="E16064">
        <v>38.537715910000003</v>
      </c>
      <c r="F16064">
        <v>7700</v>
      </c>
      <c r="G16064">
        <v>156</v>
      </c>
      <c r="H16064">
        <v>3.91</v>
      </c>
    </row>
    <row r="16065" spans="1:8" x14ac:dyDescent="0.25">
      <c r="A16065">
        <v>1527723938.145618</v>
      </c>
      <c r="B16065" s="5">
        <f>boatTrackerhex[[#This Row],[Time]]</f>
        <v>43250.698358166876</v>
      </c>
      <c r="C16065" s="3">
        <f>boatTrackerhex[[#This Row],[Column1]]/24/3600+DATE(1970,1,1)+(-7/24)</f>
        <v>43250.698358166876</v>
      </c>
      <c r="D16065">
        <v>-121.74817657</v>
      </c>
      <c r="E16065">
        <v>38.537715910000003</v>
      </c>
      <c r="F16065">
        <v>7700</v>
      </c>
      <c r="G16065">
        <v>154</v>
      </c>
      <c r="H16065">
        <v>3.91</v>
      </c>
    </row>
    <row r="16066" spans="1:8" x14ac:dyDescent="0.25">
      <c r="A16066">
        <v>1527723938.2032359</v>
      </c>
      <c r="B16066" s="5">
        <f>boatTrackerhex[[#This Row],[Time]]</f>
        <v>43250.698358833753</v>
      </c>
      <c r="C16066" s="3">
        <f>boatTrackerhex[[#This Row],[Column1]]/24/3600+DATE(1970,1,1)+(-7/24)</f>
        <v>43250.698358833753</v>
      </c>
      <c r="D16066">
        <v>-121.74817657</v>
      </c>
      <c r="E16066">
        <v>38.537715910000003</v>
      </c>
      <c r="F16066">
        <v>7700</v>
      </c>
      <c r="G16066">
        <v>153</v>
      </c>
      <c r="H16066">
        <v>3.91</v>
      </c>
    </row>
    <row r="16067" spans="1:8" x14ac:dyDescent="0.25">
      <c r="A16067">
        <v>1527723938.2599041</v>
      </c>
      <c r="B16067" s="5">
        <f>boatTrackerhex[[#This Row],[Time]]</f>
        <v>43250.698359489637</v>
      </c>
      <c r="C16067" s="3">
        <f>boatTrackerhex[[#This Row],[Column1]]/24/3600+DATE(1970,1,1)+(-7/24)</f>
        <v>43250.698359489637</v>
      </c>
      <c r="D16067">
        <v>-121.74817657</v>
      </c>
      <c r="E16067">
        <v>38.537715910000003</v>
      </c>
      <c r="F16067">
        <v>7700</v>
      </c>
      <c r="G16067">
        <v>153</v>
      </c>
      <c r="H16067">
        <v>3.91</v>
      </c>
    </row>
    <row r="16068" spans="1:8" x14ac:dyDescent="0.25">
      <c r="A16068">
        <v>1527723938.317914</v>
      </c>
      <c r="B16068" s="5">
        <f>boatTrackerhex[[#This Row],[Time]]</f>
        <v>43250.698360161048</v>
      </c>
      <c r="C16068" s="3">
        <f>boatTrackerhex[[#This Row],[Column1]]/24/3600+DATE(1970,1,1)+(-7/24)</f>
        <v>43250.698360161048</v>
      </c>
      <c r="D16068">
        <v>-121.74817657</v>
      </c>
      <c r="E16068">
        <v>38.537715910000003</v>
      </c>
      <c r="F16068">
        <v>7700</v>
      </c>
      <c r="G16068">
        <v>153</v>
      </c>
      <c r="H16068">
        <v>3.91</v>
      </c>
    </row>
    <row r="16069" spans="1:8" x14ac:dyDescent="0.25">
      <c r="A16069">
        <v>1527723938.3746533</v>
      </c>
      <c r="B16069" s="5">
        <f>boatTrackerhex[[#This Row],[Time]]</f>
        <v>43250.698360817747</v>
      </c>
      <c r="C16069" s="3">
        <f>boatTrackerhex[[#This Row],[Column1]]/24/3600+DATE(1970,1,1)+(-7/24)</f>
        <v>43250.698360817747</v>
      </c>
      <c r="D16069">
        <v>-121.74817657</v>
      </c>
      <c r="E16069">
        <v>38.537715910000003</v>
      </c>
      <c r="F16069">
        <v>7700</v>
      </c>
      <c r="G16069">
        <v>153</v>
      </c>
      <c r="H16069">
        <v>3.91</v>
      </c>
    </row>
    <row r="16070" spans="1:8" x14ac:dyDescent="0.25">
      <c r="A16070">
        <v>1527723938.4276986</v>
      </c>
      <c r="B16070" s="5">
        <f>boatTrackerhex[[#This Row],[Time]]</f>
        <v>43250.6983614317</v>
      </c>
      <c r="C16070" s="3">
        <f>boatTrackerhex[[#This Row],[Column1]]/24/3600+DATE(1970,1,1)+(-7/24)</f>
        <v>43250.6983614317</v>
      </c>
      <c r="D16070">
        <v>-121.74817657</v>
      </c>
      <c r="E16070">
        <v>38.537715910000003</v>
      </c>
      <c r="F16070">
        <v>7700</v>
      </c>
      <c r="G16070">
        <v>152</v>
      </c>
      <c r="H16070">
        <v>3.91</v>
      </c>
    </row>
    <row r="16071" spans="1:8" x14ac:dyDescent="0.25">
      <c r="A16071">
        <v>1527723938.4854479</v>
      </c>
      <c r="B16071" s="5">
        <f>boatTrackerhex[[#This Row],[Time]]</f>
        <v>43250.698362100091</v>
      </c>
      <c r="C16071" s="3">
        <f>boatTrackerhex[[#This Row],[Column1]]/24/3600+DATE(1970,1,1)+(-7/24)</f>
        <v>43250.698362100091</v>
      </c>
      <c r="D16071">
        <v>-121.74817657</v>
      </c>
      <c r="E16071">
        <v>38.537715910000003</v>
      </c>
      <c r="F16071">
        <v>7700</v>
      </c>
      <c r="G16071">
        <v>151</v>
      </c>
      <c r="H16071">
        <v>4.5599999999999996</v>
      </c>
    </row>
    <row r="16072" spans="1:8" x14ac:dyDescent="0.25">
      <c r="A16072">
        <v>1527723938.5432298</v>
      </c>
      <c r="B16072" s="5">
        <f>boatTrackerhex[[#This Row],[Time]]</f>
        <v>43250.698362768868</v>
      </c>
      <c r="C16072" s="3">
        <f>boatTrackerhex[[#This Row],[Column1]]/24/3600+DATE(1970,1,1)+(-7/24)</f>
        <v>43250.698362768868</v>
      </c>
      <c r="D16072">
        <v>-121.74817657</v>
      </c>
      <c r="E16072">
        <v>38.537715910000003</v>
      </c>
      <c r="F16072">
        <v>7700</v>
      </c>
      <c r="G16072">
        <v>150</v>
      </c>
      <c r="H16072">
        <v>4.5599999999999996</v>
      </c>
    </row>
    <row r="16073" spans="1:8" x14ac:dyDescent="0.25">
      <c r="A16073">
        <v>1527723938.5996327</v>
      </c>
      <c r="B16073" s="5">
        <f>boatTrackerhex[[#This Row],[Time]]</f>
        <v>43250.698363421681</v>
      </c>
      <c r="C16073" s="3">
        <f>boatTrackerhex[[#This Row],[Column1]]/24/3600+DATE(1970,1,1)+(-7/24)</f>
        <v>43250.698363421681</v>
      </c>
      <c r="D16073">
        <v>-121.74817657</v>
      </c>
      <c r="E16073">
        <v>38.537715910000003</v>
      </c>
      <c r="F16073">
        <v>7700</v>
      </c>
      <c r="G16073">
        <v>150</v>
      </c>
      <c r="H16073">
        <v>4.5599999999999996</v>
      </c>
    </row>
    <row r="16074" spans="1:8" x14ac:dyDescent="0.25">
      <c r="A16074">
        <v>1527723938.6572559</v>
      </c>
      <c r="B16074" s="5">
        <f>boatTrackerhex[[#This Row],[Time]]</f>
        <v>43250.69836408861</v>
      </c>
      <c r="C16074" s="3">
        <f>boatTrackerhex[[#This Row],[Column1]]/24/3600+DATE(1970,1,1)+(-7/24)</f>
        <v>43250.69836408861</v>
      </c>
      <c r="D16074">
        <v>-121.74817657</v>
      </c>
      <c r="E16074">
        <v>38.537715910000003</v>
      </c>
      <c r="F16074">
        <v>7700</v>
      </c>
      <c r="G16074">
        <v>147</v>
      </c>
      <c r="H16074">
        <v>4.5599999999999996</v>
      </c>
    </row>
    <row r="16075" spans="1:8" x14ac:dyDescent="0.25">
      <c r="A16075">
        <v>1527723938.7149811</v>
      </c>
      <c r="B16075" s="5">
        <f>boatTrackerhex[[#This Row],[Time]]</f>
        <v>43250.698364756732</v>
      </c>
      <c r="C16075" s="3">
        <f>boatTrackerhex[[#This Row],[Column1]]/24/3600+DATE(1970,1,1)+(-7/24)</f>
        <v>43250.698364756732</v>
      </c>
      <c r="D16075">
        <v>-121.74817657</v>
      </c>
      <c r="E16075">
        <v>38.537715910000003</v>
      </c>
      <c r="F16075">
        <v>7700</v>
      </c>
      <c r="G16075">
        <v>150</v>
      </c>
      <c r="H16075">
        <v>4.5599999999999996</v>
      </c>
    </row>
    <row r="16076" spans="1:8" x14ac:dyDescent="0.25">
      <c r="A16076">
        <v>1527723938.7726748</v>
      </c>
      <c r="B16076" s="5">
        <f>boatTrackerhex[[#This Row],[Time]]</f>
        <v>43250.698365424476</v>
      </c>
      <c r="C16076" s="3">
        <f>boatTrackerhex[[#This Row],[Column1]]/24/3600+DATE(1970,1,1)+(-7/24)</f>
        <v>43250.698365424476</v>
      </c>
      <c r="D16076">
        <v>-121.74817657</v>
      </c>
      <c r="E16076">
        <v>38.537715910000003</v>
      </c>
      <c r="F16076">
        <v>7700</v>
      </c>
      <c r="G16076">
        <v>150</v>
      </c>
      <c r="H16076">
        <v>4.5599999999999996</v>
      </c>
    </row>
    <row r="16077" spans="1:8" x14ac:dyDescent="0.25">
      <c r="A16077">
        <v>1527723938.8291323</v>
      </c>
      <c r="B16077" s="5">
        <f>boatTrackerhex[[#This Row],[Time]]</f>
        <v>43250.698366077922</v>
      </c>
      <c r="C16077" s="3">
        <f>boatTrackerhex[[#This Row],[Column1]]/24/3600+DATE(1970,1,1)+(-7/24)</f>
        <v>43250.698366077922</v>
      </c>
      <c r="D16077">
        <v>-121.74817657</v>
      </c>
      <c r="E16077">
        <v>38.537715910000003</v>
      </c>
      <c r="F16077">
        <v>7700</v>
      </c>
      <c r="G16077">
        <v>150</v>
      </c>
      <c r="H16077">
        <v>4.5599999999999996</v>
      </c>
    </row>
    <row r="16078" spans="1:8" x14ac:dyDescent="0.25">
      <c r="A16078">
        <v>1527723938.887116</v>
      </c>
      <c r="B16078" s="5">
        <f>boatTrackerhex[[#This Row],[Time]]</f>
        <v>43250.698366749035</v>
      </c>
      <c r="C16078" s="3">
        <f>boatTrackerhex[[#This Row],[Column1]]/24/3600+DATE(1970,1,1)+(-7/24)</f>
        <v>43250.698366749035</v>
      </c>
      <c r="D16078">
        <v>-121.7481842</v>
      </c>
      <c r="E16078">
        <v>38.537715910000003</v>
      </c>
      <c r="F16078">
        <v>7700</v>
      </c>
      <c r="G16078">
        <v>149</v>
      </c>
      <c r="H16078">
        <v>4.5599999999999996</v>
      </c>
    </row>
    <row r="16079" spans="1:8" x14ac:dyDescent="0.25">
      <c r="A16079">
        <v>1527723938.9435258</v>
      </c>
      <c r="B16079" s="5">
        <f>boatTrackerhex[[#This Row],[Time]]</f>
        <v>43250.698367401921</v>
      </c>
      <c r="C16079" s="3">
        <f>boatTrackerhex[[#This Row],[Column1]]/24/3600+DATE(1970,1,1)+(-7/24)</f>
        <v>43250.698367401921</v>
      </c>
      <c r="D16079">
        <v>-121.7481842</v>
      </c>
      <c r="E16079">
        <v>38.537715910000003</v>
      </c>
      <c r="F16079">
        <v>7700</v>
      </c>
      <c r="G16079">
        <v>149</v>
      </c>
      <c r="H16079">
        <v>4.5599999999999996</v>
      </c>
    </row>
    <row r="16080" spans="1:8" x14ac:dyDescent="0.25">
      <c r="A16080">
        <v>1527723939.0015352</v>
      </c>
      <c r="B16080" s="5">
        <f>boatTrackerhex[[#This Row],[Time]]</f>
        <v>43250.698368073325</v>
      </c>
      <c r="C16080" s="3">
        <f>boatTrackerhex[[#This Row],[Column1]]/24/3600+DATE(1970,1,1)+(-7/24)</f>
        <v>43250.698368073325</v>
      </c>
      <c r="D16080">
        <v>-121.7481842</v>
      </c>
      <c r="E16080">
        <v>38.537715910000003</v>
      </c>
      <c r="F16080">
        <v>7700</v>
      </c>
      <c r="G16080">
        <v>149</v>
      </c>
      <c r="H16080">
        <v>4.5599999999999996</v>
      </c>
    </row>
    <row r="16081" spans="1:8" x14ac:dyDescent="0.25">
      <c r="A16081">
        <v>1527723939.0585034</v>
      </c>
      <c r="B16081" s="5">
        <f>boatTrackerhex[[#This Row],[Time]]</f>
        <v>43250.698368732679</v>
      </c>
      <c r="C16081" s="3">
        <f>boatTrackerhex[[#This Row],[Column1]]/24/3600+DATE(1970,1,1)+(-7/24)</f>
        <v>43250.698368732679</v>
      </c>
      <c r="D16081">
        <v>-121.7481842</v>
      </c>
      <c r="E16081">
        <v>38.537715910000003</v>
      </c>
      <c r="F16081">
        <v>8200</v>
      </c>
      <c r="G16081">
        <v>149</v>
      </c>
      <c r="H16081">
        <v>4.5599999999999996</v>
      </c>
    </row>
    <row r="16082" spans="1:8" x14ac:dyDescent="0.25">
      <c r="A16082">
        <v>1527723939.1126785</v>
      </c>
      <c r="B16082" s="5">
        <f>boatTrackerhex[[#This Row],[Time]]</f>
        <v>43250.698369359707</v>
      </c>
      <c r="C16082" s="3">
        <f>boatTrackerhex[[#This Row],[Column1]]/24/3600+DATE(1970,1,1)+(-7/24)</f>
        <v>43250.698369359707</v>
      </c>
      <c r="D16082">
        <v>-121.7481842</v>
      </c>
      <c r="E16082">
        <v>38.537715910000003</v>
      </c>
      <c r="F16082">
        <v>8200</v>
      </c>
      <c r="G16082">
        <v>149</v>
      </c>
      <c r="H16082">
        <v>4.5599999999999996</v>
      </c>
    </row>
    <row r="16083" spans="1:8" x14ac:dyDescent="0.25">
      <c r="A16083">
        <v>1527723939.1690998</v>
      </c>
      <c r="B16083" s="5">
        <f>boatTrackerhex[[#This Row],[Time]]</f>
        <v>43250.698370012731</v>
      </c>
      <c r="C16083" s="3">
        <f>boatTrackerhex[[#This Row],[Column1]]/24/3600+DATE(1970,1,1)+(-7/24)</f>
        <v>43250.698370012731</v>
      </c>
      <c r="D16083">
        <v>-121.7481842</v>
      </c>
      <c r="E16083">
        <v>38.537715910000003</v>
      </c>
      <c r="F16083">
        <v>8200</v>
      </c>
      <c r="G16083">
        <v>149</v>
      </c>
      <c r="H16083">
        <v>4.5599999999999996</v>
      </c>
    </row>
    <row r="16084" spans="1:8" x14ac:dyDescent="0.25">
      <c r="A16084">
        <v>1527723939.2268181</v>
      </c>
      <c r="B16084" s="5">
        <f>boatTrackerhex[[#This Row],[Time]]</f>
        <v>43250.698370680773</v>
      </c>
      <c r="C16084" s="3">
        <f>boatTrackerhex[[#This Row],[Column1]]/24/3600+DATE(1970,1,1)+(-7/24)</f>
        <v>43250.698370680773</v>
      </c>
      <c r="D16084">
        <v>-121.7481842</v>
      </c>
      <c r="E16084">
        <v>38.537715910000003</v>
      </c>
      <c r="F16084">
        <v>8200</v>
      </c>
      <c r="G16084">
        <v>149</v>
      </c>
      <c r="H16084">
        <v>4.5599999999999996</v>
      </c>
    </row>
    <row r="16085" spans="1:8" x14ac:dyDescent="0.25">
      <c r="A16085">
        <v>1527723939.2844768</v>
      </c>
      <c r="B16085" s="5">
        <f>boatTrackerhex[[#This Row],[Time]]</f>
        <v>43250.69837134811</v>
      </c>
      <c r="C16085" s="3">
        <f>boatTrackerhex[[#This Row],[Column1]]/24/3600+DATE(1970,1,1)+(-7/24)</f>
        <v>43250.69837134811</v>
      </c>
      <c r="D16085">
        <v>-121.7481842</v>
      </c>
      <c r="E16085">
        <v>38.537715910000003</v>
      </c>
      <c r="F16085">
        <v>8200</v>
      </c>
      <c r="G16085">
        <v>149</v>
      </c>
      <c r="H16085">
        <v>4.5599999999999996</v>
      </c>
    </row>
    <row r="16086" spans="1:8" x14ac:dyDescent="0.25">
      <c r="A16086">
        <v>1527723939.3409784</v>
      </c>
      <c r="B16086" s="5">
        <f>boatTrackerhex[[#This Row],[Time]]</f>
        <v>43250.698372002065</v>
      </c>
      <c r="C16086" s="3">
        <f>boatTrackerhex[[#This Row],[Column1]]/24/3600+DATE(1970,1,1)+(-7/24)</f>
        <v>43250.698372002065</v>
      </c>
      <c r="D16086">
        <v>-121.7481842</v>
      </c>
      <c r="E16086">
        <v>38.537715910000003</v>
      </c>
      <c r="F16086">
        <v>8200</v>
      </c>
      <c r="G16086">
        <v>149</v>
      </c>
      <c r="H16086">
        <v>4.5599999999999996</v>
      </c>
    </row>
    <row r="16087" spans="1:8" x14ac:dyDescent="0.25">
      <c r="A16087">
        <v>1527723939.3987207</v>
      </c>
      <c r="B16087" s="5">
        <f>boatTrackerhex[[#This Row],[Time]]</f>
        <v>43250.698372670384</v>
      </c>
      <c r="C16087" s="3">
        <f>boatTrackerhex[[#This Row],[Column1]]/24/3600+DATE(1970,1,1)+(-7/24)</f>
        <v>43250.698372670384</v>
      </c>
      <c r="D16087">
        <v>-121.7481842</v>
      </c>
      <c r="E16087">
        <v>38.537715910000003</v>
      </c>
      <c r="F16087">
        <v>8200</v>
      </c>
      <c r="G16087">
        <v>149</v>
      </c>
      <c r="H16087">
        <v>4.5599999999999996</v>
      </c>
    </row>
    <row r="16088" spans="1:8" x14ac:dyDescent="0.25">
      <c r="A16088">
        <v>1527723939.456377</v>
      </c>
      <c r="B16088" s="5">
        <f>boatTrackerhex[[#This Row],[Time]]</f>
        <v>43250.698373337698</v>
      </c>
      <c r="C16088" s="3">
        <f>boatTrackerhex[[#This Row],[Column1]]/24/3600+DATE(1970,1,1)+(-7/24)</f>
        <v>43250.698373337698</v>
      </c>
      <c r="D16088">
        <v>-121.7481842</v>
      </c>
      <c r="E16088">
        <v>38.537715910000003</v>
      </c>
      <c r="F16088">
        <v>8200</v>
      </c>
      <c r="G16088">
        <v>149</v>
      </c>
      <c r="H16088">
        <v>4.5599999999999996</v>
      </c>
    </row>
    <row r="16089" spans="1:8" x14ac:dyDescent="0.25">
      <c r="A16089">
        <v>1527723939.5129242</v>
      </c>
      <c r="B16089" s="5">
        <f>boatTrackerhex[[#This Row],[Time]]</f>
        <v>43250.698373992178</v>
      </c>
      <c r="C16089" s="3">
        <f>boatTrackerhex[[#This Row],[Column1]]/24/3600+DATE(1970,1,1)+(-7/24)</f>
        <v>43250.698373992178</v>
      </c>
      <c r="D16089">
        <v>-121.7481842</v>
      </c>
      <c r="E16089">
        <v>38.537715910000003</v>
      </c>
      <c r="F16089">
        <v>8200</v>
      </c>
      <c r="G16089">
        <v>148</v>
      </c>
      <c r="H16089">
        <v>4.5599999999999996</v>
      </c>
    </row>
    <row r="16090" spans="1:8" x14ac:dyDescent="0.25">
      <c r="A16090">
        <v>1527723939.5706391</v>
      </c>
      <c r="B16090" s="5">
        <f>boatTrackerhex[[#This Row],[Time]]</f>
        <v>43250.698374660176</v>
      </c>
      <c r="C16090" s="3">
        <f>boatTrackerhex[[#This Row],[Column1]]/24/3600+DATE(1970,1,1)+(-7/24)</f>
        <v>43250.698374660176</v>
      </c>
      <c r="D16090">
        <v>-121.7481842</v>
      </c>
      <c r="E16090">
        <v>38.537715910000003</v>
      </c>
      <c r="F16090">
        <v>8200</v>
      </c>
      <c r="G16090">
        <v>148</v>
      </c>
      <c r="H16090">
        <v>4.5599999999999996</v>
      </c>
    </row>
    <row r="16091" spans="1:8" x14ac:dyDescent="0.25">
      <c r="A16091">
        <v>1527723939.6285307</v>
      </c>
      <c r="B16091" s="5">
        <f>boatTrackerhex[[#This Row],[Time]]</f>
        <v>43250.698375330219</v>
      </c>
      <c r="C16091" s="3">
        <f>boatTrackerhex[[#This Row],[Column1]]/24/3600+DATE(1970,1,1)+(-7/24)</f>
        <v>43250.698375330219</v>
      </c>
      <c r="D16091">
        <v>-121.7481842</v>
      </c>
      <c r="E16091">
        <v>38.537715910000003</v>
      </c>
      <c r="F16091">
        <v>8200</v>
      </c>
      <c r="G16091">
        <v>148</v>
      </c>
      <c r="H16091">
        <v>4.5599999999999996</v>
      </c>
    </row>
    <row r="16092" spans="1:8" x14ac:dyDescent="0.25">
      <c r="A16092">
        <v>1527723939.6847262</v>
      </c>
      <c r="B16092" s="5">
        <f>boatTrackerhex[[#This Row],[Time]]</f>
        <v>43250.698375980632</v>
      </c>
      <c r="C16092" s="3">
        <f>boatTrackerhex[[#This Row],[Column1]]/24/3600+DATE(1970,1,1)+(-7/24)</f>
        <v>43250.698375980632</v>
      </c>
      <c r="D16092">
        <v>-121.7481842</v>
      </c>
      <c r="E16092">
        <v>38.537715910000003</v>
      </c>
      <c r="F16092">
        <v>8200</v>
      </c>
      <c r="G16092">
        <v>148</v>
      </c>
      <c r="H16092">
        <v>4.5599999999999996</v>
      </c>
    </row>
    <row r="16093" spans="1:8" x14ac:dyDescent="0.25">
      <c r="A16093">
        <v>1527723939.7426052</v>
      </c>
      <c r="B16093" s="5">
        <f>boatTrackerhex[[#This Row],[Time]]</f>
        <v>43250.698376650522</v>
      </c>
      <c r="C16093" s="3">
        <f>boatTrackerhex[[#This Row],[Column1]]/24/3600+DATE(1970,1,1)+(-7/24)</f>
        <v>43250.698376650522</v>
      </c>
      <c r="D16093">
        <v>-121.7481842</v>
      </c>
      <c r="E16093">
        <v>38.537715910000003</v>
      </c>
      <c r="F16093">
        <v>8200</v>
      </c>
      <c r="G16093">
        <v>148</v>
      </c>
      <c r="H16093">
        <v>4.5599999999999996</v>
      </c>
    </row>
    <row r="16094" spans="1:8" x14ac:dyDescent="0.25">
      <c r="A16094">
        <v>1527723939.8006532</v>
      </c>
      <c r="B16094" s="5">
        <f>boatTrackerhex[[#This Row],[Time]]</f>
        <v>43250.698377322376</v>
      </c>
      <c r="C16094" s="3">
        <f>boatTrackerhex[[#This Row],[Column1]]/24/3600+DATE(1970,1,1)+(-7/24)</f>
        <v>43250.698377322376</v>
      </c>
      <c r="D16094">
        <v>-121.7481842</v>
      </c>
      <c r="E16094">
        <v>38.537715910000003</v>
      </c>
      <c r="F16094">
        <v>8200</v>
      </c>
      <c r="G16094">
        <v>148</v>
      </c>
      <c r="H16094">
        <v>4.5599999999999996</v>
      </c>
    </row>
    <row r="16095" spans="1:8" x14ac:dyDescent="0.25">
      <c r="A16095">
        <v>1527723939.8572214</v>
      </c>
      <c r="B16095" s="5">
        <f>boatTrackerhex[[#This Row],[Time]]</f>
        <v>43250.698377977104</v>
      </c>
      <c r="C16095" s="3">
        <f>boatTrackerhex[[#This Row],[Column1]]/24/3600+DATE(1970,1,1)+(-7/24)</f>
        <v>43250.698377977104</v>
      </c>
      <c r="D16095">
        <v>-121.74819183</v>
      </c>
      <c r="E16095">
        <v>38.537715910000003</v>
      </c>
      <c r="F16095">
        <v>8200</v>
      </c>
      <c r="G16095">
        <v>148</v>
      </c>
      <c r="H16095">
        <v>4.5599999999999996</v>
      </c>
    </row>
    <row r="16096" spans="1:8" x14ac:dyDescent="0.25">
      <c r="A16096">
        <v>1527723939.9152396</v>
      </c>
      <c r="B16096" s="5">
        <f>boatTrackerhex[[#This Row],[Time]]</f>
        <v>43250.698378648609</v>
      </c>
      <c r="C16096" s="3">
        <f>boatTrackerhex[[#This Row],[Column1]]/24/3600+DATE(1970,1,1)+(-7/24)</f>
        <v>43250.698378648609</v>
      </c>
      <c r="D16096">
        <v>-121.74819183</v>
      </c>
      <c r="E16096">
        <v>38.537715910000003</v>
      </c>
      <c r="F16096">
        <v>8200</v>
      </c>
      <c r="G16096">
        <v>148</v>
      </c>
      <c r="H16096">
        <v>4.5599999999999996</v>
      </c>
    </row>
    <row r="16097" spans="1:8" x14ac:dyDescent="0.25">
      <c r="A16097">
        <v>1527723939.9682281</v>
      </c>
      <c r="B16097" s="5">
        <f>boatTrackerhex[[#This Row],[Time]]</f>
        <v>43250.698379261907</v>
      </c>
      <c r="C16097" s="3">
        <f>boatTrackerhex[[#This Row],[Column1]]/24/3600+DATE(1970,1,1)+(-7/24)</f>
        <v>43250.698379261907</v>
      </c>
      <c r="D16097">
        <v>-121.74819183</v>
      </c>
      <c r="E16097">
        <v>38.537715910000003</v>
      </c>
      <c r="F16097">
        <v>7100</v>
      </c>
      <c r="G16097">
        <v>148</v>
      </c>
      <c r="H16097">
        <v>4.5599999999999996</v>
      </c>
    </row>
    <row r="16098" spans="1:8" x14ac:dyDescent="0.25">
      <c r="A16098">
        <v>1527723940.026077</v>
      </c>
      <c r="B16098" s="5">
        <f>boatTrackerhex[[#This Row],[Time]]</f>
        <v>43250.698379931455</v>
      </c>
      <c r="C16098" s="3">
        <f>boatTrackerhex[[#This Row],[Column1]]/24/3600+DATE(1970,1,1)+(-7/24)</f>
        <v>43250.698379931455</v>
      </c>
      <c r="D16098">
        <v>-121.74819183</v>
      </c>
      <c r="E16098">
        <v>38.537715910000003</v>
      </c>
      <c r="F16098">
        <v>7100</v>
      </c>
      <c r="G16098">
        <v>148</v>
      </c>
      <c r="H16098">
        <v>4.5599999999999996</v>
      </c>
    </row>
    <row r="16099" spans="1:8" x14ac:dyDescent="0.25">
      <c r="A16099">
        <v>1527723940.082494</v>
      </c>
      <c r="B16099" s="5">
        <f>boatTrackerhex[[#This Row],[Time]]</f>
        <v>43250.698380584428</v>
      </c>
      <c r="C16099" s="3">
        <f>boatTrackerhex[[#This Row],[Column1]]/24/3600+DATE(1970,1,1)+(-7/24)</f>
        <v>43250.698380584428</v>
      </c>
      <c r="D16099">
        <v>-121.74819183</v>
      </c>
      <c r="E16099">
        <v>38.537715910000003</v>
      </c>
      <c r="F16099">
        <v>7100</v>
      </c>
      <c r="G16099">
        <v>148</v>
      </c>
      <c r="H16099">
        <v>4.5599999999999996</v>
      </c>
    </row>
    <row r="16100" spans="1:8" x14ac:dyDescent="0.25">
      <c r="A16100">
        <v>1527723940.1402271</v>
      </c>
      <c r="B16100" s="5">
        <f>boatTrackerhex[[#This Row],[Time]]</f>
        <v>43250.69838125263</v>
      </c>
      <c r="C16100" s="3">
        <f>boatTrackerhex[[#This Row],[Column1]]/24/3600+DATE(1970,1,1)+(-7/24)</f>
        <v>43250.69838125263</v>
      </c>
      <c r="D16100">
        <v>-121.74819183</v>
      </c>
      <c r="E16100">
        <v>38.537715910000003</v>
      </c>
      <c r="F16100">
        <v>7100</v>
      </c>
      <c r="G16100">
        <v>148</v>
      </c>
      <c r="H16100">
        <v>4.5599999999999996</v>
      </c>
    </row>
    <row r="16101" spans="1:8" x14ac:dyDescent="0.25">
      <c r="A16101">
        <v>1527723940.1979764</v>
      </c>
      <c r="B16101" s="5">
        <f>boatTrackerhex[[#This Row],[Time]]</f>
        <v>43250.698381921022</v>
      </c>
      <c r="C16101" s="3">
        <f>boatTrackerhex[[#This Row],[Column1]]/24/3600+DATE(1970,1,1)+(-7/24)</f>
        <v>43250.698381921022</v>
      </c>
      <c r="D16101">
        <v>-121.74819183</v>
      </c>
      <c r="E16101">
        <v>38.537715910000003</v>
      </c>
      <c r="F16101">
        <v>7100</v>
      </c>
      <c r="G16101">
        <v>148</v>
      </c>
      <c r="H16101">
        <v>4.5599999999999996</v>
      </c>
    </row>
    <row r="16102" spans="1:8" x14ac:dyDescent="0.25">
      <c r="A16102">
        <v>1527723940.2545123</v>
      </c>
      <c r="B16102" s="5">
        <f>boatTrackerhex[[#This Row],[Time]]</f>
        <v>43250.698382575378</v>
      </c>
      <c r="C16102" s="3">
        <f>boatTrackerhex[[#This Row],[Column1]]/24/3600+DATE(1970,1,1)+(-7/24)</f>
        <v>43250.698382575378</v>
      </c>
      <c r="D16102">
        <v>-121.74819183</v>
      </c>
      <c r="E16102">
        <v>38.537715910000003</v>
      </c>
      <c r="F16102">
        <v>7100</v>
      </c>
      <c r="G16102">
        <v>148</v>
      </c>
      <c r="H16102">
        <v>4.5599999999999996</v>
      </c>
    </row>
    <row r="16103" spans="1:8" x14ac:dyDescent="0.25">
      <c r="A16103">
        <v>1527723940.3121254</v>
      </c>
      <c r="B16103" s="5">
        <f>boatTrackerhex[[#This Row],[Time]]</f>
        <v>43250.69838324219</v>
      </c>
      <c r="C16103" s="3">
        <f>boatTrackerhex[[#This Row],[Column1]]/24/3600+DATE(1970,1,1)+(-7/24)</f>
        <v>43250.69838324219</v>
      </c>
      <c r="D16103">
        <v>-121.74819183</v>
      </c>
      <c r="E16103">
        <v>38.537715910000003</v>
      </c>
      <c r="F16103">
        <v>7100</v>
      </c>
      <c r="G16103">
        <v>146</v>
      </c>
      <c r="H16103">
        <v>4.5599999999999996</v>
      </c>
    </row>
    <row r="16104" spans="1:8" x14ac:dyDescent="0.25">
      <c r="A16104">
        <v>1527723940.3698761</v>
      </c>
      <c r="B16104" s="5">
        <f>boatTrackerhex[[#This Row],[Time]]</f>
        <v>43250.698383910603</v>
      </c>
      <c r="C16104" s="3">
        <f>boatTrackerhex[[#This Row],[Column1]]/24/3600+DATE(1970,1,1)+(-7/24)</f>
        <v>43250.698383910603</v>
      </c>
      <c r="D16104">
        <v>-121.74819183</v>
      </c>
      <c r="E16104">
        <v>38.537715910000003</v>
      </c>
      <c r="F16104">
        <v>7100</v>
      </c>
      <c r="G16104">
        <v>144</v>
      </c>
      <c r="H16104">
        <v>4.5599999999999996</v>
      </c>
    </row>
    <row r="16105" spans="1:8" x14ac:dyDescent="0.25">
      <c r="A16105">
        <v>1527723940.4263825</v>
      </c>
      <c r="B16105" s="5">
        <f>boatTrackerhex[[#This Row],[Time]]</f>
        <v>43250.69838456461</v>
      </c>
      <c r="C16105" s="3">
        <f>boatTrackerhex[[#This Row],[Column1]]/24/3600+DATE(1970,1,1)+(-7/24)</f>
        <v>43250.69838456461</v>
      </c>
      <c r="D16105">
        <v>-121.74819183</v>
      </c>
      <c r="E16105">
        <v>38.537715910000003</v>
      </c>
      <c r="F16105">
        <v>7100</v>
      </c>
      <c r="G16105">
        <v>142</v>
      </c>
      <c r="H16105">
        <v>4.5599999999999996</v>
      </c>
    </row>
    <row r="16106" spans="1:8" x14ac:dyDescent="0.25">
      <c r="A16106">
        <v>1527723940.4843094</v>
      </c>
      <c r="B16106" s="5">
        <f>boatTrackerhex[[#This Row],[Time]]</f>
        <v>43250.69838523506</v>
      </c>
      <c r="C16106" s="3">
        <f>boatTrackerhex[[#This Row],[Column1]]/24/3600+DATE(1970,1,1)+(-7/24)</f>
        <v>43250.69838523506</v>
      </c>
      <c r="D16106">
        <v>-121.74819183</v>
      </c>
      <c r="E16106">
        <v>38.537715910000003</v>
      </c>
      <c r="F16106">
        <v>7100</v>
      </c>
      <c r="G16106">
        <v>140</v>
      </c>
      <c r="H16106">
        <v>4.5599999999999996</v>
      </c>
    </row>
    <row r="16107" spans="1:8" x14ac:dyDescent="0.25">
      <c r="A16107">
        <v>1527723940.5410273</v>
      </c>
      <c r="B16107" s="5">
        <f>boatTrackerhex[[#This Row],[Time]]</f>
        <v>43250.698385891526</v>
      </c>
      <c r="C16107" s="3">
        <f>boatTrackerhex[[#This Row],[Column1]]/24/3600+DATE(1970,1,1)+(-7/24)</f>
        <v>43250.698385891526</v>
      </c>
      <c r="D16107">
        <v>-121.74819183</v>
      </c>
      <c r="E16107">
        <v>38.537715910000003</v>
      </c>
      <c r="F16107">
        <v>7100</v>
      </c>
      <c r="G16107">
        <v>138</v>
      </c>
      <c r="H16107">
        <v>4.5599999999999996</v>
      </c>
    </row>
    <row r="16108" spans="1:8" x14ac:dyDescent="0.25">
      <c r="A16108">
        <v>1527723940.5990288</v>
      </c>
      <c r="B16108" s="5">
        <f>boatTrackerhex[[#This Row],[Time]]</f>
        <v>43250.698386562835</v>
      </c>
      <c r="C16108" s="3">
        <f>boatTrackerhex[[#This Row],[Column1]]/24/3600+DATE(1970,1,1)+(-7/24)</f>
        <v>43250.698386562835</v>
      </c>
      <c r="D16108">
        <v>-121.74819183</v>
      </c>
      <c r="E16108">
        <v>38.537715910000003</v>
      </c>
      <c r="F16108">
        <v>7100</v>
      </c>
      <c r="G16108">
        <v>136</v>
      </c>
      <c r="H16108">
        <v>4.5599999999999996</v>
      </c>
    </row>
    <row r="16109" spans="1:8" x14ac:dyDescent="0.25">
      <c r="A16109">
        <v>1527723940.6520691</v>
      </c>
      <c r="B16109" s="5">
        <f>boatTrackerhex[[#This Row],[Time]]</f>
        <v>43250.69838717673</v>
      </c>
      <c r="C16109" s="3">
        <f>boatTrackerhex[[#This Row],[Column1]]/24/3600+DATE(1970,1,1)+(-7/24)</f>
        <v>43250.69838717673</v>
      </c>
      <c r="D16109">
        <v>-121.74819183</v>
      </c>
      <c r="E16109">
        <v>38.537715910000003</v>
      </c>
      <c r="F16109">
        <v>7100</v>
      </c>
      <c r="G16109">
        <v>135</v>
      </c>
      <c r="H16109">
        <v>4.5599999999999996</v>
      </c>
    </row>
    <row r="16110" spans="1:8" x14ac:dyDescent="0.25">
      <c r="A16110">
        <v>1527723940.7100158</v>
      </c>
      <c r="B16110" s="5">
        <f>boatTrackerhex[[#This Row],[Time]]</f>
        <v>43250.698387847406</v>
      </c>
      <c r="C16110" s="3">
        <f>boatTrackerhex[[#This Row],[Column1]]/24/3600+DATE(1970,1,1)+(-7/24)</f>
        <v>43250.698387847406</v>
      </c>
      <c r="D16110">
        <v>-121.74819183</v>
      </c>
      <c r="E16110">
        <v>38.537715910000003</v>
      </c>
      <c r="F16110">
        <v>7100</v>
      </c>
      <c r="G16110">
        <v>133</v>
      </c>
      <c r="H16110">
        <v>4.5599999999999996</v>
      </c>
    </row>
    <row r="16111" spans="1:8" x14ac:dyDescent="0.25">
      <c r="A16111">
        <v>1527723940.7676041</v>
      </c>
      <c r="B16111" s="5">
        <f>boatTrackerhex[[#This Row],[Time]]</f>
        <v>43250.698388513942</v>
      </c>
      <c r="C16111" s="3">
        <f>boatTrackerhex[[#This Row],[Column1]]/24/3600+DATE(1970,1,1)+(-7/24)</f>
        <v>43250.698388513942</v>
      </c>
      <c r="D16111">
        <v>-121.74819183</v>
      </c>
      <c r="E16111">
        <v>38.537715910000003</v>
      </c>
      <c r="F16111">
        <v>7100</v>
      </c>
      <c r="G16111">
        <v>131</v>
      </c>
      <c r="H16111">
        <v>4.5599999999999996</v>
      </c>
    </row>
    <row r="16112" spans="1:8" x14ac:dyDescent="0.25">
      <c r="A16112">
        <v>1527723940.8239958</v>
      </c>
      <c r="B16112" s="5">
        <f>boatTrackerhex[[#This Row],[Time]]</f>
        <v>43250.698389166624</v>
      </c>
      <c r="C16112" s="3">
        <f>boatTrackerhex[[#This Row],[Column1]]/24/3600+DATE(1970,1,1)+(-7/24)</f>
        <v>43250.698389166624</v>
      </c>
      <c r="D16112">
        <v>-121.74819183</v>
      </c>
      <c r="E16112">
        <v>38.537715910000003</v>
      </c>
      <c r="F16112">
        <v>7100</v>
      </c>
      <c r="G16112">
        <v>130</v>
      </c>
      <c r="H16112">
        <v>4.5599999999999996</v>
      </c>
    </row>
    <row r="16113" spans="1:8" x14ac:dyDescent="0.25">
      <c r="A16113">
        <v>1527723940.8817375</v>
      </c>
      <c r="B16113" s="5">
        <f>boatTrackerhex[[#This Row],[Time]]</f>
        <v>43250.698389834928</v>
      </c>
      <c r="C16113" s="3">
        <f>boatTrackerhex[[#This Row],[Column1]]/24/3600+DATE(1970,1,1)+(-7/24)</f>
        <v>43250.698389834928</v>
      </c>
      <c r="D16113">
        <v>-121.74819183</v>
      </c>
      <c r="E16113">
        <v>38.537719719999998</v>
      </c>
      <c r="F16113">
        <v>7100</v>
      </c>
      <c r="G16113">
        <v>129</v>
      </c>
      <c r="H16113">
        <v>4.5599999999999996</v>
      </c>
    </row>
    <row r="16114" spans="1:8" x14ac:dyDescent="0.25">
      <c r="A16114">
        <v>1527723940.9396164</v>
      </c>
      <c r="B16114" s="5">
        <f>boatTrackerhex[[#This Row],[Time]]</f>
        <v>43250.698390504818</v>
      </c>
      <c r="C16114" s="3">
        <f>boatTrackerhex[[#This Row],[Column1]]/24/3600+DATE(1970,1,1)+(-7/24)</f>
        <v>43250.698390504818</v>
      </c>
      <c r="D16114">
        <v>-121.74819183</v>
      </c>
      <c r="E16114">
        <v>38.537719719999998</v>
      </c>
      <c r="F16114">
        <v>7100</v>
      </c>
      <c r="G16114">
        <v>128</v>
      </c>
      <c r="H16114">
        <v>4.5599999999999996</v>
      </c>
    </row>
    <row r="16115" spans="1:8" x14ac:dyDescent="0.25">
      <c r="A16115">
        <v>1527723940.9960754</v>
      </c>
      <c r="B16115" s="5">
        <f>boatTrackerhex[[#This Row],[Time]]</f>
        <v>43250.698391158287</v>
      </c>
      <c r="C16115" s="3">
        <f>boatTrackerhex[[#This Row],[Column1]]/24/3600+DATE(1970,1,1)+(-7/24)</f>
        <v>43250.698391158287</v>
      </c>
      <c r="D16115">
        <v>-121.74819183</v>
      </c>
      <c r="E16115">
        <v>38.537719719999998</v>
      </c>
      <c r="F16115">
        <v>5100</v>
      </c>
      <c r="G16115">
        <v>128</v>
      </c>
      <c r="H16115">
        <v>4.5599999999999996</v>
      </c>
    </row>
    <row r="16116" spans="1:8" x14ac:dyDescent="0.25">
      <c r="A16116">
        <v>1527723941.05375</v>
      </c>
      <c r="B16116" s="5">
        <f>boatTrackerhex[[#This Row],[Time]]</f>
        <v>43250.698391825812</v>
      </c>
      <c r="C16116" s="3">
        <f>boatTrackerhex[[#This Row],[Column1]]/24/3600+DATE(1970,1,1)+(-7/24)</f>
        <v>43250.698391825812</v>
      </c>
      <c r="D16116">
        <v>-121.74819183</v>
      </c>
      <c r="E16116">
        <v>38.537719719999998</v>
      </c>
      <c r="F16116">
        <v>5100</v>
      </c>
      <c r="G16116">
        <v>127</v>
      </c>
      <c r="H16116">
        <v>4.5599999999999996</v>
      </c>
    </row>
    <row r="16117" spans="1:8" x14ac:dyDescent="0.25">
      <c r="A16117">
        <v>1527723941.1118348</v>
      </c>
      <c r="B16117" s="5">
        <f>boatTrackerhex[[#This Row],[Time]]</f>
        <v>43250.698392498089</v>
      </c>
      <c r="C16117" s="3">
        <f>boatTrackerhex[[#This Row],[Column1]]/24/3600+DATE(1970,1,1)+(-7/24)</f>
        <v>43250.698392498089</v>
      </c>
      <c r="D16117">
        <v>-121.74819183</v>
      </c>
      <c r="E16117">
        <v>38.537719719999998</v>
      </c>
      <c r="F16117">
        <v>5100</v>
      </c>
      <c r="G16117">
        <v>124</v>
      </c>
      <c r="H16117">
        <v>4.5599999999999996</v>
      </c>
    </row>
    <row r="16118" spans="1:8" x14ac:dyDescent="0.25">
      <c r="A16118">
        <v>1527723941.1680696</v>
      </c>
      <c r="B16118" s="5">
        <f>boatTrackerhex[[#This Row],[Time]]</f>
        <v>43250.698393148959</v>
      </c>
      <c r="C16118" s="3">
        <f>boatTrackerhex[[#This Row],[Column1]]/24/3600+DATE(1970,1,1)+(-7/24)</f>
        <v>43250.698393148959</v>
      </c>
      <c r="D16118">
        <v>-121.74819183</v>
      </c>
      <c r="E16118">
        <v>38.537719719999998</v>
      </c>
      <c r="F16118">
        <v>5100</v>
      </c>
      <c r="G16118">
        <v>121</v>
      </c>
      <c r="H16118">
        <v>4.5599999999999996</v>
      </c>
    </row>
    <row r="16119" spans="1:8" x14ac:dyDescent="0.25">
      <c r="A16119">
        <v>1527723941.2258363</v>
      </c>
      <c r="B16119" s="5">
        <f>boatTrackerhex[[#This Row],[Time]]</f>
        <v>43250.698393817547</v>
      </c>
      <c r="C16119" s="3">
        <f>boatTrackerhex[[#This Row],[Column1]]/24/3600+DATE(1970,1,1)+(-7/24)</f>
        <v>43250.698393817547</v>
      </c>
      <c r="D16119">
        <v>-121.74819183</v>
      </c>
      <c r="E16119">
        <v>38.537719719999998</v>
      </c>
      <c r="F16119">
        <v>5100</v>
      </c>
      <c r="G16119">
        <v>119</v>
      </c>
      <c r="H16119">
        <v>4.5599999999999996</v>
      </c>
    </row>
    <row r="16120" spans="1:8" x14ac:dyDescent="0.25">
      <c r="A16120">
        <v>1527723941.2835705</v>
      </c>
      <c r="B16120" s="5">
        <f>boatTrackerhex[[#This Row],[Time]]</f>
        <v>43250.698394485771</v>
      </c>
      <c r="C16120" s="3">
        <f>boatTrackerhex[[#This Row],[Column1]]/24/3600+DATE(1970,1,1)+(-7/24)</f>
        <v>43250.698394485771</v>
      </c>
      <c r="D16120">
        <v>-121.74819183</v>
      </c>
      <c r="E16120">
        <v>38.537719719999998</v>
      </c>
      <c r="F16120">
        <v>5100</v>
      </c>
      <c r="G16120">
        <v>119</v>
      </c>
      <c r="H16120">
        <v>4.5599999999999996</v>
      </c>
    </row>
    <row r="16121" spans="1:8" x14ac:dyDescent="0.25">
      <c r="A16121">
        <v>1527723941.3400624</v>
      </c>
      <c r="B16121" s="5">
        <f>boatTrackerhex[[#This Row],[Time]]</f>
        <v>43250.698395139618</v>
      </c>
      <c r="C16121" s="3">
        <f>boatTrackerhex[[#This Row],[Column1]]/24/3600+DATE(1970,1,1)+(-7/24)</f>
        <v>43250.698395139618</v>
      </c>
      <c r="D16121">
        <v>-121.74819183</v>
      </c>
      <c r="E16121">
        <v>38.537719719999998</v>
      </c>
      <c r="F16121">
        <v>5100</v>
      </c>
      <c r="G16121">
        <v>119</v>
      </c>
      <c r="H16121">
        <v>4.5599999999999996</v>
      </c>
    </row>
    <row r="16122" spans="1:8" x14ac:dyDescent="0.25">
      <c r="A16122">
        <v>1527723941.397872</v>
      </c>
      <c r="B16122" s="5">
        <f>boatTrackerhex[[#This Row],[Time]]</f>
        <v>43250.698395808708</v>
      </c>
      <c r="C16122" s="3">
        <f>boatTrackerhex[[#This Row],[Column1]]/24/3600+DATE(1970,1,1)+(-7/24)</f>
        <v>43250.698395808708</v>
      </c>
      <c r="D16122">
        <v>-121.74819183</v>
      </c>
      <c r="E16122">
        <v>38.537719719999998</v>
      </c>
      <c r="F16122">
        <v>5100</v>
      </c>
      <c r="G16122">
        <v>118</v>
      </c>
      <c r="H16122">
        <v>4.5599999999999996</v>
      </c>
    </row>
    <row r="16123" spans="1:8" x14ac:dyDescent="0.25">
      <c r="A16123">
        <v>1527723941.4555631</v>
      </c>
      <c r="B16123" s="5">
        <f>boatTrackerhex[[#This Row],[Time]]</f>
        <v>43250.698396476429</v>
      </c>
      <c r="C16123" s="3">
        <f>boatTrackerhex[[#This Row],[Column1]]/24/3600+DATE(1970,1,1)+(-7/24)</f>
        <v>43250.698396476429</v>
      </c>
      <c r="D16123">
        <v>-121.74819183</v>
      </c>
      <c r="E16123">
        <v>38.537719719999998</v>
      </c>
      <c r="F16123">
        <v>5100</v>
      </c>
      <c r="G16123">
        <v>119</v>
      </c>
      <c r="H16123">
        <v>4.5599999999999996</v>
      </c>
    </row>
    <row r="16124" spans="1:8" x14ac:dyDescent="0.25">
      <c r="A16124">
        <v>1527723941.515785</v>
      </c>
      <c r="B16124" s="5">
        <f>boatTrackerhex[[#This Row],[Time]]</f>
        <v>43250.698397173437</v>
      </c>
      <c r="C16124" s="3">
        <f>boatTrackerhex[[#This Row],[Column1]]/24/3600+DATE(1970,1,1)+(-7/24)</f>
        <v>43250.698397173437</v>
      </c>
      <c r="D16124">
        <v>-121.74819183</v>
      </c>
      <c r="E16124">
        <v>38.537719719999998</v>
      </c>
      <c r="F16124">
        <v>5100</v>
      </c>
      <c r="G16124">
        <v>119</v>
      </c>
      <c r="H16124">
        <v>5.21</v>
      </c>
    </row>
    <row r="16125" spans="1:8" x14ac:dyDescent="0.25">
      <c r="A16125">
        <v>1527723941.5700688</v>
      </c>
      <c r="B16125" s="5">
        <f>boatTrackerhex[[#This Row],[Time]]</f>
        <v>43250.698397801731</v>
      </c>
      <c r="C16125" s="3">
        <f>boatTrackerhex[[#This Row],[Column1]]/24/3600+DATE(1970,1,1)+(-7/24)</f>
        <v>43250.698397801731</v>
      </c>
      <c r="D16125">
        <v>-121.74819183</v>
      </c>
      <c r="E16125">
        <v>38.537719719999998</v>
      </c>
      <c r="F16125">
        <v>5100</v>
      </c>
      <c r="G16125">
        <v>119</v>
      </c>
      <c r="H16125">
        <v>5.21</v>
      </c>
    </row>
    <row r="16126" spans="1:8" x14ac:dyDescent="0.25">
      <c r="A16126">
        <v>1527723941.6302252</v>
      </c>
      <c r="B16126" s="5">
        <f>boatTrackerhex[[#This Row],[Time]]</f>
        <v>43250.698398497982</v>
      </c>
      <c r="C16126" s="3">
        <f>boatTrackerhex[[#This Row],[Column1]]/24/3600+DATE(1970,1,1)+(-7/24)</f>
        <v>43250.698398497982</v>
      </c>
      <c r="D16126">
        <v>-121.74819183</v>
      </c>
      <c r="E16126">
        <v>38.537719719999998</v>
      </c>
      <c r="F16126">
        <v>5100</v>
      </c>
      <c r="G16126">
        <v>119</v>
      </c>
      <c r="H16126">
        <v>5.21</v>
      </c>
    </row>
    <row r="16127" spans="1:8" x14ac:dyDescent="0.25">
      <c r="A16127">
        <v>1527723941.6882155</v>
      </c>
      <c r="B16127" s="5">
        <f>boatTrackerhex[[#This Row],[Time]]</f>
        <v>43250.69839916916</v>
      </c>
      <c r="C16127" s="3">
        <f>boatTrackerhex[[#This Row],[Column1]]/24/3600+DATE(1970,1,1)+(-7/24)</f>
        <v>43250.69839916916</v>
      </c>
      <c r="D16127">
        <v>-121.74819183</v>
      </c>
      <c r="E16127">
        <v>38.537719719999998</v>
      </c>
      <c r="F16127">
        <v>5100</v>
      </c>
      <c r="G16127">
        <v>119</v>
      </c>
      <c r="H16127">
        <v>5.21</v>
      </c>
    </row>
    <row r="16128" spans="1:8" x14ac:dyDescent="0.25">
      <c r="A16128">
        <v>1527723941.7449763</v>
      </c>
      <c r="B16128" s="5">
        <f>boatTrackerhex[[#This Row],[Time]]</f>
        <v>43250.69839982612</v>
      </c>
      <c r="C16128" s="3">
        <f>boatTrackerhex[[#This Row],[Column1]]/24/3600+DATE(1970,1,1)+(-7/24)</f>
        <v>43250.69839982612</v>
      </c>
      <c r="D16128">
        <v>-121.74819183</v>
      </c>
      <c r="E16128">
        <v>38.537719719999998</v>
      </c>
      <c r="F16128">
        <v>5100</v>
      </c>
      <c r="G16128">
        <v>120</v>
      </c>
      <c r="H16128">
        <v>5.21</v>
      </c>
    </row>
    <row r="16129" spans="1:8" x14ac:dyDescent="0.25">
      <c r="A16129">
        <v>1527723941.7992544</v>
      </c>
      <c r="B16129" s="5">
        <f>boatTrackerhex[[#This Row],[Time]]</f>
        <v>43250.698400454334</v>
      </c>
      <c r="C16129" s="3">
        <f>boatTrackerhex[[#This Row],[Column1]]/24/3600+DATE(1970,1,1)+(-7/24)</f>
        <v>43250.698400454334</v>
      </c>
      <c r="D16129">
        <v>-121.74819183</v>
      </c>
      <c r="E16129">
        <v>38.537719719999998</v>
      </c>
      <c r="F16129">
        <v>5100</v>
      </c>
      <c r="G16129">
        <v>121</v>
      </c>
      <c r="H16129">
        <v>5.21</v>
      </c>
    </row>
    <row r="16130" spans="1:8" x14ac:dyDescent="0.25">
      <c r="A16130">
        <v>1527723941.8571088</v>
      </c>
      <c r="B16130" s="5">
        <f>boatTrackerhex[[#This Row],[Time]]</f>
        <v>43250.698401123947</v>
      </c>
      <c r="C16130" s="3">
        <f>boatTrackerhex[[#This Row],[Column1]]/24/3600+DATE(1970,1,1)+(-7/24)</f>
        <v>43250.698401123947</v>
      </c>
      <c r="D16130">
        <v>-121.74819183</v>
      </c>
      <c r="E16130">
        <v>38.537719719999998</v>
      </c>
      <c r="F16130">
        <v>5100</v>
      </c>
      <c r="G16130">
        <v>121</v>
      </c>
      <c r="H16130">
        <v>5.21</v>
      </c>
    </row>
    <row r="16131" spans="1:8" x14ac:dyDescent="0.25">
      <c r="A16131">
        <v>1527723941.9135342</v>
      </c>
      <c r="B16131" s="5">
        <f>boatTrackerhex[[#This Row],[Time]]</f>
        <v>43250.698401777023</v>
      </c>
      <c r="C16131" s="3">
        <f>boatTrackerhex[[#This Row],[Column1]]/24/3600+DATE(1970,1,1)+(-7/24)</f>
        <v>43250.698401777023</v>
      </c>
      <c r="D16131">
        <v>-121.74819183</v>
      </c>
      <c r="E16131">
        <v>38.537719719999998</v>
      </c>
      <c r="F16131">
        <v>5100</v>
      </c>
      <c r="G16131">
        <v>122</v>
      </c>
      <c r="H16131">
        <v>5.21</v>
      </c>
    </row>
    <row r="16132" spans="1:8" x14ac:dyDescent="0.25">
      <c r="A16132">
        <v>1527723941.9712284</v>
      </c>
      <c r="B16132" s="5">
        <f>boatTrackerhex[[#This Row],[Time]]</f>
        <v>43250.698402444774</v>
      </c>
      <c r="C16132" s="3">
        <f>boatTrackerhex[[#This Row],[Column1]]/24/3600+DATE(1970,1,1)+(-7/24)</f>
        <v>43250.698402444774</v>
      </c>
      <c r="D16132">
        <v>-121.74819183</v>
      </c>
      <c r="E16132">
        <v>38.537719719999998</v>
      </c>
      <c r="F16132">
        <v>5100</v>
      </c>
      <c r="G16132">
        <v>123</v>
      </c>
      <c r="H16132">
        <v>5.21</v>
      </c>
    </row>
    <row r="16133" spans="1:8" x14ac:dyDescent="0.25">
      <c r="A16133">
        <v>1527723942.0289845</v>
      </c>
      <c r="B16133" s="5">
        <f>boatTrackerhex[[#This Row],[Time]]</f>
        <v>43250.698403113252</v>
      </c>
      <c r="C16133" s="3">
        <f>boatTrackerhex[[#This Row],[Column1]]/24/3600+DATE(1970,1,1)+(-7/24)</f>
        <v>43250.698403113252</v>
      </c>
      <c r="D16133">
        <v>-121.74819183</v>
      </c>
      <c r="E16133">
        <v>38.537719719999998</v>
      </c>
      <c r="F16133">
        <v>5100</v>
      </c>
      <c r="G16133">
        <v>124</v>
      </c>
      <c r="H16133">
        <v>5.21</v>
      </c>
    </row>
    <row r="16134" spans="1:8" x14ac:dyDescent="0.25">
      <c r="A16134">
        <v>1527723942.0854793</v>
      </c>
      <c r="B16134" s="5">
        <f>boatTrackerhex[[#This Row],[Time]]</f>
        <v>43250.698403767128</v>
      </c>
      <c r="C16134" s="3">
        <f>boatTrackerhex[[#This Row],[Column1]]/24/3600+DATE(1970,1,1)+(-7/24)</f>
        <v>43250.698403767128</v>
      </c>
      <c r="D16134">
        <v>-121.74819183</v>
      </c>
      <c r="E16134">
        <v>38.537719719999998</v>
      </c>
      <c r="F16134">
        <v>5400</v>
      </c>
      <c r="G16134">
        <v>125</v>
      </c>
      <c r="H16134">
        <v>5.21</v>
      </c>
    </row>
    <row r="16135" spans="1:8" x14ac:dyDescent="0.25">
      <c r="A16135">
        <v>1527723942.143168</v>
      </c>
      <c r="B16135" s="5">
        <f>boatTrackerhex[[#This Row],[Time]]</f>
        <v>43250.698404434814</v>
      </c>
      <c r="C16135" s="3">
        <f>boatTrackerhex[[#This Row],[Column1]]/24/3600+DATE(1970,1,1)+(-7/24)</f>
        <v>43250.698404434814</v>
      </c>
      <c r="D16135">
        <v>-121.74819183</v>
      </c>
      <c r="E16135">
        <v>38.537719719999998</v>
      </c>
      <c r="F16135">
        <v>5400</v>
      </c>
      <c r="G16135">
        <v>126</v>
      </c>
      <c r="H16135">
        <v>5.21</v>
      </c>
    </row>
    <row r="16136" spans="1:8" x14ac:dyDescent="0.25">
      <c r="A16136">
        <v>1527723942.2008839</v>
      </c>
      <c r="B16136" s="5">
        <f>boatTrackerhex[[#This Row],[Time]]</f>
        <v>43250.698405102827</v>
      </c>
      <c r="C16136" s="3">
        <f>boatTrackerhex[[#This Row],[Column1]]/24/3600+DATE(1970,1,1)+(-7/24)</f>
        <v>43250.698405102827</v>
      </c>
      <c r="D16136">
        <v>-121.74819183</v>
      </c>
      <c r="E16136">
        <v>38.537719719999998</v>
      </c>
      <c r="F16136">
        <v>5400</v>
      </c>
      <c r="G16136">
        <v>127</v>
      </c>
      <c r="H16136">
        <v>5.21</v>
      </c>
    </row>
    <row r="16137" spans="1:8" x14ac:dyDescent="0.25">
      <c r="A16137">
        <v>1527723942.2574079</v>
      </c>
      <c r="B16137" s="5">
        <f>boatTrackerhex[[#This Row],[Time]]</f>
        <v>43250.698405757037</v>
      </c>
      <c r="C16137" s="3">
        <f>boatTrackerhex[[#This Row],[Column1]]/24/3600+DATE(1970,1,1)+(-7/24)</f>
        <v>43250.698405757037</v>
      </c>
      <c r="D16137">
        <v>-121.74819183</v>
      </c>
      <c r="E16137">
        <v>38.537719719999998</v>
      </c>
      <c r="F16137">
        <v>5400</v>
      </c>
      <c r="G16137">
        <v>127</v>
      </c>
      <c r="H16137">
        <v>5.21</v>
      </c>
    </row>
    <row r="16138" spans="1:8" x14ac:dyDescent="0.25">
      <c r="A16138">
        <v>1527723942.3152804</v>
      </c>
      <c r="B16138" s="5">
        <f>boatTrackerhex[[#This Row],[Time]]</f>
        <v>43250.698406426854</v>
      </c>
      <c r="C16138" s="3">
        <f>boatTrackerhex[[#This Row],[Column1]]/24/3600+DATE(1970,1,1)+(-7/24)</f>
        <v>43250.698406426854</v>
      </c>
      <c r="D16138">
        <v>-121.74819183</v>
      </c>
      <c r="E16138">
        <v>38.537719719999998</v>
      </c>
      <c r="F16138">
        <v>5400</v>
      </c>
      <c r="G16138">
        <v>125</v>
      </c>
      <c r="H16138">
        <v>5.21</v>
      </c>
    </row>
    <row r="16139" spans="1:8" x14ac:dyDescent="0.25">
      <c r="A16139">
        <v>1527723942.3720217</v>
      </c>
      <c r="B16139" s="5">
        <f>boatTrackerhex[[#This Row],[Time]]</f>
        <v>43250.698407083582</v>
      </c>
      <c r="C16139" s="3">
        <f>boatTrackerhex[[#This Row],[Column1]]/24/3600+DATE(1970,1,1)+(-7/24)</f>
        <v>43250.698407083582</v>
      </c>
      <c r="D16139">
        <v>-121.74819183</v>
      </c>
      <c r="E16139">
        <v>38.537719719999998</v>
      </c>
      <c r="F16139">
        <v>5400</v>
      </c>
      <c r="G16139">
        <v>127</v>
      </c>
      <c r="H16139">
        <v>5.21</v>
      </c>
    </row>
    <row r="16140" spans="1:8" x14ac:dyDescent="0.25">
      <c r="A16140">
        <v>1527723942.4300396</v>
      </c>
      <c r="B16140" s="5">
        <f>boatTrackerhex[[#This Row],[Time]]</f>
        <v>43250.698407755095</v>
      </c>
      <c r="C16140" s="3">
        <f>boatTrackerhex[[#This Row],[Column1]]/24/3600+DATE(1970,1,1)+(-7/24)</f>
        <v>43250.698407755095</v>
      </c>
      <c r="D16140">
        <v>-121.74819183</v>
      </c>
      <c r="E16140">
        <v>38.537719719999998</v>
      </c>
      <c r="F16140">
        <v>5400</v>
      </c>
      <c r="G16140">
        <v>127</v>
      </c>
      <c r="H16140">
        <v>5.21</v>
      </c>
    </row>
    <row r="16141" spans="1:8" x14ac:dyDescent="0.25">
      <c r="A16141">
        <v>1527723942.4831212</v>
      </c>
      <c r="B16141" s="5">
        <f>boatTrackerhex[[#This Row],[Time]]</f>
        <v>43250.698408369462</v>
      </c>
      <c r="C16141" s="3">
        <f>boatTrackerhex[[#This Row],[Column1]]/24/3600+DATE(1970,1,1)+(-7/24)</f>
        <v>43250.698408369462</v>
      </c>
      <c r="D16141">
        <v>-121.74819183</v>
      </c>
      <c r="E16141">
        <v>38.537719719999998</v>
      </c>
      <c r="F16141">
        <v>5400</v>
      </c>
      <c r="G16141">
        <v>127</v>
      </c>
      <c r="H16141">
        <v>5.21</v>
      </c>
    </row>
    <row r="16142" spans="1:8" x14ac:dyDescent="0.25">
      <c r="A16142">
        <v>1527723942.5408263</v>
      </c>
      <c r="B16142" s="5">
        <f>boatTrackerhex[[#This Row],[Time]]</f>
        <v>43250.698409037344</v>
      </c>
      <c r="C16142" s="3">
        <f>boatTrackerhex[[#This Row],[Column1]]/24/3600+DATE(1970,1,1)+(-7/24)</f>
        <v>43250.698409037344</v>
      </c>
      <c r="D16142">
        <v>-121.74819183</v>
      </c>
      <c r="E16142">
        <v>38.537719719999998</v>
      </c>
      <c r="F16142">
        <v>5400</v>
      </c>
      <c r="G16142">
        <v>127</v>
      </c>
      <c r="H16142">
        <v>5.21</v>
      </c>
    </row>
    <row r="16143" spans="1:8" x14ac:dyDescent="0.25">
      <c r="A16143">
        <v>1527723942.5973148</v>
      </c>
      <c r="B16143" s="5">
        <f>boatTrackerhex[[#This Row],[Time]]</f>
        <v>43250.698409691147</v>
      </c>
      <c r="C16143" s="3">
        <f>boatTrackerhex[[#This Row],[Column1]]/24/3600+DATE(1970,1,1)+(-7/24)</f>
        <v>43250.698409691147</v>
      </c>
      <c r="D16143">
        <v>-121.74819183</v>
      </c>
      <c r="E16143">
        <v>38.537719719999998</v>
      </c>
      <c r="F16143">
        <v>5400</v>
      </c>
      <c r="G16143">
        <v>127</v>
      </c>
      <c r="H16143">
        <v>5.21</v>
      </c>
    </row>
    <row r="16144" spans="1:8" x14ac:dyDescent="0.25">
      <c r="A16144">
        <v>1527723942.6549764</v>
      </c>
      <c r="B16144" s="5">
        <f>boatTrackerhex[[#This Row],[Time]]</f>
        <v>43250.69841035852</v>
      </c>
      <c r="C16144" s="3">
        <f>boatTrackerhex[[#This Row],[Column1]]/24/3600+DATE(1970,1,1)+(-7/24)</f>
        <v>43250.69841035852</v>
      </c>
      <c r="D16144">
        <v>-121.74819183</v>
      </c>
      <c r="E16144">
        <v>38.537719719999998</v>
      </c>
      <c r="F16144">
        <v>5400</v>
      </c>
      <c r="G16144">
        <v>127</v>
      </c>
      <c r="H16144">
        <v>5.21</v>
      </c>
    </row>
    <row r="16145" spans="1:8" x14ac:dyDescent="0.25">
      <c r="A16145">
        <v>1527723942.7127526</v>
      </c>
      <c r="B16145" s="5">
        <f>boatTrackerhex[[#This Row],[Time]]</f>
        <v>43250.698411027231</v>
      </c>
      <c r="C16145" s="3">
        <f>boatTrackerhex[[#This Row],[Column1]]/24/3600+DATE(1970,1,1)+(-7/24)</f>
        <v>43250.698411027231</v>
      </c>
      <c r="D16145">
        <v>-121.74819183</v>
      </c>
      <c r="E16145">
        <v>38.537719719999998</v>
      </c>
      <c r="F16145">
        <v>5400</v>
      </c>
      <c r="G16145">
        <v>127</v>
      </c>
      <c r="H16145">
        <v>5.21</v>
      </c>
    </row>
    <row r="16146" spans="1:8" x14ac:dyDescent="0.25">
      <c r="A16146">
        <v>1527723942.7693405</v>
      </c>
      <c r="B16146" s="5">
        <f>boatTrackerhex[[#This Row],[Time]]</f>
        <v>43250.698411682184</v>
      </c>
      <c r="C16146" s="3">
        <f>boatTrackerhex[[#This Row],[Column1]]/24/3600+DATE(1970,1,1)+(-7/24)</f>
        <v>43250.698411682184</v>
      </c>
      <c r="D16146">
        <v>-121.74819183</v>
      </c>
      <c r="E16146">
        <v>38.537719719999998</v>
      </c>
      <c r="F16146">
        <v>5400</v>
      </c>
      <c r="G16146">
        <v>127</v>
      </c>
      <c r="H16146">
        <v>5.21</v>
      </c>
    </row>
    <row r="16147" spans="1:8" x14ac:dyDescent="0.25">
      <c r="A16147">
        <v>1527723942.8268816</v>
      </c>
      <c r="B16147" s="5">
        <f>boatTrackerhex[[#This Row],[Time]]</f>
        <v>43250.698412348174</v>
      </c>
      <c r="C16147" s="3">
        <f>boatTrackerhex[[#This Row],[Column1]]/24/3600+DATE(1970,1,1)+(-7/24)</f>
        <v>43250.698412348174</v>
      </c>
      <c r="D16147">
        <v>-121.74819183</v>
      </c>
      <c r="E16147">
        <v>38.537719719999998</v>
      </c>
      <c r="F16147">
        <v>5400</v>
      </c>
      <c r="G16147">
        <v>127</v>
      </c>
      <c r="H16147">
        <v>5.21</v>
      </c>
    </row>
    <row r="16148" spans="1:8" x14ac:dyDescent="0.25">
      <c r="A16148">
        <v>1527723942.8846672</v>
      </c>
      <c r="B16148" s="5">
        <f>boatTrackerhex[[#This Row],[Time]]</f>
        <v>43250.69841301698</v>
      </c>
      <c r="C16148" s="3">
        <f>boatTrackerhex[[#This Row],[Column1]]/24/3600+DATE(1970,1,1)+(-7/24)</f>
        <v>43250.69841301698</v>
      </c>
      <c r="D16148">
        <v>-121.74819183</v>
      </c>
      <c r="E16148">
        <v>38.537719719999998</v>
      </c>
      <c r="F16148">
        <v>5400</v>
      </c>
      <c r="G16148">
        <v>127</v>
      </c>
      <c r="H16148">
        <v>5.21</v>
      </c>
    </row>
    <row r="16149" spans="1:8" x14ac:dyDescent="0.25">
      <c r="A16149">
        <v>1527723942.9411259</v>
      </c>
      <c r="B16149" s="5">
        <f>boatTrackerhex[[#This Row],[Time]]</f>
        <v>43250.698413670441</v>
      </c>
      <c r="C16149" s="3">
        <f>boatTrackerhex[[#This Row],[Column1]]/24/3600+DATE(1970,1,1)+(-7/24)</f>
        <v>43250.698413670441</v>
      </c>
      <c r="D16149">
        <v>-121.74819946</v>
      </c>
      <c r="E16149">
        <v>38.537727349999997</v>
      </c>
      <c r="F16149">
        <v>5400</v>
      </c>
      <c r="G16149">
        <v>128</v>
      </c>
      <c r="H16149">
        <v>5.21</v>
      </c>
    </row>
    <row r="16150" spans="1:8" x14ac:dyDescent="0.25">
      <c r="A16150">
        <v>1527723942.9987824</v>
      </c>
      <c r="B16150" s="5">
        <f>boatTrackerhex[[#This Row],[Time]]</f>
        <v>43250.698414337763</v>
      </c>
      <c r="C16150" s="3">
        <f>boatTrackerhex[[#This Row],[Column1]]/24/3600+DATE(1970,1,1)+(-7/24)</f>
        <v>43250.698414337763</v>
      </c>
      <c r="D16150">
        <v>-121.74819946</v>
      </c>
      <c r="E16150">
        <v>38.537727349999997</v>
      </c>
      <c r="F16150">
        <v>5400</v>
      </c>
      <c r="G16150">
        <v>127</v>
      </c>
      <c r="H16150">
        <v>5.21</v>
      </c>
    </row>
    <row r="16151" spans="1:8" x14ac:dyDescent="0.25">
      <c r="A16151">
        <v>1527723943.0565286</v>
      </c>
      <c r="B16151" s="5">
        <f>boatTrackerhex[[#This Row],[Time]]</f>
        <v>43250.698415006125</v>
      </c>
      <c r="C16151" s="3">
        <f>boatTrackerhex[[#This Row],[Column1]]/24/3600+DATE(1970,1,1)+(-7/24)</f>
        <v>43250.698415006125</v>
      </c>
      <c r="D16151">
        <v>-121.74819946</v>
      </c>
      <c r="E16151">
        <v>38.537727349999997</v>
      </c>
      <c r="F16151">
        <v>5800</v>
      </c>
      <c r="G16151">
        <v>127</v>
      </c>
      <c r="H16151">
        <v>5.21</v>
      </c>
    </row>
    <row r="16152" spans="1:8" x14ac:dyDescent="0.25">
      <c r="A16152">
        <v>1527723943.1130917</v>
      </c>
      <c r="B16152" s="5">
        <f>boatTrackerhex[[#This Row],[Time]]</f>
        <v>43250.698415660787</v>
      </c>
      <c r="C16152" s="3">
        <f>boatTrackerhex[[#This Row],[Column1]]/24/3600+DATE(1970,1,1)+(-7/24)</f>
        <v>43250.698415660787</v>
      </c>
      <c r="D16152">
        <v>-121.74819946</v>
      </c>
      <c r="E16152">
        <v>38.537727349999997</v>
      </c>
      <c r="F16152">
        <v>5800</v>
      </c>
      <c r="G16152">
        <v>127</v>
      </c>
      <c r="H16152">
        <v>5.21</v>
      </c>
    </row>
    <row r="16153" spans="1:8" x14ac:dyDescent="0.25">
      <c r="A16153">
        <v>1527723943.1673267</v>
      </c>
      <c r="B16153" s="5">
        <f>boatTrackerhex[[#This Row],[Time]]</f>
        <v>43250.698416288506</v>
      </c>
      <c r="C16153" s="3">
        <f>boatTrackerhex[[#This Row],[Column1]]/24/3600+DATE(1970,1,1)+(-7/24)</f>
        <v>43250.698416288506</v>
      </c>
      <c r="D16153">
        <v>-121.74819946</v>
      </c>
      <c r="E16153">
        <v>38.537727349999997</v>
      </c>
      <c r="F16153">
        <v>5800</v>
      </c>
      <c r="G16153">
        <v>127</v>
      </c>
      <c r="H16153">
        <v>5.21</v>
      </c>
    </row>
    <row r="16154" spans="1:8" x14ac:dyDescent="0.25">
      <c r="A16154">
        <v>1527723943.2251916</v>
      </c>
      <c r="B16154" s="5">
        <f>boatTrackerhex[[#This Row],[Time]]</f>
        <v>43250.698416958236</v>
      </c>
      <c r="C16154" s="3">
        <f>boatTrackerhex[[#This Row],[Column1]]/24/3600+DATE(1970,1,1)+(-7/24)</f>
        <v>43250.698416958236</v>
      </c>
      <c r="D16154">
        <v>-121.74819946</v>
      </c>
      <c r="E16154">
        <v>38.537727349999997</v>
      </c>
      <c r="F16154">
        <v>5800</v>
      </c>
      <c r="G16154">
        <v>127</v>
      </c>
      <c r="H16154">
        <v>5.21</v>
      </c>
    </row>
    <row r="16155" spans="1:8" x14ac:dyDescent="0.25">
      <c r="A16155">
        <v>1527723943.2815938</v>
      </c>
      <c r="B16155" s="5">
        <f>boatTrackerhex[[#This Row],[Time]]</f>
        <v>43250.698417611042</v>
      </c>
      <c r="C16155" s="3">
        <f>boatTrackerhex[[#This Row],[Column1]]/24/3600+DATE(1970,1,1)+(-7/24)</f>
        <v>43250.698417611042</v>
      </c>
      <c r="D16155">
        <v>-121.74819946</v>
      </c>
      <c r="E16155">
        <v>38.537727349999997</v>
      </c>
      <c r="F16155">
        <v>5800</v>
      </c>
      <c r="G16155">
        <v>127</v>
      </c>
      <c r="H16155">
        <v>5.21</v>
      </c>
    </row>
    <row r="16156" spans="1:8" x14ac:dyDescent="0.25">
      <c r="A16156">
        <v>1527723943.3391759</v>
      </c>
      <c r="B16156" s="5">
        <f>boatTrackerhex[[#This Row],[Time]]</f>
        <v>43250.698418277498</v>
      </c>
      <c r="C16156" s="3">
        <f>boatTrackerhex[[#This Row],[Column1]]/24/3600+DATE(1970,1,1)+(-7/24)</f>
        <v>43250.698418277498</v>
      </c>
      <c r="D16156">
        <v>-121.74819946</v>
      </c>
      <c r="E16156">
        <v>38.537727349999997</v>
      </c>
      <c r="F16156">
        <v>5800</v>
      </c>
      <c r="G16156">
        <v>127</v>
      </c>
      <c r="H16156">
        <v>5.21</v>
      </c>
    </row>
    <row r="16157" spans="1:8" x14ac:dyDescent="0.25">
      <c r="A16157">
        <v>1527723943.3969281</v>
      </c>
      <c r="B16157" s="5">
        <f>boatTrackerhex[[#This Row],[Time]]</f>
        <v>43250.698418945925</v>
      </c>
      <c r="C16157" s="3">
        <f>boatTrackerhex[[#This Row],[Column1]]/24/3600+DATE(1970,1,1)+(-7/24)</f>
        <v>43250.698418945925</v>
      </c>
      <c r="D16157">
        <v>-121.74819946</v>
      </c>
      <c r="E16157">
        <v>38.537727349999997</v>
      </c>
      <c r="F16157">
        <v>5800</v>
      </c>
      <c r="G16157">
        <v>127</v>
      </c>
      <c r="H16157">
        <v>5.21</v>
      </c>
    </row>
    <row r="16158" spans="1:8" x14ac:dyDescent="0.25">
      <c r="A16158">
        <v>1527723943.4534562</v>
      </c>
      <c r="B16158" s="5">
        <f>boatTrackerhex[[#This Row],[Time]]</f>
        <v>43250.698419600194</v>
      </c>
      <c r="C16158" s="3">
        <f>boatTrackerhex[[#This Row],[Column1]]/24/3600+DATE(1970,1,1)+(-7/24)</f>
        <v>43250.698419600194</v>
      </c>
      <c r="D16158">
        <v>-121.74819946</v>
      </c>
      <c r="E16158">
        <v>38.537727349999997</v>
      </c>
      <c r="F16158">
        <v>5800</v>
      </c>
      <c r="G16158">
        <v>127</v>
      </c>
      <c r="H16158">
        <v>5.21</v>
      </c>
    </row>
    <row r="16159" spans="1:8" x14ac:dyDescent="0.25">
      <c r="A16159">
        <v>1527723943.5110753</v>
      </c>
      <c r="B16159" s="5">
        <f>boatTrackerhex[[#This Row],[Time]]</f>
        <v>43250.698420267079</v>
      </c>
      <c r="C16159" s="3">
        <f>boatTrackerhex[[#This Row],[Column1]]/24/3600+DATE(1970,1,1)+(-7/24)</f>
        <v>43250.698420267079</v>
      </c>
      <c r="D16159">
        <v>-121.74819946</v>
      </c>
      <c r="E16159">
        <v>38.537727349999997</v>
      </c>
      <c r="F16159">
        <v>5800</v>
      </c>
      <c r="G16159">
        <v>127</v>
      </c>
      <c r="H16159">
        <v>5.21</v>
      </c>
    </row>
    <row r="16160" spans="1:8" x14ac:dyDescent="0.25">
      <c r="A16160">
        <v>1527723943.5688248</v>
      </c>
      <c r="B16160" s="5">
        <f>boatTrackerhex[[#This Row],[Time]]</f>
        <v>43250.698420935478</v>
      </c>
      <c r="C16160" s="3">
        <f>boatTrackerhex[[#This Row],[Column1]]/24/3600+DATE(1970,1,1)+(-7/24)</f>
        <v>43250.698420935478</v>
      </c>
      <c r="D16160">
        <v>-121.74819946</v>
      </c>
      <c r="E16160">
        <v>38.537727349999997</v>
      </c>
      <c r="F16160">
        <v>5800</v>
      </c>
      <c r="G16160">
        <v>127</v>
      </c>
      <c r="H16160">
        <v>5.21</v>
      </c>
    </row>
    <row r="16161" spans="1:8" x14ac:dyDescent="0.25">
      <c r="A16161">
        <v>1527723943.6254232</v>
      </c>
      <c r="B16161" s="5">
        <f>boatTrackerhex[[#This Row],[Time]]</f>
        <v>43250.698421590547</v>
      </c>
      <c r="C16161" s="3">
        <f>boatTrackerhex[[#This Row],[Column1]]/24/3600+DATE(1970,1,1)+(-7/24)</f>
        <v>43250.698421590547</v>
      </c>
      <c r="D16161">
        <v>-121.74819946</v>
      </c>
      <c r="E16161">
        <v>38.537727349999997</v>
      </c>
      <c r="F16161">
        <v>5800</v>
      </c>
      <c r="G16161">
        <v>127</v>
      </c>
      <c r="H16161">
        <v>5.21</v>
      </c>
    </row>
    <row r="16162" spans="1:8" x14ac:dyDescent="0.25">
      <c r="A16162">
        <v>1527723943.6832535</v>
      </c>
      <c r="B16162" s="5">
        <f>boatTrackerhex[[#This Row],[Time]]</f>
        <v>43250.698422259877</v>
      </c>
      <c r="C16162" s="3">
        <f>boatTrackerhex[[#This Row],[Column1]]/24/3600+DATE(1970,1,1)+(-7/24)</f>
        <v>43250.698422259877</v>
      </c>
      <c r="D16162">
        <v>-121.74819946</v>
      </c>
      <c r="E16162">
        <v>38.537727349999997</v>
      </c>
      <c r="F16162">
        <v>5800</v>
      </c>
      <c r="G16162">
        <v>127</v>
      </c>
      <c r="H16162">
        <v>5.21</v>
      </c>
    </row>
    <row r="16163" spans="1:8" x14ac:dyDescent="0.25">
      <c r="A16163">
        <v>1527723943.7409074</v>
      </c>
      <c r="B16163" s="5">
        <f>boatTrackerhex[[#This Row],[Time]]</f>
        <v>43250.698422927169</v>
      </c>
      <c r="C16163" s="3">
        <f>boatTrackerhex[[#This Row],[Column1]]/24/3600+DATE(1970,1,1)+(-7/24)</f>
        <v>43250.698422927169</v>
      </c>
      <c r="D16163">
        <v>-121.74819946</v>
      </c>
      <c r="E16163">
        <v>38.537727349999997</v>
      </c>
      <c r="F16163">
        <v>5800</v>
      </c>
      <c r="G16163">
        <v>126</v>
      </c>
      <c r="H16163">
        <v>5.21</v>
      </c>
    </row>
    <row r="16164" spans="1:8" x14ac:dyDescent="0.25">
      <c r="A16164">
        <v>1527723943.7973938</v>
      </c>
      <c r="B16164" s="5">
        <f>boatTrackerhex[[#This Row],[Time]]</f>
        <v>43250.69842358095</v>
      </c>
      <c r="C16164" s="3">
        <f>boatTrackerhex[[#This Row],[Column1]]/24/3600+DATE(1970,1,1)+(-7/24)</f>
        <v>43250.69842358095</v>
      </c>
      <c r="D16164">
        <v>-121.74819946</v>
      </c>
      <c r="E16164">
        <v>38.537727349999997</v>
      </c>
      <c r="F16164">
        <v>5800</v>
      </c>
      <c r="G16164">
        <v>126</v>
      </c>
      <c r="H16164">
        <v>5.21</v>
      </c>
    </row>
    <row r="16165" spans="1:8" x14ac:dyDescent="0.25">
      <c r="A16165">
        <v>1527723943.8551681</v>
      </c>
      <c r="B16165" s="5">
        <f>boatTrackerhex[[#This Row],[Time]]</f>
        <v>43250.698424249633</v>
      </c>
      <c r="C16165" s="3">
        <f>boatTrackerhex[[#This Row],[Column1]]/24/3600+DATE(1970,1,1)+(-7/24)</f>
        <v>43250.698424249633</v>
      </c>
      <c r="D16165">
        <v>-121.74820708999999</v>
      </c>
      <c r="E16165">
        <v>38.537731170000001</v>
      </c>
      <c r="F16165">
        <v>5800</v>
      </c>
      <c r="G16165">
        <v>126</v>
      </c>
      <c r="H16165">
        <v>5.21</v>
      </c>
    </row>
    <row r="16166" spans="1:8" x14ac:dyDescent="0.25">
      <c r="A16166">
        <v>1527723943.9119539</v>
      </c>
      <c r="B16166" s="5">
        <f>boatTrackerhex[[#This Row],[Time]]</f>
        <v>43250.698424906877</v>
      </c>
      <c r="C16166" s="3">
        <f>boatTrackerhex[[#This Row],[Column1]]/24/3600+DATE(1970,1,1)+(-7/24)</f>
        <v>43250.698424906877</v>
      </c>
      <c r="D16166">
        <v>-121.74820708999999</v>
      </c>
      <c r="E16166">
        <v>38.537731170000001</v>
      </c>
      <c r="F16166">
        <v>5800</v>
      </c>
      <c r="G16166">
        <v>126</v>
      </c>
      <c r="H16166">
        <v>5.21</v>
      </c>
    </row>
    <row r="16167" spans="1:8" x14ac:dyDescent="0.25">
      <c r="A16167">
        <v>1527723943.9698482</v>
      </c>
      <c r="B16167" s="5">
        <f>boatTrackerhex[[#This Row],[Time]]</f>
        <v>43250.698425576949</v>
      </c>
      <c r="C16167" s="3">
        <f>boatTrackerhex[[#This Row],[Column1]]/24/3600+DATE(1970,1,1)+(-7/24)</f>
        <v>43250.698425576949</v>
      </c>
      <c r="D16167">
        <v>-121.74820708999999</v>
      </c>
      <c r="E16167">
        <v>38.537731170000001</v>
      </c>
      <c r="F16167">
        <v>6400</v>
      </c>
      <c r="G16167">
        <v>126</v>
      </c>
      <c r="H16167">
        <v>5.21</v>
      </c>
    </row>
    <row r="16168" spans="1:8" x14ac:dyDescent="0.25">
      <c r="A16168">
        <v>1527723944.022922</v>
      </c>
      <c r="B16168" s="5">
        <f>boatTrackerhex[[#This Row],[Time]]</f>
        <v>43250.698426191229</v>
      </c>
      <c r="C16168" s="3">
        <f>boatTrackerhex[[#This Row],[Column1]]/24/3600+DATE(1970,1,1)+(-7/24)</f>
        <v>43250.698426191229</v>
      </c>
      <c r="D16168">
        <v>-121.74820708999999</v>
      </c>
      <c r="E16168">
        <v>38.537731170000001</v>
      </c>
      <c r="F16168">
        <v>6400</v>
      </c>
      <c r="G16168">
        <v>126</v>
      </c>
      <c r="H16168">
        <v>5.21</v>
      </c>
    </row>
    <row r="16169" spans="1:8" x14ac:dyDescent="0.25">
      <c r="A16169">
        <v>1527723944.0807014</v>
      </c>
      <c r="B16169" s="5">
        <f>boatTrackerhex[[#This Row],[Time]]</f>
        <v>43250.69842685997</v>
      </c>
      <c r="C16169" s="3">
        <f>boatTrackerhex[[#This Row],[Column1]]/24/3600+DATE(1970,1,1)+(-7/24)</f>
        <v>43250.69842685997</v>
      </c>
      <c r="D16169">
        <v>-121.74820708999999</v>
      </c>
      <c r="E16169">
        <v>38.537731170000001</v>
      </c>
      <c r="F16169">
        <v>6400</v>
      </c>
      <c r="G16169">
        <v>126</v>
      </c>
      <c r="H16169">
        <v>5.21</v>
      </c>
    </row>
    <row r="16170" spans="1:8" x14ac:dyDescent="0.25">
      <c r="A16170">
        <v>1527723944.1384904</v>
      </c>
      <c r="B16170" s="5">
        <f>boatTrackerhex[[#This Row],[Time]]</f>
        <v>43250.698427528827</v>
      </c>
      <c r="C16170" s="3">
        <f>boatTrackerhex[[#This Row],[Column1]]/24/3600+DATE(1970,1,1)+(-7/24)</f>
        <v>43250.698427528827</v>
      </c>
      <c r="D16170">
        <v>-121.74820708999999</v>
      </c>
      <c r="E16170">
        <v>38.537731170000001</v>
      </c>
      <c r="F16170">
        <v>6400</v>
      </c>
      <c r="G16170">
        <v>126</v>
      </c>
      <c r="H16170">
        <v>5.21</v>
      </c>
    </row>
    <row r="16171" spans="1:8" x14ac:dyDescent="0.25">
      <c r="A16171">
        <v>1527723944.1948612</v>
      </c>
      <c r="B16171" s="5">
        <f>boatTrackerhex[[#This Row],[Time]]</f>
        <v>43250.698428181269</v>
      </c>
      <c r="C16171" s="3">
        <f>boatTrackerhex[[#This Row],[Column1]]/24/3600+DATE(1970,1,1)+(-7/24)</f>
        <v>43250.698428181269</v>
      </c>
      <c r="D16171">
        <v>-121.74820708999999</v>
      </c>
      <c r="E16171">
        <v>38.537731170000001</v>
      </c>
      <c r="F16171">
        <v>6400</v>
      </c>
      <c r="G16171">
        <v>126</v>
      </c>
      <c r="H16171">
        <v>5.21</v>
      </c>
    </row>
    <row r="16172" spans="1:8" x14ac:dyDescent="0.25">
      <c r="A16172">
        <v>1527723944.252532</v>
      </c>
      <c r="B16172" s="5">
        <f>boatTrackerhex[[#This Row],[Time]]</f>
        <v>43250.698428848751</v>
      </c>
      <c r="C16172" s="3">
        <f>boatTrackerhex[[#This Row],[Column1]]/24/3600+DATE(1970,1,1)+(-7/24)</f>
        <v>43250.698428848751</v>
      </c>
      <c r="D16172">
        <v>-121.74820708999999</v>
      </c>
      <c r="E16172">
        <v>38.537731170000001</v>
      </c>
      <c r="F16172">
        <v>6400</v>
      </c>
      <c r="G16172">
        <v>126</v>
      </c>
      <c r="H16172">
        <v>5.21</v>
      </c>
    </row>
    <row r="16173" spans="1:8" x14ac:dyDescent="0.25">
      <c r="A16173">
        <v>1527723944.3102846</v>
      </c>
      <c r="B16173" s="5">
        <f>boatTrackerhex[[#This Row],[Time]]</f>
        <v>43250.698429517186</v>
      </c>
      <c r="C16173" s="3">
        <f>boatTrackerhex[[#This Row],[Column1]]/24/3600+DATE(1970,1,1)+(-7/24)</f>
        <v>43250.698429517186</v>
      </c>
      <c r="D16173">
        <v>-121.74820708999999</v>
      </c>
      <c r="E16173">
        <v>38.537731170000001</v>
      </c>
      <c r="F16173">
        <v>6400</v>
      </c>
      <c r="G16173">
        <v>126</v>
      </c>
      <c r="H16173">
        <v>5.21</v>
      </c>
    </row>
    <row r="16174" spans="1:8" x14ac:dyDescent="0.25">
      <c r="A16174">
        <v>1527723944.3667054</v>
      </c>
      <c r="B16174" s="5">
        <f>boatTrackerhex[[#This Row],[Time]]</f>
        <v>43250.698430170203</v>
      </c>
      <c r="C16174" s="3">
        <f>boatTrackerhex[[#This Row],[Column1]]/24/3600+DATE(1970,1,1)+(-7/24)</f>
        <v>43250.698430170203</v>
      </c>
      <c r="D16174">
        <v>-121.74820708999999</v>
      </c>
      <c r="E16174">
        <v>38.537731170000001</v>
      </c>
      <c r="F16174">
        <v>6400</v>
      </c>
      <c r="G16174">
        <v>126</v>
      </c>
      <c r="H16174">
        <v>5.21</v>
      </c>
    </row>
    <row r="16175" spans="1:8" x14ac:dyDescent="0.25">
      <c r="A16175">
        <v>1527723944.4245141</v>
      </c>
      <c r="B16175" s="5">
        <f>boatTrackerhex[[#This Row],[Time]]</f>
        <v>43250.698430839286</v>
      </c>
      <c r="C16175" s="3">
        <f>boatTrackerhex[[#This Row],[Column1]]/24/3600+DATE(1970,1,1)+(-7/24)</f>
        <v>43250.698430839286</v>
      </c>
      <c r="D16175">
        <v>-121.74820708999999</v>
      </c>
      <c r="E16175">
        <v>38.537731170000001</v>
      </c>
      <c r="F16175">
        <v>6400</v>
      </c>
      <c r="G16175">
        <v>126</v>
      </c>
      <c r="H16175">
        <v>5.21</v>
      </c>
    </row>
    <row r="16176" spans="1:8" x14ac:dyDescent="0.25">
      <c r="A16176">
        <v>1527723944.4822545</v>
      </c>
      <c r="B16176" s="5">
        <f>boatTrackerhex[[#This Row],[Time]]</f>
        <v>43250.698431507575</v>
      </c>
      <c r="C16176" s="3">
        <f>boatTrackerhex[[#This Row],[Column1]]/24/3600+DATE(1970,1,1)+(-7/24)</f>
        <v>43250.698431507575</v>
      </c>
      <c r="D16176">
        <v>-121.74820708999999</v>
      </c>
      <c r="E16176">
        <v>38.537731170000001</v>
      </c>
      <c r="F16176">
        <v>6400</v>
      </c>
      <c r="G16176">
        <v>125</v>
      </c>
      <c r="H16176">
        <v>5.21</v>
      </c>
    </row>
    <row r="16177" spans="1:8" x14ac:dyDescent="0.25">
      <c r="A16177">
        <v>1527723944.5389066</v>
      </c>
      <c r="B16177" s="5">
        <f>boatTrackerhex[[#This Row],[Time]]</f>
        <v>43250.69843216327</v>
      </c>
      <c r="C16177" s="3">
        <f>boatTrackerhex[[#This Row],[Column1]]/24/3600+DATE(1970,1,1)+(-7/24)</f>
        <v>43250.69843216327</v>
      </c>
      <c r="D16177">
        <v>-121.74820708999999</v>
      </c>
      <c r="E16177">
        <v>38.537731170000001</v>
      </c>
      <c r="F16177">
        <v>6400</v>
      </c>
      <c r="G16177">
        <v>126</v>
      </c>
      <c r="H16177">
        <v>3.91</v>
      </c>
    </row>
    <row r="16178" spans="1:8" x14ac:dyDescent="0.25">
      <c r="A16178">
        <v>1527723944.5969615</v>
      </c>
      <c r="B16178" s="5">
        <f>boatTrackerhex[[#This Row],[Time]]</f>
        <v>43250.698432835205</v>
      </c>
      <c r="C16178" s="3">
        <f>boatTrackerhex[[#This Row],[Column1]]/24/3600+DATE(1970,1,1)+(-7/24)</f>
        <v>43250.698432835205</v>
      </c>
      <c r="D16178">
        <v>-121.74820708999999</v>
      </c>
      <c r="E16178">
        <v>38.537731170000001</v>
      </c>
      <c r="F16178">
        <v>6400</v>
      </c>
      <c r="G16178">
        <v>126</v>
      </c>
      <c r="H16178">
        <v>3.91</v>
      </c>
    </row>
    <row r="16179" spans="1:8" x14ac:dyDescent="0.25">
      <c r="A16179">
        <v>1527723944.6536665</v>
      </c>
      <c r="B16179" s="5">
        <f>boatTrackerhex[[#This Row],[Time]]</f>
        <v>43250.698433491511</v>
      </c>
      <c r="C16179" s="3">
        <f>boatTrackerhex[[#This Row],[Column1]]/24/3600+DATE(1970,1,1)+(-7/24)</f>
        <v>43250.698433491511</v>
      </c>
      <c r="D16179">
        <v>-121.74820708999999</v>
      </c>
      <c r="E16179">
        <v>38.537731170000001</v>
      </c>
      <c r="F16179">
        <v>6400</v>
      </c>
      <c r="G16179">
        <v>126</v>
      </c>
      <c r="H16179">
        <v>3.91</v>
      </c>
    </row>
    <row r="16180" spans="1:8" x14ac:dyDescent="0.25">
      <c r="A16180">
        <v>1527723944.7066395</v>
      </c>
      <c r="B16180" s="5">
        <f>boatTrackerhex[[#This Row],[Time]]</f>
        <v>43250.698434104626</v>
      </c>
      <c r="C16180" s="3">
        <f>boatTrackerhex[[#This Row],[Column1]]/24/3600+DATE(1970,1,1)+(-7/24)</f>
        <v>43250.698434104626</v>
      </c>
      <c r="D16180">
        <v>-121.74820708999999</v>
      </c>
      <c r="E16180">
        <v>38.537731170000001</v>
      </c>
      <c r="F16180">
        <v>6400</v>
      </c>
      <c r="G16180">
        <v>126</v>
      </c>
      <c r="H16180">
        <v>3.91</v>
      </c>
    </row>
    <row r="16181" spans="1:8" x14ac:dyDescent="0.25">
      <c r="A16181">
        <v>1527723944.7643895</v>
      </c>
      <c r="B16181" s="5">
        <f>boatTrackerhex[[#This Row],[Time]]</f>
        <v>43250.698434773025</v>
      </c>
      <c r="C16181" s="3">
        <f>boatTrackerhex[[#This Row],[Column1]]/24/3600+DATE(1970,1,1)+(-7/24)</f>
        <v>43250.698434773025</v>
      </c>
      <c r="D16181">
        <v>-121.74820708999999</v>
      </c>
      <c r="E16181">
        <v>38.537731170000001</v>
      </c>
      <c r="F16181">
        <v>6400</v>
      </c>
      <c r="G16181">
        <v>126</v>
      </c>
      <c r="H16181">
        <v>3.91</v>
      </c>
    </row>
    <row r="16182" spans="1:8" x14ac:dyDescent="0.25">
      <c r="A16182">
        <v>1527723944.8221543</v>
      </c>
      <c r="B16182" s="5">
        <f>boatTrackerhex[[#This Row],[Time]]</f>
        <v>43250.698435441605</v>
      </c>
      <c r="C16182" s="3">
        <f>boatTrackerhex[[#This Row],[Column1]]/24/3600+DATE(1970,1,1)+(-7/24)</f>
        <v>43250.698435441605</v>
      </c>
      <c r="D16182">
        <v>-121.74820708999999</v>
      </c>
      <c r="E16182">
        <v>38.537731170000001</v>
      </c>
      <c r="F16182">
        <v>6400</v>
      </c>
      <c r="G16182">
        <v>126</v>
      </c>
      <c r="H16182">
        <v>3.91</v>
      </c>
    </row>
    <row r="16183" spans="1:8" x14ac:dyDescent="0.25">
      <c r="A16183">
        <v>1527723944.8785398</v>
      </c>
      <c r="B16183" s="5">
        <f>boatTrackerhex[[#This Row],[Time]]</f>
        <v>43250.698436094208</v>
      </c>
      <c r="C16183" s="3">
        <f>boatTrackerhex[[#This Row],[Column1]]/24/3600+DATE(1970,1,1)+(-7/24)</f>
        <v>43250.698436094208</v>
      </c>
      <c r="D16183">
        <v>-121.74820708999999</v>
      </c>
      <c r="E16183">
        <v>38.537734980000003</v>
      </c>
      <c r="F16183">
        <v>6400</v>
      </c>
      <c r="G16183">
        <v>126</v>
      </c>
      <c r="H16183">
        <v>3.91</v>
      </c>
    </row>
    <row r="16184" spans="1:8" x14ac:dyDescent="0.25">
      <c r="A16184">
        <v>1527723944.9363577</v>
      </c>
      <c r="B16184" s="5">
        <f>boatTrackerhex[[#This Row],[Time]]</f>
        <v>43250.698436763407</v>
      </c>
      <c r="C16184" s="3">
        <f>boatTrackerhex[[#This Row],[Column1]]/24/3600+DATE(1970,1,1)+(-7/24)</f>
        <v>43250.698436763407</v>
      </c>
      <c r="D16184">
        <v>-121.74820708999999</v>
      </c>
      <c r="E16184">
        <v>38.537734980000003</v>
      </c>
      <c r="F16184">
        <v>6400</v>
      </c>
      <c r="G16184">
        <v>126</v>
      </c>
      <c r="H16184">
        <v>3.91</v>
      </c>
    </row>
    <row r="16185" spans="1:8" x14ac:dyDescent="0.25">
      <c r="A16185">
        <v>1527723944.9941041</v>
      </c>
      <c r="B16185" s="5">
        <f>boatTrackerhex[[#This Row],[Time]]</f>
        <v>43250.698437431762</v>
      </c>
      <c r="C16185" s="3">
        <f>boatTrackerhex[[#This Row],[Column1]]/24/3600+DATE(1970,1,1)+(-7/24)</f>
        <v>43250.698437431762</v>
      </c>
      <c r="D16185">
        <v>-121.74820708999999</v>
      </c>
      <c r="E16185">
        <v>38.537734980000003</v>
      </c>
      <c r="F16185">
        <v>6700</v>
      </c>
      <c r="G16185">
        <v>126</v>
      </c>
      <c r="H16185">
        <v>3.91</v>
      </c>
    </row>
    <row r="16186" spans="1:8" x14ac:dyDescent="0.25">
      <c r="A16186">
        <v>1527723945.0505948</v>
      </c>
      <c r="B16186" s="5">
        <f>boatTrackerhex[[#This Row],[Time]]</f>
        <v>43250.698438085594</v>
      </c>
      <c r="C16186" s="3">
        <f>boatTrackerhex[[#This Row],[Column1]]/24/3600+DATE(1970,1,1)+(-7/24)</f>
        <v>43250.698438085594</v>
      </c>
      <c r="D16186">
        <v>-121.74820708999999</v>
      </c>
      <c r="E16186">
        <v>38.537734980000003</v>
      </c>
      <c r="F16186">
        <v>6700</v>
      </c>
      <c r="G16186">
        <v>126</v>
      </c>
      <c r="H16186">
        <v>3.91</v>
      </c>
    </row>
    <row r="16187" spans="1:8" x14ac:dyDescent="0.25">
      <c r="A16187">
        <v>1527723945.1083426</v>
      </c>
      <c r="B16187" s="5">
        <f>boatTrackerhex[[#This Row],[Time]]</f>
        <v>43250.698438753963</v>
      </c>
      <c r="C16187" s="3">
        <f>boatTrackerhex[[#This Row],[Column1]]/24/3600+DATE(1970,1,1)+(-7/24)</f>
        <v>43250.698438753963</v>
      </c>
      <c r="D16187">
        <v>-121.74820708999999</v>
      </c>
      <c r="E16187">
        <v>38.537734980000003</v>
      </c>
      <c r="F16187">
        <v>6700</v>
      </c>
      <c r="G16187">
        <v>126</v>
      </c>
      <c r="H16187">
        <v>3.91</v>
      </c>
    </row>
    <row r="16188" spans="1:8" x14ac:dyDescent="0.25">
      <c r="A16188">
        <v>1527723945.1679904</v>
      </c>
      <c r="B16188" s="5">
        <f>boatTrackerhex[[#This Row],[Time]]</f>
        <v>43250.698439444335</v>
      </c>
      <c r="C16188" s="3">
        <f>boatTrackerhex[[#This Row],[Column1]]/24/3600+DATE(1970,1,1)+(-7/24)</f>
        <v>43250.698439444335</v>
      </c>
      <c r="D16188">
        <v>-121.74820708999999</v>
      </c>
      <c r="E16188">
        <v>38.537734980000003</v>
      </c>
      <c r="F16188">
        <v>6700</v>
      </c>
      <c r="G16188">
        <v>126</v>
      </c>
      <c r="H16188">
        <v>3.91</v>
      </c>
    </row>
    <row r="16189" spans="1:8" x14ac:dyDescent="0.25">
      <c r="A16189">
        <v>1527723945.2226667</v>
      </c>
      <c r="B16189" s="5">
        <f>boatTrackerhex[[#This Row],[Time]]</f>
        <v>43250.698440077169</v>
      </c>
      <c r="C16189" s="3">
        <f>boatTrackerhex[[#This Row],[Column1]]/24/3600+DATE(1970,1,1)+(-7/24)</f>
        <v>43250.698440077169</v>
      </c>
      <c r="D16189">
        <v>-121.74820708999999</v>
      </c>
      <c r="E16189">
        <v>38.537734980000003</v>
      </c>
      <c r="F16189">
        <v>6700</v>
      </c>
      <c r="G16189">
        <v>126</v>
      </c>
      <c r="H16189">
        <v>3.91</v>
      </c>
    </row>
    <row r="16190" spans="1:8" x14ac:dyDescent="0.25">
      <c r="A16190">
        <v>1527723945.2803583</v>
      </c>
      <c r="B16190" s="5">
        <f>boatTrackerhex[[#This Row],[Time]]</f>
        <v>43250.698440744891</v>
      </c>
      <c r="C16190" s="3">
        <f>boatTrackerhex[[#This Row],[Column1]]/24/3600+DATE(1970,1,1)+(-7/24)</f>
        <v>43250.698440744891</v>
      </c>
      <c r="D16190">
        <v>-121.74820708999999</v>
      </c>
      <c r="E16190">
        <v>38.537734980000003</v>
      </c>
      <c r="F16190">
        <v>6700</v>
      </c>
      <c r="G16190">
        <v>126</v>
      </c>
      <c r="H16190">
        <v>3.91</v>
      </c>
    </row>
    <row r="16191" spans="1:8" x14ac:dyDescent="0.25">
      <c r="A16191">
        <v>1527723945.3380969</v>
      </c>
      <c r="B16191" s="5">
        <f>boatTrackerhex[[#This Row],[Time]]</f>
        <v>43250.698441413166</v>
      </c>
      <c r="C16191" s="3">
        <f>boatTrackerhex[[#This Row],[Column1]]/24/3600+DATE(1970,1,1)+(-7/24)</f>
        <v>43250.698441413166</v>
      </c>
      <c r="D16191">
        <v>-121.74820708999999</v>
      </c>
      <c r="E16191">
        <v>38.537734980000003</v>
      </c>
      <c r="F16191">
        <v>6700</v>
      </c>
      <c r="G16191">
        <v>126</v>
      </c>
      <c r="H16191">
        <v>3.91</v>
      </c>
    </row>
    <row r="16192" spans="1:8" x14ac:dyDescent="0.25">
      <c r="A16192">
        <v>1527723945.3945978</v>
      </c>
      <c r="B16192" s="5">
        <f>boatTrackerhex[[#This Row],[Time]]</f>
        <v>43250.698442067107</v>
      </c>
      <c r="C16192" s="3">
        <f>boatTrackerhex[[#This Row],[Column1]]/24/3600+DATE(1970,1,1)+(-7/24)</f>
        <v>43250.698442067107</v>
      </c>
      <c r="D16192">
        <v>-121.74820708999999</v>
      </c>
      <c r="E16192">
        <v>38.537734980000003</v>
      </c>
      <c r="F16192">
        <v>6700</v>
      </c>
      <c r="G16192">
        <v>126</v>
      </c>
      <c r="H16192">
        <v>3.91</v>
      </c>
    </row>
    <row r="16193" spans="1:8" x14ac:dyDescent="0.25">
      <c r="A16193">
        <v>1527723945.4523375</v>
      </c>
      <c r="B16193" s="5">
        <f>boatTrackerhex[[#This Row],[Time]]</f>
        <v>43250.698442735389</v>
      </c>
      <c r="C16193" s="3">
        <f>boatTrackerhex[[#This Row],[Column1]]/24/3600+DATE(1970,1,1)+(-7/24)</f>
        <v>43250.698442735389</v>
      </c>
      <c r="D16193">
        <v>-121.74820708999999</v>
      </c>
      <c r="E16193">
        <v>38.537734980000003</v>
      </c>
      <c r="F16193">
        <v>6700</v>
      </c>
      <c r="G16193">
        <v>126</v>
      </c>
      <c r="H16193">
        <v>3.91</v>
      </c>
    </row>
    <row r="16194" spans="1:8" x14ac:dyDescent="0.25">
      <c r="A16194">
        <v>1527723945.5102782</v>
      </c>
      <c r="B16194" s="5">
        <f>boatTrackerhex[[#This Row],[Time]]</f>
        <v>43250.698443406</v>
      </c>
      <c r="C16194" s="3">
        <f>boatTrackerhex[[#This Row],[Column1]]/24/3600+DATE(1970,1,1)+(-7/24)</f>
        <v>43250.698443406</v>
      </c>
      <c r="D16194">
        <v>-121.74820708999999</v>
      </c>
      <c r="E16194">
        <v>38.537734980000003</v>
      </c>
      <c r="F16194">
        <v>6700</v>
      </c>
      <c r="G16194">
        <v>126</v>
      </c>
      <c r="H16194">
        <v>3.91</v>
      </c>
    </row>
    <row r="16195" spans="1:8" x14ac:dyDescent="0.25">
      <c r="A16195">
        <v>1527723945.5666928</v>
      </c>
      <c r="B16195" s="5">
        <f>boatTrackerhex[[#This Row],[Time]]</f>
        <v>43250.698444058951</v>
      </c>
      <c r="C16195" s="3">
        <f>boatTrackerhex[[#This Row],[Column1]]/24/3600+DATE(1970,1,1)+(-7/24)</f>
        <v>43250.698444058951</v>
      </c>
      <c r="D16195">
        <v>-121.74820708999999</v>
      </c>
      <c r="E16195">
        <v>38.537734980000003</v>
      </c>
      <c r="F16195">
        <v>6700</v>
      </c>
      <c r="G16195">
        <v>126</v>
      </c>
      <c r="H16195">
        <v>3.91</v>
      </c>
    </row>
    <row r="16196" spans="1:8" x14ac:dyDescent="0.25">
      <c r="A16196">
        <v>1527723945.6244483</v>
      </c>
      <c r="B16196" s="5">
        <f>boatTrackerhex[[#This Row],[Time]]</f>
        <v>43250.698444727408</v>
      </c>
      <c r="C16196" s="3">
        <f>boatTrackerhex[[#This Row],[Column1]]/24/3600+DATE(1970,1,1)+(-7/24)</f>
        <v>43250.698444727408</v>
      </c>
      <c r="D16196">
        <v>-121.74820708999999</v>
      </c>
      <c r="E16196">
        <v>38.537734980000003</v>
      </c>
      <c r="F16196">
        <v>6700</v>
      </c>
      <c r="G16196">
        <v>126</v>
      </c>
      <c r="H16196">
        <v>3.91</v>
      </c>
    </row>
    <row r="16197" spans="1:8" x14ac:dyDescent="0.25">
      <c r="A16197">
        <v>1527723945.6821332</v>
      </c>
      <c r="B16197" s="5">
        <f>boatTrackerhex[[#This Row],[Time]]</f>
        <v>43250.698445395064</v>
      </c>
      <c r="C16197" s="3">
        <f>boatTrackerhex[[#This Row],[Column1]]/24/3600+DATE(1970,1,1)+(-7/24)</f>
        <v>43250.698445395064</v>
      </c>
      <c r="D16197">
        <v>-121.74820708999999</v>
      </c>
      <c r="E16197">
        <v>38.537734980000003</v>
      </c>
      <c r="F16197">
        <v>6700</v>
      </c>
      <c r="G16197">
        <v>126</v>
      </c>
      <c r="H16197">
        <v>3.91</v>
      </c>
    </row>
    <row r="16198" spans="1:8" x14ac:dyDescent="0.25">
      <c r="A16198">
        <v>1527723945.7398851</v>
      </c>
      <c r="B16198" s="5">
        <f>boatTrackerhex[[#This Row],[Time]]</f>
        <v>43250.698446063485</v>
      </c>
      <c r="C16198" s="3">
        <f>boatTrackerhex[[#This Row],[Column1]]/24/3600+DATE(1970,1,1)+(-7/24)</f>
        <v>43250.698446063485</v>
      </c>
      <c r="D16198">
        <v>-121.74820708999999</v>
      </c>
      <c r="E16198">
        <v>38.537734980000003</v>
      </c>
      <c r="F16198">
        <v>6700</v>
      </c>
      <c r="G16198">
        <v>126</v>
      </c>
      <c r="H16198">
        <v>3.91</v>
      </c>
    </row>
    <row r="16199" spans="1:8" x14ac:dyDescent="0.25">
      <c r="A16199">
        <v>1527723945.7963619</v>
      </c>
      <c r="B16199" s="5">
        <f>boatTrackerhex[[#This Row],[Time]]</f>
        <v>43250.69844671715</v>
      </c>
      <c r="C16199" s="3">
        <f>boatTrackerhex[[#This Row],[Column1]]/24/3600+DATE(1970,1,1)+(-7/24)</f>
        <v>43250.69844671715</v>
      </c>
      <c r="D16199">
        <v>-121.74820708999999</v>
      </c>
      <c r="E16199">
        <v>38.537734980000003</v>
      </c>
      <c r="F16199">
        <v>6700</v>
      </c>
      <c r="G16199">
        <v>126</v>
      </c>
      <c r="H16199">
        <v>3.91</v>
      </c>
    </row>
    <row r="16200" spans="1:8" x14ac:dyDescent="0.25">
      <c r="A16200">
        <v>1527723945.8541167</v>
      </c>
      <c r="B16200" s="5">
        <f>boatTrackerhex[[#This Row],[Time]]</f>
        <v>43250.698447385614</v>
      </c>
      <c r="C16200" s="3">
        <f>boatTrackerhex[[#This Row],[Column1]]/24/3600+DATE(1970,1,1)+(-7/24)</f>
        <v>43250.698447385614</v>
      </c>
      <c r="D16200">
        <v>-121.74820708999999</v>
      </c>
      <c r="E16200">
        <v>38.5377388</v>
      </c>
      <c r="F16200">
        <v>6700</v>
      </c>
      <c r="G16200">
        <v>126</v>
      </c>
      <c r="H16200">
        <v>3.91</v>
      </c>
    </row>
    <row r="16201" spans="1:8" x14ac:dyDescent="0.25">
      <c r="A16201">
        <v>1527723945.9122803</v>
      </c>
      <c r="B16201" s="5">
        <f>boatTrackerhex[[#This Row],[Time]]</f>
        <v>43250.698448058807</v>
      </c>
      <c r="C16201" s="3">
        <f>boatTrackerhex[[#This Row],[Column1]]/24/3600+DATE(1970,1,1)+(-7/24)</f>
        <v>43250.698448058807</v>
      </c>
      <c r="D16201">
        <v>-121.74820708999999</v>
      </c>
      <c r="E16201">
        <v>38.5377388</v>
      </c>
      <c r="F16201">
        <v>6700</v>
      </c>
      <c r="G16201">
        <v>126</v>
      </c>
      <c r="H16201">
        <v>3.91</v>
      </c>
    </row>
    <row r="16202" spans="1:8" x14ac:dyDescent="0.25">
      <c r="A16202">
        <v>1527723945.9683986</v>
      </c>
      <c r="B16202" s="5">
        <f>boatTrackerhex[[#This Row],[Time]]</f>
        <v>43250.698448708317</v>
      </c>
      <c r="C16202" s="3">
        <f>boatTrackerhex[[#This Row],[Column1]]/24/3600+DATE(1970,1,1)+(-7/24)</f>
        <v>43250.698448708317</v>
      </c>
      <c r="D16202">
        <v>-121.74820708999999</v>
      </c>
      <c r="E16202">
        <v>38.5377388</v>
      </c>
      <c r="F16202">
        <v>6700</v>
      </c>
      <c r="G16202">
        <v>126</v>
      </c>
      <c r="H16202">
        <v>3.91</v>
      </c>
    </row>
    <row r="16203" spans="1:8" x14ac:dyDescent="0.25">
      <c r="A16203">
        <v>1527723946.0260258</v>
      </c>
      <c r="B16203" s="5">
        <f>boatTrackerhex[[#This Row],[Time]]</f>
        <v>43250.698449375304</v>
      </c>
      <c r="C16203" s="3">
        <f>boatTrackerhex[[#This Row],[Column1]]/24/3600+DATE(1970,1,1)+(-7/24)</f>
        <v>43250.698449375304</v>
      </c>
      <c r="D16203">
        <v>-121.74820708999999</v>
      </c>
      <c r="E16203">
        <v>38.5377388</v>
      </c>
      <c r="F16203">
        <v>6700</v>
      </c>
      <c r="G16203">
        <v>126</v>
      </c>
      <c r="H16203">
        <v>3.91</v>
      </c>
    </row>
    <row r="16204" spans="1:8" x14ac:dyDescent="0.25">
      <c r="A16204">
        <v>1527723946.0838525</v>
      </c>
      <c r="B16204" s="5">
        <f>boatTrackerhex[[#This Row],[Time]]</f>
        <v>43250.698450044591</v>
      </c>
      <c r="C16204" s="3">
        <f>boatTrackerhex[[#This Row],[Column1]]/24/3600+DATE(1970,1,1)+(-7/24)</f>
        <v>43250.698450044591</v>
      </c>
      <c r="D16204">
        <v>-121.74820708999999</v>
      </c>
      <c r="E16204">
        <v>38.5377388</v>
      </c>
      <c r="F16204">
        <v>6700</v>
      </c>
      <c r="G16204">
        <v>126</v>
      </c>
      <c r="H16204">
        <v>3.91</v>
      </c>
    </row>
    <row r="16205" spans="1:8" x14ac:dyDescent="0.25">
      <c r="A16205">
        <v>1527723946.1403458</v>
      </c>
      <c r="B16205" s="5">
        <f>boatTrackerhex[[#This Row],[Time]]</f>
        <v>43250.698450698452</v>
      </c>
      <c r="C16205" s="3">
        <f>boatTrackerhex[[#This Row],[Column1]]/24/3600+DATE(1970,1,1)+(-7/24)</f>
        <v>43250.698450698452</v>
      </c>
      <c r="D16205">
        <v>-121.74820708999999</v>
      </c>
      <c r="E16205">
        <v>38.5377388</v>
      </c>
      <c r="F16205">
        <v>6700</v>
      </c>
      <c r="G16205">
        <v>126</v>
      </c>
      <c r="H16205">
        <v>3.91</v>
      </c>
    </row>
    <row r="16206" spans="1:8" x14ac:dyDescent="0.25">
      <c r="A16206">
        <v>1527723946.1980057</v>
      </c>
      <c r="B16206" s="5">
        <f>boatTrackerhex[[#This Row],[Time]]</f>
        <v>43250.69845136581</v>
      </c>
      <c r="C16206" s="3">
        <f>boatTrackerhex[[#This Row],[Column1]]/24/3600+DATE(1970,1,1)+(-7/24)</f>
        <v>43250.69845136581</v>
      </c>
      <c r="D16206">
        <v>-121.74820708999999</v>
      </c>
      <c r="E16206">
        <v>38.5377388</v>
      </c>
      <c r="F16206">
        <v>6700</v>
      </c>
      <c r="G16206">
        <v>126</v>
      </c>
      <c r="H16206">
        <v>3.91</v>
      </c>
    </row>
    <row r="16207" spans="1:8" x14ac:dyDescent="0.25">
      <c r="A16207">
        <v>1527723946.2557576</v>
      </c>
      <c r="B16207" s="5">
        <f>boatTrackerhex[[#This Row],[Time]]</f>
        <v>43250.69845203423</v>
      </c>
      <c r="C16207" s="3">
        <f>boatTrackerhex[[#This Row],[Column1]]/24/3600+DATE(1970,1,1)+(-7/24)</f>
        <v>43250.69845203423</v>
      </c>
      <c r="D16207">
        <v>-121.74820708999999</v>
      </c>
      <c r="E16207">
        <v>38.5377388</v>
      </c>
      <c r="F16207">
        <v>6700</v>
      </c>
      <c r="G16207">
        <v>126</v>
      </c>
      <c r="H16207">
        <v>3.91</v>
      </c>
    </row>
    <row r="16208" spans="1:8" x14ac:dyDescent="0.25">
      <c r="A16208">
        <v>1527723946.3122485</v>
      </c>
      <c r="B16208" s="5">
        <f>boatTrackerhex[[#This Row],[Time]]</f>
        <v>43250.698452688062</v>
      </c>
      <c r="C16208" s="3">
        <f>boatTrackerhex[[#This Row],[Column1]]/24/3600+DATE(1970,1,1)+(-7/24)</f>
        <v>43250.698452688062</v>
      </c>
      <c r="D16208">
        <v>-121.74820708999999</v>
      </c>
      <c r="E16208">
        <v>38.5377388</v>
      </c>
      <c r="F16208">
        <v>6700</v>
      </c>
      <c r="G16208">
        <v>126</v>
      </c>
      <c r="H16208">
        <v>3.91</v>
      </c>
    </row>
    <row r="16209" spans="1:8" x14ac:dyDescent="0.25">
      <c r="A16209">
        <v>1527723946.3701398</v>
      </c>
      <c r="B16209" s="5">
        <f>boatTrackerhex[[#This Row],[Time]]</f>
        <v>43250.698453358105</v>
      </c>
      <c r="C16209" s="3">
        <f>boatTrackerhex[[#This Row],[Column1]]/24/3600+DATE(1970,1,1)+(-7/24)</f>
        <v>43250.698453358105</v>
      </c>
      <c r="D16209">
        <v>-121.74820708999999</v>
      </c>
      <c r="E16209">
        <v>38.5377388</v>
      </c>
      <c r="F16209">
        <v>6700</v>
      </c>
      <c r="G16209">
        <v>126</v>
      </c>
      <c r="H16209">
        <v>3.91</v>
      </c>
    </row>
    <row r="16210" spans="1:8" x14ac:dyDescent="0.25">
      <c r="A16210">
        <v>1527723946.4268639</v>
      </c>
      <c r="B16210" s="5">
        <f>boatTrackerhex[[#This Row],[Time]]</f>
        <v>43250.69845401463</v>
      </c>
      <c r="C16210" s="3">
        <f>boatTrackerhex[[#This Row],[Column1]]/24/3600+DATE(1970,1,1)+(-7/24)</f>
        <v>43250.69845401463</v>
      </c>
      <c r="D16210">
        <v>-121.74820708999999</v>
      </c>
      <c r="E16210">
        <v>38.5377388</v>
      </c>
      <c r="F16210">
        <v>6700</v>
      </c>
      <c r="G16210">
        <v>126</v>
      </c>
      <c r="H16210">
        <v>3.91</v>
      </c>
    </row>
    <row r="16211" spans="1:8" x14ac:dyDescent="0.25">
      <c r="A16211">
        <v>1527723946.4865439</v>
      </c>
      <c r="B16211" s="5">
        <f>boatTrackerhex[[#This Row],[Time]]</f>
        <v>43250.698454705373</v>
      </c>
      <c r="C16211" s="3">
        <f>boatTrackerhex[[#This Row],[Column1]]/24/3600+DATE(1970,1,1)+(-7/24)</f>
        <v>43250.698454705373</v>
      </c>
      <c r="D16211">
        <v>-121.74820708999999</v>
      </c>
      <c r="E16211">
        <v>38.5377388</v>
      </c>
      <c r="F16211">
        <v>6700</v>
      </c>
      <c r="G16211">
        <v>126</v>
      </c>
      <c r="H16211">
        <v>3.91</v>
      </c>
    </row>
    <row r="16212" spans="1:8" x14ac:dyDescent="0.25">
      <c r="A16212">
        <v>1527723946.5378792</v>
      </c>
      <c r="B16212" s="5">
        <f>boatTrackerhex[[#This Row],[Time]]</f>
        <v>43250.698455299535</v>
      </c>
      <c r="C16212" s="3">
        <f>boatTrackerhex[[#This Row],[Column1]]/24/3600+DATE(1970,1,1)+(-7/24)</f>
        <v>43250.698455299535</v>
      </c>
      <c r="D16212">
        <v>-121.74820708999999</v>
      </c>
      <c r="E16212">
        <v>38.5377388</v>
      </c>
      <c r="F16212">
        <v>6700</v>
      </c>
      <c r="G16212">
        <v>126</v>
      </c>
      <c r="H16212">
        <v>3.91</v>
      </c>
    </row>
    <row r="16213" spans="1:8" x14ac:dyDescent="0.25">
      <c r="A16213">
        <v>1527723946.595701</v>
      </c>
      <c r="B16213" s="5">
        <f>boatTrackerhex[[#This Row],[Time]]</f>
        <v>43250.698455968763</v>
      </c>
      <c r="C16213" s="3">
        <f>boatTrackerhex[[#This Row],[Column1]]/24/3600+DATE(1970,1,1)+(-7/24)</f>
        <v>43250.698455968763</v>
      </c>
      <c r="D16213">
        <v>-121.74820708999999</v>
      </c>
      <c r="E16213">
        <v>38.5377388</v>
      </c>
      <c r="F16213">
        <v>6700</v>
      </c>
      <c r="G16213">
        <v>126</v>
      </c>
      <c r="H16213">
        <v>3.91</v>
      </c>
    </row>
    <row r="16214" spans="1:8" x14ac:dyDescent="0.25">
      <c r="A16214">
        <v>1527723946.6521852</v>
      </c>
      <c r="B16214" s="5">
        <f>boatTrackerhex[[#This Row],[Time]]</f>
        <v>43250.698456622515</v>
      </c>
      <c r="C16214" s="3">
        <f>boatTrackerhex[[#This Row],[Column1]]/24/3600+DATE(1970,1,1)+(-7/24)</f>
        <v>43250.698456622515</v>
      </c>
      <c r="D16214">
        <v>-121.74820708999999</v>
      </c>
      <c r="E16214">
        <v>38.5377388</v>
      </c>
      <c r="F16214">
        <v>6700</v>
      </c>
      <c r="G16214">
        <v>125</v>
      </c>
      <c r="H16214">
        <v>3.91</v>
      </c>
    </row>
    <row r="16215" spans="1:8" x14ac:dyDescent="0.25">
      <c r="A16215">
        <v>1527723946.7098422</v>
      </c>
      <c r="B16215" s="5">
        <f>boatTrackerhex[[#This Row],[Time]]</f>
        <v>43250.698457289844</v>
      </c>
      <c r="C16215" s="3">
        <f>boatTrackerhex[[#This Row],[Column1]]/24/3600+DATE(1970,1,1)+(-7/24)</f>
        <v>43250.698457289844</v>
      </c>
      <c r="D16215">
        <v>-121.74820708999999</v>
      </c>
      <c r="E16215">
        <v>38.5377388</v>
      </c>
      <c r="F16215">
        <v>6700</v>
      </c>
      <c r="G16215">
        <v>126</v>
      </c>
      <c r="H16215">
        <v>3.91</v>
      </c>
    </row>
    <row r="16216" spans="1:8" x14ac:dyDescent="0.25">
      <c r="A16216">
        <v>1527723946.7675917</v>
      </c>
      <c r="B16216" s="5">
        <f>boatTrackerhex[[#This Row],[Time]]</f>
        <v>43250.698457958242</v>
      </c>
      <c r="C16216" s="3">
        <f>boatTrackerhex[[#This Row],[Column1]]/24/3600+DATE(1970,1,1)+(-7/24)</f>
        <v>43250.698457958242</v>
      </c>
      <c r="D16216">
        <v>-121.74820708999999</v>
      </c>
      <c r="E16216">
        <v>38.5377388</v>
      </c>
      <c r="F16216">
        <v>6700</v>
      </c>
      <c r="G16216">
        <v>126</v>
      </c>
      <c r="H16216">
        <v>3.91</v>
      </c>
    </row>
    <row r="16217" spans="1:8" x14ac:dyDescent="0.25">
      <c r="A16217">
        <v>1527723946.8241377</v>
      </c>
      <c r="B16217" s="5">
        <f>boatTrackerhex[[#This Row],[Time]]</f>
        <v>43250.698458612707</v>
      </c>
      <c r="C16217" s="3">
        <f>boatTrackerhex[[#This Row],[Column1]]/24/3600+DATE(1970,1,1)+(-7/24)</f>
        <v>43250.698458612707</v>
      </c>
      <c r="D16217">
        <v>-121.74820708999999</v>
      </c>
      <c r="E16217">
        <v>38.537742610000002</v>
      </c>
      <c r="F16217">
        <v>6700</v>
      </c>
      <c r="G16217">
        <v>125</v>
      </c>
      <c r="H16217">
        <v>3.91</v>
      </c>
    </row>
    <row r="16218" spans="1:8" x14ac:dyDescent="0.25">
      <c r="A16218">
        <v>1527723946.8818045</v>
      </c>
      <c r="B16218" s="5">
        <f>boatTrackerhex[[#This Row],[Time]]</f>
        <v>43250.698459280145</v>
      </c>
      <c r="C16218" s="3">
        <f>boatTrackerhex[[#This Row],[Column1]]/24/3600+DATE(1970,1,1)+(-7/24)</f>
        <v>43250.698459280145</v>
      </c>
      <c r="D16218">
        <v>-121.74820708999999</v>
      </c>
      <c r="E16218">
        <v>38.537742610000002</v>
      </c>
      <c r="F16218">
        <v>6700</v>
      </c>
      <c r="G16218">
        <v>125</v>
      </c>
      <c r="H16218">
        <v>3.91</v>
      </c>
    </row>
    <row r="16219" spans="1:8" x14ac:dyDescent="0.25">
      <c r="A16219">
        <v>1527723946.9395022</v>
      </c>
      <c r="B16219" s="5">
        <f>boatTrackerhex[[#This Row],[Time]]</f>
        <v>43250.698459947947</v>
      </c>
      <c r="C16219" s="3">
        <f>boatTrackerhex[[#This Row],[Column1]]/24/3600+DATE(1970,1,1)+(-7/24)</f>
        <v>43250.698459947947</v>
      </c>
      <c r="D16219">
        <v>-121.74820708999999</v>
      </c>
      <c r="E16219">
        <v>38.537742610000002</v>
      </c>
      <c r="F16219">
        <v>6700</v>
      </c>
      <c r="G16219">
        <v>125</v>
      </c>
      <c r="H16219">
        <v>3.91</v>
      </c>
    </row>
    <row r="16220" spans="1:8" x14ac:dyDescent="0.25">
      <c r="A16220">
        <v>1527723946.9960046</v>
      </c>
      <c r="B16220" s="5">
        <f>boatTrackerhex[[#This Row],[Time]]</f>
        <v>43250.698460601903</v>
      </c>
      <c r="C16220" s="3">
        <f>boatTrackerhex[[#This Row],[Column1]]/24/3600+DATE(1970,1,1)+(-7/24)</f>
        <v>43250.698460601903</v>
      </c>
      <c r="D16220">
        <v>-121.74820708999999</v>
      </c>
      <c r="E16220">
        <v>38.537742610000002</v>
      </c>
      <c r="F16220">
        <v>6700</v>
      </c>
      <c r="G16220">
        <v>125</v>
      </c>
      <c r="H16220">
        <v>3.91</v>
      </c>
    </row>
    <row r="16221" spans="1:8" x14ac:dyDescent="0.25">
      <c r="A16221">
        <v>1527723947.0536623</v>
      </c>
      <c r="B16221" s="5">
        <f>boatTrackerhex[[#This Row],[Time]]</f>
        <v>43250.698461269239</v>
      </c>
      <c r="C16221" s="3">
        <f>boatTrackerhex[[#This Row],[Column1]]/24/3600+DATE(1970,1,1)+(-7/24)</f>
        <v>43250.698461269239</v>
      </c>
      <c r="D16221">
        <v>-121.74820708999999</v>
      </c>
      <c r="E16221">
        <v>38.537742610000002</v>
      </c>
      <c r="F16221">
        <v>6700</v>
      </c>
      <c r="G16221">
        <v>125</v>
      </c>
      <c r="H16221">
        <v>3.91</v>
      </c>
    </row>
    <row r="16222" spans="1:8" x14ac:dyDescent="0.25">
      <c r="A16222">
        <v>1527723947.1114051</v>
      </c>
      <c r="B16222" s="5">
        <f>boatTrackerhex[[#This Row],[Time]]</f>
        <v>43250.698461937565</v>
      </c>
      <c r="C16222" s="3">
        <f>boatTrackerhex[[#This Row],[Column1]]/24/3600+DATE(1970,1,1)+(-7/24)</f>
        <v>43250.698461937565</v>
      </c>
      <c r="D16222">
        <v>-121.74820708999999</v>
      </c>
      <c r="E16222">
        <v>38.537742610000002</v>
      </c>
      <c r="F16222">
        <v>6300</v>
      </c>
      <c r="G16222">
        <v>125</v>
      </c>
      <c r="H16222">
        <v>3.91</v>
      </c>
    </row>
    <row r="16223" spans="1:8" x14ac:dyDescent="0.25">
      <c r="A16223">
        <v>1527723947.1678603</v>
      </c>
      <c r="B16223" s="5">
        <f>boatTrackerhex[[#This Row],[Time]]</f>
        <v>43250.698462590975</v>
      </c>
      <c r="C16223" s="3">
        <f>boatTrackerhex[[#This Row],[Column1]]/24/3600+DATE(1970,1,1)+(-7/24)</f>
        <v>43250.698462590975</v>
      </c>
      <c r="D16223">
        <v>-121.74820708999999</v>
      </c>
      <c r="E16223">
        <v>38.537742610000002</v>
      </c>
      <c r="F16223">
        <v>6300</v>
      </c>
      <c r="G16223">
        <v>125</v>
      </c>
      <c r="H16223">
        <v>3.91</v>
      </c>
    </row>
    <row r="16224" spans="1:8" x14ac:dyDescent="0.25">
      <c r="A16224">
        <v>1527723947.2221415</v>
      </c>
      <c r="B16224" s="5">
        <f>boatTrackerhex[[#This Row],[Time]]</f>
        <v>43250.698463219233</v>
      </c>
      <c r="C16224" s="3">
        <f>boatTrackerhex[[#This Row],[Column1]]/24/3600+DATE(1970,1,1)+(-7/24)</f>
        <v>43250.698463219233</v>
      </c>
      <c r="D16224">
        <v>-121.74820708999999</v>
      </c>
      <c r="E16224">
        <v>38.537742610000002</v>
      </c>
      <c r="F16224">
        <v>6300</v>
      </c>
      <c r="G16224">
        <v>125</v>
      </c>
      <c r="H16224">
        <v>3.91</v>
      </c>
    </row>
    <row r="16225" spans="1:8" x14ac:dyDescent="0.25">
      <c r="A16225">
        <v>1527723947.2799339</v>
      </c>
      <c r="B16225" s="5">
        <f>boatTrackerhex[[#This Row],[Time]]</f>
        <v>43250.698463888126</v>
      </c>
      <c r="C16225" s="3">
        <f>boatTrackerhex[[#This Row],[Column1]]/24/3600+DATE(1970,1,1)+(-7/24)</f>
        <v>43250.698463888126</v>
      </c>
      <c r="D16225">
        <v>-121.74820708999999</v>
      </c>
      <c r="E16225">
        <v>38.537742610000002</v>
      </c>
      <c r="F16225">
        <v>6300</v>
      </c>
      <c r="G16225">
        <v>125</v>
      </c>
      <c r="H16225">
        <v>3.91</v>
      </c>
    </row>
    <row r="16226" spans="1:8" x14ac:dyDescent="0.25">
      <c r="A16226">
        <v>1527723947.340183</v>
      </c>
      <c r="B16226" s="5">
        <f>boatTrackerhex[[#This Row],[Time]]</f>
        <v>43250.698464585454</v>
      </c>
      <c r="C16226" s="3">
        <f>boatTrackerhex[[#This Row],[Column1]]/24/3600+DATE(1970,1,1)+(-7/24)</f>
        <v>43250.698464585454</v>
      </c>
      <c r="D16226">
        <v>-121.74820708999999</v>
      </c>
      <c r="E16226">
        <v>38.537742610000002</v>
      </c>
      <c r="F16226">
        <v>6300</v>
      </c>
      <c r="G16226">
        <v>125</v>
      </c>
      <c r="H16226">
        <v>3.91</v>
      </c>
    </row>
    <row r="16227" spans="1:8" x14ac:dyDescent="0.25">
      <c r="A16227">
        <v>1527723947.3942988</v>
      </c>
      <c r="B16227" s="5">
        <f>boatTrackerhex[[#This Row],[Time]]</f>
        <v>43250.69846521179</v>
      </c>
      <c r="C16227" s="3">
        <f>boatTrackerhex[[#This Row],[Column1]]/24/3600+DATE(1970,1,1)+(-7/24)</f>
        <v>43250.69846521179</v>
      </c>
      <c r="D16227">
        <v>-121.74820708999999</v>
      </c>
      <c r="E16227">
        <v>38.537742610000002</v>
      </c>
      <c r="F16227">
        <v>6300</v>
      </c>
      <c r="G16227">
        <v>126</v>
      </c>
      <c r="H16227">
        <v>3.91</v>
      </c>
    </row>
    <row r="16228" spans="1:8" x14ac:dyDescent="0.25">
      <c r="A16228">
        <v>1527723947.4508703</v>
      </c>
      <c r="B16228" s="5">
        <f>boatTrackerhex[[#This Row],[Time]]</f>
        <v>43250.698465866553</v>
      </c>
      <c r="C16228" s="3">
        <f>boatTrackerhex[[#This Row],[Column1]]/24/3600+DATE(1970,1,1)+(-7/24)</f>
        <v>43250.698465866553</v>
      </c>
      <c r="D16228">
        <v>-121.74820708999999</v>
      </c>
      <c r="E16228">
        <v>38.537742610000002</v>
      </c>
      <c r="F16228">
        <v>6300</v>
      </c>
      <c r="G16228">
        <v>125</v>
      </c>
      <c r="H16228">
        <v>3.91</v>
      </c>
    </row>
    <row r="16229" spans="1:8" x14ac:dyDescent="0.25">
      <c r="A16229">
        <v>1527723947.5086136</v>
      </c>
      <c r="B16229" s="5">
        <f>boatTrackerhex[[#This Row],[Time]]</f>
        <v>43250.698466534879</v>
      </c>
      <c r="C16229" s="3">
        <f>boatTrackerhex[[#This Row],[Column1]]/24/3600+DATE(1970,1,1)+(-7/24)</f>
        <v>43250.698466534879</v>
      </c>
      <c r="D16229">
        <v>-121.74820708999999</v>
      </c>
      <c r="E16229">
        <v>38.537742610000002</v>
      </c>
      <c r="F16229">
        <v>6300</v>
      </c>
      <c r="G16229">
        <v>125</v>
      </c>
      <c r="H16229">
        <v>3.91</v>
      </c>
    </row>
    <row r="16230" spans="1:8" x14ac:dyDescent="0.25">
      <c r="A16230">
        <v>1527723947.5662942</v>
      </c>
      <c r="B16230" s="5">
        <f>boatTrackerhex[[#This Row],[Time]]</f>
        <v>43250.698467202477</v>
      </c>
      <c r="C16230" s="3">
        <f>boatTrackerhex[[#This Row],[Column1]]/24/3600+DATE(1970,1,1)+(-7/24)</f>
        <v>43250.698467202477</v>
      </c>
      <c r="D16230">
        <v>-121.74820708999999</v>
      </c>
      <c r="E16230">
        <v>38.537742610000002</v>
      </c>
      <c r="F16230">
        <v>6300</v>
      </c>
      <c r="G16230">
        <v>125</v>
      </c>
      <c r="H16230">
        <v>2.61</v>
      </c>
    </row>
    <row r="16231" spans="1:8" x14ac:dyDescent="0.25">
      <c r="A16231">
        <v>1527723947.6228085</v>
      </c>
      <c r="B16231" s="5">
        <f>boatTrackerhex[[#This Row],[Time]]</f>
        <v>43250.698467856586</v>
      </c>
      <c r="C16231" s="3">
        <f>boatTrackerhex[[#This Row],[Column1]]/24/3600+DATE(1970,1,1)+(-7/24)</f>
        <v>43250.698467856586</v>
      </c>
      <c r="D16231">
        <v>-121.74820708999999</v>
      </c>
      <c r="E16231">
        <v>38.537742610000002</v>
      </c>
      <c r="F16231">
        <v>6300</v>
      </c>
      <c r="G16231">
        <v>125</v>
      </c>
      <c r="H16231">
        <v>2.61</v>
      </c>
    </row>
    <row r="16232" spans="1:8" x14ac:dyDescent="0.25">
      <c r="A16232">
        <v>1527723947.6805623</v>
      </c>
      <c r="B16232" s="5">
        <f>boatTrackerhex[[#This Row],[Time]]</f>
        <v>43250.698468525028</v>
      </c>
      <c r="C16232" s="3">
        <f>boatTrackerhex[[#This Row],[Column1]]/24/3600+DATE(1970,1,1)+(-7/24)</f>
        <v>43250.698468525028</v>
      </c>
      <c r="D16232">
        <v>-121.74820708999999</v>
      </c>
      <c r="E16232">
        <v>38.537742610000002</v>
      </c>
      <c r="F16232">
        <v>6300</v>
      </c>
      <c r="G16232">
        <v>126</v>
      </c>
      <c r="H16232">
        <v>2.61</v>
      </c>
    </row>
    <row r="16233" spans="1:8" x14ac:dyDescent="0.25">
      <c r="A16233">
        <v>1527723947.7382574</v>
      </c>
      <c r="B16233" s="5">
        <f>boatTrackerhex[[#This Row],[Time]]</f>
        <v>43250.698469192801</v>
      </c>
      <c r="C16233" s="3">
        <f>boatTrackerhex[[#This Row],[Column1]]/24/3600+DATE(1970,1,1)+(-7/24)</f>
        <v>43250.698469192801</v>
      </c>
      <c r="D16233">
        <v>-121.74820708999999</v>
      </c>
      <c r="E16233">
        <v>38.537742610000002</v>
      </c>
      <c r="F16233">
        <v>6300</v>
      </c>
      <c r="G16233">
        <v>127</v>
      </c>
      <c r="H16233">
        <v>2.61</v>
      </c>
    </row>
    <row r="16234" spans="1:8" x14ac:dyDescent="0.25">
      <c r="A16234">
        <v>1527723947.7948101</v>
      </c>
      <c r="B16234" s="5">
        <f>boatTrackerhex[[#This Row],[Time]]</f>
        <v>43250.698469847346</v>
      </c>
      <c r="C16234" s="3">
        <f>boatTrackerhex[[#This Row],[Column1]]/24/3600+DATE(1970,1,1)+(-7/24)</f>
        <v>43250.698469847346</v>
      </c>
      <c r="D16234">
        <v>-121.74820708999999</v>
      </c>
      <c r="E16234">
        <v>38.537742610000002</v>
      </c>
      <c r="F16234">
        <v>6300</v>
      </c>
      <c r="G16234">
        <v>127</v>
      </c>
      <c r="H16234">
        <v>2.61</v>
      </c>
    </row>
    <row r="16235" spans="1:8" x14ac:dyDescent="0.25">
      <c r="A16235">
        <v>1527723947.8525009</v>
      </c>
      <c r="B16235" s="5">
        <f>boatTrackerhex[[#This Row],[Time]]</f>
        <v>43250.698470515061</v>
      </c>
      <c r="C16235" s="3">
        <f>boatTrackerhex[[#This Row],[Column1]]/24/3600+DATE(1970,1,1)+(-7/24)</f>
        <v>43250.698470515061</v>
      </c>
      <c r="D16235">
        <v>-121.74820708999999</v>
      </c>
      <c r="E16235">
        <v>38.537742610000002</v>
      </c>
      <c r="F16235">
        <v>6300</v>
      </c>
      <c r="G16235">
        <v>129</v>
      </c>
      <c r="H16235">
        <v>2.61</v>
      </c>
    </row>
    <row r="16236" spans="1:8" x14ac:dyDescent="0.25">
      <c r="A16236">
        <v>1527723947.9104111</v>
      </c>
      <c r="B16236" s="5">
        <f>boatTrackerhex[[#This Row],[Time]]</f>
        <v>43250.698471185322</v>
      </c>
      <c r="C16236" s="3">
        <f>boatTrackerhex[[#This Row],[Column1]]/24/3600+DATE(1970,1,1)+(-7/24)</f>
        <v>43250.698471185322</v>
      </c>
      <c r="D16236">
        <v>-121.74820708999999</v>
      </c>
      <c r="E16236">
        <v>38.537742610000002</v>
      </c>
      <c r="F16236">
        <v>6300</v>
      </c>
      <c r="G16236">
        <v>130</v>
      </c>
      <c r="H16236">
        <v>2.61</v>
      </c>
    </row>
    <row r="16237" spans="1:8" x14ac:dyDescent="0.25">
      <c r="A16237">
        <v>1527723947.9671087</v>
      </c>
      <c r="B16237" s="5">
        <f>boatTrackerhex[[#This Row],[Time]]</f>
        <v>43250.698471841541</v>
      </c>
      <c r="C16237" s="3">
        <f>boatTrackerhex[[#This Row],[Column1]]/24/3600+DATE(1970,1,1)+(-7/24)</f>
        <v>43250.698471841541</v>
      </c>
      <c r="D16237">
        <v>-121.74820708999999</v>
      </c>
      <c r="E16237">
        <v>38.537742610000002</v>
      </c>
      <c r="F16237">
        <v>5500</v>
      </c>
      <c r="G16237">
        <v>132</v>
      </c>
      <c r="H16237">
        <v>2.61</v>
      </c>
    </row>
    <row r="16238" spans="1:8" x14ac:dyDescent="0.25">
      <c r="A16238">
        <v>1527723948.0239196</v>
      </c>
      <c r="B16238" s="5">
        <f>boatTrackerhex[[#This Row],[Time]]</f>
        <v>43250.698472499069</v>
      </c>
      <c r="C16238" s="3">
        <f>boatTrackerhex[[#This Row],[Column1]]/24/3600+DATE(1970,1,1)+(-7/24)</f>
        <v>43250.698472499069</v>
      </c>
      <c r="D16238">
        <v>-121.74820708999999</v>
      </c>
      <c r="E16238">
        <v>38.537742610000002</v>
      </c>
      <c r="F16238">
        <v>5500</v>
      </c>
      <c r="G16238">
        <v>134</v>
      </c>
      <c r="H16238">
        <v>2.61</v>
      </c>
    </row>
    <row r="16239" spans="1:8" x14ac:dyDescent="0.25">
      <c r="A16239">
        <v>1527723948.0782568</v>
      </c>
      <c r="B16239" s="5">
        <f>boatTrackerhex[[#This Row],[Time]]</f>
        <v>43250.698473127974</v>
      </c>
      <c r="C16239" s="3">
        <f>boatTrackerhex[[#This Row],[Column1]]/24/3600+DATE(1970,1,1)+(-7/24)</f>
        <v>43250.698473127974</v>
      </c>
      <c r="D16239">
        <v>-121.74820708999999</v>
      </c>
      <c r="E16239">
        <v>38.537742610000002</v>
      </c>
      <c r="F16239">
        <v>5500</v>
      </c>
      <c r="G16239">
        <v>136</v>
      </c>
      <c r="H16239">
        <v>2.61</v>
      </c>
    </row>
    <row r="16240" spans="1:8" x14ac:dyDescent="0.25">
      <c r="A16240">
        <v>1527723948.1358557</v>
      </c>
      <c r="B16240" s="5">
        <f>boatTrackerhex[[#This Row],[Time]]</f>
        <v>43250.698473794626</v>
      </c>
      <c r="C16240" s="3">
        <f>boatTrackerhex[[#This Row],[Column1]]/24/3600+DATE(1970,1,1)+(-7/24)</f>
        <v>43250.698473794626</v>
      </c>
      <c r="D16240">
        <v>-121.74820708999999</v>
      </c>
      <c r="E16240">
        <v>38.537742610000002</v>
      </c>
      <c r="F16240">
        <v>5500</v>
      </c>
      <c r="G16240">
        <v>138</v>
      </c>
      <c r="H16240">
        <v>2.61</v>
      </c>
    </row>
    <row r="16241" spans="1:8" x14ac:dyDescent="0.25">
      <c r="A16241">
        <v>1527723948.1923583</v>
      </c>
      <c r="B16241" s="5">
        <f>boatTrackerhex[[#This Row],[Time]]</f>
        <v>43250.698474448589</v>
      </c>
      <c r="C16241" s="3">
        <f>boatTrackerhex[[#This Row],[Column1]]/24/3600+DATE(1970,1,1)+(-7/24)</f>
        <v>43250.698474448589</v>
      </c>
      <c r="D16241">
        <v>-121.74820708999999</v>
      </c>
      <c r="E16241">
        <v>38.537742610000002</v>
      </c>
      <c r="F16241">
        <v>5500</v>
      </c>
      <c r="G16241">
        <v>141</v>
      </c>
      <c r="H16241">
        <v>2.61</v>
      </c>
    </row>
    <row r="16242" spans="1:8" x14ac:dyDescent="0.25">
      <c r="A16242">
        <v>1527723948.2500322</v>
      </c>
      <c r="B16242" s="5">
        <f>boatTrackerhex[[#This Row],[Time]]</f>
        <v>43250.698475116114</v>
      </c>
      <c r="C16242" s="3">
        <f>boatTrackerhex[[#This Row],[Column1]]/24/3600+DATE(1970,1,1)+(-7/24)</f>
        <v>43250.698475116114</v>
      </c>
      <c r="D16242">
        <v>-121.74820708999999</v>
      </c>
      <c r="E16242">
        <v>38.537742610000002</v>
      </c>
      <c r="F16242">
        <v>5500</v>
      </c>
      <c r="G16242">
        <v>139</v>
      </c>
      <c r="H16242">
        <v>2.61</v>
      </c>
    </row>
    <row r="16243" spans="1:8" x14ac:dyDescent="0.25">
      <c r="A16243">
        <v>1527723948.3078058</v>
      </c>
      <c r="B16243" s="5">
        <f>boatTrackerhex[[#This Row],[Time]]</f>
        <v>43250.698475784789</v>
      </c>
      <c r="C16243" s="3">
        <f>boatTrackerhex[[#This Row],[Column1]]/24/3600+DATE(1970,1,1)+(-7/24)</f>
        <v>43250.698475784789</v>
      </c>
      <c r="D16243">
        <v>-121.74820708999999</v>
      </c>
      <c r="E16243">
        <v>38.537742610000002</v>
      </c>
      <c r="F16243">
        <v>5500</v>
      </c>
      <c r="G16243">
        <v>147</v>
      </c>
      <c r="H16243">
        <v>2.61</v>
      </c>
    </row>
    <row r="16244" spans="1:8" x14ac:dyDescent="0.25">
      <c r="A16244">
        <v>1527723948.3642514</v>
      </c>
      <c r="B16244" s="5">
        <f>boatTrackerhex[[#This Row],[Time]]</f>
        <v>43250.698476438098</v>
      </c>
      <c r="C16244" s="3">
        <f>boatTrackerhex[[#This Row],[Column1]]/24/3600+DATE(1970,1,1)+(-7/24)</f>
        <v>43250.698476438098</v>
      </c>
      <c r="D16244">
        <v>-121.74820708999999</v>
      </c>
      <c r="E16244">
        <v>38.537742610000002</v>
      </c>
      <c r="F16244">
        <v>5500</v>
      </c>
      <c r="G16244">
        <v>150</v>
      </c>
      <c r="H16244">
        <v>2.61</v>
      </c>
    </row>
    <row r="16245" spans="1:8" x14ac:dyDescent="0.25">
      <c r="A16245">
        <v>1527723948.4221568</v>
      </c>
      <c r="B16245" s="5">
        <f>boatTrackerhex[[#This Row],[Time]]</f>
        <v>43250.698477108301</v>
      </c>
      <c r="C16245" s="3">
        <f>boatTrackerhex[[#This Row],[Column1]]/24/3600+DATE(1970,1,1)+(-7/24)</f>
        <v>43250.698477108301</v>
      </c>
      <c r="D16245">
        <v>-121.74820708999999</v>
      </c>
      <c r="E16245">
        <v>38.537742610000002</v>
      </c>
      <c r="F16245">
        <v>5500</v>
      </c>
      <c r="G16245">
        <v>152</v>
      </c>
      <c r="H16245">
        <v>2.61</v>
      </c>
    </row>
    <row r="16246" spans="1:8" x14ac:dyDescent="0.25">
      <c r="A16246">
        <v>1527723948.4789026</v>
      </c>
      <c r="B16246" s="5">
        <f>boatTrackerhex[[#This Row],[Time]]</f>
        <v>43250.69847776508</v>
      </c>
      <c r="C16246" s="3">
        <f>boatTrackerhex[[#This Row],[Column1]]/24/3600+DATE(1970,1,1)+(-7/24)</f>
        <v>43250.69847776508</v>
      </c>
      <c r="D16246">
        <v>-121.74820708999999</v>
      </c>
      <c r="E16246">
        <v>38.537742610000002</v>
      </c>
      <c r="F16246">
        <v>5500</v>
      </c>
      <c r="G16246">
        <v>154</v>
      </c>
      <c r="H16246">
        <v>2.61</v>
      </c>
    </row>
    <row r="16247" spans="1:8" x14ac:dyDescent="0.25">
      <c r="A16247">
        <v>1527723948.5366557</v>
      </c>
      <c r="B16247" s="5">
        <f>boatTrackerhex[[#This Row],[Time]]</f>
        <v>43250.698478433515</v>
      </c>
      <c r="C16247" s="3">
        <f>boatTrackerhex[[#This Row],[Column1]]/24/3600+DATE(1970,1,1)+(-7/24)</f>
        <v>43250.698478433515</v>
      </c>
      <c r="D16247">
        <v>-121.74820708999999</v>
      </c>
      <c r="E16247">
        <v>38.537742610000002</v>
      </c>
      <c r="F16247">
        <v>5500</v>
      </c>
      <c r="G16247">
        <v>155</v>
      </c>
      <c r="H16247">
        <v>2.61</v>
      </c>
    </row>
    <row r="16248" spans="1:8" x14ac:dyDescent="0.25">
      <c r="A16248">
        <v>1527723948.5897</v>
      </c>
      <c r="B16248" s="5">
        <f>boatTrackerhex[[#This Row],[Time]]</f>
        <v>43250.69847904746</v>
      </c>
      <c r="C16248" s="3">
        <f>boatTrackerhex[[#This Row],[Column1]]/24/3600+DATE(1970,1,1)+(-7/24)</f>
        <v>43250.69847904746</v>
      </c>
      <c r="D16248">
        <v>-121.74820708999999</v>
      </c>
      <c r="E16248">
        <v>38.537742610000002</v>
      </c>
      <c r="F16248">
        <v>5500</v>
      </c>
      <c r="G16248">
        <v>155</v>
      </c>
      <c r="H16248">
        <v>2.61</v>
      </c>
    </row>
    <row r="16249" spans="1:8" x14ac:dyDescent="0.25">
      <c r="A16249">
        <v>1527723948.6474667</v>
      </c>
      <c r="B16249" s="5">
        <f>boatTrackerhex[[#This Row],[Time]]</f>
        <v>43250.698479716048</v>
      </c>
      <c r="C16249" s="3">
        <f>boatTrackerhex[[#This Row],[Column1]]/24/3600+DATE(1970,1,1)+(-7/24)</f>
        <v>43250.698479716048</v>
      </c>
      <c r="D16249">
        <v>-121.74820708999999</v>
      </c>
      <c r="E16249">
        <v>38.537742610000002</v>
      </c>
      <c r="F16249">
        <v>5500</v>
      </c>
      <c r="G16249">
        <v>155</v>
      </c>
      <c r="H16249">
        <v>2.61</v>
      </c>
    </row>
    <row r="16250" spans="1:8" x14ac:dyDescent="0.25">
      <c r="A16250">
        <v>1527723948.7052281</v>
      </c>
      <c r="B16250" s="5">
        <f>boatTrackerhex[[#This Row],[Time]]</f>
        <v>43250.698480384584</v>
      </c>
      <c r="C16250" s="3">
        <f>boatTrackerhex[[#This Row],[Column1]]/24/3600+DATE(1970,1,1)+(-7/24)</f>
        <v>43250.698480384584</v>
      </c>
      <c r="D16250">
        <v>-121.74820708999999</v>
      </c>
      <c r="E16250">
        <v>38.537742610000002</v>
      </c>
      <c r="F16250">
        <v>5500</v>
      </c>
      <c r="G16250">
        <v>155</v>
      </c>
      <c r="H16250">
        <v>2.61</v>
      </c>
    </row>
    <row r="16251" spans="1:8" x14ac:dyDescent="0.25">
      <c r="A16251">
        <v>1527723948.7616706</v>
      </c>
      <c r="B16251" s="5">
        <f>boatTrackerhex[[#This Row],[Time]]</f>
        <v>43250.698481037856</v>
      </c>
      <c r="C16251" s="3">
        <f>boatTrackerhex[[#This Row],[Column1]]/24/3600+DATE(1970,1,1)+(-7/24)</f>
        <v>43250.698481037856</v>
      </c>
      <c r="D16251">
        <v>-121.74820708999999</v>
      </c>
      <c r="E16251">
        <v>38.537742610000002</v>
      </c>
      <c r="F16251">
        <v>5500</v>
      </c>
      <c r="G16251">
        <v>155</v>
      </c>
      <c r="H16251">
        <v>2.61</v>
      </c>
    </row>
    <row r="16252" spans="1:8" x14ac:dyDescent="0.25">
      <c r="A16252">
        <v>1527723948.8193486</v>
      </c>
      <c r="B16252" s="5">
        <f>boatTrackerhex[[#This Row],[Time]]</f>
        <v>43250.698481705425</v>
      </c>
      <c r="C16252" s="3">
        <f>boatTrackerhex[[#This Row],[Column1]]/24/3600+DATE(1970,1,1)+(-7/24)</f>
        <v>43250.698481705425</v>
      </c>
      <c r="D16252">
        <v>-121.74820708999999</v>
      </c>
      <c r="E16252">
        <v>38.537742610000002</v>
      </c>
      <c r="F16252">
        <v>5500</v>
      </c>
      <c r="G16252">
        <v>155</v>
      </c>
      <c r="H16252">
        <v>2.61</v>
      </c>
    </row>
    <row r="16253" spans="1:8" x14ac:dyDescent="0.25">
      <c r="A16253">
        <v>1527723948.8770995</v>
      </c>
      <c r="B16253" s="5">
        <f>boatTrackerhex[[#This Row],[Time]]</f>
        <v>43250.698482373838</v>
      </c>
      <c r="C16253" s="3">
        <f>boatTrackerhex[[#This Row],[Column1]]/24/3600+DATE(1970,1,1)+(-7/24)</f>
        <v>43250.698482373838</v>
      </c>
      <c r="D16253">
        <v>-121.74821471999999</v>
      </c>
      <c r="E16253">
        <v>38.537742610000002</v>
      </c>
      <c r="F16253">
        <v>5500</v>
      </c>
      <c r="G16253">
        <v>155</v>
      </c>
      <c r="H16253">
        <v>2.61</v>
      </c>
    </row>
    <row r="16254" spans="1:8" x14ac:dyDescent="0.25">
      <c r="A16254">
        <v>1527723948.9335113</v>
      </c>
      <c r="B16254" s="5">
        <f>boatTrackerhex[[#This Row],[Time]]</f>
        <v>43250.698483026754</v>
      </c>
      <c r="C16254" s="3">
        <f>boatTrackerhex[[#This Row],[Column1]]/24/3600+DATE(1970,1,1)+(-7/24)</f>
        <v>43250.698483026754</v>
      </c>
      <c r="D16254">
        <v>-121.74821471999999</v>
      </c>
      <c r="E16254">
        <v>38.537742610000002</v>
      </c>
      <c r="F16254">
        <v>5500</v>
      </c>
      <c r="G16254">
        <v>155</v>
      </c>
      <c r="H16254">
        <v>2.61</v>
      </c>
    </row>
    <row r="16255" spans="1:8" x14ac:dyDescent="0.25">
      <c r="A16255">
        <v>1527723948.9912467</v>
      </c>
      <c r="B16255" s="5">
        <f>boatTrackerhex[[#This Row],[Time]]</f>
        <v>43250.698483694985</v>
      </c>
      <c r="C16255" s="3">
        <f>boatTrackerhex[[#This Row],[Column1]]/24/3600+DATE(1970,1,1)+(-7/24)</f>
        <v>43250.698483694985</v>
      </c>
      <c r="D16255">
        <v>-121.74821471999999</v>
      </c>
      <c r="E16255">
        <v>38.537742610000002</v>
      </c>
      <c r="F16255">
        <v>4900</v>
      </c>
      <c r="G16255">
        <v>155</v>
      </c>
      <c r="H16255">
        <v>2.61</v>
      </c>
    </row>
    <row r="16256" spans="1:8" x14ac:dyDescent="0.25">
      <c r="A16256">
        <v>1527723949.0490041</v>
      </c>
      <c r="B16256" s="5">
        <f>boatTrackerhex[[#This Row],[Time]]</f>
        <v>43250.698484363478</v>
      </c>
      <c r="C16256" s="3">
        <f>boatTrackerhex[[#This Row],[Column1]]/24/3600+DATE(1970,1,1)+(-7/24)</f>
        <v>43250.698484363478</v>
      </c>
      <c r="D16256">
        <v>-121.74821471999999</v>
      </c>
      <c r="E16256">
        <v>38.537742610000002</v>
      </c>
      <c r="F16256">
        <v>4900</v>
      </c>
      <c r="G16256">
        <v>155</v>
      </c>
      <c r="H16256">
        <v>2.61</v>
      </c>
    </row>
    <row r="16257" spans="1:8" x14ac:dyDescent="0.25">
      <c r="A16257">
        <v>1527723949.1054184</v>
      </c>
      <c r="B16257" s="5">
        <f>boatTrackerhex[[#This Row],[Time]]</f>
        <v>43250.698485016423</v>
      </c>
      <c r="C16257" s="3">
        <f>boatTrackerhex[[#This Row],[Column1]]/24/3600+DATE(1970,1,1)+(-7/24)</f>
        <v>43250.698485016423</v>
      </c>
      <c r="D16257">
        <v>-121.74821471999999</v>
      </c>
      <c r="E16257">
        <v>38.537742610000002</v>
      </c>
      <c r="F16257">
        <v>4900</v>
      </c>
      <c r="G16257">
        <v>156</v>
      </c>
      <c r="H16257">
        <v>2.61</v>
      </c>
    </row>
    <row r="16258" spans="1:8" x14ac:dyDescent="0.25">
      <c r="A16258">
        <v>1527723949.1631629</v>
      </c>
      <c r="B16258" s="5">
        <f>boatTrackerhex[[#This Row],[Time]]</f>
        <v>43250.698485684763</v>
      </c>
      <c r="C16258" s="3">
        <f>boatTrackerhex[[#This Row],[Column1]]/24/3600+DATE(1970,1,1)+(-7/24)</f>
        <v>43250.698485684763</v>
      </c>
      <c r="D16258">
        <v>-121.74821471999999</v>
      </c>
      <c r="E16258">
        <v>38.537742610000002</v>
      </c>
      <c r="F16258">
        <v>4900</v>
      </c>
      <c r="G16258">
        <v>156</v>
      </c>
      <c r="H16258">
        <v>2.61</v>
      </c>
    </row>
    <row r="16259" spans="1:8" x14ac:dyDescent="0.25">
      <c r="A16259">
        <v>1527723949.2210443</v>
      </c>
      <c r="B16259" s="5">
        <f>boatTrackerhex[[#This Row],[Time]]</f>
        <v>43250.698486354682</v>
      </c>
      <c r="C16259" s="3">
        <f>boatTrackerhex[[#This Row],[Column1]]/24/3600+DATE(1970,1,1)+(-7/24)</f>
        <v>43250.698486354682</v>
      </c>
      <c r="D16259">
        <v>-121.74821471999999</v>
      </c>
      <c r="E16259">
        <v>38.537742610000002</v>
      </c>
      <c r="F16259">
        <v>4900</v>
      </c>
      <c r="G16259">
        <v>156</v>
      </c>
      <c r="H16259">
        <v>2.61</v>
      </c>
    </row>
    <row r="16260" spans="1:8" x14ac:dyDescent="0.25">
      <c r="A16260">
        <v>1527723949.2776651</v>
      </c>
      <c r="B16260" s="5">
        <f>boatTrackerhex[[#This Row],[Time]]</f>
        <v>43250.698487010013</v>
      </c>
      <c r="C16260" s="3">
        <f>boatTrackerhex[[#This Row],[Column1]]/24/3600+DATE(1970,1,1)+(-7/24)</f>
        <v>43250.698487010013</v>
      </c>
      <c r="D16260">
        <v>-121.74821471999999</v>
      </c>
      <c r="E16260">
        <v>38.537742610000002</v>
      </c>
      <c r="F16260">
        <v>4900</v>
      </c>
      <c r="G16260">
        <v>156</v>
      </c>
      <c r="H16260">
        <v>2.61</v>
      </c>
    </row>
    <row r="16261" spans="1:8" x14ac:dyDescent="0.25">
      <c r="A16261">
        <v>1527723949.3356588</v>
      </c>
      <c r="B16261" s="5">
        <f>boatTrackerhex[[#This Row],[Time]]</f>
        <v>43250.698487681242</v>
      </c>
      <c r="C16261" s="3">
        <f>boatTrackerhex[[#This Row],[Column1]]/24/3600+DATE(1970,1,1)+(-7/24)</f>
        <v>43250.698487681242</v>
      </c>
      <c r="D16261">
        <v>-121.74821471999999</v>
      </c>
      <c r="E16261">
        <v>38.537742610000002</v>
      </c>
      <c r="F16261">
        <v>4900</v>
      </c>
      <c r="G16261">
        <v>156</v>
      </c>
      <c r="H16261">
        <v>2.61</v>
      </c>
    </row>
    <row r="16262" spans="1:8" x14ac:dyDescent="0.25">
      <c r="A16262">
        <v>1527723949.3924012</v>
      </c>
      <c r="B16262" s="5">
        <f>boatTrackerhex[[#This Row],[Time]]</f>
        <v>43250.698488337985</v>
      </c>
      <c r="C16262" s="3">
        <f>boatTrackerhex[[#This Row],[Column1]]/24/3600+DATE(1970,1,1)+(-7/24)</f>
        <v>43250.698488337985</v>
      </c>
      <c r="D16262">
        <v>-121.74821471999999</v>
      </c>
      <c r="E16262">
        <v>38.537742610000002</v>
      </c>
      <c r="F16262">
        <v>4900</v>
      </c>
      <c r="G16262">
        <v>156</v>
      </c>
      <c r="H16262">
        <v>2.61</v>
      </c>
    </row>
    <row r="16263" spans="1:8" x14ac:dyDescent="0.25">
      <c r="A16263">
        <v>1527723949.4467006</v>
      </c>
      <c r="B16263" s="5">
        <f>boatTrackerhex[[#This Row],[Time]]</f>
        <v>43250.698488966445</v>
      </c>
      <c r="C16263" s="3">
        <f>boatTrackerhex[[#This Row],[Column1]]/24/3600+DATE(1970,1,1)+(-7/24)</f>
        <v>43250.698488966445</v>
      </c>
      <c r="D16263">
        <v>-121.74821471999999</v>
      </c>
      <c r="E16263">
        <v>38.537742610000002</v>
      </c>
      <c r="F16263">
        <v>4900</v>
      </c>
      <c r="G16263">
        <v>156</v>
      </c>
      <c r="H16263">
        <v>2.61</v>
      </c>
    </row>
    <row r="16264" spans="1:8" x14ac:dyDescent="0.25">
      <c r="A16264">
        <v>1527723949.5032308</v>
      </c>
      <c r="B16264" s="5">
        <f>boatTrackerhex[[#This Row],[Time]]</f>
        <v>43250.698489620729</v>
      </c>
      <c r="C16264" s="3">
        <f>boatTrackerhex[[#This Row],[Column1]]/24/3600+DATE(1970,1,1)+(-7/24)</f>
        <v>43250.698489620729</v>
      </c>
      <c r="D16264">
        <v>-121.74821471999999</v>
      </c>
      <c r="E16264">
        <v>38.537742610000002</v>
      </c>
      <c r="F16264">
        <v>4900</v>
      </c>
      <c r="G16264">
        <v>157</v>
      </c>
      <c r="H16264">
        <v>2.61</v>
      </c>
    </row>
    <row r="16265" spans="1:8" x14ac:dyDescent="0.25">
      <c r="A16265">
        <v>1527723949.5609508</v>
      </c>
      <c r="B16265" s="5">
        <f>boatTrackerhex[[#This Row],[Time]]</f>
        <v>43250.698490288785</v>
      </c>
      <c r="C16265" s="3">
        <f>boatTrackerhex[[#This Row],[Column1]]/24/3600+DATE(1970,1,1)+(-7/24)</f>
        <v>43250.698490288785</v>
      </c>
      <c r="D16265">
        <v>-121.74821471999999</v>
      </c>
      <c r="E16265">
        <v>38.537742610000002</v>
      </c>
      <c r="F16265">
        <v>4900</v>
      </c>
      <c r="G16265">
        <v>157</v>
      </c>
      <c r="H16265">
        <v>2.61</v>
      </c>
    </row>
    <row r="16266" spans="1:8" x14ac:dyDescent="0.25">
      <c r="A16266">
        <v>1527723949.6186104</v>
      </c>
      <c r="B16266" s="5">
        <f>boatTrackerhex[[#This Row],[Time]]</f>
        <v>43250.698490956136</v>
      </c>
      <c r="C16266" s="3">
        <f>boatTrackerhex[[#This Row],[Column1]]/24/3600+DATE(1970,1,1)+(-7/24)</f>
        <v>43250.698490956136</v>
      </c>
      <c r="D16266">
        <v>-121.74821471999999</v>
      </c>
      <c r="E16266">
        <v>38.537742610000002</v>
      </c>
      <c r="F16266">
        <v>4900</v>
      </c>
      <c r="G16266">
        <v>157</v>
      </c>
      <c r="H16266">
        <v>2.61</v>
      </c>
    </row>
    <row r="16267" spans="1:8" x14ac:dyDescent="0.25">
      <c r="A16267">
        <v>1527723949.6751351</v>
      </c>
      <c r="B16267" s="5">
        <f>boatTrackerhex[[#This Row],[Time]]</f>
        <v>43250.698491610361</v>
      </c>
      <c r="C16267" s="3">
        <f>boatTrackerhex[[#This Row],[Column1]]/24/3600+DATE(1970,1,1)+(-7/24)</f>
        <v>43250.698491610361</v>
      </c>
      <c r="D16267">
        <v>-121.74821471999999</v>
      </c>
      <c r="E16267">
        <v>38.537742610000002</v>
      </c>
      <c r="F16267">
        <v>4900</v>
      </c>
      <c r="G16267">
        <v>157</v>
      </c>
      <c r="H16267">
        <v>2.61</v>
      </c>
    </row>
    <row r="16268" spans="1:8" x14ac:dyDescent="0.25">
      <c r="A16268">
        <v>1527723949.7329009</v>
      </c>
      <c r="B16268" s="5">
        <f>boatTrackerhex[[#This Row],[Time]]</f>
        <v>43250.698492278949</v>
      </c>
      <c r="C16268" s="3">
        <f>boatTrackerhex[[#This Row],[Column1]]/24/3600+DATE(1970,1,1)+(-7/24)</f>
        <v>43250.698492278949</v>
      </c>
      <c r="D16268">
        <v>-121.74821471999999</v>
      </c>
      <c r="E16268">
        <v>38.537742610000002</v>
      </c>
      <c r="F16268">
        <v>4900</v>
      </c>
      <c r="G16268">
        <v>157</v>
      </c>
      <c r="H16268">
        <v>2.61</v>
      </c>
    </row>
    <row r="16269" spans="1:8" x14ac:dyDescent="0.25">
      <c r="A16269">
        <v>1527723949.790601</v>
      </c>
      <c r="B16269" s="5">
        <f>boatTrackerhex[[#This Row],[Time]]</f>
        <v>43250.698492946773</v>
      </c>
      <c r="C16269" s="3">
        <f>boatTrackerhex[[#This Row],[Column1]]/24/3600+DATE(1970,1,1)+(-7/24)</f>
        <v>43250.698492946773</v>
      </c>
      <c r="D16269">
        <v>-121.74821471999999</v>
      </c>
      <c r="E16269">
        <v>38.537742610000002</v>
      </c>
      <c r="F16269">
        <v>4900</v>
      </c>
      <c r="G16269">
        <v>157</v>
      </c>
      <c r="H16269">
        <v>2.61</v>
      </c>
    </row>
    <row r="16270" spans="1:8" x14ac:dyDescent="0.25">
      <c r="A16270">
        <v>1527723949.8471122</v>
      </c>
      <c r="B16270" s="5">
        <f>boatTrackerhex[[#This Row],[Time]]</f>
        <v>43250.698493600838</v>
      </c>
      <c r="C16270" s="3">
        <f>boatTrackerhex[[#This Row],[Column1]]/24/3600+DATE(1970,1,1)+(-7/24)</f>
        <v>43250.698493600838</v>
      </c>
      <c r="D16270">
        <v>-121.74821471999999</v>
      </c>
      <c r="E16270">
        <v>38.537742610000002</v>
      </c>
      <c r="F16270">
        <v>4900</v>
      </c>
      <c r="G16270">
        <v>157</v>
      </c>
      <c r="H16270">
        <v>2.61</v>
      </c>
    </row>
    <row r="16271" spans="1:8" x14ac:dyDescent="0.25">
      <c r="A16271">
        <v>1527723949.9050674</v>
      </c>
      <c r="B16271" s="5">
        <f>boatTrackerhex[[#This Row],[Time]]</f>
        <v>43250.698494271615</v>
      </c>
      <c r="C16271" s="3">
        <f>boatTrackerhex[[#This Row],[Column1]]/24/3600+DATE(1970,1,1)+(-7/24)</f>
        <v>43250.698494271615</v>
      </c>
      <c r="D16271">
        <v>-121.74821471999999</v>
      </c>
      <c r="E16271">
        <v>38.537746419999998</v>
      </c>
      <c r="F16271">
        <v>4900</v>
      </c>
      <c r="G16271">
        <v>157</v>
      </c>
      <c r="H16271">
        <v>2.61</v>
      </c>
    </row>
    <row r="16272" spans="1:8" x14ac:dyDescent="0.25">
      <c r="A16272">
        <v>1527723949.9626453</v>
      </c>
      <c r="B16272" s="5">
        <f>boatTrackerhex[[#This Row],[Time]]</f>
        <v>43250.698494938028</v>
      </c>
      <c r="C16272" s="3">
        <f>boatTrackerhex[[#This Row],[Column1]]/24/3600+DATE(1970,1,1)+(-7/24)</f>
        <v>43250.698494938028</v>
      </c>
      <c r="D16272">
        <v>-121.74821471999999</v>
      </c>
      <c r="E16272">
        <v>38.537746419999998</v>
      </c>
      <c r="F16272">
        <v>4900</v>
      </c>
      <c r="G16272">
        <v>157</v>
      </c>
      <c r="H16272">
        <v>2.61</v>
      </c>
    </row>
    <row r="16273" spans="1:8" x14ac:dyDescent="0.25">
      <c r="A16273">
        <v>1527723950.0191085</v>
      </c>
      <c r="B16273" s="5">
        <f>boatTrackerhex[[#This Row],[Time]]</f>
        <v>43250.698495591532</v>
      </c>
      <c r="C16273" s="3">
        <f>boatTrackerhex[[#This Row],[Column1]]/24/3600+DATE(1970,1,1)+(-7/24)</f>
        <v>43250.698495591532</v>
      </c>
      <c r="D16273">
        <v>-121.74821471999999</v>
      </c>
      <c r="E16273">
        <v>38.537746419999998</v>
      </c>
      <c r="F16273">
        <v>4800</v>
      </c>
      <c r="G16273">
        <v>157</v>
      </c>
      <c r="H16273">
        <v>2.61</v>
      </c>
    </row>
    <row r="16274" spans="1:8" x14ac:dyDescent="0.25">
      <c r="A16274">
        <v>1527723950.0768535</v>
      </c>
      <c r="B16274" s="5">
        <f>boatTrackerhex[[#This Row],[Time]]</f>
        <v>43250.698496259887</v>
      </c>
      <c r="C16274" s="3">
        <f>boatTrackerhex[[#This Row],[Column1]]/24/3600+DATE(1970,1,1)+(-7/24)</f>
        <v>43250.698496259887</v>
      </c>
      <c r="D16274">
        <v>-121.74821471999999</v>
      </c>
      <c r="E16274">
        <v>38.537746419999998</v>
      </c>
      <c r="F16274">
        <v>4800</v>
      </c>
      <c r="G16274">
        <v>156</v>
      </c>
      <c r="H16274">
        <v>2.61</v>
      </c>
    </row>
    <row r="16275" spans="1:8" x14ac:dyDescent="0.25">
      <c r="A16275">
        <v>1527723950.136167</v>
      </c>
      <c r="B16275" s="5">
        <f>boatTrackerhex[[#This Row],[Time]]</f>
        <v>43250.698496946381</v>
      </c>
      <c r="C16275" s="3">
        <f>boatTrackerhex[[#This Row],[Column1]]/24/3600+DATE(1970,1,1)+(-7/24)</f>
        <v>43250.698496946381</v>
      </c>
      <c r="D16275">
        <v>-121.74821471999999</v>
      </c>
      <c r="E16275">
        <v>38.537746419999998</v>
      </c>
      <c r="F16275">
        <v>4800</v>
      </c>
      <c r="G16275">
        <v>157</v>
      </c>
      <c r="H16275">
        <v>2.61</v>
      </c>
    </row>
    <row r="16276" spans="1:8" x14ac:dyDescent="0.25">
      <c r="A16276">
        <v>1527723950.1910529</v>
      </c>
      <c r="B16276" s="5">
        <f>boatTrackerhex[[#This Row],[Time]]</f>
        <v>43250.698497581638</v>
      </c>
      <c r="C16276" s="3">
        <f>boatTrackerhex[[#This Row],[Column1]]/24/3600+DATE(1970,1,1)+(-7/24)</f>
        <v>43250.698497581638</v>
      </c>
      <c r="D16276">
        <v>-121.74821471999999</v>
      </c>
      <c r="E16276">
        <v>38.537746419999998</v>
      </c>
      <c r="F16276">
        <v>4800</v>
      </c>
      <c r="G16276">
        <v>157</v>
      </c>
      <c r="H16276">
        <v>2.61</v>
      </c>
    </row>
    <row r="16277" spans="1:8" x14ac:dyDescent="0.25">
      <c r="A16277">
        <v>1527723950.24879</v>
      </c>
      <c r="B16277" s="5">
        <f>boatTrackerhex[[#This Row],[Time]]</f>
        <v>43250.698498249891</v>
      </c>
      <c r="C16277" s="3">
        <f>boatTrackerhex[[#This Row],[Column1]]/24/3600+DATE(1970,1,1)+(-7/24)</f>
        <v>43250.698498249891</v>
      </c>
      <c r="D16277">
        <v>-121.74821471999999</v>
      </c>
      <c r="E16277">
        <v>38.537746419999998</v>
      </c>
      <c r="F16277">
        <v>4800</v>
      </c>
      <c r="G16277">
        <v>157</v>
      </c>
      <c r="H16277">
        <v>2.61</v>
      </c>
    </row>
    <row r="16278" spans="1:8" x14ac:dyDescent="0.25">
      <c r="A16278">
        <v>1527723950.3066034</v>
      </c>
      <c r="B16278" s="5">
        <f>boatTrackerhex[[#This Row],[Time]]</f>
        <v>43250.698498919024</v>
      </c>
      <c r="C16278" s="3">
        <f>boatTrackerhex[[#This Row],[Column1]]/24/3600+DATE(1970,1,1)+(-7/24)</f>
        <v>43250.698498919024</v>
      </c>
      <c r="D16278">
        <v>-121.74821471999999</v>
      </c>
      <c r="E16278">
        <v>38.537746419999998</v>
      </c>
      <c r="F16278">
        <v>4800</v>
      </c>
      <c r="G16278">
        <v>157</v>
      </c>
      <c r="H16278">
        <v>2.61</v>
      </c>
    </row>
    <row r="16279" spans="1:8" x14ac:dyDescent="0.25">
      <c r="A16279">
        <v>1527723950.3631318</v>
      </c>
      <c r="B16279" s="5">
        <f>boatTrackerhex[[#This Row],[Time]]</f>
        <v>43250.698499573286</v>
      </c>
      <c r="C16279" s="3">
        <f>boatTrackerhex[[#This Row],[Column1]]/24/3600+DATE(1970,1,1)+(-7/24)</f>
        <v>43250.698499573286</v>
      </c>
      <c r="D16279">
        <v>-121.74821471999999</v>
      </c>
      <c r="E16279">
        <v>38.537746419999998</v>
      </c>
      <c r="F16279">
        <v>4800</v>
      </c>
      <c r="G16279">
        <v>157</v>
      </c>
      <c r="H16279">
        <v>2.61</v>
      </c>
    </row>
    <row r="16280" spans="1:8" x14ac:dyDescent="0.25">
      <c r="A16280">
        <v>1527723950.4208977</v>
      </c>
      <c r="B16280" s="5">
        <f>boatTrackerhex[[#This Row],[Time]]</f>
        <v>43250.698500241873</v>
      </c>
      <c r="C16280" s="3">
        <f>boatTrackerhex[[#This Row],[Column1]]/24/3600+DATE(1970,1,1)+(-7/24)</f>
        <v>43250.698500241873</v>
      </c>
      <c r="D16280">
        <v>-121.74821471999999</v>
      </c>
      <c r="E16280">
        <v>38.537746419999998</v>
      </c>
      <c r="F16280">
        <v>4800</v>
      </c>
      <c r="G16280">
        <v>157</v>
      </c>
      <c r="H16280">
        <v>2.61</v>
      </c>
    </row>
    <row r="16281" spans="1:8" x14ac:dyDescent="0.25">
      <c r="A16281">
        <v>1527723950.4786131</v>
      </c>
      <c r="B16281" s="5">
        <f>boatTrackerhex[[#This Row],[Time]]</f>
        <v>43250.698500909879</v>
      </c>
      <c r="C16281" s="3">
        <f>boatTrackerhex[[#This Row],[Column1]]/24/3600+DATE(1970,1,1)+(-7/24)</f>
        <v>43250.698500909879</v>
      </c>
      <c r="D16281">
        <v>-121.74821471999999</v>
      </c>
      <c r="E16281">
        <v>38.537746419999998</v>
      </c>
      <c r="F16281">
        <v>4800</v>
      </c>
      <c r="G16281">
        <v>157</v>
      </c>
      <c r="H16281">
        <v>2.61</v>
      </c>
    </row>
    <row r="16282" spans="1:8" x14ac:dyDescent="0.25">
      <c r="A16282">
        <v>1527723950.5351031</v>
      </c>
      <c r="B16282" s="5">
        <f>boatTrackerhex[[#This Row],[Time]]</f>
        <v>43250.698501563696</v>
      </c>
      <c r="C16282" s="3">
        <f>boatTrackerhex[[#This Row],[Column1]]/24/3600+DATE(1970,1,1)+(-7/24)</f>
        <v>43250.698501563696</v>
      </c>
      <c r="D16282">
        <v>-121.74821471999999</v>
      </c>
      <c r="E16282">
        <v>38.537746419999998</v>
      </c>
      <c r="F16282">
        <v>4800</v>
      </c>
      <c r="G16282">
        <v>157</v>
      </c>
      <c r="H16282">
        <v>2.61</v>
      </c>
    </row>
    <row r="16283" spans="1:8" x14ac:dyDescent="0.25">
      <c r="A16283">
        <v>1527723950.5929108</v>
      </c>
      <c r="B16283" s="5">
        <f>boatTrackerhex[[#This Row],[Time]]</f>
        <v>43250.698502232764</v>
      </c>
      <c r="C16283" s="3">
        <f>boatTrackerhex[[#This Row],[Column1]]/24/3600+DATE(1970,1,1)+(-7/24)</f>
        <v>43250.698502232764</v>
      </c>
      <c r="D16283">
        <v>-121.74821471999999</v>
      </c>
      <c r="E16283">
        <v>38.537746419999998</v>
      </c>
      <c r="F16283">
        <v>4800</v>
      </c>
      <c r="G16283">
        <v>157</v>
      </c>
      <c r="H16283">
        <v>2.61</v>
      </c>
    </row>
    <row r="16284" spans="1:8" x14ac:dyDescent="0.25">
      <c r="A16284">
        <v>1527723950.6506104</v>
      </c>
      <c r="B16284" s="5">
        <f>boatTrackerhex[[#This Row],[Time]]</f>
        <v>43250.698502900581</v>
      </c>
      <c r="C16284" s="3">
        <f>boatTrackerhex[[#This Row],[Column1]]/24/3600+DATE(1970,1,1)+(-7/24)</f>
        <v>43250.698502900581</v>
      </c>
      <c r="D16284">
        <v>-121.74821471999999</v>
      </c>
      <c r="E16284">
        <v>38.537746419999998</v>
      </c>
      <c r="F16284">
        <v>4800</v>
      </c>
      <c r="G16284">
        <v>157</v>
      </c>
      <c r="H16284">
        <v>2.61</v>
      </c>
    </row>
    <row r="16285" spans="1:8" x14ac:dyDescent="0.25">
      <c r="A16285">
        <v>1527723950.7070363</v>
      </c>
      <c r="B16285" s="5">
        <f>boatTrackerhex[[#This Row],[Time]]</f>
        <v>43250.698503553664</v>
      </c>
      <c r="C16285" s="3">
        <f>boatTrackerhex[[#This Row],[Column1]]/24/3600+DATE(1970,1,1)+(-7/24)</f>
        <v>43250.698503553664</v>
      </c>
      <c r="D16285">
        <v>-121.74821471999999</v>
      </c>
      <c r="E16285">
        <v>38.537746419999998</v>
      </c>
      <c r="F16285">
        <v>4800</v>
      </c>
      <c r="G16285">
        <v>157</v>
      </c>
      <c r="H16285">
        <v>2.61</v>
      </c>
    </row>
    <row r="16286" spans="1:8" x14ac:dyDescent="0.25">
      <c r="A16286">
        <v>1527723950.7647047</v>
      </c>
      <c r="B16286" s="5">
        <f>boatTrackerhex[[#This Row],[Time]]</f>
        <v>43250.698504221124</v>
      </c>
      <c r="C16286" s="3">
        <f>boatTrackerhex[[#This Row],[Column1]]/24/3600+DATE(1970,1,1)+(-7/24)</f>
        <v>43250.698504221124</v>
      </c>
      <c r="D16286">
        <v>-121.74821471999999</v>
      </c>
      <c r="E16286">
        <v>38.537746419999998</v>
      </c>
      <c r="F16286">
        <v>4800</v>
      </c>
      <c r="G16286">
        <v>157</v>
      </c>
      <c r="H16286">
        <v>2.61</v>
      </c>
    </row>
    <row r="16287" spans="1:8" x14ac:dyDescent="0.25">
      <c r="A16287">
        <v>1527723950.8224597</v>
      </c>
      <c r="B16287" s="5">
        <f>boatTrackerhex[[#This Row],[Time]]</f>
        <v>43250.69850488958</v>
      </c>
      <c r="C16287" s="3">
        <f>boatTrackerhex[[#This Row],[Column1]]/24/3600+DATE(1970,1,1)+(-7/24)</f>
        <v>43250.69850488958</v>
      </c>
      <c r="D16287">
        <v>-121.74821471999999</v>
      </c>
      <c r="E16287">
        <v>38.537746419999998</v>
      </c>
      <c r="F16287">
        <v>4800</v>
      </c>
      <c r="G16287">
        <v>157</v>
      </c>
      <c r="H16287">
        <v>2.61</v>
      </c>
    </row>
    <row r="16288" spans="1:8" x14ac:dyDescent="0.25">
      <c r="A16288">
        <v>1527723950.8789515</v>
      </c>
      <c r="B16288" s="5">
        <f>boatTrackerhex[[#This Row],[Time]]</f>
        <v>43250.698505543427</v>
      </c>
      <c r="C16288" s="3">
        <f>boatTrackerhex[[#This Row],[Column1]]/24/3600+DATE(1970,1,1)+(-7/24)</f>
        <v>43250.698505543427</v>
      </c>
      <c r="D16288">
        <v>-121.74821471999999</v>
      </c>
      <c r="E16288">
        <v>38.537746419999998</v>
      </c>
      <c r="F16288">
        <v>4800</v>
      </c>
      <c r="G16288">
        <v>152</v>
      </c>
      <c r="H16288">
        <v>2.61</v>
      </c>
    </row>
    <row r="16289" spans="1:8" x14ac:dyDescent="0.25">
      <c r="A16289">
        <v>1527723950.9366581</v>
      </c>
      <c r="B16289" s="5">
        <f>boatTrackerhex[[#This Row],[Time]]</f>
        <v>43250.698506211324</v>
      </c>
      <c r="C16289" s="3">
        <f>boatTrackerhex[[#This Row],[Column1]]/24/3600+DATE(1970,1,1)+(-7/24)</f>
        <v>43250.698506211324</v>
      </c>
      <c r="D16289">
        <v>-121.74821471999999</v>
      </c>
      <c r="E16289">
        <v>38.537746419999998</v>
      </c>
      <c r="F16289">
        <v>4800</v>
      </c>
      <c r="G16289">
        <v>157</v>
      </c>
      <c r="H16289">
        <v>2.61</v>
      </c>
    </row>
    <row r="16290" spans="1:8" x14ac:dyDescent="0.25">
      <c r="A16290">
        <v>1527723950.9943552</v>
      </c>
      <c r="B16290" s="5">
        <f>boatTrackerhex[[#This Row],[Time]]</f>
        <v>43250.698506879118</v>
      </c>
      <c r="C16290" s="3">
        <f>boatTrackerhex[[#This Row],[Column1]]/24/3600+DATE(1970,1,1)+(-7/24)</f>
        <v>43250.698506879118</v>
      </c>
      <c r="D16290">
        <v>-121.74821471999999</v>
      </c>
      <c r="E16290">
        <v>38.537746419999998</v>
      </c>
      <c r="F16290">
        <v>4700</v>
      </c>
      <c r="G16290">
        <v>157</v>
      </c>
      <c r="H16290">
        <v>2.61</v>
      </c>
    </row>
    <row r="16291" spans="1:8" x14ac:dyDescent="0.25">
      <c r="A16291">
        <v>1527723951.0510051</v>
      </c>
      <c r="B16291" s="5">
        <f>boatTrackerhex[[#This Row],[Time]]</f>
        <v>43250.698507534784</v>
      </c>
      <c r="C16291" s="3">
        <f>boatTrackerhex[[#This Row],[Column1]]/24/3600+DATE(1970,1,1)+(-7/24)</f>
        <v>43250.698507534784</v>
      </c>
      <c r="D16291">
        <v>-121.74821471999999</v>
      </c>
      <c r="E16291">
        <v>38.537746419999998</v>
      </c>
      <c r="F16291">
        <v>4700</v>
      </c>
      <c r="G16291">
        <v>157</v>
      </c>
      <c r="H16291">
        <v>2.61</v>
      </c>
    </row>
    <row r="16292" spans="1:8" x14ac:dyDescent="0.25">
      <c r="A16292">
        <v>1527723951.1089075</v>
      </c>
      <c r="B16292" s="5">
        <f>boatTrackerhex[[#This Row],[Time]]</f>
        <v>43250.69850820495</v>
      </c>
      <c r="C16292" s="3">
        <f>boatTrackerhex[[#This Row],[Column1]]/24/3600+DATE(1970,1,1)+(-7/24)</f>
        <v>43250.69850820495</v>
      </c>
      <c r="D16292">
        <v>-121.74821471999999</v>
      </c>
      <c r="E16292">
        <v>38.537746419999998</v>
      </c>
      <c r="F16292">
        <v>4700</v>
      </c>
      <c r="G16292">
        <v>157</v>
      </c>
      <c r="H16292">
        <v>2.61</v>
      </c>
    </row>
    <row r="16293" spans="1:8" x14ac:dyDescent="0.25">
      <c r="A16293">
        <v>1527723951.165602</v>
      </c>
      <c r="B16293" s="5">
        <f>boatTrackerhex[[#This Row],[Time]]</f>
        <v>43250.698508861133</v>
      </c>
      <c r="C16293" s="3">
        <f>boatTrackerhex[[#This Row],[Column1]]/24/3600+DATE(1970,1,1)+(-7/24)</f>
        <v>43250.698508861133</v>
      </c>
      <c r="D16293">
        <v>-121.74821471999999</v>
      </c>
      <c r="E16293">
        <v>38.537746419999998</v>
      </c>
      <c r="F16293">
        <v>4700</v>
      </c>
      <c r="G16293">
        <v>157</v>
      </c>
      <c r="H16293">
        <v>2.61</v>
      </c>
    </row>
    <row r="16294" spans="1:8" x14ac:dyDescent="0.25">
      <c r="A16294">
        <v>1527723951.2236874</v>
      </c>
      <c r="B16294" s="5">
        <f>boatTrackerhex[[#This Row],[Time]]</f>
        <v>43250.698509533424</v>
      </c>
      <c r="C16294" s="3">
        <f>boatTrackerhex[[#This Row],[Column1]]/24/3600+DATE(1970,1,1)+(-7/24)</f>
        <v>43250.698509533424</v>
      </c>
      <c r="D16294">
        <v>-121.74821471999999</v>
      </c>
      <c r="E16294">
        <v>38.537746419999998</v>
      </c>
      <c r="F16294">
        <v>4700</v>
      </c>
      <c r="G16294">
        <v>157</v>
      </c>
      <c r="H16294">
        <v>2.61</v>
      </c>
    </row>
    <row r="16295" spans="1:8" x14ac:dyDescent="0.25">
      <c r="A16295">
        <v>1527723951.2766953</v>
      </c>
      <c r="B16295" s="5">
        <f>boatTrackerhex[[#This Row],[Time]]</f>
        <v>43250.69851014694</v>
      </c>
      <c r="C16295" s="3">
        <f>boatTrackerhex[[#This Row],[Column1]]/24/3600+DATE(1970,1,1)+(-7/24)</f>
        <v>43250.69851014694</v>
      </c>
      <c r="D16295">
        <v>-121.74821471999999</v>
      </c>
      <c r="E16295">
        <v>38.537746419999998</v>
      </c>
      <c r="F16295">
        <v>4700</v>
      </c>
      <c r="G16295">
        <v>157</v>
      </c>
      <c r="H16295">
        <v>2.61</v>
      </c>
    </row>
    <row r="16296" spans="1:8" x14ac:dyDescent="0.25">
      <c r="A16296">
        <v>1527723951.3344388</v>
      </c>
      <c r="B16296" s="5">
        <f>boatTrackerhex[[#This Row],[Time]]</f>
        <v>43250.698510815266</v>
      </c>
      <c r="C16296" s="3">
        <f>boatTrackerhex[[#This Row],[Column1]]/24/3600+DATE(1970,1,1)+(-7/24)</f>
        <v>43250.698510815266</v>
      </c>
      <c r="D16296">
        <v>-121.74821471999999</v>
      </c>
      <c r="E16296">
        <v>38.537746419999998</v>
      </c>
      <c r="F16296">
        <v>4700</v>
      </c>
      <c r="G16296">
        <v>157</v>
      </c>
      <c r="H16296">
        <v>2.61</v>
      </c>
    </row>
    <row r="16297" spans="1:8" x14ac:dyDescent="0.25">
      <c r="A16297">
        <v>1527723951.392132</v>
      </c>
      <c r="B16297" s="5">
        <f>boatTrackerhex[[#This Row],[Time]]</f>
        <v>43250.698511483009</v>
      </c>
      <c r="C16297" s="3">
        <f>boatTrackerhex[[#This Row],[Column1]]/24/3600+DATE(1970,1,1)+(-7/24)</f>
        <v>43250.698511483009</v>
      </c>
      <c r="D16297">
        <v>-121.74821471999999</v>
      </c>
      <c r="E16297">
        <v>38.537746419999998</v>
      </c>
      <c r="F16297">
        <v>4700</v>
      </c>
      <c r="G16297">
        <v>157</v>
      </c>
      <c r="H16297">
        <v>2.61</v>
      </c>
    </row>
    <row r="16298" spans="1:8" x14ac:dyDescent="0.25">
      <c r="A16298">
        <v>1527723951.4485416</v>
      </c>
      <c r="B16298" s="5">
        <f>boatTrackerhex[[#This Row],[Time]]</f>
        <v>43250.698512135903</v>
      </c>
      <c r="C16298" s="3">
        <f>boatTrackerhex[[#This Row],[Column1]]/24/3600+DATE(1970,1,1)+(-7/24)</f>
        <v>43250.698512135903</v>
      </c>
      <c r="D16298">
        <v>-121.74821471999999</v>
      </c>
      <c r="E16298">
        <v>38.537746419999998</v>
      </c>
      <c r="F16298">
        <v>4700</v>
      </c>
      <c r="G16298">
        <v>157</v>
      </c>
      <c r="H16298">
        <v>2.61</v>
      </c>
    </row>
    <row r="16299" spans="1:8" x14ac:dyDescent="0.25">
      <c r="A16299">
        <v>1527723951.5062878</v>
      </c>
      <c r="B16299" s="5">
        <f>boatTrackerhex[[#This Row],[Time]]</f>
        <v>43250.698512804265</v>
      </c>
      <c r="C16299" s="3">
        <f>boatTrackerhex[[#This Row],[Column1]]/24/3600+DATE(1970,1,1)+(-7/24)</f>
        <v>43250.698512804265</v>
      </c>
      <c r="D16299">
        <v>-121.74821471999999</v>
      </c>
      <c r="E16299">
        <v>38.537746419999998</v>
      </c>
      <c r="F16299">
        <v>4700</v>
      </c>
      <c r="G16299">
        <v>157</v>
      </c>
      <c r="H16299">
        <v>2.61</v>
      </c>
    </row>
    <row r="16300" spans="1:8" x14ac:dyDescent="0.25">
      <c r="A16300">
        <v>1527723951.5640497</v>
      </c>
      <c r="B16300" s="5">
        <f>boatTrackerhex[[#This Row],[Time]]</f>
        <v>43250.698513472802</v>
      </c>
      <c r="C16300" s="3">
        <f>boatTrackerhex[[#This Row],[Column1]]/24/3600+DATE(1970,1,1)+(-7/24)</f>
        <v>43250.698513472802</v>
      </c>
      <c r="D16300">
        <v>-121.74821471999999</v>
      </c>
      <c r="E16300">
        <v>38.537746419999998</v>
      </c>
      <c r="F16300">
        <v>4700</v>
      </c>
      <c r="G16300">
        <v>157</v>
      </c>
      <c r="H16300">
        <v>2.61</v>
      </c>
    </row>
    <row r="16301" spans="1:8" x14ac:dyDescent="0.25">
      <c r="A16301">
        <v>1527723951.6204455</v>
      </c>
      <c r="B16301" s="5">
        <f>boatTrackerhex[[#This Row],[Time]]</f>
        <v>43250.698514125528</v>
      </c>
      <c r="C16301" s="3">
        <f>boatTrackerhex[[#This Row],[Column1]]/24/3600+DATE(1970,1,1)+(-7/24)</f>
        <v>43250.698514125528</v>
      </c>
      <c r="D16301">
        <v>-121.74821471999999</v>
      </c>
      <c r="E16301">
        <v>38.537746419999998</v>
      </c>
      <c r="F16301">
        <v>4700</v>
      </c>
      <c r="G16301">
        <v>157</v>
      </c>
      <c r="H16301">
        <v>2.61</v>
      </c>
    </row>
    <row r="16302" spans="1:8" x14ac:dyDescent="0.25">
      <c r="A16302">
        <v>1527723951.6782074</v>
      </c>
      <c r="B16302" s="5">
        <f>boatTrackerhex[[#This Row],[Time]]</f>
        <v>43250.698514794065</v>
      </c>
      <c r="C16302" s="3">
        <f>boatTrackerhex[[#This Row],[Column1]]/24/3600+DATE(1970,1,1)+(-7/24)</f>
        <v>43250.698514794065</v>
      </c>
      <c r="D16302">
        <v>-121.74821471999999</v>
      </c>
      <c r="E16302">
        <v>38.537746419999998</v>
      </c>
      <c r="F16302">
        <v>4700</v>
      </c>
      <c r="G16302">
        <v>157</v>
      </c>
      <c r="H16302">
        <v>2.61</v>
      </c>
    </row>
    <row r="16303" spans="1:8" x14ac:dyDescent="0.25">
      <c r="A16303">
        <v>1527723951.735949</v>
      </c>
      <c r="B16303" s="5">
        <f>boatTrackerhex[[#This Row],[Time]]</f>
        <v>43250.698515462376</v>
      </c>
      <c r="C16303" s="3">
        <f>boatTrackerhex[[#This Row],[Column1]]/24/3600+DATE(1970,1,1)+(-7/24)</f>
        <v>43250.698515462376</v>
      </c>
      <c r="D16303">
        <v>-121.74821471999999</v>
      </c>
      <c r="E16303">
        <v>38.537746419999998</v>
      </c>
      <c r="F16303">
        <v>4700</v>
      </c>
      <c r="G16303">
        <v>157</v>
      </c>
      <c r="H16303">
        <v>2.61</v>
      </c>
    </row>
    <row r="16304" spans="1:8" x14ac:dyDescent="0.25">
      <c r="A16304">
        <v>1527723951.7926438</v>
      </c>
      <c r="B16304" s="5">
        <f>boatTrackerhex[[#This Row],[Time]]</f>
        <v>43250.698516118566</v>
      </c>
      <c r="C16304" s="3">
        <f>boatTrackerhex[[#This Row],[Column1]]/24/3600+DATE(1970,1,1)+(-7/24)</f>
        <v>43250.698516118566</v>
      </c>
      <c r="D16304">
        <v>-121.74821471999999</v>
      </c>
      <c r="E16304">
        <v>38.537746419999998</v>
      </c>
      <c r="F16304">
        <v>4700</v>
      </c>
      <c r="G16304">
        <v>157</v>
      </c>
      <c r="H16304">
        <v>2.61</v>
      </c>
    </row>
    <row r="16305" spans="1:8" x14ac:dyDescent="0.25">
      <c r="A16305">
        <v>1527723951.8506041</v>
      </c>
      <c r="B16305" s="5">
        <f>boatTrackerhex[[#This Row],[Time]]</f>
        <v>43250.698516789402</v>
      </c>
      <c r="C16305" s="3">
        <f>boatTrackerhex[[#This Row],[Column1]]/24/3600+DATE(1970,1,1)+(-7/24)</f>
        <v>43250.698516789402</v>
      </c>
      <c r="D16305">
        <v>-121.74821471999999</v>
      </c>
      <c r="E16305">
        <v>38.537746419999998</v>
      </c>
      <c r="F16305">
        <v>4700</v>
      </c>
      <c r="G16305">
        <v>157</v>
      </c>
      <c r="H16305">
        <v>2.61</v>
      </c>
    </row>
    <row r="16306" spans="1:8" x14ac:dyDescent="0.25">
      <c r="A16306">
        <v>1527723951.9073501</v>
      </c>
      <c r="B16306" s="5">
        <f>boatTrackerhex[[#This Row],[Time]]</f>
        <v>43250.698517446181</v>
      </c>
      <c r="C16306" s="3">
        <f>boatTrackerhex[[#This Row],[Column1]]/24/3600+DATE(1970,1,1)+(-7/24)</f>
        <v>43250.698517446181</v>
      </c>
      <c r="D16306">
        <v>-121.74821471999999</v>
      </c>
      <c r="E16306">
        <v>38.537746419999998</v>
      </c>
      <c r="F16306">
        <v>4700</v>
      </c>
      <c r="G16306">
        <v>157</v>
      </c>
      <c r="H16306">
        <v>2.61</v>
      </c>
    </row>
    <row r="16307" spans="1:8" x14ac:dyDescent="0.25">
      <c r="A16307">
        <v>1527723951.9604502</v>
      </c>
      <c r="B16307" s="5">
        <f>boatTrackerhex[[#This Row],[Time]]</f>
        <v>43250.698518060766</v>
      </c>
      <c r="C16307" s="3">
        <f>boatTrackerhex[[#This Row],[Column1]]/24/3600+DATE(1970,1,1)+(-7/24)</f>
        <v>43250.698518060766</v>
      </c>
      <c r="D16307">
        <v>-121.74821471999999</v>
      </c>
      <c r="E16307">
        <v>38.537746419999998</v>
      </c>
      <c r="F16307">
        <v>4700</v>
      </c>
      <c r="G16307">
        <v>157</v>
      </c>
      <c r="H16307">
        <v>2.61</v>
      </c>
    </row>
    <row r="16308" spans="1:8" x14ac:dyDescent="0.25">
      <c r="A16308">
        <v>1527723952.0181596</v>
      </c>
      <c r="B16308" s="5">
        <f>boatTrackerhex[[#This Row],[Time]]</f>
        <v>43250.698518728699</v>
      </c>
      <c r="C16308" s="3">
        <f>boatTrackerhex[[#This Row],[Column1]]/24/3600+DATE(1970,1,1)+(-7/24)</f>
        <v>43250.698518728699</v>
      </c>
      <c r="D16308">
        <v>-121.74821471999999</v>
      </c>
      <c r="E16308">
        <v>38.537746419999998</v>
      </c>
      <c r="F16308">
        <v>4700</v>
      </c>
      <c r="G16308">
        <v>157</v>
      </c>
      <c r="H16308">
        <v>2.61</v>
      </c>
    </row>
    <row r="16309" spans="1:8" x14ac:dyDescent="0.25">
      <c r="A16309">
        <v>1527723952.0758708</v>
      </c>
      <c r="B16309" s="5">
        <f>boatTrackerhex[[#This Row],[Time]]</f>
        <v>43250.698519396654</v>
      </c>
      <c r="C16309" s="3">
        <f>boatTrackerhex[[#This Row],[Column1]]/24/3600+DATE(1970,1,1)+(-7/24)</f>
        <v>43250.698519396654</v>
      </c>
      <c r="D16309">
        <v>-121.74821471999999</v>
      </c>
      <c r="E16309">
        <v>38.537746419999998</v>
      </c>
      <c r="F16309">
        <v>4700</v>
      </c>
      <c r="G16309">
        <v>157</v>
      </c>
      <c r="H16309">
        <v>2.61</v>
      </c>
    </row>
    <row r="16310" spans="1:8" x14ac:dyDescent="0.25">
      <c r="A16310">
        <v>1527723952.1322746</v>
      </c>
      <c r="B16310" s="5">
        <f>boatTrackerhex[[#This Row],[Time]]</f>
        <v>43250.698520049475</v>
      </c>
      <c r="C16310" s="3">
        <f>boatTrackerhex[[#This Row],[Column1]]/24/3600+DATE(1970,1,1)+(-7/24)</f>
        <v>43250.698520049475</v>
      </c>
      <c r="D16310">
        <v>-121.74821471999999</v>
      </c>
      <c r="E16310">
        <v>38.537746419999998</v>
      </c>
      <c r="F16310">
        <v>4700</v>
      </c>
      <c r="G16310">
        <v>157</v>
      </c>
      <c r="H16310">
        <v>2.61</v>
      </c>
    </row>
    <row r="16311" spans="1:8" x14ac:dyDescent="0.25">
      <c r="A16311">
        <v>1527723952.190026</v>
      </c>
      <c r="B16311" s="5">
        <f>boatTrackerhex[[#This Row],[Time]]</f>
        <v>43250.698520717895</v>
      </c>
      <c r="C16311" s="3">
        <f>boatTrackerhex[[#This Row],[Column1]]/24/3600+DATE(1970,1,1)+(-7/24)</f>
        <v>43250.698520717895</v>
      </c>
      <c r="D16311">
        <v>-121.74821471999999</v>
      </c>
      <c r="E16311">
        <v>38.537746419999998</v>
      </c>
      <c r="F16311">
        <v>4700</v>
      </c>
      <c r="G16311">
        <v>157</v>
      </c>
      <c r="H16311">
        <v>2.61</v>
      </c>
    </row>
    <row r="16312" spans="1:8" x14ac:dyDescent="0.25">
      <c r="A16312">
        <v>1527723952.2477899</v>
      </c>
      <c r="B16312" s="5">
        <f>boatTrackerhex[[#This Row],[Time]]</f>
        <v>43250.698521386461</v>
      </c>
      <c r="C16312" s="3">
        <f>boatTrackerhex[[#This Row],[Column1]]/24/3600+DATE(1970,1,1)+(-7/24)</f>
        <v>43250.698521386461</v>
      </c>
      <c r="D16312">
        <v>-121.74821471999999</v>
      </c>
      <c r="E16312">
        <v>38.537746419999998</v>
      </c>
      <c r="F16312">
        <v>4700</v>
      </c>
      <c r="G16312">
        <v>157</v>
      </c>
      <c r="H16312">
        <v>2.61</v>
      </c>
    </row>
    <row r="16313" spans="1:8" x14ac:dyDescent="0.25">
      <c r="A16313">
        <v>1527723952.3042037</v>
      </c>
      <c r="B16313" s="5">
        <f>boatTrackerhex[[#This Row],[Time]]</f>
        <v>43250.698522039398</v>
      </c>
      <c r="C16313" s="3">
        <f>boatTrackerhex[[#This Row],[Column1]]/24/3600+DATE(1970,1,1)+(-7/24)</f>
        <v>43250.698522039398</v>
      </c>
      <c r="D16313">
        <v>-121.74821471999999</v>
      </c>
      <c r="E16313">
        <v>38.537746419999998</v>
      </c>
      <c r="F16313">
        <v>4700</v>
      </c>
      <c r="G16313">
        <v>157</v>
      </c>
      <c r="H16313">
        <v>2.61</v>
      </c>
    </row>
    <row r="16314" spans="1:8" x14ac:dyDescent="0.25">
      <c r="A16314">
        <v>1527723952.3619492</v>
      </c>
      <c r="B16314" s="5">
        <f>boatTrackerhex[[#This Row],[Time]]</f>
        <v>43250.698522707746</v>
      </c>
      <c r="C16314" s="3">
        <f>boatTrackerhex[[#This Row],[Column1]]/24/3600+DATE(1970,1,1)+(-7/24)</f>
        <v>43250.698522707746</v>
      </c>
      <c r="D16314">
        <v>-121.74821471999999</v>
      </c>
      <c r="E16314">
        <v>38.537746419999998</v>
      </c>
      <c r="F16314">
        <v>4700</v>
      </c>
      <c r="G16314">
        <v>157</v>
      </c>
      <c r="H16314">
        <v>2.61</v>
      </c>
    </row>
    <row r="16315" spans="1:8" x14ac:dyDescent="0.25">
      <c r="A16315">
        <v>1527723952.419688</v>
      </c>
      <c r="B16315" s="5">
        <f>boatTrackerhex[[#This Row],[Time]]</f>
        <v>43250.698523376021</v>
      </c>
      <c r="C16315" s="3">
        <f>boatTrackerhex[[#This Row],[Column1]]/24/3600+DATE(1970,1,1)+(-7/24)</f>
        <v>43250.698523376021</v>
      </c>
      <c r="D16315">
        <v>-121.74821471999999</v>
      </c>
      <c r="E16315">
        <v>38.537746419999998</v>
      </c>
      <c r="F16315">
        <v>4700</v>
      </c>
      <c r="G16315">
        <v>157</v>
      </c>
      <c r="H16315">
        <v>2.61</v>
      </c>
    </row>
    <row r="16316" spans="1:8" x14ac:dyDescent="0.25">
      <c r="A16316">
        <v>1527723952.4761667</v>
      </c>
      <c r="B16316" s="5">
        <f>boatTrackerhex[[#This Row],[Time]]</f>
        <v>43250.698524029714</v>
      </c>
      <c r="C16316" s="3">
        <f>boatTrackerhex[[#This Row],[Column1]]/24/3600+DATE(1970,1,1)+(-7/24)</f>
        <v>43250.698524029714</v>
      </c>
      <c r="D16316">
        <v>-121.74821471999999</v>
      </c>
      <c r="E16316">
        <v>38.537746419999998</v>
      </c>
      <c r="F16316">
        <v>4700</v>
      </c>
      <c r="G16316">
        <v>157</v>
      </c>
      <c r="H16316">
        <v>2.61</v>
      </c>
    </row>
    <row r="16317" spans="1:8" x14ac:dyDescent="0.25">
      <c r="A16317">
        <v>1527723952.5338514</v>
      </c>
      <c r="B16317" s="5">
        <f>boatTrackerhex[[#This Row],[Time]]</f>
        <v>43250.698524697356</v>
      </c>
      <c r="C16317" s="3">
        <f>boatTrackerhex[[#This Row],[Column1]]/24/3600+DATE(1970,1,1)+(-7/24)</f>
        <v>43250.698524697356</v>
      </c>
      <c r="D16317">
        <v>-121.74821471999999</v>
      </c>
      <c r="E16317">
        <v>38.537746419999998</v>
      </c>
      <c r="F16317">
        <v>4700</v>
      </c>
      <c r="G16317">
        <v>157</v>
      </c>
      <c r="H16317">
        <v>2.61</v>
      </c>
    </row>
    <row r="16318" spans="1:8" x14ac:dyDescent="0.25">
      <c r="A16318">
        <v>1527723952.5916026</v>
      </c>
      <c r="B16318" s="5">
        <f>boatTrackerhex[[#This Row],[Time]]</f>
        <v>43250.698525365769</v>
      </c>
      <c r="C16318" s="3">
        <f>boatTrackerhex[[#This Row],[Column1]]/24/3600+DATE(1970,1,1)+(-7/24)</f>
        <v>43250.698525365769</v>
      </c>
      <c r="D16318">
        <v>-121.74821471999999</v>
      </c>
      <c r="E16318">
        <v>38.537746419999998</v>
      </c>
      <c r="F16318">
        <v>4700</v>
      </c>
      <c r="G16318">
        <v>157</v>
      </c>
      <c r="H16318">
        <v>2.61</v>
      </c>
    </row>
    <row r="16319" spans="1:8" x14ac:dyDescent="0.25">
      <c r="A16319">
        <v>1527723952.6447113</v>
      </c>
      <c r="B16319" s="5">
        <f>boatTrackerhex[[#This Row],[Time]]</f>
        <v>43250.698525980457</v>
      </c>
      <c r="C16319" s="3">
        <f>boatTrackerhex[[#This Row],[Column1]]/24/3600+DATE(1970,1,1)+(-7/24)</f>
        <v>43250.698525980457</v>
      </c>
      <c r="D16319">
        <v>-121.74821471999999</v>
      </c>
      <c r="E16319">
        <v>38.537746419999998</v>
      </c>
      <c r="F16319">
        <v>4700</v>
      </c>
      <c r="G16319">
        <v>157</v>
      </c>
      <c r="H16319">
        <v>2.61</v>
      </c>
    </row>
    <row r="16320" spans="1:8" x14ac:dyDescent="0.25">
      <c r="A16320">
        <v>1527723952.702384</v>
      </c>
      <c r="B16320" s="5">
        <f>boatTrackerhex[[#This Row],[Time]]</f>
        <v>43250.698526647968</v>
      </c>
      <c r="C16320" s="3">
        <f>boatTrackerhex[[#This Row],[Column1]]/24/3600+DATE(1970,1,1)+(-7/24)</f>
        <v>43250.698526647968</v>
      </c>
      <c r="D16320">
        <v>-121.74821471999999</v>
      </c>
      <c r="E16320">
        <v>38.537746419999998</v>
      </c>
      <c r="F16320">
        <v>4700</v>
      </c>
      <c r="G16320">
        <v>158</v>
      </c>
      <c r="H16320">
        <v>2.61</v>
      </c>
    </row>
    <row r="16321" spans="1:8" x14ac:dyDescent="0.25">
      <c r="A16321">
        <v>1527723952.7601335</v>
      </c>
      <c r="B16321" s="5">
        <f>boatTrackerhex[[#This Row],[Time]]</f>
        <v>43250.698527316366</v>
      </c>
      <c r="C16321" s="3">
        <f>boatTrackerhex[[#This Row],[Column1]]/24/3600+DATE(1970,1,1)+(-7/24)</f>
        <v>43250.698527316366</v>
      </c>
      <c r="D16321">
        <v>-121.74821471999999</v>
      </c>
      <c r="E16321">
        <v>38.537746419999998</v>
      </c>
      <c r="F16321">
        <v>4700</v>
      </c>
      <c r="G16321">
        <v>158</v>
      </c>
      <c r="H16321">
        <v>2.61</v>
      </c>
    </row>
    <row r="16322" spans="1:8" x14ac:dyDescent="0.25">
      <c r="A16322">
        <v>1527723952.8165367</v>
      </c>
      <c r="B16322" s="5">
        <f>boatTrackerhex[[#This Row],[Time]]</f>
        <v>43250.69852796918</v>
      </c>
      <c r="C16322" s="3">
        <f>boatTrackerhex[[#This Row],[Column1]]/24/3600+DATE(1970,1,1)+(-7/24)</f>
        <v>43250.69852796918</v>
      </c>
      <c r="D16322">
        <v>-121.74822235000001</v>
      </c>
      <c r="E16322">
        <v>38.537746419999998</v>
      </c>
      <c r="F16322">
        <v>4700</v>
      </c>
      <c r="G16322">
        <v>158</v>
      </c>
      <c r="H16322">
        <v>2.61</v>
      </c>
    </row>
    <row r="16323" spans="1:8" x14ac:dyDescent="0.25">
      <c r="A16323">
        <v>1527723952.8744421</v>
      </c>
      <c r="B16323" s="5">
        <f>boatTrackerhex[[#This Row],[Time]]</f>
        <v>43250.698528639383</v>
      </c>
      <c r="C16323" s="3">
        <f>boatTrackerhex[[#This Row],[Column1]]/24/3600+DATE(1970,1,1)+(-7/24)</f>
        <v>43250.698528639383</v>
      </c>
      <c r="D16323">
        <v>-121.74822235000001</v>
      </c>
      <c r="E16323">
        <v>38.537746419999998</v>
      </c>
      <c r="F16323">
        <v>4700</v>
      </c>
      <c r="G16323">
        <v>159</v>
      </c>
      <c r="H16323">
        <v>2.61</v>
      </c>
    </row>
    <row r="16324" spans="1:8" x14ac:dyDescent="0.25">
      <c r="A16324">
        <v>1527723952.9320838</v>
      </c>
      <c r="B16324" s="5">
        <f>boatTrackerhex[[#This Row],[Time]]</f>
        <v>43250.69852930653</v>
      </c>
      <c r="C16324" s="3">
        <f>boatTrackerhex[[#This Row],[Column1]]/24/3600+DATE(1970,1,1)+(-7/24)</f>
        <v>43250.69852930653</v>
      </c>
      <c r="D16324">
        <v>-121.74822235000001</v>
      </c>
      <c r="E16324">
        <v>38.537746419999998</v>
      </c>
      <c r="F16324">
        <v>4700</v>
      </c>
      <c r="G16324">
        <v>160</v>
      </c>
      <c r="H16324">
        <v>2.61</v>
      </c>
    </row>
    <row r="16325" spans="1:8" x14ac:dyDescent="0.25">
      <c r="A16325">
        <v>1527723952.9884493</v>
      </c>
      <c r="B16325" s="5">
        <f>boatTrackerhex[[#This Row],[Time]]</f>
        <v>43250.698529958907</v>
      </c>
      <c r="C16325" s="3">
        <f>boatTrackerhex[[#This Row],[Column1]]/24/3600+DATE(1970,1,1)+(-7/24)</f>
        <v>43250.698529958907</v>
      </c>
      <c r="D16325">
        <v>-121.74822235000001</v>
      </c>
      <c r="E16325">
        <v>38.537746419999998</v>
      </c>
      <c r="F16325">
        <v>4300</v>
      </c>
      <c r="G16325">
        <v>162</v>
      </c>
      <c r="H16325">
        <v>2.61</v>
      </c>
    </row>
    <row r="16326" spans="1:8" x14ac:dyDescent="0.25">
      <c r="A16326">
        <v>1527723953.0463018</v>
      </c>
      <c r="B16326" s="5">
        <f>boatTrackerhex[[#This Row],[Time]]</f>
        <v>43250.698530628499</v>
      </c>
      <c r="C16326" s="3">
        <f>boatTrackerhex[[#This Row],[Column1]]/24/3600+DATE(1970,1,1)+(-7/24)</f>
        <v>43250.698530628499</v>
      </c>
      <c r="D16326">
        <v>-121.74822235000001</v>
      </c>
      <c r="E16326">
        <v>38.537746419999998</v>
      </c>
      <c r="F16326">
        <v>4300</v>
      </c>
      <c r="G16326">
        <v>163</v>
      </c>
      <c r="H16326">
        <v>2.61</v>
      </c>
    </row>
    <row r="16327" spans="1:8" x14ac:dyDescent="0.25">
      <c r="A16327">
        <v>1527723953.1040385</v>
      </c>
      <c r="B16327" s="5">
        <f>boatTrackerhex[[#This Row],[Time]]</f>
        <v>43250.698531296744</v>
      </c>
      <c r="C16327" s="3">
        <f>boatTrackerhex[[#This Row],[Column1]]/24/3600+DATE(1970,1,1)+(-7/24)</f>
        <v>43250.698531296744</v>
      </c>
      <c r="D16327">
        <v>-121.74822235000001</v>
      </c>
      <c r="E16327">
        <v>38.537746419999998</v>
      </c>
      <c r="F16327">
        <v>4300</v>
      </c>
      <c r="G16327">
        <v>163</v>
      </c>
      <c r="H16327">
        <v>2.61</v>
      </c>
    </row>
    <row r="16328" spans="1:8" x14ac:dyDescent="0.25">
      <c r="A16328">
        <v>1527723953.1604459</v>
      </c>
      <c r="B16328" s="5">
        <f>boatTrackerhex[[#This Row],[Time]]</f>
        <v>43250.698531949609</v>
      </c>
      <c r="C16328" s="3">
        <f>boatTrackerhex[[#This Row],[Column1]]/24/3600+DATE(1970,1,1)+(-7/24)</f>
        <v>43250.698531949609</v>
      </c>
      <c r="D16328">
        <v>-121.74822235000001</v>
      </c>
      <c r="E16328">
        <v>38.537746419999998</v>
      </c>
      <c r="F16328">
        <v>4300</v>
      </c>
      <c r="G16328">
        <v>164</v>
      </c>
      <c r="H16328">
        <v>2.61</v>
      </c>
    </row>
    <row r="16329" spans="1:8" x14ac:dyDescent="0.25">
      <c r="A16329">
        <v>1527723953.2181966</v>
      </c>
      <c r="B16329" s="5">
        <f>boatTrackerhex[[#This Row],[Time]]</f>
        <v>43250.698532618022</v>
      </c>
      <c r="C16329" s="3">
        <f>boatTrackerhex[[#This Row],[Column1]]/24/3600+DATE(1970,1,1)+(-7/24)</f>
        <v>43250.698532618022</v>
      </c>
      <c r="D16329">
        <v>-121.74822235000001</v>
      </c>
      <c r="E16329">
        <v>38.537746419999998</v>
      </c>
      <c r="F16329">
        <v>4300</v>
      </c>
      <c r="G16329">
        <v>164</v>
      </c>
      <c r="H16329">
        <v>2.61</v>
      </c>
    </row>
    <row r="16330" spans="1:8" x14ac:dyDescent="0.25">
      <c r="A16330">
        <v>1527723953.276006</v>
      </c>
      <c r="B16330" s="5">
        <f>boatTrackerhex[[#This Row],[Time]]</f>
        <v>43250.698533287105</v>
      </c>
      <c r="C16330" s="3">
        <f>boatTrackerhex[[#This Row],[Column1]]/24/3600+DATE(1970,1,1)+(-7/24)</f>
        <v>43250.698533287105</v>
      </c>
      <c r="D16330">
        <v>-121.74822235000001</v>
      </c>
      <c r="E16330">
        <v>38.537746419999998</v>
      </c>
      <c r="F16330">
        <v>4300</v>
      </c>
      <c r="G16330">
        <v>165</v>
      </c>
      <c r="H16330">
        <v>2.61</v>
      </c>
    </row>
    <row r="16331" spans="1:8" x14ac:dyDescent="0.25">
      <c r="A16331">
        <v>1527723953.3326905</v>
      </c>
      <c r="B16331" s="5">
        <f>boatTrackerhex[[#This Row],[Time]]</f>
        <v>43250.698533943178</v>
      </c>
      <c r="C16331" s="3">
        <f>boatTrackerhex[[#This Row],[Column1]]/24/3600+DATE(1970,1,1)+(-7/24)</f>
        <v>43250.698533943178</v>
      </c>
      <c r="D16331">
        <v>-121.74822235000001</v>
      </c>
      <c r="E16331">
        <v>38.537746419999998</v>
      </c>
      <c r="F16331">
        <v>4300</v>
      </c>
      <c r="G16331">
        <v>165</v>
      </c>
      <c r="H16331">
        <v>2.61</v>
      </c>
    </row>
    <row r="16332" spans="1:8" x14ac:dyDescent="0.25">
      <c r="A16332">
        <v>1527723953.39066</v>
      </c>
      <c r="B16332" s="5">
        <f>boatTrackerhex[[#This Row],[Time]]</f>
        <v>43250.698534614123</v>
      </c>
      <c r="C16332" s="3">
        <f>boatTrackerhex[[#This Row],[Column1]]/24/3600+DATE(1970,1,1)+(-7/24)</f>
        <v>43250.698534614123</v>
      </c>
      <c r="D16332">
        <v>-121.74822235000001</v>
      </c>
      <c r="E16332">
        <v>38.537746419999998</v>
      </c>
      <c r="F16332">
        <v>4300</v>
      </c>
      <c r="G16332">
        <v>165</v>
      </c>
      <c r="H16332">
        <v>2.61</v>
      </c>
    </row>
    <row r="16333" spans="1:8" x14ac:dyDescent="0.25">
      <c r="A16333">
        <v>1527723953.4473574</v>
      </c>
      <c r="B16333" s="5">
        <f>boatTrackerhex[[#This Row],[Time]]</f>
        <v>43250.698535270341</v>
      </c>
      <c r="C16333" s="3">
        <f>boatTrackerhex[[#This Row],[Column1]]/24/3600+DATE(1970,1,1)+(-7/24)</f>
        <v>43250.698535270341</v>
      </c>
      <c r="D16333">
        <v>-121.74822235000001</v>
      </c>
      <c r="E16333">
        <v>38.537746419999998</v>
      </c>
      <c r="F16333">
        <v>4300</v>
      </c>
      <c r="G16333">
        <v>165</v>
      </c>
      <c r="H16333">
        <v>2.61</v>
      </c>
    </row>
    <row r="16334" spans="1:8" x14ac:dyDescent="0.25">
      <c r="A16334">
        <v>1527723953.500453</v>
      </c>
      <c r="B16334" s="5">
        <f>boatTrackerhex[[#This Row],[Time]]</f>
        <v>43250.698535884876</v>
      </c>
      <c r="C16334" s="3">
        <f>boatTrackerhex[[#This Row],[Column1]]/24/3600+DATE(1970,1,1)+(-7/24)</f>
        <v>43250.698535884876</v>
      </c>
      <c r="D16334">
        <v>-121.74822235000001</v>
      </c>
      <c r="E16334">
        <v>38.537746419999998</v>
      </c>
      <c r="F16334">
        <v>4300</v>
      </c>
      <c r="G16334">
        <v>165</v>
      </c>
      <c r="H16334">
        <v>2.61</v>
      </c>
    </row>
    <row r="16335" spans="1:8" x14ac:dyDescent="0.25">
      <c r="A16335">
        <v>1527723953.5581384</v>
      </c>
      <c r="B16335" s="5">
        <f>boatTrackerhex[[#This Row],[Time]]</f>
        <v>43250.698536552525</v>
      </c>
      <c r="C16335" s="3">
        <f>boatTrackerhex[[#This Row],[Column1]]/24/3600+DATE(1970,1,1)+(-7/24)</f>
        <v>43250.698536552525</v>
      </c>
      <c r="D16335">
        <v>-121.74822235000001</v>
      </c>
      <c r="E16335">
        <v>38.537746419999998</v>
      </c>
      <c r="F16335">
        <v>4300</v>
      </c>
      <c r="G16335">
        <v>165</v>
      </c>
      <c r="H16335">
        <v>2.61</v>
      </c>
    </row>
    <row r="16336" spans="1:8" x14ac:dyDescent="0.25">
      <c r="A16336">
        <v>1527723953.6158946</v>
      </c>
      <c r="B16336" s="5">
        <f>boatTrackerhex[[#This Row],[Time]]</f>
        <v>43250.698537221004</v>
      </c>
      <c r="C16336" s="3">
        <f>boatTrackerhex[[#This Row],[Column1]]/24/3600+DATE(1970,1,1)+(-7/24)</f>
        <v>43250.698537221004</v>
      </c>
      <c r="D16336">
        <v>-121.74822235000001</v>
      </c>
      <c r="E16336">
        <v>38.537746419999998</v>
      </c>
      <c r="F16336">
        <v>4300</v>
      </c>
      <c r="G16336">
        <v>165</v>
      </c>
      <c r="H16336">
        <v>1.96</v>
      </c>
    </row>
    <row r="16337" spans="1:8" x14ac:dyDescent="0.25">
      <c r="A16337">
        <v>1527723953.6722968</v>
      </c>
      <c r="B16337" s="5">
        <f>boatTrackerhex[[#This Row],[Time]]</f>
        <v>43250.69853787381</v>
      </c>
      <c r="C16337" s="3">
        <f>boatTrackerhex[[#This Row],[Column1]]/24/3600+DATE(1970,1,1)+(-7/24)</f>
        <v>43250.69853787381</v>
      </c>
      <c r="D16337">
        <v>-121.74822235000001</v>
      </c>
      <c r="E16337">
        <v>38.537746419999998</v>
      </c>
      <c r="F16337">
        <v>4300</v>
      </c>
      <c r="G16337">
        <v>165</v>
      </c>
      <c r="H16337">
        <v>1.96</v>
      </c>
    </row>
    <row r="16338" spans="1:8" x14ac:dyDescent="0.25">
      <c r="A16338">
        <v>1527723953.7300551</v>
      </c>
      <c r="B16338" s="5">
        <f>boatTrackerhex[[#This Row],[Time]]</f>
        <v>43250.69853854231</v>
      </c>
      <c r="C16338" s="3">
        <f>boatTrackerhex[[#This Row],[Column1]]/24/3600+DATE(1970,1,1)+(-7/24)</f>
        <v>43250.69853854231</v>
      </c>
      <c r="D16338">
        <v>-121.74822235000001</v>
      </c>
      <c r="E16338">
        <v>38.537746419999998</v>
      </c>
      <c r="F16338">
        <v>4300</v>
      </c>
      <c r="G16338">
        <v>164</v>
      </c>
      <c r="H16338">
        <v>1.96</v>
      </c>
    </row>
    <row r="16339" spans="1:8" x14ac:dyDescent="0.25">
      <c r="A16339">
        <v>1527723953.7879159</v>
      </c>
      <c r="B16339" s="5">
        <f>boatTrackerhex[[#This Row],[Time]]</f>
        <v>43250.69853921199</v>
      </c>
      <c r="C16339" s="3">
        <f>boatTrackerhex[[#This Row],[Column1]]/24/3600+DATE(1970,1,1)+(-7/24)</f>
        <v>43250.69853921199</v>
      </c>
      <c r="D16339">
        <v>-121.74822235000001</v>
      </c>
      <c r="E16339">
        <v>38.537746419999998</v>
      </c>
      <c r="F16339">
        <v>4300</v>
      </c>
      <c r="G16339">
        <v>165</v>
      </c>
      <c r="H16339">
        <v>1.96</v>
      </c>
    </row>
    <row r="16340" spans="1:8" x14ac:dyDescent="0.25">
      <c r="A16340">
        <v>1527723953.8442504</v>
      </c>
      <c r="B16340" s="5">
        <f>boatTrackerhex[[#This Row],[Time]]</f>
        <v>43250.69853986401</v>
      </c>
      <c r="C16340" s="3">
        <f>boatTrackerhex[[#This Row],[Column1]]/24/3600+DATE(1970,1,1)+(-7/24)</f>
        <v>43250.69853986401</v>
      </c>
      <c r="D16340">
        <v>-121.74822235000001</v>
      </c>
      <c r="E16340">
        <v>38.537746419999998</v>
      </c>
      <c r="F16340">
        <v>4300</v>
      </c>
      <c r="G16340">
        <v>165</v>
      </c>
      <c r="H16340">
        <v>1.96</v>
      </c>
    </row>
    <row r="16341" spans="1:8" x14ac:dyDescent="0.25">
      <c r="A16341">
        <v>1527723953.9019558</v>
      </c>
      <c r="B16341" s="5">
        <f>boatTrackerhex[[#This Row],[Time]]</f>
        <v>43250.698540531899</v>
      </c>
      <c r="C16341" s="3">
        <f>boatTrackerhex[[#This Row],[Column1]]/24/3600+DATE(1970,1,1)+(-7/24)</f>
        <v>43250.698540531899</v>
      </c>
      <c r="D16341">
        <v>-121.74822235000001</v>
      </c>
      <c r="E16341">
        <v>38.537746419999998</v>
      </c>
      <c r="F16341">
        <v>4300</v>
      </c>
      <c r="G16341">
        <v>166</v>
      </c>
      <c r="H16341">
        <v>1.96</v>
      </c>
    </row>
    <row r="16342" spans="1:8" x14ac:dyDescent="0.25">
      <c r="A16342">
        <v>1527723953.9597569</v>
      </c>
      <c r="B16342" s="5">
        <f>boatTrackerhex[[#This Row],[Time]]</f>
        <v>43250.698541200887</v>
      </c>
      <c r="C16342" s="3">
        <f>boatTrackerhex[[#This Row],[Column1]]/24/3600+DATE(1970,1,1)+(-7/24)</f>
        <v>43250.698541200887</v>
      </c>
      <c r="D16342">
        <v>-121.74822235000001</v>
      </c>
      <c r="E16342">
        <v>38.537746419999998</v>
      </c>
      <c r="F16342">
        <v>4300</v>
      </c>
      <c r="G16342">
        <v>166</v>
      </c>
      <c r="H16342">
        <v>1.96</v>
      </c>
    </row>
    <row r="16343" spans="1:8" x14ac:dyDescent="0.25">
      <c r="A16343">
        <v>1527723954.0161955</v>
      </c>
      <c r="B16343" s="5">
        <f>boatTrackerhex[[#This Row],[Time]]</f>
        <v>43250.698541854123</v>
      </c>
      <c r="C16343" s="3">
        <f>boatTrackerhex[[#This Row],[Column1]]/24/3600+DATE(1970,1,1)+(-7/24)</f>
        <v>43250.698541854123</v>
      </c>
      <c r="D16343">
        <v>-121.74822235000001</v>
      </c>
      <c r="E16343">
        <v>38.537746419999998</v>
      </c>
      <c r="F16343">
        <v>2800</v>
      </c>
      <c r="G16343">
        <v>166</v>
      </c>
      <c r="H16343">
        <v>1.96</v>
      </c>
    </row>
    <row r="16344" spans="1:8" x14ac:dyDescent="0.25">
      <c r="A16344">
        <v>1527723954.0738249</v>
      </c>
      <c r="B16344" s="5">
        <f>boatTrackerhex[[#This Row],[Time]]</f>
        <v>43250.698542521124</v>
      </c>
      <c r="C16344" s="3">
        <f>boatTrackerhex[[#This Row],[Column1]]/24/3600+DATE(1970,1,1)+(-7/24)</f>
        <v>43250.698542521124</v>
      </c>
      <c r="D16344">
        <v>-121.74822235000001</v>
      </c>
      <c r="E16344">
        <v>38.537746419999998</v>
      </c>
      <c r="F16344">
        <v>2800</v>
      </c>
      <c r="G16344">
        <v>166</v>
      </c>
      <c r="H16344">
        <v>1.96</v>
      </c>
    </row>
    <row r="16345" spans="1:8" x14ac:dyDescent="0.25">
      <c r="A16345">
        <v>1527723954.131567</v>
      </c>
      <c r="B16345" s="5">
        <f>boatTrackerhex[[#This Row],[Time]]</f>
        <v>43250.698543189435</v>
      </c>
      <c r="C16345" s="3">
        <f>boatTrackerhex[[#This Row],[Column1]]/24/3600+DATE(1970,1,1)+(-7/24)</f>
        <v>43250.698543189435</v>
      </c>
      <c r="D16345">
        <v>-121.74822235000001</v>
      </c>
      <c r="E16345">
        <v>38.537746419999998</v>
      </c>
      <c r="F16345">
        <v>2800</v>
      </c>
      <c r="G16345">
        <v>166</v>
      </c>
      <c r="H16345">
        <v>1.96</v>
      </c>
    </row>
    <row r="16346" spans="1:8" x14ac:dyDescent="0.25">
      <c r="A16346">
        <v>1527723954.1893322</v>
      </c>
      <c r="B16346" s="5">
        <f>boatTrackerhex[[#This Row],[Time]]</f>
        <v>43250.698543858016</v>
      </c>
      <c r="C16346" s="3">
        <f>boatTrackerhex[[#This Row],[Column1]]/24/3600+DATE(1970,1,1)+(-7/24)</f>
        <v>43250.698543858016</v>
      </c>
      <c r="D16346">
        <v>-121.74822235000001</v>
      </c>
      <c r="E16346">
        <v>38.537746419999998</v>
      </c>
      <c r="F16346">
        <v>2800</v>
      </c>
      <c r="G16346">
        <v>166</v>
      </c>
      <c r="H16346">
        <v>1.96</v>
      </c>
    </row>
    <row r="16347" spans="1:8" x14ac:dyDescent="0.25">
      <c r="A16347">
        <v>1527723954.2458305</v>
      </c>
      <c r="B16347" s="5">
        <f>boatTrackerhex[[#This Row],[Time]]</f>
        <v>43250.698544511928</v>
      </c>
      <c r="C16347" s="3">
        <f>boatTrackerhex[[#This Row],[Column1]]/24/3600+DATE(1970,1,1)+(-7/24)</f>
        <v>43250.698544511928</v>
      </c>
      <c r="D16347">
        <v>-121.74822235000001</v>
      </c>
      <c r="E16347">
        <v>38.537746419999998</v>
      </c>
      <c r="F16347">
        <v>2800</v>
      </c>
      <c r="G16347">
        <v>166</v>
      </c>
      <c r="H16347">
        <v>1.96</v>
      </c>
    </row>
    <row r="16348" spans="1:8" x14ac:dyDescent="0.25">
      <c r="A16348">
        <v>1527723954.3036177</v>
      </c>
      <c r="B16348" s="5">
        <f>boatTrackerhex[[#This Row],[Time]]</f>
        <v>43250.698545180763</v>
      </c>
      <c r="C16348" s="3">
        <f>boatTrackerhex[[#This Row],[Column1]]/24/3600+DATE(1970,1,1)+(-7/24)</f>
        <v>43250.698545180763</v>
      </c>
      <c r="D16348">
        <v>-121.74822235000001</v>
      </c>
      <c r="E16348">
        <v>38.537746419999998</v>
      </c>
      <c r="F16348">
        <v>2800</v>
      </c>
      <c r="G16348">
        <v>166</v>
      </c>
      <c r="H16348">
        <v>1.96</v>
      </c>
    </row>
    <row r="16349" spans="1:8" x14ac:dyDescent="0.25">
      <c r="A16349">
        <v>1527723954.3613257</v>
      </c>
      <c r="B16349" s="5">
        <f>boatTrackerhex[[#This Row],[Time]]</f>
        <v>43250.698545848682</v>
      </c>
      <c r="C16349" s="3">
        <f>boatTrackerhex[[#This Row],[Column1]]/24/3600+DATE(1970,1,1)+(-7/24)</f>
        <v>43250.698545848682</v>
      </c>
      <c r="D16349">
        <v>-121.74822235000001</v>
      </c>
      <c r="E16349">
        <v>38.537746419999998</v>
      </c>
      <c r="F16349">
        <v>2800</v>
      </c>
      <c r="G16349">
        <v>166</v>
      </c>
      <c r="H16349">
        <v>1.96</v>
      </c>
    </row>
    <row r="16350" spans="1:8" x14ac:dyDescent="0.25">
      <c r="A16350">
        <v>1527723954.4178259</v>
      </c>
      <c r="B16350" s="5">
        <f>boatTrackerhex[[#This Row],[Time]]</f>
        <v>43250.698546502615</v>
      </c>
      <c r="C16350" s="3">
        <f>boatTrackerhex[[#This Row],[Column1]]/24/3600+DATE(1970,1,1)+(-7/24)</f>
        <v>43250.698546502615</v>
      </c>
      <c r="D16350">
        <v>-121.74822235000001</v>
      </c>
      <c r="E16350">
        <v>38.537746419999998</v>
      </c>
      <c r="F16350">
        <v>2800</v>
      </c>
      <c r="G16350">
        <v>166</v>
      </c>
      <c r="H16350">
        <v>1.96</v>
      </c>
    </row>
    <row r="16351" spans="1:8" x14ac:dyDescent="0.25">
      <c r="A16351">
        <v>1527723954.4755812</v>
      </c>
      <c r="B16351" s="5">
        <f>boatTrackerhex[[#This Row],[Time]]</f>
        <v>43250.698547171087</v>
      </c>
      <c r="C16351" s="3">
        <f>boatTrackerhex[[#This Row],[Column1]]/24/3600+DATE(1970,1,1)+(-7/24)</f>
        <v>43250.698547171087</v>
      </c>
      <c r="D16351">
        <v>-121.74822235000001</v>
      </c>
      <c r="E16351">
        <v>38.537746419999998</v>
      </c>
      <c r="F16351">
        <v>2800</v>
      </c>
      <c r="G16351">
        <v>166</v>
      </c>
      <c r="H16351">
        <v>1.96</v>
      </c>
    </row>
    <row r="16352" spans="1:8" x14ac:dyDescent="0.25">
      <c r="A16352">
        <v>1527723954.5333319</v>
      </c>
      <c r="B16352" s="5">
        <f>boatTrackerhex[[#This Row],[Time]]</f>
        <v>43250.698547839493</v>
      </c>
      <c r="C16352" s="3">
        <f>boatTrackerhex[[#This Row],[Column1]]/24/3600+DATE(1970,1,1)+(-7/24)</f>
        <v>43250.698547839493</v>
      </c>
      <c r="D16352">
        <v>-121.74822235000001</v>
      </c>
      <c r="E16352">
        <v>38.537746419999998</v>
      </c>
      <c r="F16352">
        <v>2800</v>
      </c>
      <c r="G16352">
        <v>166</v>
      </c>
      <c r="H16352">
        <v>1.96</v>
      </c>
    </row>
    <row r="16353" spans="1:8" x14ac:dyDescent="0.25">
      <c r="A16353">
        <v>1527723954.5898259</v>
      </c>
      <c r="B16353" s="5">
        <f>boatTrackerhex[[#This Row],[Time]]</f>
        <v>43250.698548493361</v>
      </c>
      <c r="C16353" s="3">
        <f>boatTrackerhex[[#This Row],[Column1]]/24/3600+DATE(1970,1,1)+(-7/24)</f>
        <v>43250.698548493361</v>
      </c>
      <c r="D16353">
        <v>-121.74822235000001</v>
      </c>
      <c r="E16353">
        <v>38.537746419999998</v>
      </c>
      <c r="F16353">
        <v>2800</v>
      </c>
      <c r="G16353">
        <v>166</v>
      </c>
      <c r="H16353">
        <v>1.96</v>
      </c>
    </row>
    <row r="16354" spans="1:8" x14ac:dyDescent="0.25">
      <c r="A16354">
        <v>1527723954.647573</v>
      </c>
      <c r="B16354" s="5">
        <f>boatTrackerhex[[#This Row],[Time]]</f>
        <v>43250.698549161731</v>
      </c>
      <c r="C16354" s="3">
        <f>boatTrackerhex[[#This Row],[Column1]]/24/3600+DATE(1970,1,1)+(-7/24)</f>
        <v>43250.698549161731</v>
      </c>
      <c r="D16354">
        <v>-121.74822235000001</v>
      </c>
      <c r="E16354">
        <v>38.537746419999998</v>
      </c>
      <c r="F16354">
        <v>2800</v>
      </c>
      <c r="G16354">
        <v>166</v>
      </c>
      <c r="H16354">
        <v>1.96</v>
      </c>
    </row>
    <row r="16355" spans="1:8" x14ac:dyDescent="0.25">
      <c r="A16355">
        <v>1527723954.7053576</v>
      </c>
      <c r="B16355" s="5">
        <f>boatTrackerhex[[#This Row],[Time]]</f>
        <v>43250.698549830529</v>
      </c>
      <c r="C16355" s="3">
        <f>boatTrackerhex[[#This Row],[Column1]]/24/3600+DATE(1970,1,1)+(-7/24)</f>
        <v>43250.698549830529</v>
      </c>
      <c r="D16355">
        <v>-121.74822235000001</v>
      </c>
      <c r="E16355">
        <v>38.537746419999998</v>
      </c>
      <c r="F16355">
        <v>2800</v>
      </c>
      <c r="G16355">
        <v>166</v>
      </c>
      <c r="H16355">
        <v>1.96</v>
      </c>
    </row>
    <row r="16356" spans="1:8" x14ac:dyDescent="0.25">
      <c r="A16356">
        <v>1527723954.7618082</v>
      </c>
      <c r="B16356" s="5">
        <f>boatTrackerhex[[#This Row],[Time]]</f>
        <v>43250.698550483889</v>
      </c>
      <c r="C16356" s="3">
        <f>boatTrackerhex[[#This Row],[Column1]]/24/3600+DATE(1970,1,1)+(-7/24)</f>
        <v>43250.698550483889</v>
      </c>
      <c r="D16356">
        <v>-121.74822235000001</v>
      </c>
      <c r="E16356">
        <v>38.537746419999998</v>
      </c>
      <c r="F16356">
        <v>2800</v>
      </c>
      <c r="G16356">
        <v>166</v>
      </c>
      <c r="H16356">
        <v>1.96</v>
      </c>
    </row>
    <row r="16357" spans="1:8" x14ac:dyDescent="0.25">
      <c r="A16357">
        <v>1527723954.8195686</v>
      </c>
      <c r="B16357" s="5">
        <f>boatTrackerhex[[#This Row],[Time]]</f>
        <v>43250.698551152418</v>
      </c>
      <c r="C16357" s="3">
        <f>boatTrackerhex[[#This Row],[Column1]]/24/3600+DATE(1970,1,1)+(-7/24)</f>
        <v>43250.698551152418</v>
      </c>
      <c r="D16357">
        <v>-121.74822235000001</v>
      </c>
      <c r="E16357">
        <v>38.537746419999998</v>
      </c>
      <c r="F16357">
        <v>2800</v>
      </c>
      <c r="G16357">
        <v>166</v>
      </c>
      <c r="H16357">
        <v>1.96</v>
      </c>
    </row>
    <row r="16358" spans="1:8" x14ac:dyDescent="0.25">
      <c r="A16358">
        <v>1527723954.8773234</v>
      </c>
      <c r="B16358" s="5">
        <f>boatTrackerhex[[#This Row],[Time]]</f>
        <v>43250.698551820875</v>
      </c>
      <c r="C16358" s="3">
        <f>boatTrackerhex[[#This Row],[Column1]]/24/3600+DATE(1970,1,1)+(-7/24)</f>
        <v>43250.698551820875</v>
      </c>
      <c r="D16358">
        <v>-121.74822235000001</v>
      </c>
      <c r="E16358">
        <v>38.537746419999998</v>
      </c>
      <c r="F16358">
        <v>2800</v>
      </c>
      <c r="G16358">
        <v>166</v>
      </c>
      <c r="H16358">
        <v>1.96</v>
      </c>
    </row>
    <row r="16359" spans="1:8" x14ac:dyDescent="0.25">
      <c r="A16359">
        <v>1527723954.9339266</v>
      </c>
      <c r="B16359" s="5">
        <f>boatTrackerhex[[#This Row],[Time]]</f>
        <v>43250.698552476002</v>
      </c>
      <c r="C16359" s="3">
        <f>boatTrackerhex[[#This Row],[Column1]]/24/3600+DATE(1970,1,1)+(-7/24)</f>
        <v>43250.698552476002</v>
      </c>
      <c r="D16359">
        <v>-121.74822235000001</v>
      </c>
      <c r="E16359">
        <v>38.537746419999998</v>
      </c>
      <c r="F16359">
        <v>2800</v>
      </c>
      <c r="G16359">
        <v>166</v>
      </c>
      <c r="H16359">
        <v>1.96</v>
      </c>
    </row>
    <row r="16360" spans="1:8" x14ac:dyDescent="0.25">
      <c r="A16360">
        <v>1527723954.9915774</v>
      </c>
      <c r="B16360" s="5">
        <f>boatTrackerhex[[#This Row],[Time]]</f>
        <v>43250.698553143258</v>
      </c>
      <c r="C16360" s="3">
        <f>boatTrackerhex[[#This Row],[Column1]]/24/3600+DATE(1970,1,1)+(-7/24)</f>
        <v>43250.698553143258</v>
      </c>
      <c r="D16360">
        <v>-121.74822235000001</v>
      </c>
      <c r="E16360">
        <v>38.537746419999998</v>
      </c>
      <c r="F16360">
        <v>2800</v>
      </c>
      <c r="G16360">
        <v>166</v>
      </c>
      <c r="H16360">
        <v>1.96</v>
      </c>
    </row>
    <row r="16361" spans="1:8" x14ac:dyDescent="0.25">
      <c r="A16361">
        <v>1527723955.0492282</v>
      </c>
      <c r="B16361" s="5">
        <f>boatTrackerhex[[#This Row],[Time]]</f>
        <v>43250.698553810515</v>
      </c>
      <c r="C16361" s="3">
        <f>boatTrackerhex[[#This Row],[Column1]]/24/3600+DATE(1970,1,1)+(-7/24)</f>
        <v>43250.698553810515</v>
      </c>
      <c r="D16361">
        <v>-121.74822235000001</v>
      </c>
      <c r="E16361">
        <v>38.537746419999998</v>
      </c>
      <c r="F16361">
        <v>700</v>
      </c>
      <c r="G16361">
        <v>166</v>
      </c>
      <c r="H16361">
        <v>1.96</v>
      </c>
    </row>
    <row r="16362" spans="1:8" x14ac:dyDescent="0.25">
      <c r="A16362">
        <v>1527723955.1057265</v>
      </c>
      <c r="B16362" s="5">
        <f>boatTrackerhex[[#This Row],[Time]]</f>
        <v>43250.698554464434</v>
      </c>
      <c r="C16362" s="3">
        <f>boatTrackerhex[[#This Row],[Column1]]/24/3600+DATE(1970,1,1)+(-7/24)</f>
        <v>43250.698554464434</v>
      </c>
      <c r="D16362">
        <v>-121.74822235000001</v>
      </c>
      <c r="E16362">
        <v>38.537746419999998</v>
      </c>
      <c r="F16362">
        <v>700</v>
      </c>
      <c r="G16362">
        <v>166</v>
      </c>
      <c r="H16362">
        <v>1.96</v>
      </c>
    </row>
    <row r="16363" spans="1:8" x14ac:dyDescent="0.25">
      <c r="A16363">
        <v>1527723955.1600029</v>
      </c>
      <c r="B16363" s="5">
        <f>boatTrackerhex[[#This Row],[Time]]</f>
        <v>43250.698555092626</v>
      </c>
      <c r="C16363" s="3">
        <f>boatTrackerhex[[#This Row],[Column1]]/24/3600+DATE(1970,1,1)+(-7/24)</f>
        <v>43250.698555092626</v>
      </c>
      <c r="D16363">
        <v>-121.74822235000001</v>
      </c>
      <c r="E16363">
        <v>38.537746419999998</v>
      </c>
      <c r="F16363">
        <v>700</v>
      </c>
      <c r="G16363">
        <v>166</v>
      </c>
      <c r="H16363">
        <v>1.96</v>
      </c>
    </row>
    <row r="16364" spans="1:8" x14ac:dyDescent="0.25">
      <c r="A16364">
        <v>1527723955.2165506</v>
      </c>
      <c r="B16364" s="5">
        <f>boatTrackerhex[[#This Row],[Time]]</f>
        <v>43250.698555747113</v>
      </c>
      <c r="C16364" s="3">
        <f>boatTrackerhex[[#This Row],[Column1]]/24/3600+DATE(1970,1,1)+(-7/24)</f>
        <v>43250.698555747113</v>
      </c>
      <c r="D16364">
        <v>-121.74822235000001</v>
      </c>
      <c r="E16364">
        <v>38.537746419999998</v>
      </c>
      <c r="F16364">
        <v>700</v>
      </c>
      <c r="G16364">
        <v>166</v>
      </c>
      <c r="H16364">
        <v>1.96</v>
      </c>
    </row>
    <row r="16365" spans="1:8" x14ac:dyDescent="0.25">
      <c r="A16365">
        <v>1527723955.2742634</v>
      </c>
      <c r="B16365" s="5">
        <f>boatTrackerhex[[#This Row],[Time]]</f>
        <v>43250.698556415089</v>
      </c>
      <c r="C16365" s="3">
        <f>boatTrackerhex[[#This Row],[Column1]]/24/3600+DATE(1970,1,1)+(-7/24)</f>
        <v>43250.698556415089</v>
      </c>
      <c r="D16365">
        <v>-121.74822235000001</v>
      </c>
      <c r="E16365">
        <v>38.537746419999998</v>
      </c>
      <c r="F16365">
        <v>700</v>
      </c>
      <c r="G16365">
        <v>166</v>
      </c>
      <c r="H16365">
        <v>1.96</v>
      </c>
    </row>
    <row r="16366" spans="1:8" x14ac:dyDescent="0.25">
      <c r="A16366">
        <v>1527723955.3319187</v>
      </c>
      <c r="B16366" s="5">
        <f>boatTrackerhex[[#This Row],[Time]]</f>
        <v>43250.698557082396</v>
      </c>
      <c r="C16366" s="3">
        <f>boatTrackerhex[[#This Row],[Column1]]/24/3600+DATE(1970,1,1)+(-7/24)</f>
        <v>43250.698557082396</v>
      </c>
      <c r="D16366">
        <v>-121.74822235000001</v>
      </c>
      <c r="E16366">
        <v>38.537746419999998</v>
      </c>
      <c r="F16366">
        <v>700</v>
      </c>
      <c r="G16366">
        <v>166</v>
      </c>
      <c r="H16366">
        <v>1.96</v>
      </c>
    </row>
    <row r="16367" spans="1:8" x14ac:dyDescent="0.25">
      <c r="A16367">
        <v>1527723955.3884196</v>
      </c>
      <c r="B16367" s="5">
        <f>boatTrackerhex[[#This Row],[Time]]</f>
        <v>43250.698557736345</v>
      </c>
      <c r="C16367" s="3">
        <f>boatTrackerhex[[#This Row],[Column1]]/24/3600+DATE(1970,1,1)+(-7/24)</f>
        <v>43250.698557736345</v>
      </c>
      <c r="D16367">
        <v>-121.74822235000001</v>
      </c>
      <c r="E16367">
        <v>38.537746419999998</v>
      </c>
      <c r="F16367">
        <v>700</v>
      </c>
      <c r="G16367">
        <v>166</v>
      </c>
      <c r="H16367">
        <v>1.96</v>
      </c>
    </row>
    <row r="16368" spans="1:8" x14ac:dyDescent="0.25">
      <c r="A16368">
        <v>1527723955.4461699</v>
      </c>
      <c r="B16368" s="5">
        <f>boatTrackerhex[[#This Row],[Time]]</f>
        <v>43250.698558404743</v>
      </c>
      <c r="C16368" s="3">
        <f>boatTrackerhex[[#This Row],[Column1]]/24/3600+DATE(1970,1,1)+(-7/24)</f>
        <v>43250.698558404743</v>
      </c>
      <c r="D16368">
        <v>-121.74822235000001</v>
      </c>
      <c r="E16368">
        <v>38.537746419999998</v>
      </c>
      <c r="F16368">
        <v>700</v>
      </c>
      <c r="G16368">
        <v>166</v>
      </c>
      <c r="H16368">
        <v>1.96</v>
      </c>
    </row>
    <row r="16369" spans="1:8" x14ac:dyDescent="0.25">
      <c r="A16369">
        <v>1527723955.50383</v>
      </c>
      <c r="B16369" s="5">
        <f>boatTrackerhex[[#This Row],[Time]]</f>
        <v>43250.698559072109</v>
      </c>
      <c r="C16369" s="3">
        <f>boatTrackerhex[[#This Row],[Column1]]/24/3600+DATE(1970,1,1)+(-7/24)</f>
        <v>43250.698559072109</v>
      </c>
      <c r="D16369">
        <v>-121.74822235000001</v>
      </c>
      <c r="E16369">
        <v>38.537746419999998</v>
      </c>
      <c r="F16369">
        <v>700</v>
      </c>
      <c r="G16369">
        <v>166</v>
      </c>
      <c r="H16369">
        <v>1.96</v>
      </c>
    </row>
    <row r="16370" spans="1:8" x14ac:dyDescent="0.25">
      <c r="A16370">
        <v>1527723955.5615737</v>
      </c>
      <c r="B16370" s="5">
        <f>boatTrackerhex[[#This Row],[Time]]</f>
        <v>43250.698559740435</v>
      </c>
      <c r="C16370" s="3">
        <f>boatTrackerhex[[#This Row],[Column1]]/24/3600+DATE(1970,1,1)+(-7/24)</f>
        <v>43250.698559740435</v>
      </c>
      <c r="D16370">
        <v>-121.74822235000001</v>
      </c>
      <c r="E16370">
        <v>38.537746419999998</v>
      </c>
      <c r="F16370">
        <v>700</v>
      </c>
      <c r="G16370">
        <v>166</v>
      </c>
      <c r="H16370">
        <v>1.96</v>
      </c>
    </row>
    <row r="16371" spans="1:8" x14ac:dyDescent="0.25">
      <c r="A16371">
        <v>1527723955.6179578</v>
      </c>
      <c r="B16371" s="5">
        <f>boatTrackerhex[[#This Row],[Time]]</f>
        <v>43250.69856039303</v>
      </c>
      <c r="C16371" s="3">
        <f>boatTrackerhex[[#This Row],[Column1]]/24/3600+DATE(1970,1,1)+(-7/24)</f>
        <v>43250.69856039303</v>
      </c>
      <c r="D16371">
        <v>-121.74822235000001</v>
      </c>
      <c r="E16371">
        <v>38.537746419999998</v>
      </c>
      <c r="F16371">
        <v>700</v>
      </c>
      <c r="G16371">
        <v>166</v>
      </c>
      <c r="H16371">
        <v>1.96</v>
      </c>
    </row>
    <row r="16372" spans="1:8" x14ac:dyDescent="0.25">
      <c r="A16372">
        <v>1527723955.6756544</v>
      </c>
      <c r="B16372" s="5">
        <f>boatTrackerhex[[#This Row],[Time]]</f>
        <v>43250.698561060817</v>
      </c>
      <c r="C16372" s="3">
        <f>boatTrackerhex[[#This Row],[Column1]]/24/3600+DATE(1970,1,1)+(-7/24)</f>
        <v>43250.698561060817</v>
      </c>
      <c r="D16372">
        <v>-121.74822235000001</v>
      </c>
      <c r="E16372">
        <v>38.537746419999998</v>
      </c>
      <c r="F16372">
        <v>700</v>
      </c>
      <c r="G16372">
        <v>166</v>
      </c>
      <c r="H16372">
        <v>1.96</v>
      </c>
    </row>
    <row r="16373" spans="1:8" x14ac:dyDescent="0.25">
      <c r="A16373">
        <v>1527723955.7333679</v>
      </c>
      <c r="B16373" s="5">
        <f>boatTrackerhex[[#This Row],[Time]]</f>
        <v>43250.698561728794</v>
      </c>
      <c r="C16373" s="3">
        <f>boatTrackerhex[[#This Row],[Column1]]/24/3600+DATE(1970,1,1)+(-7/24)</f>
        <v>43250.698561728794</v>
      </c>
      <c r="D16373">
        <v>-121.74822235000001</v>
      </c>
      <c r="E16373">
        <v>38.537746419999998</v>
      </c>
      <c r="F16373">
        <v>700</v>
      </c>
      <c r="G16373">
        <v>166</v>
      </c>
      <c r="H16373">
        <v>1.96</v>
      </c>
    </row>
    <row r="16374" spans="1:8" x14ac:dyDescent="0.25">
      <c r="A16374">
        <v>1527723955.7898567</v>
      </c>
      <c r="B16374" s="5">
        <f>boatTrackerhex[[#This Row],[Time]]</f>
        <v>43250.698562382604</v>
      </c>
      <c r="C16374" s="3">
        <f>boatTrackerhex[[#This Row],[Column1]]/24/3600+DATE(1970,1,1)+(-7/24)</f>
        <v>43250.698562382604</v>
      </c>
      <c r="D16374">
        <v>-121.74822235000001</v>
      </c>
      <c r="E16374">
        <v>38.537746419999998</v>
      </c>
      <c r="F16374">
        <v>700</v>
      </c>
      <c r="G16374">
        <v>166</v>
      </c>
      <c r="H16374">
        <v>1.96</v>
      </c>
    </row>
    <row r="16375" spans="1:8" x14ac:dyDescent="0.25">
      <c r="A16375">
        <v>1527723955.8441341</v>
      </c>
      <c r="B16375" s="5">
        <f>boatTrackerhex[[#This Row],[Time]]</f>
        <v>43250.698563010817</v>
      </c>
      <c r="C16375" s="3">
        <f>boatTrackerhex[[#This Row],[Column1]]/24/3600+DATE(1970,1,1)+(-7/24)</f>
        <v>43250.698563010817</v>
      </c>
      <c r="D16375">
        <v>-121.74822235000001</v>
      </c>
      <c r="E16375">
        <v>38.537746419999998</v>
      </c>
      <c r="F16375">
        <v>700</v>
      </c>
      <c r="G16375">
        <v>166</v>
      </c>
      <c r="H16375">
        <v>1.96</v>
      </c>
    </row>
    <row r="16376" spans="1:8" x14ac:dyDescent="0.25">
      <c r="A16376">
        <v>1527723955.9006286</v>
      </c>
      <c r="B16376" s="5">
        <f>boatTrackerhex[[#This Row],[Time]]</f>
        <v>43250.698563664686</v>
      </c>
      <c r="C16376" s="3">
        <f>boatTrackerhex[[#This Row],[Column1]]/24/3600+DATE(1970,1,1)+(-7/24)</f>
        <v>43250.698563664686</v>
      </c>
      <c r="D16376">
        <v>-121.74822235000001</v>
      </c>
      <c r="E16376">
        <v>38.537746419999998</v>
      </c>
      <c r="F16376">
        <v>700</v>
      </c>
      <c r="G16376">
        <v>167</v>
      </c>
      <c r="H16376">
        <v>1.96</v>
      </c>
    </row>
    <row r="16377" spans="1:8" x14ac:dyDescent="0.25">
      <c r="A16377">
        <v>1527723955.9583821</v>
      </c>
      <c r="B16377" s="5">
        <f>boatTrackerhex[[#This Row],[Time]]</f>
        <v>43250.698564333128</v>
      </c>
      <c r="C16377" s="3">
        <f>boatTrackerhex[[#This Row],[Column1]]/24/3600+DATE(1970,1,1)+(-7/24)</f>
        <v>43250.698564333128</v>
      </c>
      <c r="D16377">
        <v>-121.74822235000001</v>
      </c>
      <c r="E16377">
        <v>38.537746419999998</v>
      </c>
      <c r="F16377">
        <v>700</v>
      </c>
      <c r="G16377">
        <v>167</v>
      </c>
      <c r="H16377">
        <v>1.96</v>
      </c>
    </row>
    <row r="16378" spans="1:8" x14ac:dyDescent="0.25">
      <c r="A16378">
        <v>1527723956.0161288</v>
      </c>
      <c r="B16378" s="5">
        <f>boatTrackerhex[[#This Row],[Time]]</f>
        <v>43250.69856500149</v>
      </c>
      <c r="C16378" s="3">
        <f>boatTrackerhex[[#This Row],[Column1]]/24/3600+DATE(1970,1,1)+(-7/24)</f>
        <v>43250.69856500149</v>
      </c>
      <c r="D16378">
        <v>-121.74822235000001</v>
      </c>
      <c r="E16378">
        <v>38.537746419999998</v>
      </c>
      <c r="F16378">
        <v>1700</v>
      </c>
      <c r="G16378">
        <v>167</v>
      </c>
      <c r="H16378">
        <v>1.96</v>
      </c>
    </row>
    <row r="16379" spans="1:8" x14ac:dyDescent="0.25">
      <c r="A16379">
        <v>1527723956.0726638</v>
      </c>
      <c r="B16379" s="5">
        <f>boatTrackerhex[[#This Row],[Time]]</f>
        <v>43250.698565655832</v>
      </c>
      <c r="C16379" s="3">
        <f>boatTrackerhex[[#This Row],[Column1]]/24/3600+DATE(1970,1,1)+(-7/24)</f>
        <v>43250.698565655832</v>
      </c>
      <c r="D16379">
        <v>-121.74822235000001</v>
      </c>
      <c r="E16379">
        <v>38.537746419999998</v>
      </c>
      <c r="F16379">
        <v>1700</v>
      </c>
      <c r="G16379">
        <v>168</v>
      </c>
      <c r="H16379">
        <v>1.96</v>
      </c>
    </row>
    <row r="16380" spans="1:8" x14ac:dyDescent="0.25">
      <c r="A16380">
        <v>1527723956.1304321</v>
      </c>
      <c r="B16380" s="5">
        <f>boatTrackerhex[[#This Row],[Time]]</f>
        <v>43250.698566324449</v>
      </c>
      <c r="C16380" s="3">
        <f>boatTrackerhex[[#This Row],[Column1]]/24/3600+DATE(1970,1,1)+(-7/24)</f>
        <v>43250.698566324449</v>
      </c>
      <c r="D16380">
        <v>-121.74822235000001</v>
      </c>
      <c r="E16380">
        <v>38.537746419999998</v>
      </c>
      <c r="F16380">
        <v>1700</v>
      </c>
      <c r="G16380">
        <v>167</v>
      </c>
      <c r="H16380">
        <v>1.96</v>
      </c>
    </row>
    <row r="16381" spans="1:8" x14ac:dyDescent="0.25">
      <c r="A16381">
        <v>1527723956.1880388</v>
      </c>
      <c r="B16381" s="5">
        <f>boatTrackerhex[[#This Row],[Time]]</f>
        <v>43250.698566991188</v>
      </c>
      <c r="C16381" s="3">
        <f>boatTrackerhex[[#This Row],[Column1]]/24/3600+DATE(1970,1,1)+(-7/24)</f>
        <v>43250.698566991188</v>
      </c>
      <c r="D16381">
        <v>-121.74822235000001</v>
      </c>
      <c r="E16381">
        <v>38.537746419999998</v>
      </c>
      <c r="F16381">
        <v>1700</v>
      </c>
      <c r="G16381">
        <v>167</v>
      </c>
      <c r="H16381">
        <v>1.96</v>
      </c>
    </row>
    <row r="16382" spans="1:8" x14ac:dyDescent="0.25">
      <c r="A16382">
        <v>1527723956.2445505</v>
      </c>
      <c r="B16382" s="5">
        <f>boatTrackerhex[[#This Row],[Time]]</f>
        <v>43250.698567645268</v>
      </c>
      <c r="C16382" s="3">
        <f>boatTrackerhex[[#This Row],[Column1]]/24/3600+DATE(1970,1,1)+(-7/24)</f>
        <v>43250.698567645268</v>
      </c>
      <c r="D16382">
        <v>-121.74822235000001</v>
      </c>
      <c r="E16382">
        <v>38.537746419999998</v>
      </c>
      <c r="F16382">
        <v>1700</v>
      </c>
      <c r="G16382">
        <v>167</v>
      </c>
      <c r="H16382">
        <v>1.96</v>
      </c>
    </row>
    <row r="16383" spans="1:8" x14ac:dyDescent="0.25">
      <c r="A16383">
        <v>1527723956.3022747</v>
      </c>
      <c r="B16383" s="5">
        <f>boatTrackerhex[[#This Row],[Time]]</f>
        <v>43250.698568313368</v>
      </c>
      <c r="C16383" s="3">
        <f>boatTrackerhex[[#This Row],[Column1]]/24/3600+DATE(1970,1,1)+(-7/24)</f>
        <v>43250.698568313368</v>
      </c>
      <c r="D16383">
        <v>-121.74822235000001</v>
      </c>
      <c r="E16383">
        <v>38.537746419999998</v>
      </c>
      <c r="F16383">
        <v>1700</v>
      </c>
      <c r="G16383">
        <v>167</v>
      </c>
      <c r="H16383">
        <v>1.96</v>
      </c>
    </row>
    <row r="16384" spans="1:8" x14ac:dyDescent="0.25">
      <c r="A16384">
        <v>1527723956.359951</v>
      </c>
      <c r="B16384" s="5">
        <f>boatTrackerhex[[#This Row],[Time]]</f>
        <v>43250.698568980915</v>
      </c>
      <c r="C16384" s="3">
        <f>boatTrackerhex[[#This Row],[Column1]]/24/3600+DATE(1970,1,1)+(-7/24)</f>
        <v>43250.698568980915</v>
      </c>
      <c r="D16384">
        <v>-121.74822235000001</v>
      </c>
      <c r="E16384">
        <v>38.537746419999998</v>
      </c>
      <c r="F16384">
        <v>1700</v>
      </c>
      <c r="G16384">
        <v>167</v>
      </c>
      <c r="H16384">
        <v>1.96</v>
      </c>
    </row>
    <row r="16385" spans="1:8" x14ac:dyDescent="0.25">
      <c r="A16385">
        <v>1527723956.4164488</v>
      </c>
      <c r="B16385" s="5">
        <f>boatTrackerhex[[#This Row],[Time]]</f>
        <v>43250.698569634827</v>
      </c>
      <c r="C16385" s="3">
        <f>boatTrackerhex[[#This Row],[Column1]]/24/3600+DATE(1970,1,1)+(-7/24)</f>
        <v>43250.698569634827</v>
      </c>
      <c r="D16385">
        <v>-121.74822235000001</v>
      </c>
      <c r="E16385">
        <v>38.537746419999998</v>
      </c>
      <c r="F16385">
        <v>1700</v>
      </c>
      <c r="G16385">
        <v>167</v>
      </c>
      <c r="H16385">
        <v>1.96</v>
      </c>
    </row>
    <row r="16386" spans="1:8" x14ac:dyDescent="0.25">
      <c r="A16386">
        <v>1527723956.4741933</v>
      </c>
      <c r="B16386" s="5">
        <f>boatTrackerhex[[#This Row],[Time]]</f>
        <v>43250.698570303168</v>
      </c>
      <c r="C16386" s="3">
        <f>boatTrackerhex[[#This Row],[Column1]]/24/3600+DATE(1970,1,1)+(-7/24)</f>
        <v>43250.698570303168</v>
      </c>
      <c r="D16386">
        <v>-121.74822235000001</v>
      </c>
      <c r="E16386">
        <v>38.537746419999998</v>
      </c>
      <c r="F16386">
        <v>1700</v>
      </c>
      <c r="G16386">
        <v>167</v>
      </c>
      <c r="H16386">
        <v>1.96</v>
      </c>
    </row>
    <row r="16387" spans="1:8" x14ac:dyDescent="0.25">
      <c r="A16387">
        <v>1527723956.5318656</v>
      </c>
      <c r="B16387" s="5">
        <f>boatTrackerhex[[#This Row],[Time]]</f>
        <v>43250.698570970671</v>
      </c>
      <c r="C16387" s="3">
        <f>boatTrackerhex[[#This Row],[Column1]]/24/3600+DATE(1970,1,1)+(-7/24)</f>
        <v>43250.698570970671</v>
      </c>
      <c r="D16387">
        <v>-121.74822235000001</v>
      </c>
      <c r="E16387">
        <v>38.537746419999998</v>
      </c>
      <c r="F16387">
        <v>1700</v>
      </c>
      <c r="G16387">
        <v>167</v>
      </c>
      <c r="H16387">
        <v>1.96</v>
      </c>
    </row>
    <row r="16388" spans="1:8" x14ac:dyDescent="0.25">
      <c r="A16388">
        <v>1527723956.5884192</v>
      </c>
      <c r="B16388" s="5">
        <f>boatTrackerhex[[#This Row],[Time]]</f>
        <v>43250.698571625224</v>
      </c>
      <c r="C16388" s="3">
        <f>boatTrackerhex[[#This Row],[Column1]]/24/3600+DATE(1970,1,1)+(-7/24)</f>
        <v>43250.698571625224</v>
      </c>
      <c r="D16388">
        <v>-121.74822235000001</v>
      </c>
      <c r="E16388">
        <v>38.537746419999998</v>
      </c>
      <c r="F16388">
        <v>1700</v>
      </c>
      <c r="G16388">
        <v>168</v>
      </c>
      <c r="H16388">
        <v>1.96</v>
      </c>
    </row>
    <row r="16389" spans="1:8" x14ac:dyDescent="0.25">
      <c r="A16389">
        <v>1527723956.6461935</v>
      </c>
      <c r="B16389" s="5">
        <f>boatTrackerhex[[#This Row],[Time]]</f>
        <v>43250.698572293906</v>
      </c>
      <c r="C16389" s="3">
        <f>boatTrackerhex[[#This Row],[Column1]]/24/3600+DATE(1970,1,1)+(-7/24)</f>
        <v>43250.698572293906</v>
      </c>
      <c r="D16389">
        <v>-121.74822235000001</v>
      </c>
      <c r="E16389">
        <v>38.537746419999998</v>
      </c>
      <c r="F16389">
        <v>1700</v>
      </c>
      <c r="G16389">
        <v>168</v>
      </c>
      <c r="H16389">
        <v>1.3</v>
      </c>
    </row>
    <row r="16390" spans="1:8" x14ac:dyDescent="0.25">
      <c r="A16390">
        <v>1527723956.7004385</v>
      </c>
      <c r="B16390" s="5">
        <f>boatTrackerhex[[#This Row],[Time]]</f>
        <v>43250.698572921749</v>
      </c>
      <c r="C16390" s="3">
        <f>boatTrackerhex[[#This Row],[Column1]]/24/3600+DATE(1970,1,1)+(-7/24)</f>
        <v>43250.698572921749</v>
      </c>
      <c r="D16390">
        <v>-121.74822235000001</v>
      </c>
      <c r="E16390">
        <v>38.537746419999998</v>
      </c>
      <c r="F16390">
        <v>1700</v>
      </c>
      <c r="G16390">
        <v>168</v>
      </c>
      <c r="H16390">
        <v>1.3</v>
      </c>
    </row>
    <row r="16391" spans="1:8" x14ac:dyDescent="0.25">
      <c r="A16391">
        <v>1527723956.760659</v>
      </c>
      <c r="B16391" s="5">
        <f>boatTrackerhex[[#This Row],[Time]]</f>
        <v>43250.698573618742</v>
      </c>
      <c r="C16391" s="3">
        <f>boatTrackerhex[[#This Row],[Column1]]/24/3600+DATE(1970,1,1)+(-7/24)</f>
        <v>43250.698573618742</v>
      </c>
      <c r="D16391">
        <v>-121.74822235000001</v>
      </c>
      <c r="E16391">
        <v>38.537746419999998</v>
      </c>
      <c r="F16391">
        <v>1700</v>
      </c>
      <c r="G16391">
        <v>168</v>
      </c>
      <c r="H16391">
        <v>1.3</v>
      </c>
    </row>
    <row r="16392" spans="1:8" x14ac:dyDescent="0.25">
      <c r="A16392">
        <v>1527723956.8186798</v>
      </c>
      <c r="B16392" s="5">
        <f>boatTrackerhex[[#This Row],[Time]]</f>
        <v>43250.698574290283</v>
      </c>
      <c r="C16392" s="3">
        <f>boatTrackerhex[[#This Row],[Column1]]/24/3600+DATE(1970,1,1)+(-7/24)</f>
        <v>43250.698574290283</v>
      </c>
      <c r="D16392">
        <v>-121.74822235000001</v>
      </c>
      <c r="E16392">
        <v>38.537746419999998</v>
      </c>
      <c r="F16392">
        <v>1700</v>
      </c>
      <c r="G16392">
        <v>166</v>
      </c>
      <c r="H16392">
        <v>1.3</v>
      </c>
    </row>
    <row r="16393" spans="1:8" x14ac:dyDescent="0.25">
      <c r="A16393">
        <v>1527723956.8716955</v>
      </c>
      <c r="B16393" s="5">
        <f>boatTrackerhex[[#This Row],[Time]]</f>
        <v>43250.698574903887</v>
      </c>
      <c r="C16393" s="3">
        <f>boatTrackerhex[[#This Row],[Column1]]/24/3600+DATE(1970,1,1)+(-7/24)</f>
        <v>43250.698574903887</v>
      </c>
      <c r="D16393">
        <v>-121.74822235000001</v>
      </c>
      <c r="E16393">
        <v>38.537746419999998</v>
      </c>
      <c r="F16393">
        <v>1700</v>
      </c>
      <c r="G16393">
        <v>168</v>
      </c>
      <c r="H16393">
        <v>1.3</v>
      </c>
    </row>
    <row r="16394" spans="1:8" x14ac:dyDescent="0.25">
      <c r="A16394">
        <v>1527723956.9295352</v>
      </c>
      <c r="B16394" s="5">
        <f>boatTrackerhex[[#This Row],[Time]]</f>
        <v>43250.698575573326</v>
      </c>
      <c r="C16394" s="3">
        <f>boatTrackerhex[[#This Row],[Column1]]/24/3600+DATE(1970,1,1)+(-7/24)</f>
        <v>43250.698575573326</v>
      </c>
      <c r="D16394">
        <v>-121.74822235000001</v>
      </c>
      <c r="E16394">
        <v>38.537746419999998</v>
      </c>
      <c r="F16394">
        <v>1700</v>
      </c>
      <c r="G16394">
        <v>168</v>
      </c>
      <c r="H16394">
        <v>1.3</v>
      </c>
    </row>
    <row r="16395" spans="1:8" x14ac:dyDescent="0.25">
      <c r="A16395">
        <v>1527723956.9871943</v>
      </c>
      <c r="B16395" s="5">
        <f>boatTrackerhex[[#This Row],[Time]]</f>
        <v>43250.698576240677</v>
      </c>
      <c r="C16395" s="3">
        <f>boatTrackerhex[[#This Row],[Column1]]/24/3600+DATE(1970,1,1)+(-7/24)</f>
        <v>43250.698576240677</v>
      </c>
      <c r="D16395">
        <v>-121.74822235000001</v>
      </c>
      <c r="E16395">
        <v>38.537746419999998</v>
      </c>
      <c r="F16395">
        <v>1700</v>
      </c>
      <c r="G16395">
        <v>168</v>
      </c>
      <c r="H16395">
        <v>1.3</v>
      </c>
    </row>
    <row r="16396" spans="1:8" x14ac:dyDescent="0.25">
      <c r="A16396">
        <v>1527723957.0436635</v>
      </c>
      <c r="B16396" s="5">
        <f>boatTrackerhex[[#This Row],[Time]]</f>
        <v>43250.698576894261</v>
      </c>
      <c r="C16396" s="3">
        <f>boatTrackerhex[[#This Row],[Column1]]/24/3600+DATE(1970,1,1)+(-7/24)</f>
        <v>43250.698576894261</v>
      </c>
      <c r="D16396">
        <v>-121.74822235000001</v>
      </c>
      <c r="E16396">
        <v>38.537746419999998</v>
      </c>
      <c r="F16396">
        <v>1700</v>
      </c>
      <c r="G16396">
        <v>168</v>
      </c>
      <c r="H16396">
        <v>1.3</v>
      </c>
    </row>
    <row r="16397" spans="1:8" x14ac:dyDescent="0.25">
      <c r="A16397">
        <v>1527723957.1013434</v>
      </c>
      <c r="B16397" s="5">
        <f>boatTrackerhex[[#This Row],[Time]]</f>
        <v>43250.698577561845</v>
      </c>
      <c r="C16397" s="3">
        <f>boatTrackerhex[[#This Row],[Column1]]/24/3600+DATE(1970,1,1)+(-7/24)</f>
        <v>43250.698577561845</v>
      </c>
      <c r="D16397">
        <v>-121.74822235000001</v>
      </c>
      <c r="E16397">
        <v>38.537746419999998</v>
      </c>
      <c r="F16397">
        <v>1700</v>
      </c>
      <c r="G16397">
        <v>168</v>
      </c>
      <c r="H16397">
        <v>1.3</v>
      </c>
    </row>
    <row r="16398" spans="1:8" x14ac:dyDescent="0.25">
      <c r="A16398">
        <v>1527723957.1591096</v>
      </c>
      <c r="B16398" s="5">
        <f>boatTrackerhex[[#This Row],[Time]]</f>
        <v>43250.698578230433</v>
      </c>
      <c r="C16398" s="3">
        <f>boatTrackerhex[[#This Row],[Column1]]/24/3600+DATE(1970,1,1)+(-7/24)</f>
        <v>43250.698578230433</v>
      </c>
      <c r="D16398">
        <v>-121.74822235000001</v>
      </c>
      <c r="E16398">
        <v>38.537746419999998</v>
      </c>
      <c r="F16398">
        <v>1700</v>
      </c>
      <c r="G16398">
        <v>168</v>
      </c>
      <c r="H16398">
        <v>1.3</v>
      </c>
    </row>
    <row r="16399" spans="1:8" x14ac:dyDescent="0.25">
      <c r="A16399">
        <v>1527723957.2155075</v>
      </c>
      <c r="B16399" s="5">
        <f>boatTrackerhex[[#This Row],[Time]]</f>
        <v>43250.698578883188</v>
      </c>
      <c r="C16399" s="3">
        <f>boatTrackerhex[[#This Row],[Column1]]/24/3600+DATE(1970,1,1)+(-7/24)</f>
        <v>43250.698578883188</v>
      </c>
      <c r="D16399">
        <v>-121.74822235000001</v>
      </c>
      <c r="E16399">
        <v>38.537746419999998</v>
      </c>
      <c r="F16399">
        <v>1700</v>
      </c>
      <c r="G16399">
        <v>169</v>
      </c>
      <c r="H16399">
        <v>1.3</v>
      </c>
    </row>
    <row r="16400" spans="1:8" x14ac:dyDescent="0.25">
      <c r="A16400">
        <v>1527723957.2732935</v>
      </c>
      <c r="B16400" s="5">
        <f>boatTrackerhex[[#This Row],[Time]]</f>
        <v>43250.698579552009</v>
      </c>
      <c r="C16400" s="3">
        <f>boatTrackerhex[[#This Row],[Column1]]/24/3600+DATE(1970,1,1)+(-7/24)</f>
        <v>43250.698579552009</v>
      </c>
      <c r="D16400">
        <v>-121.74822235000001</v>
      </c>
      <c r="E16400">
        <v>38.537746419999998</v>
      </c>
      <c r="F16400">
        <v>1700</v>
      </c>
      <c r="G16400">
        <v>169</v>
      </c>
      <c r="H16400">
        <v>1.3</v>
      </c>
    </row>
    <row r="16401" spans="1:8" x14ac:dyDescent="0.25">
      <c r="A16401">
        <v>1527723957.3310084</v>
      </c>
      <c r="B16401" s="5">
        <f>boatTrackerhex[[#This Row],[Time]]</f>
        <v>43250.698580220007</v>
      </c>
      <c r="C16401" s="3">
        <f>boatTrackerhex[[#This Row],[Column1]]/24/3600+DATE(1970,1,1)+(-7/24)</f>
        <v>43250.698580220007</v>
      </c>
      <c r="D16401">
        <v>-121.74822235000001</v>
      </c>
      <c r="E16401">
        <v>38.537746419999998</v>
      </c>
      <c r="F16401">
        <v>1700</v>
      </c>
      <c r="G16401">
        <v>169</v>
      </c>
      <c r="H16401">
        <v>1.3</v>
      </c>
    </row>
    <row r="16402" spans="1:8" x14ac:dyDescent="0.25">
      <c r="A16402">
        <v>1527723957.3876586</v>
      </c>
      <c r="B16402" s="5">
        <f>boatTrackerhex[[#This Row],[Time]]</f>
        <v>43250.69858087568</v>
      </c>
      <c r="C16402" s="3">
        <f>boatTrackerhex[[#This Row],[Column1]]/24/3600+DATE(1970,1,1)+(-7/24)</f>
        <v>43250.69858087568</v>
      </c>
      <c r="D16402">
        <v>-121.74822235000001</v>
      </c>
      <c r="E16402">
        <v>38.537746419999998</v>
      </c>
      <c r="F16402">
        <v>1700</v>
      </c>
      <c r="G16402">
        <v>169</v>
      </c>
      <c r="H16402">
        <v>1.3</v>
      </c>
    </row>
    <row r="16403" spans="1:8" x14ac:dyDescent="0.25">
      <c r="A16403">
        <v>1527723957.4444206</v>
      </c>
      <c r="B16403" s="5">
        <f>boatTrackerhex[[#This Row],[Time]]</f>
        <v>43250.698581532648</v>
      </c>
      <c r="C16403" s="3">
        <f>boatTrackerhex[[#This Row],[Column1]]/24/3600+DATE(1970,1,1)+(-7/24)</f>
        <v>43250.698581532648</v>
      </c>
      <c r="D16403">
        <v>-121.74822235000001</v>
      </c>
      <c r="E16403">
        <v>38.537746419999998</v>
      </c>
      <c r="F16403">
        <v>1700</v>
      </c>
      <c r="G16403">
        <v>169</v>
      </c>
      <c r="H16403">
        <v>1.3</v>
      </c>
    </row>
    <row r="16404" spans="1:8" x14ac:dyDescent="0.25">
      <c r="A16404">
        <v>1527723957.5024221</v>
      </c>
      <c r="B16404" s="5">
        <f>boatTrackerhex[[#This Row],[Time]]</f>
        <v>43250.698582203964</v>
      </c>
      <c r="C16404" s="3">
        <f>boatTrackerhex[[#This Row],[Column1]]/24/3600+DATE(1970,1,1)+(-7/24)</f>
        <v>43250.698582203964</v>
      </c>
      <c r="D16404">
        <v>-121.74822235000001</v>
      </c>
      <c r="E16404">
        <v>38.537746419999998</v>
      </c>
      <c r="F16404">
        <v>1700</v>
      </c>
      <c r="G16404">
        <v>169</v>
      </c>
      <c r="H16404">
        <v>1.3</v>
      </c>
    </row>
    <row r="16405" spans="1:8" x14ac:dyDescent="0.25">
      <c r="A16405">
        <v>1527723957.5554554</v>
      </c>
      <c r="B16405" s="5">
        <f>boatTrackerhex[[#This Row],[Time]]</f>
        <v>43250.698582817779</v>
      </c>
      <c r="C16405" s="3">
        <f>boatTrackerhex[[#This Row],[Column1]]/24/3600+DATE(1970,1,1)+(-7/24)</f>
        <v>43250.698582817779</v>
      </c>
      <c r="D16405">
        <v>-121.74822235000001</v>
      </c>
      <c r="E16405">
        <v>38.537746419999998</v>
      </c>
      <c r="F16405">
        <v>1700</v>
      </c>
      <c r="G16405">
        <v>169</v>
      </c>
      <c r="H16405">
        <v>1.3</v>
      </c>
    </row>
    <row r="16406" spans="1:8" x14ac:dyDescent="0.25">
      <c r="A16406">
        <v>1527723957.613112</v>
      </c>
      <c r="B16406" s="5">
        <f>boatTrackerhex[[#This Row],[Time]]</f>
        <v>43250.6985834851</v>
      </c>
      <c r="C16406" s="3">
        <f>boatTrackerhex[[#This Row],[Column1]]/24/3600+DATE(1970,1,1)+(-7/24)</f>
        <v>43250.6985834851</v>
      </c>
      <c r="D16406">
        <v>-121.74822235000001</v>
      </c>
      <c r="E16406">
        <v>38.537746419999998</v>
      </c>
      <c r="F16406">
        <v>1700</v>
      </c>
      <c r="G16406">
        <v>169</v>
      </c>
      <c r="H16406">
        <v>1.3</v>
      </c>
    </row>
    <row r="16407" spans="1:8" x14ac:dyDescent="0.25">
      <c r="A16407">
        <v>1527723957.6708324</v>
      </c>
      <c r="B16407" s="5">
        <f>boatTrackerhex[[#This Row],[Time]]</f>
        <v>43250.698584153157</v>
      </c>
      <c r="C16407" s="3">
        <f>boatTrackerhex[[#This Row],[Column1]]/24/3600+DATE(1970,1,1)+(-7/24)</f>
        <v>43250.698584153157</v>
      </c>
      <c r="D16407">
        <v>-121.74822235000001</v>
      </c>
      <c r="E16407">
        <v>38.537746419999998</v>
      </c>
      <c r="F16407">
        <v>1700</v>
      </c>
      <c r="G16407">
        <v>169</v>
      </c>
      <c r="H16407">
        <v>1.3</v>
      </c>
    </row>
    <row r="16408" spans="1:8" x14ac:dyDescent="0.25">
      <c r="A16408">
        <v>1527723957.7272701</v>
      </c>
      <c r="B16408" s="5">
        <f>boatTrackerhex[[#This Row],[Time]]</f>
        <v>43250.69858480637</v>
      </c>
      <c r="C16408" s="3">
        <f>boatTrackerhex[[#This Row],[Column1]]/24/3600+DATE(1970,1,1)+(-7/24)</f>
        <v>43250.69858480637</v>
      </c>
      <c r="D16408">
        <v>-121.74822235000001</v>
      </c>
      <c r="E16408">
        <v>38.537746419999998</v>
      </c>
      <c r="F16408">
        <v>1700</v>
      </c>
      <c r="G16408">
        <v>169</v>
      </c>
      <c r="H16408">
        <v>1.3</v>
      </c>
    </row>
    <row r="16409" spans="1:8" x14ac:dyDescent="0.25">
      <c r="A16409">
        <v>1527723957.7849748</v>
      </c>
      <c r="B16409" s="5">
        <f>boatTrackerhex[[#This Row],[Time]]</f>
        <v>43250.698585474245</v>
      </c>
      <c r="C16409" s="3">
        <f>boatTrackerhex[[#This Row],[Column1]]/24/3600+DATE(1970,1,1)+(-7/24)</f>
        <v>43250.698585474245</v>
      </c>
      <c r="D16409">
        <v>-121.74822235000001</v>
      </c>
      <c r="E16409">
        <v>38.537746419999998</v>
      </c>
      <c r="F16409">
        <v>1700</v>
      </c>
      <c r="G16409">
        <v>169</v>
      </c>
      <c r="H16409">
        <v>1.3</v>
      </c>
    </row>
    <row r="16410" spans="1:8" x14ac:dyDescent="0.25">
      <c r="A16410">
        <v>1527723957.842773</v>
      </c>
      <c r="B16410" s="5">
        <f>boatTrackerhex[[#This Row],[Time]]</f>
        <v>43250.698586143211</v>
      </c>
      <c r="C16410" s="3">
        <f>boatTrackerhex[[#This Row],[Column1]]/24/3600+DATE(1970,1,1)+(-7/24)</f>
        <v>43250.698586143211</v>
      </c>
      <c r="D16410">
        <v>-121.74822235000001</v>
      </c>
      <c r="E16410">
        <v>38.537750240000001</v>
      </c>
      <c r="F16410">
        <v>1700</v>
      </c>
      <c r="G16410">
        <v>169</v>
      </c>
      <c r="H16410">
        <v>1.3</v>
      </c>
    </row>
    <row r="16411" spans="1:8" x14ac:dyDescent="0.25">
      <c r="A16411">
        <v>1527723957.899092</v>
      </c>
      <c r="B16411" s="5">
        <f>boatTrackerhex[[#This Row],[Time]]</f>
        <v>43250.69858679505</v>
      </c>
      <c r="C16411" s="3">
        <f>boatTrackerhex[[#This Row],[Column1]]/24/3600+DATE(1970,1,1)+(-7/24)</f>
        <v>43250.69858679505</v>
      </c>
      <c r="D16411">
        <v>-121.74822235000001</v>
      </c>
      <c r="E16411">
        <v>38.537750240000001</v>
      </c>
      <c r="F16411">
        <v>1700</v>
      </c>
      <c r="G16411">
        <v>169</v>
      </c>
      <c r="H16411">
        <v>1.3</v>
      </c>
    </row>
    <row r="16412" spans="1:8" x14ac:dyDescent="0.25">
      <c r="A16412">
        <v>1527723957.9568076</v>
      </c>
      <c r="B16412" s="5">
        <f>boatTrackerhex[[#This Row],[Time]]</f>
        <v>43250.698587463055</v>
      </c>
      <c r="C16412" s="3">
        <f>boatTrackerhex[[#This Row],[Column1]]/24/3600+DATE(1970,1,1)+(-7/24)</f>
        <v>43250.698587463055</v>
      </c>
      <c r="D16412">
        <v>-121.74822235000001</v>
      </c>
      <c r="E16412">
        <v>38.537750240000001</v>
      </c>
      <c r="F16412">
        <v>1700</v>
      </c>
      <c r="G16412">
        <v>169</v>
      </c>
      <c r="H16412">
        <v>1.3</v>
      </c>
    </row>
    <row r="16413" spans="1:8" x14ac:dyDescent="0.25">
      <c r="A16413">
        <v>1527723958.014508</v>
      </c>
      <c r="B16413" s="5">
        <f>boatTrackerhex[[#This Row],[Time]]</f>
        <v>43250.698588130886</v>
      </c>
      <c r="C16413" s="3">
        <f>boatTrackerhex[[#This Row],[Column1]]/24/3600+DATE(1970,1,1)+(-7/24)</f>
        <v>43250.698588130886</v>
      </c>
      <c r="D16413">
        <v>-121.74822235000001</v>
      </c>
      <c r="E16413">
        <v>38.537750240000001</v>
      </c>
      <c r="F16413">
        <v>1500</v>
      </c>
      <c r="G16413">
        <v>169</v>
      </c>
      <c r="H16413">
        <v>1.3</v>
      </c>
    </row>
    <row r="16414" spans="1:8" x14ac:dyDescent="0.25">
      <c r="A16414">
        <v>1527723958.0721669</v>
      </c>
      <c r="B16414" s="5">
        <f>boatTrackerhex[[#This Row],[Time]]</f>
        <v>43250.69858879823</v>
      </c>
      <c r="C16414" s="3">
        <f>boatTrackerhex[[#This Row],[Column1]]/24/3600+DATE(1970,1,1)+(-7/24)</f>
        <v>43250.69858879823</v>
      </c>
      <c r="D16414">
        <v>-121.74822235000001</v>
      </c>
      <c r="E16414">
        <v>38.537750240000001</v>
      </c>
      <c r="F16414">
        <v>1500</v>
      </c>
      <c r="G16414">
        <v>169</v>
      </c>
      <c r="H16414">
        <v>1.3</v>
      </c>
    </row>
    <row r="16415" spans="1:8" x14ac:dyDescent="0.25">
      <c r="A16415">
        <v>1527723958.1286514</v>
      </c>
      <c r="B16415" s="5">
        <f>boatTrackerhex[[#This Row],[Time]]</f>
        <v>43250.698589451982</v>
      </c>
      <c r="C16415" s="3">
        <f>boatTrackerhex[[#This Row],[Column1]]/24/3600+DATE(1970,1,1)+(-7/24)</f>
        <v>43250.698589451982</v>
      </c>
      <c r="D16415">
        <v>-121.74822235000001</v>
      </c>
      <c r="E16415">
        <v>38.537750240000001</v>
      </c>
      <c r="F16415">
        <v>1500</v>
      </c>
      <c r="G16415">
        <v>169</v>
      </c>
      <c r="H16415">
        <v>1.3</v>
      </c>
    </row>
    <row r="16416" spans="1:8" x14ac:dyDescent="0.25">
      <c r="A16416">
        <v>1527723958.1864431</v>
      </c>
      <c r="B16416" s="5">
        <f>boatTrackerhex[[#This Row],[Time]]</f>
        <v>43250.698590120875</v>
      </c>
      <c r="C16416" s="3">
        <f>boatTrackerhex[[#This Row],[Column1]]/24/3600+DATE(1970,1,1)+(-7/24)</f>
        <v>43250.698590120875</v>
      </c>
      <c r="D16416">
        <v>-121.74822235000001</v>
      </c>
      <c r="E16416">
        <v>38.537750240000001</v>
      </c>
      <c r="F16416">
        <v>1500</v>
      </c>
      <c r="G16416">
        <v>169</v>
      </c>
      <c r="H16416">
        <v>1.3</v>
      </c>
    </row>
    <row r="16417" spans="1:8" x14ac:dyDescent="0.25">
      <c r="A16417">
        <v>1527723958.2441583</v>
      </c>
      <c r="B16417" s="5">
        <f>boatTrackerhex[[#This Row],[Time]]</f>
        <v>43250.698590788867</v>
      </c>
      <c r="C16417" s="3">
        <f>boatTrackerhex[[#This Row],[Column1]]/24/3600+DATE(1970,1,1)+(-7/24)</f>
        <v>43250.698590788867</v>
      </c>
      <c r="D16417">
        <v>-121.74822235000001</v>
      </c>
      <c r="E16417">
        <v>38.537750240000001</v>
      </c>
      <c r="F16417">
        <v>1500</v>
      </c>
      <c r="G16417">
        <v>169</v>
      </c>
      <c r="H16417">
        <v>1.3</v>
      </c>
    </row>
    <row r="16418" spans="1:8" x14ac:dyDescent="0.25">
      <c r="A16418">
        <v>1527723958.3006585</v>
      </c>
      <c r="B16418" s="5">
        <f>boatTrackerhex[[#This Row],[Time]]</f>
        <v>43250.698591442808</v>
      </c>
      <c r="C16418" s="3">
        <f>boatTrackerhex[[#This Row],[Column1]]/24/3600+DATE(1970,1,1)+(-7/24)</f>
        <v>43250.698591442808</v>
      </c>
      <c r="D16418">
        <v>-121.74822235000001</v>
      </c>
      <c r="E16418">
        <v>38.537750240000001</v>
      </c>
      <c r="F16418">
        <v>1500</v>
      </c>
      <c r="G16418">
        <v>169</v>
      </c>
      <c r="H16418">
        <v>1.3</v>
      </c>
    </row>
    <row r="16419" spans="1:8" x14ac:dyDescent="0.25">
      <c r="A16419">
        <v>1527723958.3584082</v>
      </c>
      <c r="B16419" s="5">
        <f>boatTrackerhex[[#This Row],[Time]]</f>
        <v>43250.698592111206</v>
      </c>
      <c r="C16419" s="3">
        <f>boatTrackerhex[[#This Row],[Column1]]/24/3600+DATE(1970,1,1)+(-7/24)</f>
        <v>43250.698592111206</v>
      </c>
      <c r="D16419">
        <v>-121.74822235000001</v>
      </c>
      <c r="E16419">
        <v>38.537750240000001</v>
      </c>
      <c r="F16419">
        <v>1500</v>
      </c>
      <c r="G16419">
        <v>169</v>
      </c>
      <c r="H16419">
        <v>1.3</v>
      </c>
    </row>
    <row r="16420" spans="1:8" x14ac:dyDescent="0.25">
      <c r="A16420">
        <v>1527723958.4161696</v>
      </c>
      <c r="B16420" s="5">
        <f>boatTrackerhex[[#This Row],[Time]]</f>
        <v>43250.698592779743</v>
      </c>
      <c r="C16420" s="3">
        <f>boatTrackerhex[[#This Row],[Column1]]/24/3600+DATE(1970,1,1)+(-7/24)</f>
        <v>43250.698592779743</v>
      </c>
      <c r="D16420">
        <v>-121.74822235000001</v>
      </c>
      <c r="E16420">
        <v>38.537750240000001</v>
      </c>
      <c r="F16420">
        <v>1500</v>
      </c>
      <c r="G16420">
        <v>169</v>
      </c>
      <c r="H16420">
        <v>1.3</v>
      </c>
    </row>
    <row r="16421" spans="1:8" x14ac:dyDescent="0.25">
      <c r="A16421">
        <v>1527723958.472697</v>
      </c>
      <c r="B16421" s="5">
        <f>boatTrackerhex[[#This Row],[Time]]</f>
        <v>43250.698593433997</v>
      </c>
      <c r="C16421" s="3">
        <f>boatTrackerhex[[#This Row],[Column1]]/24/3600+DATE(1970,1,1)+(-7/24)</f>
        <v>43250.698593433997</v>
      </c>
      <c r="D16421">
        <v>-121.74822235000001</v>
      </c>
      <c r="E16421">
        <v>38.537750240000001</v>
      </c>
      <c r="F16421">
        <v>1500</v>
      </c>
      <c r="G16421">
        <v>169</v>
      </c>
      <c r="H16421">
        <v>1.3</v>
      </c>
    </row>
    <row r="16422" spans="1:8" x14ac:dyDescent="0.25">
      <c r="A16422">
        <v>1527723958.5303555</v>
      </c>
      <c r="B16422" s="5">
        <f>boatTrackerhex[[#This Row],[Time]]</f>
        <v>43250.698594101334</v>
      </c>
      <c r="C16422" s="3">
        <f>boatTrackerhex[[#This Row],[Column1]]/24/3600+DATE(1970,1,1)+(-7/24)</f>
        <v>43250.698594101334</v>
      </c>
      <c r="D16422">
        <v>-121.74822235000001</v>
      </c>
      <c r="E16422">
        <v>38.537750240000001</v>
      </c>
      <c r="F16422">
        <v>1500</v>
      </c>
      <c r="G16422">
        <v>169</v>
      </c>
      <c r="H16422">
        <v>1.3</v>
      </c>
    </row>
    <row r="16423" spans="1:8" x14ac:dyDescent="0.25">
      <c r="A16423">
        <v>1527723958.5882041</v>
      </c>
      <c r="B16423" s="5">
        <f>boatTrackerhex[[#This Row],[Time]]</f>
        <v>43250.698594770882</v>
      </c>
      <c r="C16423" s="3">
        <f>boatTrackerhex[[#This Row],[Column1]]/24/3600+DATE(1970,1,1)+(-7/24)</f>
        <v>43250.698594770882</v>
      </c>
      <c r="D16423">
        <v>-121.74822235000001</v>
      </c>
      <c r="E16423">
        <v>38.537750240000001</v>
      </c>
      <c r="F16423">
        <v>1500</v>
      </c>
      <c r="G16423">
        <v>169</v>
      </c>
      <c r="H16423">
        <v>1.3</v>
      </c>
    </row>
    <row r="16424" spans="1:8" x14ac:dyDescent="0.25">
      <c r="A16424">
        <v>1527723958.6446266</v>
      </c>
      <c r="B16424" s="5">
        <f>boatTrackerhex[[#This Row],[Time]]</f>
        <v>43250.698595423921</v>
      </c>
      <c r="C16424" s="3">
        <f>boatTrackerhex[[#This Row],[Column1]]/24/3600+DATE(1970,1,1)+(-7/24)</f>
        <v>43250.698595423921</v>
      </c>
      <c r="D16424">
        <v>-121.74822235000001</v>
      </c>
      <c r="E16424">
        <v>38.537750240000001</v>
      </c>
      <c r="F16424">
        <v>1500</v>
      </c>
      <c r="G16424">
        <v>169</v>
      </c>
      <c r="H16424">
        <v>1.3</v>
      </c>
    </row>
    <row r="16425" spans="1:8" x14ac:dyDescent="0.25">
      <c r="A16425">
        <v>1527723958.7025011</v>
      </c>
      <c r="B16425" s="5">
        <f>boatTrackerhex[[#This Row],[Time]]</f>
        <v>43250.698596093767</v>
      </c>
      <c r="C16425" s="3">
        <f>boatTrackerhex[[#This Row],[Column1]]/24/3600+DATE(1970,1,1)+(-7/24)</f>
        <v>43250.698596093767</v>
      </c>
      <c r="D16425">
        <v>-121.74822235000001</v>
      </c>
      <c r="E16425">
        <v>38.537750240000001</v>
      </c>
      <c r="F16425">
        <v>1500</v>
      </c>
      <c r="G16425">
        <v>169</v>
      </c>
      <c r="H16425">
        <v>1.3</v>
      </c>
    </row>
    <row r="16426" spans="1:8" x14ac:dyDescent="0.25">
      <c r="A16426">
        <v>1527723958.7602644</v>
      </c>
      <c r="B16426" s="5">
        <f>boatTrackerhex[[#This Row],[Time]]</f>
        <v>43250.698596762326</v>
      </c>
      <c r="C16426" s="3">
        <f>boatTrackerhex[[#This Row],[Column1]]/24/3600+DATE(1970,1,1)+(-7/24)</f>
        <v>43250.698596762326</v>
      </c>
      <c r="D16426">
        <v>-121.74822235000001</v>
      </c>
      <c r="E16426">
        <v>38.537750240000001</v>
      </c>
      <c r="F16426">
        <v>1500</v>
      </c>
      <c r="G16426">
        <v>169</v>
      </c>
      <c r="H16426">
        <v>1.3</v>
      </c>
    </row>
    <row r="16427" spans="1:8" x14ac:dyDescent="0.25">
      <c r="A16427">
        <v>1527723958.8167489</v>
      </c>
      <c r="B16427" s="5">
        <f>boatTrackerhex[[#This Row],[Time]]</f>
        <v>43250.698597416078</v>
      </c>
      <c r="C16427" s="3">
        <f>boatTrackerhex[[#This Row],[Column1]]/24/3600+DATE(1970,1,1)+(-7/24)</f>
        <v>43250.698597416078</v>
      </c>
      <c r="D16427">
        <v>-121.74822235000001</v>
      </c>
      <c r="E16427">
        <v>38.537750240000001</v>
      </c>
      <c r="F16427">
        <v>1500</v>
      </c>
      <c r="G16427">
        <v>169</v>
      </c>
      <c r="H16427">
        <v>1.3</v>
      </c>
    </row>
    <row r="16428" spans="1:8" x14ac:dyDescent="0.25">
      <c r="A16428">
        <v>1527723958.8745167</v>
      </c>
      <c r="B16428" s="5">
        <f>boatTrackerhex[[#This Row],[Time]]</f>
        <v>43250.698598084688</v>
      </c>
      <c r="C16428" s="3">
        <f>boatTrackerhex[[#This Row],[Column1]]/24/3600+DATE(1970,1,1)+(-7/24)</f>
        <v>43250.698598084688</v>
      </c>
      <c r="D16428">
        <v>-121.74822235000001</v>
      </c>
      <c r="E16428">
        <v>38.537750240000001</v>
      </c>
      <c r="F16428">
        <v>1500</v>
      </c>
      <c r="G16428">
        <v>169</v>
      </c>
      <c r="H16428">
        <v>1.3</v>
      </c>
    </row>
    <row r="16429" spans="1:8" x14ac:dyDescent="0.25">
      <c r="A16429">
        <v>1527723958.9322097</v>
      </c>
      <c r="B16429" s="5">
        <f>boatTrackerhex[[#This Row],[Time]]</f>
        <v>43250.698598752431</v>
      </c>
      <c r="C16429" s="3">
        <f>boatTrackerhex[[#This Row],[Column1]]/24/3600+DATE(1970,1,1)+(-7/24)</f>
        <v>43250.698598752431</v>
      </c>
      <c r="D16429">
        <v>-121.74822235000001</v>
      </c>
      <c r="E16429">
        <v>38.537750240000001</v>
      </c>
      <c r="F16429">
        <v>1500</v>
      </c>
      <c r="G16429">
        <v>169</v>
      </c>
      <c r="H16429">
        <v>1.3</v>
      </c>
    </row>
    <row r="16430" spans="1:8" x14ac:dyDescent="0.25">
      <c r="A16430">
        <v>1527723958.9885988</v>
      </c>
      <c r="B16430" s="5">
        <f>boatTrackerhex[[#This Row],[Time]]</f>
        <v>43250.698599405085</v>
      </c>
      <c r="C16430" s="3">
        <f>boatTrackerhex[[#This Row],[Column1]]/24/3600+DATE(1970,1,1)+(-7/24)</f>
        <v>43250.698599405085</v>
      </c>
      <c r="D16430">
        <v>-121.74822235000001</v>
      </c>
      <c r="E16430">
        <v>38.537750240000001</v>
      </c>
      <c r="F16430">
        <v>1500</v>
      </c>
      <c r="G16430">
        <v>169</v>
      </c>
      <c r="H16430">
        <v>1.3</v>
      </c>
    </row>
    <row r="16431" spans="1:8" x14ac:dyDescent="0.25">
      <c r="A16431">
        <v>1527723959.0462151</v>
      </c>
      <c r="B16431" s="5">
        <f>boatTrackerhex[[#This Row],[Time]]</f>
        <v>43250.698600071941</v>
      </c>
      <c r="C16431" s="3">
        <f>boatTrackerhex[[#This Row],[Column1]]/24/3600+DATE(1970,1,1)+(-7/24)</f>
        <v>43250.698600071941</v>
      </c>
      <c r="D16431">
        <v>-121.74822235000001</v>
      </c>
      <c r="E16431">
        <v>38.537750240000001</v>
      </c>
      <c r="F16431">
        <v>500</v>
      </c>
      <c r="G16431">
        <v>169</v>
      </c>
      <c r="H16431">
        <v>1.3</v>
      </c>
    </row>
    <row r="16432" spans="1:8" x14ac:dyDescent="0.25">
      <c r="A16432">
        <v>1527723959.1004398</v>
      </c>
      <c r="B16432" s="5">
        <f>boatTrackerhex[[#This Row],[Time]]</f>
        <v>43250.698600699536</v>
      </c>
      <c r="C16432" s="3">
        <f>boatTrackerhex[[#This Row],[Column1]]/24/3600+DATE(1970,1,1)+(-7/24)</f>
        <v>43250.698600699536</v>
      </c>
      <c r="D16432">
        <v>-121.74822235000001</v>
      </c>
      <c r="E16432">
        <v>38.537750240000001</v>
      </c>
      <c r="F16432">
        <v>500</v>
      </c>
      <c r="G16432">
        <v>169</v>
      </c>
      <c r="H16432">
        <v>1.3</v>
      </c>
    </row>
    <row r="16433" spans="1:8" x14ac:dyDescent="0.25">
      <c r="A16433">
        <v>1527723959.1570535</v>
      </c>
      <c r="B16433" s="5">
        <f>boatTrackerhex[[#This Row],[Time]]</f>
        <v>43250.698601354787</v>
      </c>
      <c r="C16433" s="3">
        <f>boatTrackerhex[[#This Row],[Column1]]/24/3600+DATE(1970,1,1)+(-7/24)</f>
        <v>43250.698601354787</v>
      </c>
      <c r="D16433">
        <v>-121.74822235000001</v>
      </c>
      <c r="E16433">
        <v>38.537750240000001</v>
      </c>
      <c r="F16433">
        <v>500</v>
      </c>
      <c r="G16433">
        <v>169</v>
      </c>
      <c r="H16433">
        <v>1.3</v>
      </c>
    </row>
    <row r="16434" spans="1:8" x14ac:dyDescent="0.25">
      <c r="A16434">
        <v>1527723959.2146266</v>
      </c>
      <c r="B16434" s="5">
        <f>boatTrackerhex[[#This Row],[Time]]</f>
        <v>43250.698602021141</v>
      </c>
      <c r="C16434" s="3">
        <f>boatTrackerhex[[#This Row],[Column1]]/24/3600+DATE(1970,1,1)+(-7/24)</f>
        <v>43250.698602021141</v>
      </c>
      <c r="D16434">
        <v>-121.74822235000001</v>
      </c>
      <c r="E16434">
        <v>38.537750240000001</v>
      </c>
      <c r="F16434">
        <v>500</v>
      </c>
      <c r="G16434">
        <v>169</v>
      </c>
      <c r="H16434">
        <v>1.3</v>
      </c>
    </row>
    <row r="16435" spans="1:8" x14ac:dyDescent="0.25">
      <c r="A16435">
        <v>1527723959.2723651</v>
      </c>
      <c r="B16435" s="5">
        <f>boatTrackerhex[[#This Row],[Time]]</f>
        <v>43250.698602689416</v>
      </c>
      <c r="C16435" s="3">
        <f>boatTrackerhex[[#This Row],[Column1]]/24/3600+DATE(1970,1,1)+(-7/24)</f>
        <v>43250.698602689416</v>
      </c>
      <c r="D16435">
        <v>-121.74822235000001</v>
      </c>
      <c r="E16435">
        <v>38.537750240000001</v>
      </c>
      <c r="F16435">
        <v>500</v>
      </c>
      <c r="G16435">
        <v>167</v>
      </c>
      <c r="H16435">
        <v>1.3</v>
      </c>
    </row>
    <row r="16436" spans="1:8" x14ac:dyDescent="0.25">
      <c r="A16436">
        <v>1527723959.3289335</v>
      </c>
      <c r="B16436" s="5">
        <f>boatTrackerhex[[#This Row],[Time]]</f>
        <v>43250.698603344143</v>
      </c>
      <c r="C16436" s="3">
        <f>boatTrackerhex[[#This Row],[Column1]]/24/3600+DATE(1970,1,1)+(-7/24)</f>
        <v>43250.698603344143</v>
      </c>
      <c r="D16436">
        <v>-121.74822235000001</v>
      </c>
      <c r="E16436">
        <v>38.537750240000001</v>
      </c>
      <c r="F16436">
        <v>500</v>
      </c>
      <c r="G16436">
        <v>169</v>
      </c>
      <c r="H16436">
        <v>1.3</v>
      </c>
    </row>
    <row r="16437" spans="1:8" x14ac:dyDescent="0.25">
      <c r="A16437">
        <v>1527723959.3865395</v>
      </c>
      <c r="B16437" s="5">
        <f>boatTrackerhex[[#This Row],[Time]]</f>
        <v>43250.698604010875</v>
      </c>
      <c r="C16437" s="3">
        <f>boatTrackerhex[[#This Row],[Column1]]/24/3600+DATE(1970,1,1)+(-7/24)</f>
        <v>43250.698604010875</v>
      </c>
      <c r="D16437">
        <v>-121.74822235000001</v>
      </c>
      <c r="E16437">
        <v>38.537750240000001</v>
      </c>
      <c r="F16437">
        <v>500</v>
      </c>
      <c r="G16437">
        <v>169</v>
      </c>
      <c r="H16437">
        <v>1.3</v>
      </c>
    </row>
    <row r="16438" spans="1:8" x14ac:dyDescent="0.25">
      <c r="A16438">
        <v>1527723959.4442873</v>
      </c>
      <c r="B16438" s="5">
        <f>boatTrackerhex[[#This Row],[Time]]</f>
        <v>43250.698604679252</v>
      </c>
      <c r="C16438" s="3">
        <f>boatTrackerhex[[#This Row],[Column1]]/24/3600+DATE(1970,1,1)+(-7/24)</f>
        <v>43250.698604679252</v>
      </c>
      <c r="D16438">
        <v>-121.74822235000001</v>
      </c>
      <c r="E16438">
        <v>38.537750240000001</v>
      </c>
      <c r="F16438">
        <v>500</v>
      </c>
      <c r="G16438">
        <v>169</v>
      </c>
      <c r="H16438">
        <v>1.3</v>
      </c>
    </row>
    <row r="16439" spans="1:8" x14ac:dyDescent="0.25">
      <c r="A16439">
        <v>1527723959.5007765</v>
      </c>
      <c r="B16439" s="5">
        <f>boatTrackerhex[[#This Row],[Time]]</f>
        <v>43250.698605333069</v>
      </c>
      <c r="C16439" s="3">
        <f>boatTrackerhex[[#This Row],[Column1]]/24/3600+DATE(1970,1,1)+(-7/24)</f>
        <v>43250.698605333069</v>
      </c>
      <c r="D16439">
        <v>-121.74822235000001</v>
      </c>
      <c r="E16439">
        <v>38.537750240000001</v>
      </c>
      <c r="F16439">
        <v>500</v>
      </c>
      <c r="G16439">
        <v>169</v>
      </c>
      <c r="H16439">
        <v>1.3</v>
      </c>
    </row>
    <row r="16440" spans="1:8" x14ac:dyDescent="0.25">
      <c r="A16440">
        <v>1527723959.5584805</v>
      </c>
      <c r="B16440" s="5">
        <f>boatTrackerhex[[#This Row],[Time]]</f>
        <v>43250.698606000929</v>
      </c>
      <c r="C16440" s="3">
        <f>boatTrackerhex[[#This Row],[Column1]]/24/3600+DATE(1970,1,1)+(-7/24)</f>
        <v>43250.698606000929</v>
      </c>
      <c r="D16440">
        <v>-121.74822235000001</v>
      </c>
      <c r="E16440">
        <v>38.537750240000001</v>
      </c>
      <c r="F16440">
        <v>500</v>
      </c>
      <c r="G16440">
        <v>167</v>
      </c>
      <c r="H16440">
        <v>1.3</v>
      </c>
    </row>
    <row r="16441" spans="1:8" x14ac:dyDescent="0.25">
      <c r="A16441">
        <v>1527723959.6161957</v>
      </c>
      <c r="B16441" s="5">
        <f>boatTrackerhex[[#This Row],[Time]]</f>
        <v>43250.698606668935</v>
      </c>
      <c r="C16441" s="3">
        <f>boatTrackerhex[[#This Row],[Column1]]/24/3600+DATE(1970,1,1)+(-7/24)</f>
        <v>43250.698606668935</v>
      </c>
      <c r="D16441">
        <v>-121.74822235000001</v>
      </c>
      <c r="E16441">
        <v>38.537750240000001</v>
      </c>
      <c r="F16441">
        <v>500</v>
      </c>
      <c r="G16441">
        <v>169</v>
      </c>
      <c r="H16441">
        <v>1.3</v>
      </c>
    </row>
    <row r="16442" spans="1:8" x14ac:dyDescent="0.25">
      <c r="A16442">
        <v>1527723959.6727297</v>
      </c>
      <c r="B16442" s="5">
        <f>boatTrackerhex[[#This Row],[Time]]</f>
        <v>43250.698607323262</v>
      </c>
      <c r="C16442" s="3">
        <f>boatTrackerhex[[#This Row],[Column1]]/24/3600+DATE(1970,1,1)+(-7/24)</f>
        <v>43250.698607323262</v>
      </c>
      <c r="D16442">
        <v>-121.74822235000001</v>
      </c>
      <c r="E16442">
        <v>38.537750240000001</v>
      </c>
      <c r="F16442">
        <v>500</v>
      </c>
      <c r="G16442">
        <v>169</v>
      </c>
      <c r="H16442">
        <v>0.65</v>
      </c>
    </row>
    <row r="16443" spans="1:8" x14ac:dyDescent="0.25">
      <c r="A16443">
        <v>1527723959.7303622</v>
      </c>
      <c r="B16443" s="5">
        <f>boatTrackerhex[[#This Row],[Time]]</f>
        <v>43250.698607990307</v>
      </c>
      <c r="C16443" s="3">
        <f>boatTrackerhex[[#This Row],[Column1]]/24/3600+DATE(1970,1,1)+(-7/24)</f>
        <v>43250.698607990307</v>
      </c>
      <c r="D16443">
        <v>-121.74822235000001</v>
      </c>
      <c r="E16443">
        <v>38.537750240000001</v>
      </c>
      <c r="F16443">
        <v>500</v>
      </c>
      <c r="G16443">
        <v>169</v>
      </c>
      <c r="H16443">
        <v>0.65</v>
      </c>
    </row>
    <row r="16444" spans="1:8" x14ac:dyDescent="0.25">
      <c r="A16444">
        <v>1527723959.7881024</v>
      </c>
      <c r="B16444" s="5">
        <f>boatTrackerhex[[#This Row],[Time]]</f>
        <v>43250.698608658597</v>
      </c>
      <c r="C16444" s="3">
        <f>boatTrackerhex[[#This Row],[Column1]]/24/3600+DATE(1970,1,1)+(-7/24)</f>
        <v>43250.698608658597</v>
      </c>
      <c r="D16444">
        <v>-121.74822235000001</v>
      </c>
      <c r="E16444">
        <v>38.537750240000001</v>
      </c>
      <c r="F16444">
        <v>500</v>
      </c>
      <c r="G16444">
        <v>169</v>
      </c>
      <c r="H16444">
        <v>0.65</v>
      </c>
    </row>
    <row r="16445" spans="1:8" x14ac:dyDescent="0.25">
      <c r="A16445">
        <v>1527723959.8445985</v>
      </c>
      <c r="B16445" s="5">
        <f>boatTrackerhex[[#This Row],[Time]]</f>
        <v>43250.698609312487</v>
      </c>
      <c r="C16445" s="3">
        <f>boatTrackerhex[[#This Row],[Column1]]/24/3600+DATE(1970,1,1)+(-7/24)</f>
        <v>43250.698609312487</v>
      </c>
      <c r="D16445">
        <v>-121.74822235000001</v>
      </c>
      <c r="E16445">
        <v>38.537750240000001</v>
      </c>
      <c r="F16445">
        <v>500</v>
      </c>
      <c r="G16445">
        <v>169</v>
      </c>
      <c r="H16445">
        <v>0.65</v>
      </c>
    </row>
    <row r="16446" spans="1:8" x14ac:dyDescent="0.25">
      <c r="A16446">
        <v>1527723959.898638</v>
      </c>
      <c r="B16446" s="5">
        <f>boatTrackerhex[[#This Row],[Time]]</f>
        <v>43250.698609937943</v>
      </c>
      <c r="C16446" s="3">
        <f>boatTrackerhex[[#This Row],[Column1]]/24/3600+DATE(1970,1,1)+(-7/24)</f>
        <v>43250.698609937943</v>
      </c>
      <c r="D16446">
        <v>-121.74822235000001</v>
      </c>
      <c r="E16446">
        <v>38.537750240000001</v>
      </c>
      <c r="F16446">
        <v>500</v>
      </c>
      <c r="G16446">
        <v>169</v>
      </c>
      <c r="H16446">
        <v>0.65</v>
      </c>
    </row>
    <row r="16447" spans="1:8" x14ac:dyDescent="0.25">
      <c r="A16447">
        <v>1527723959.9561222</v>
      </c>
      <c r="B16447" s="5">
        <f>boatTrackerhex[[#This Row],[Time]]</f>
        <v>43250.698610603264</v>
      </c>
      <c r="C16447" s="3">
        <f>boatTrackerhex[[#This Row],[Column1]]/24/3600+DATE(1970,1,1)+(-7/24)</f>
        <v>43250.698610603264</v>
      </c>
      <c r="D16447">
        <v>-121.74822235000001</v>
      </c>
      <c r="E16447">
        <v>38.537750240000001</v>
      </c>
      <c r="F16447">
        <v>500</v>
      </c>
      <c r="G16447">
        <v>169</v>
      </c>
      <c r="H16447">
        <v>0.65</v>
      </c>
    </row>
    <row r="16448" spans="1:8" x14ac:dyDescent="0.25">
      <c r="A16448">
        <v>1527723960.0173452</v>
      </c>
      <c r="B16448" s="5">
        <f>boatTrackerhex[[#This Row],[Time]]</f>
        <v>43250.698611311869</v>
      </c>
      <c r="C16448" s="3">
        <f>boatTrackerhex[[#This Row],[Column1]]/24/3600+DATE(1970,1,1)+(-7/24)</f>
        <v>43250.698611311869</v>
      </c>
      <c r="D16448">
        <v>-121.74822235000001</v>
      </c>
      <c r="E16448">
        <v>38.537750240000001</v>
      </c>
      <c r="F16448">
        <v>1800</v>
      </c>
      <c r="G16448">
        <v>167</v>
      </c>
      <c r="H16448">
        <v>0.65</v>
      </c>
    </row>
    <row r="16449" spans="1:8" x14ac:dyDescent="0.25">
      <c r="A16449">
        <v>1527723960.070365</v>
      </c>
      <c r="B16449" s="5">
        <f>boatTrackerhex[[#This Row],[Time]]</f>
        <v>43250.698611925523</v>
      </c>
      <c r="C16449" s="3">
        <f>boatTrackerhex[[#This Row],[Column1]]/24/3600+DATE(1970,1,1)+(-7/24)</f>
        <v>43250.698611925523</v>
      </c>
      <c r="D16449">
        <v>-121.74822235000001</v>
      </c>
      <c r="E16449">
        <v>38.537750240000001</v>
      </c>
      <c r="F16449">
        <v>1800</v>
      </c>
      <c r="G16449">
        <v>169</v>
      </c>
      <c r="H16449">
        <v>0.65</v>
      </c>
    </row>
    <row r="16450" spans="1:8" x14ac:dyDescent="0.25">
      <c r="A16450">
        <v>1527723960.1281114</v>
      </c>
      <c r="B16450" s="5">
        <f>boatTrackerhex[[#This Row],[Time]]</f>
        <v>43250.698612593886</v>
      </c>
      <c r="C16450" s="3">
        <f>boatTrackerhex[[#This Row],[Column1]]/24/3600+DATE(1970,1,1)+(-7/24)</f>
        <v>43250.698612593886</v>
      </c>
      <c r="D16450">
        <v>-121.74822235000001</v>
      </c>
      <c r="E16450">
        <v>38.537750240000001</v>
      </c>
      <c r="F16450">
        <v>1800</v>
      </c>
      <c r="G16450">
        <v>169</v>
      </c>
      <c r="H16450">
        <v>0.65</v>
      </c>
    </row>
    <row r="16451" spans="1:8" x14ac:dyDescent="0.25">
      <c r="A16451">
        <v>1527723960.1859057</v>
      </c>
      <c r="B16451" s="5">
        <f>boatTrackerhex[[#This Row],[Time]]</f>
        <v>43250.698613262801</v>
      </c>
      <c r="C16451" s="3">
        <f>boatTrackerhex[[#This Row],[Column1]]/24/3600+DATE(1970,1,1)+(-7/24)</f>
        <v>43250.698613262801</v>
      </c>
      <c r="D16451">
        <v>-121.74822235000001</v>
      </c>
      <c r="E16451">
        <v>38.537750240000001</v>
      </c>
      <c r="F16451">
        <v>1800</v>
      </c>
      <c r="G16451">
        <v>169</v>
      </c>
      <c r="H16451">
        <v>0.65</v>
      </c>
    </row>
    <row r="16452" spans="1:8" x14ac:dyDescent="0.25">
      <c r="A16452">
        <v>1527723960.2423673</v>
      </c>
      <c r="B16452" s="5">
        <f>boatTrackerhex[[#This Row],[Time]]</f>
        <v>43250.698613916291</v>
      </c>
      <c r="C16452" s="3">
        <f>boatTrackerhex[[#This Row],[Column1]]/24/3600+DATE(1970,1,1)+(-7/24)</f>
        <v>43250.698613916291</v>
      </c>
      <c r="D16452">
        <v>-121.74822235000001</v>
      </c>
      <c r="E16452">
        <v>38.537750240000001</v>
      </c>
      <c r="F16452">
        <v>1800</v>
      </c>
      <c r="G16452">
        <v>169</v>
      </c>
      <c r="H16452">
        <v>0.65</v>
      </c>
    </row>
    <row r="16453" spans="1:8" x14ac:dyDescent="0.25">
      <c r="A16453">
        <v>1527723960.3000393</v>
      </c>
      <c r="B16453" s="5">
        <f>boatTrackerhex[[#This Row],[Time]]</f>
        <v>43250.698614583795</v>
      </c>
      <c r="C16453" s="3">
        <f>boatTrackerhex[[#This Row],[Column1]]/24/3600+DATE(1970,1,1)+(-7/24)</f>
        <v>43250.698614583795</v>
      </c>
      <c r="D16453">
        <v>-121.74822235000001</v>
      </c>
      <c r="E16453">
        <v>38.537750240000001</v>
      </c>
      <c r="F16453">
        <v>1800</v>
      </c>
      <c r="G16453">
        <v>169</v>
      </c>
      <c r="H16453">
        <v>0.65</v>
      </c>
    </row>
    <row r="16454" spans="1:8" x14ac:dyDescent="0.25">
      <c r="A16454">
        <v>1527723960.3577926</v>
      </c>
      <c r="B16454" s="5">
        <f>boatTrackerhex[[#This Row],[Time]]</f>
        <v>43250.69861525223</v>
      </c>
      <c r="C16454" s="3">
        <f>boatTrackerhex[[#This Row],[Column1]]/24/3600+DATE(1970,1,1)+(-7/24)</f>
        <v>43250.69861525223</v>
      </c>
      <c r="D16454">
        <v>-121.74822235000001</v>
      </c>
      <c r="E16454">
        <v>38.537750240000001</v>
      </c>
      <c r="F16454">
        <v>1800</v>
      </c>
      <c r="G16454">
        <v>169</v>
      </c>
      <c r="H16454">
        <v>0.65</v>
      </c>
    </row>
    <row r="16455" spans="1:8" x14ac:dyDescent="0.25">
      <c r="A16455">
        <v>1527723960.4141958</v>
      </c>
      <c r="B16455" s="5">
        <f>boatTrackerhex[[#This Row],[Time]]</f>
        <v>43250.69861590505</v>
      </c>
      <c r="C16455" s="3">
        <f>boatTrackerhex[[#This Row],[Column1]]/24/3600+DATE(1970,1,1)+(-7/24)</f>
        <v>43250.69861590505</v>
      </c>
      <c r="D16455">
        <v>-121.74822235000001</v>
      </c>
      <c r="E16455">
        <v>38.537750240000001</v>
      </c>
      <c r="F16455">
        <v>1800</v>
      </c>
      <c r="G16455">
        <v>169</v>
      </c>
      <c r="H16455">
        <v>0.65</v>
      </c>
    </row>
    <row r="16456" spans="1:8" x14ac:dyDescent="0.25">
      <c r="A16456">
        <v>1527723960.4720719</v>
      </c>
      <c r="B16456" s="5">
        <f>boatTrackerhex[[#This Row],[Time]]</f>
        <v>43250.698616574904</v>
      </c>
      <c r="C16456" s="3">
        <f>boatTrackerhex[[#This Row],[Column1]]/24/3600+DATE(1970,1,1)+(-7/24)</f>
        <v>43250.698616574904</v>
      </c>
      <c r="D16456">
        <v>-121.74822235000001</v>
      </c>
      <c r="E16456">
        <v>38.537750240000001</v>
      </c>
      <c r="F16456">
        <v>1800</v>
      </c>
      <c r="G16456">
        <v>169</v>
      </c>
      <c r="H16456">
        <v>0.65</v>
      </c>
    </row>
    <row r="16457" spans="1:8" x14ac:dyDescent="0.25">
      <c r="A16457">
        <v>1527723960.529686</v>
      </c>
      <c r="B16457" s="5">
        <f>boatTrackerhex[[#This Row],[Time]]</f>
        <v>43250.698617241738</v>
      </c>
      <c r="C16457" s="3">
        <f>boatTrackerhex[[#This Row],[Column1]]/24/3600+DATE(1970,1,1)+(-7/24)</f>
        <v>43250.698617241738</v>
      </c>
      <c r="D16457">
        <v>-121.74822235000001</v>
      </c>
      <c r="E16457">
        <v>38.537750240000001</v>
      </c>
      <c r="F16457">
        <v>1800</v>
      </c>
      <c r="G16457">
        <v>169</v>
      </c>
      <c r="H16457">
        <v>0.65</v>
      </c>
    </row>
    <row r="16458" spans="1:8" x14ac:dyDescent="0.25">
      <c r="A16458">
        <v>1527723960.5861821</v>
      </c>
      <c r="B16458" s="5">
        <f>boatTrackerhex[[#This Row],[Time]]</f>
        <v>43250.698617895629</v>
      </c>
      <c r="C16458" s="3">
        <f>boatTrackerhex[[#This Row],[Column1]]/24/3600+DATE(1970,1,1)+(-7/24)</f>
        <v>43250.698617895629</v>
      </c>
      <c r="D16458">
        <v>-121.74822235000001</v>
      </c>
      <c r="E16458">
        <v>38.537750240000001</v>
      </c>
      <c r="F16458">
        <v>1800</v>
      </c>
      <c r="G16458">
        <v>169</v>
      </c>
      <c r="H16458">
        <v>0.65</v>
      </c>
    </row>
    <row r="16459" spans="1:8" x14ac:dyDescent="0.25">
      <c r="A16459">
        <v>1527723960.6439319</v>
      </c>
      <c r="B16459" s="5">
        <f>boatTrackerhex[[#This Row],[Time]]</f>
        <v>43250.698618564027</v>
      </c>
      <c r="C16459" s="3">
        <f>boatTrackerhex[[#This Row],[Column1]]/24/3600+DATE(1970,1,1)+(-7/24)</f>
        <v>43250.698618564027</v>
      </c>
      <c r="D16459">
        <v>-121.74822235000001</v>
      </c>
      <c r="E16459">
        <v>38.537750240000001</v>
      </c>
      <c r="F16459">
        <v>1800</v>
      </c>
      <c r="G16459">
        <v>170</v>
      </c>
      <c r="H16459">
        <v>0.65</v>
      </c>
    </row>
    <row r="16460" spans="1:8" x14ac:dyDescent="0.25">
      <c r="A16460">
        <v>1527723960.7017174</v>
      </c>
      <c r="B16460" s="5">
        <f>boatTrackerhex[[#This Row],[Time]]</f>
        <v>43250.69861923284</v>
      </c>
      <c r="C16460" s="3">
        <f>boatTrackerhex[[#This Row],[Column1]]/24/3600+DATE(1970,1,1)+(-7/24)</f>
        <v>43250.69861923284</v>
      </c>
      <c r="D16460">
        <v>-121.74822235000001</v>
      </c>
      <c r="E16460">
        <v>38.537750240000001</v>
      </c>
      <c r="F16460">
        <v>1800</v>
      </c>
      <c r="G16460">
        <v>169</v>
      </c>
      <c r="H16460">
        <v>0.65</v>
      </c>
    </row>
    <row r="16461" spans="1:8" x14ac:dyDescent="0.25">
      <c r="A16461">
        <v>1527723960.7583394</v>
      </c>
      <c r="B16461" s="5">
        <f>boatTrackerhex[[#This Row],[Time]]</f>
        <v>43250.698619888186</v>
      </c>
      <c r="C16461" s="3">
        <f>boatTrackerhex[[#This Row],[Column1]]/24/3600+DATE(1970,1,1)+(-7/24)</f>
        <v>43250.698619888186</v>
      </c>
      <c r="D16461">
        <v>-121.74822235000001</v>
      </c>
      <c r="E16461">
        <v>38.537750240000001</v>
      </c>
      <c r="F16461">
        <v>1800</v>
      </c>
      <c r="G16461">
        <v>169</v>
      </c>
      <c r="H16461">
        <v>0.65</v>
      </c>
    </row>
    <row r="16462" spans="1:8" x14ac:dyDescent="0.25">
      <c r="A16462">
        <v>1527723960.8163483</v>
      </c>
      <c r="B16462" s="5">
        <f>boatTrackerhex[[#This Row],[Time]]</f>
        <v>43250.698620559589</v>
      </c>
      <c r="C16462" s="3">
        <f>boatTrackerhex[[#This Row],[Column1]]/24/3600+DATE(1970,1,1)+(-7/24)</f>
        <v>43250.698620559589</v>
      </c>
      <c r="D16462">
        <v>-121.74822235000001</v>
      </c>
      <c r="E16462">
        <v>38.537750240000001</v>
      </c>
      <c r="F16462">
        <v>1800</v>
      </c>
      <c r="G16462">
        <v>169</v>
      </c>
      <c r="H16462">
        <v>0.65</v>
      </c>
    </row>
    <row r="16463" spans="1:8" x14ac:dyDescent="0.25">
      <c r="A16463">
        <v>1527723960.8731098</v>
      </c>
      <c r="B16463" s="5">
        <f>boatTrackerhex[[#This Row],[Time]]</f>
        <v>43250.69862121655</v>
      </c>
      <c r="C16463" s="3">
        <f>boatTrackerhex[[#This Row],[Column1]]/24/3600+DATE(1970,1,1)+(-7/24)</f>
        <v>43250.69862121655</v>
      </c>
      <c r="D16463">
        <v>-121.74822235000001</v>
      </c>
      <c r="E16463">
        <v>38.537746419999998</v>
      </c>
      <c r="F16463">
        <v>1800</v>
      </c>
      <c r="G16463">
        <v>169</v>
      </c>
      <c r="H16463">
        <v>0.65</v>
      </c>
    </row>
    <row r="16464" spans="1:8" x14ac:dyDescent="0.25">
      <c r="A16464">
        <v>1527723960.9261169</v>
      </c>
      <c r="B16464" s="5">
        <f>boatTrackerhex[[#This Row],[Time]]</f>
        <v>43250.698621830059</v>
      </c>
      <c r="C16464" s="3">
        <f>boatTrackerhex[[#This Row],[Column1]]/24/3600+DATE(1970,1,1)+(-7/24)</f>
        <v>43250.698621830059</v>
      </c>
      <c r="D16464">
        <v>-121.74822235000001</v>
      </c>
      <c r="E16464">
        <v>38.537746419999998</v>
      </c>
      <c r="F16464">
        <v>1800</v>
      </c>
      <c r="G16464">
        <v>169</v>
      </c>
      <c r="H16464">
        <v>0.65</v>
      </c>
    </row>
    <row r="16465" spans="1:8" x14ac:dyDescent="0.25">
      <c r="A16465">
        <v>1527723960.9838724</v>
      </c>
      <c r="B16465" s="5">
        <f>boatTrackerhex[[#This Row],[Time]]</f>
        <v>43250.698622498523</v>
      </c>
      <c r="C16465" s="3">
        <f>boatTrackerhex[[#This Row],[Column1]]/24/3600+DATE(1970,1,1)+(-7/24)</f>
        <v>43250.698622498523</v>
      </c>
      <c r="D16465">
        <v>-121.74822235000001</v>
      </c>
      <c r="E16465">
        <v>38.537746419999998</v>
      </c>
      <c r="F16465">
        <v>1300</v>
      </c>
      <c r="G16465">
        <v>169</v>
      </c>
      <c r="H16465">
        <v>0.65</v>
      </c>
    </row>
    <row r="16466" spans="1:8" x14ac:dyDescent="0.25">
      <c r="A16466">
        <v>1527723961.0416539</v>
      </c>
      <c r="B16466" s="5">
        <f>boatTrackerhex[[#This Row],[Time]]</f>
        <v>43250.698623167293</v>
      </c>
      <c r="C16466" s="3">
        <f>boatTrackerhex[[#This Row],[Column1]]/24/3600+DATE(1970,1,1)+(-7/24)</f>
        <v>43250.698623167293</v>
      </c>
      <c r="D16466">
        <v>-121.74822235000001</v>
      </c>
      <c r="E16466">
        <v>38.537746419999998</v>
      </c>
      <c r="F16466">
        <v>1300</v>
      </c>
      <c r="G16466">
        <v>169</v>
      </c>
      <c r="H16466">
        <v>0.65</v>
      </c>
    </row>
    <row r="16467" spans="1:8" x14ac:dyDescent="0.25">
      <c r="A16467">
        <v>1527723961.0980668</v>
      </c>
      <c r="B16467" s="5">
        <f>boatTrackerhex[[#This Row],[Time]]</f>
        <v>43250.698623820223</v>
      </c>
      <c r="C16467" s="3">
        <f>boatTrackerhex[[#This Row],[Column1]]/24/3600+DATE(1970,1,1)+(-7/24)</f>
        <v>43250.698623820223</v>
      </c>
      <c r="D16467">
        <v>-121.74822235000001</v>
      </c>
      <c r="E16467">
        <v>38.537746419999998</v>
      </c>
      <c r="F16467">
        <v>1300</v>
      </c>
      <c r="G16467">
        <v>169</v>
      </c>
      <c r="H16467">
        <v>0.65</v>
      </c>
    </row>
    <row r="16468" spans="1:8" x14ac:dyDescent="0.25">
      <c r="A16468">
        <v>1527723961.1557167</v>
      </c>
      <c r="B16468" s="5">
        <f>boatTrackerhex[[#This Row],[Time]]</f>
        <v>43250.698624487464</v>
      </c>
      <c r="C16468" s="3">
        <f>boatTrackerhex[[#This Row],[Column1]]/24/3600+DATE(1970,1,1)+(-7/24)</f>
        <v>43250.698624487464</v>
      </c>
      <c r="D16468">
        <v>-121.74822235000001</v>
      </c>
      <c r="E16468">
        <v>38.537746419999998</v>
      </c>
      <c r="F16468">
        <v>1300</v>
      </c>
      <c r="G16468">
        <v>169</v>
      </c>
      <c r="H16468">
        <v>0.65</v>
      </c>
    </row>
    <row r="16469" spans="1:8" x14ac:dyDescent="0.25">
      <c r="A16469">
        <v>1527723961.2134819</v>
      </c>
      <c r="B16469" s="5">
        <f>boatTrackerhex[[#This Row],[Time]]</f>
        <v>43250.698625156045</v>
      </c>
      <c r="C16469" s="3">
        <f>boatTrackerhex[[#This Row],[Column1]]/24/3600+DATE(1970,1,1)+(-7/24)</f>
        <v>43250.698625156045</v>
      </c>
      <c r="D16469">
        <v>-121.74822235000001</v>
      </c>
      <c r="E16469">
        <v>38.537746419999998</v>
      </c>
      <c r="F16469">
        <v>1300</v>
      </c>
      <c r="G16469">
        <v>169</v>
      </c>
      <c r="H16469">
        <v>0.65</v>
      </c>
    </row>
    <row r="16470" spans="1:8" x14ac:dyDescent="0.25">
      <c r="A16470">
        <v>1527723961.2711313</v>
      </c>
      <c r="B16470" s="5">
        <f>boatTrackerhex[[#This Row],[Time]]</f>
        <v>43250.698625823279</v>
      </c>
      <c r="C16470" s="3">
        <f>boatTrackerhex[[#This Row],[Column1]]/24/3600+DATE(1970,1,1)+(-7/24)</f>
        <v>43250.698625823279</v>
      </c>
      <c r="D16470">
        <v>-121.74822235000001</v>
      </c>
      <c r="E16470">
        <v>38.537746419999998</v>
      </c>
      <c r="F16470">
        <v>1300</v>
      </c>
      <c r="G16470">
        <v>169</v>
      </c>
      <c r="H16470">
        <v>0.65</v>
      </c>
    </row>
    <row r="16471" spans="1:8" x14ac:dyDescent="0.25">
      <c r="A16471">
        <v>1527723961.3276353</v>
      </c>
      <c r="B16471" s="5">
        <f>boatTrackerhex[[#This Row],[Time]]</f>
        <v>43250.698626477264</v>
      </c>
      <c r="C16471" s="3">
        <f>boatTrackerhex[[#This Row],[Column1]]/24/3600+DATE(1970,1,1)+(-7/24)</f>
        <v>43250.698626477264</v>
      </c>
      <c r="D16471">
        <v>-121.74822235000001</v>
      </c>
      <c r="E16471">
        <v>38.537746419999998</v>
      </c>
      <c r="F16471">
        <v>1300</v>
      </c>
      <c r="G16471">
        <v>169</v>
      </c>
      <c r="H16471">
        <v>0.65</v>
      </c>
    </row>
    <row r="16472" spans="1:8" x14ac:dyDescent="0.25">
      <c r="A16472">
        <v>1527723961.3856225</v>
      </c>
      <c r="B16472" s="5">
        <f>boatTrackerhex[[#This Row],[Time]]</f>
        <v>43250.698627148413</v>
      </c>
      <c r="C16472" s="3">
        <f>boatTrackerhex[[#This Row],[Column1]]/24/3600+DATE(1970,1,1)+(-7/24)</f>
        <v>43250.698627148413</v>
      </c>
      <c r="D16472">
        <v>-121.74822235000001</v>
      </c>
      <c r="E16472">
        <v>38.537746419999998</v>
      </c>
      <c r="F16472">
        <v>1300</v>
      </c>
      <c r="G16472">
        <v>169</v>
      </c>
      <c r="H16472">
        <v>0.65</v>
      </c>
    </row>
    <row r="16473" spans="1:8" x14ac:dyDescent="0.25">
      <c r="A16473">
        <v>1527723961.4420054</v>
      </c>
      <c r="B16473" s="5">
        <f>boatTrackerhex[[#This Row],[Time]]</f>
        <v>43250.698627800994</v>
      </c>
      <c r="C16473" s="3">
        <f>boatTrackerhex[[#This Row],[Column1]]/24/3600+DATE(1970,1,1)+(-7/24)</f>
        <v>43250.698627800994</v>
      </c>
      <c r="D16473">
        <v>-121.74822235000001</v>
      </c>
      <c r="E16473">
        <v>38.537746419999998</v>
      </c>
      <c r="F16473">
        <v>1300</v>
      </c>
      <c r="G16473">
        <v>169</v>
      </c>
      <c r="H16473">
        <v>0.65</v>
      </c>
    </row>
    <row r="16474" spans="1:8" x14ac:dyDescent="0.25">
      <c r="A16474">
        <v>1527723961.5000353</v>
      </c>
      <c r="B16474" s="5">
        <f>boatTrackerhex[[#This Row],[Time]]</f>
        <v>43250.698628472637</v>
      </c>
      <c r="C16474" s="3">
        <f>boatTrackerhex[[#This Row],[Column1]]/24/3600+DATE(1970,1,1)+(-7/24)</f>
        <v>43250.698628472637</v>
      </c>
      <c r="D16474">
        <v>-121.74822235000001</v>
      </c>
      <c r="E16474">
        <v>38.537746419999998</v>
      </c>
      <c r="F16474">
        <v>1300</v>
      </c>
      <c r="G16474">
        <v>169</v>
      </c>
      <c r="H16474">
        <v>0.65</v>
      </c>
    </row>
    <row r="16475" spans="1:8" x14ac:dyDescent="0.25">
      <c r="A16475">
        <v>1527723961.556777</v>
      </c>
      <c r="B16475" s="5">
        <f>boatTrackerhex[[#This Row],[Time]]</f>
        <v>43250.698629129365</v>
      </c>
      <c r="C16475" s="3">
        <f>boatTrackerhex[[#This Row],[Column1]]/24/3600+DATE(1970,1,1)+(-7/24)</f>
        <v>43250.698629129365</v>
      </c>
      <c r="D16475">
        <v>-121.74822235000001</v>
      </c>
      <c r="E16475">
        <v>38.537746419999998</v>
      </c>
      <c r="F16475">
        <v>1300</v>
      </c>
      <c r="G16475">
        <v>169</v>
      </c>
      <c r="H16475">
        <v>0.65</v>
      </c>
    </row>
    <row r="16476" spans="1:8" x14ac:dyDescent="0.25">
      <c r="A16476">
        <v>1527723961.6110723</v>
      </c>
      <c r="B16476" s="5">
        <f>boatTrackerhex[[#This Row],[Time]]</f>
        <v>43250.698629757782</v>
      </c>
      <c r="C16476" s="3">
        <f>boatTrackerhex[[#This Row],[Column1]]/24/3600+DATE(1970,1,1)+(-7/24)</f>
        <v>43250.698629757782</v>
      </c>
      <c r="D16476">
        <v>-121.74822235000001</v>
      </c>
      <c r="E16476">
        <v>38.537746419999998</v>
      </c>
      <c r="F16476">
        <v>1300</v>
      </c>
      <c r="G16476">
        <v>169</v>
      </c>
      <c r="H16476">
        <v>0.65</v>
      </c>
    </row>
    <row r="16477" spans="1:8" x14ac:dyDescent="0.25">
      <c r="A16477">
        <v>1527723961.6676226</v>
      </c>
      <c r="B16477" s="5">
        <f>boatTrackerhex[[#This Row],[Time]]</f>
        <v>43250.698630412298</v>
      </c>
      <c r="C16477" s="3">
        <f>boatTrackerhex[[#This Row],[Column1]]/24/3600+DATE(1970,1,1)+(-7/24)</f>
        <v>43250.698630412298</v>
      </c>
      <c r="D16477">
        <v>-121.74822235000001</v>
      </c>
      <c r="E16477">
        <v>38.537746419999998</v>
      </c>
      <c r="F16477">
        <v>1300</v>
      </c>
      <c r="G16477">
        <v>169</v>
      </c>
      <c r="H16477">
        <v>0.65</v>
      </c>
    </row>
    <row r="16478" spans="1:8" x14ac:dyDescent="0.25">
      <c r="A16478">
        <v>1527723961.7253222</v>
      </c>
      <c r="B16478" s="5">
        <f>boatTrackerhex[[#This Row],[Time]]</f>
        <v>43250.698631080122</v>
      </c>
      <c r="C16478" s="3">
        <f>boatTrackerhex[[#This Row],[Column1]]/24/3600+DATE(1970,1,1)+(-7/24)</f>
        <v>43250.698631080122</v>
      </c>
      <c r="D16478">
        <v>-121.74822235000001</v>
      </c>
      <c r="E16478">
        <v>38.537746419999998</v>
      </c>
      <c r="F16478">
        <v>1300</v>
      </c>
      <c r="G16478">
        <v>169</v>
      </c>
      <c r="H16478">
        <v>0.65</v>
      </c>
    </row>
    <row r="16479" spans="1:8" x14ac:dyDescent="0.25">
      <c r="A16479">
        <v>1527723961.7830131</v>
      </c>
      <c r="B16479" s="5">
        <f>boatTrackerhex[[#This Row],[Time]]</f>
        <v>43250.698631747837</v>
      </c>
      <c r="C16479" s="3">
        <f>boatTrackerhex[[#This Row],[Column1]]/24/3600+DATE(1970,1,1)+(-7/24)</f>
        <v>43250.698631747837</v>
      </c>
      <c r="D16479">
        <v>-121.74822235000001</v>
      </c>
      <c r="E16479">
        <v>38.537746419999998</v>
      </c>
      <c r="F16479">
        <v>1300</v>
      </c>
      <c r="G16479">
        <v>169</v>
      </c>
      <c r="H16479">
        <v>0.65</v>
      </c>
    </row>
    <row r="16480" spans="1:8" x14ac:dyDescent="0.25">
      <c r="A16480">
        <v>1527723961.839473</v>
      </c>
      <c r="B16480" s="5">
        <f>boatTrackerhex[[#This Row],[Time]]</f>
        <v>43250.698632401312</v>
      </c>
      <c r="C16480" s="3">
        <f>boatTrackerhex[[#This Row],[Column1]]/24/3600+DATE(1970,1,1)+(-7/24)</f>
        <v>43250.698632401312</v>
      </c>
      <c r="D16480">
        <v>-121.74822235000001</v>
      </c>
      <c r="E16480">
        <v>38.537746419999998</v>
      </c>
      <c r="F16480">
        <v>1300</v>
      </c>
      <c r="G16480">
        <v>169</v>
      </c>
      <c r="H16480">
        <v>0.65</v>
      </c>
    </row>
    <row r="16481" spans="1:8" x14ac:dyDescent="0.25">
      <c r="A16481">
        <v>1527723961.8972492</v>
      </c>
      <c r="B16481" s="5">
        <f>boatTrackerhex[[#This Row],[Time]]</f>
        <v>43250.698633070017</v>
      </c>
      <c r="C16481" s="3">
        <f>boatTrackerhex[[#This Row],[Column1]]/24/3600+DATE(1970,1,1)+(-7/24)</f>
        <v>43250.698633070017</v>
      </c>
      <c r="D16481">
        <v>-121.74822235000001</v>
      </c>
      <c r="E16481">
        <v>38.537746419999998</v>
      </c>
      <c r="F16481">
        <v>1300</v>
      </c>
      <c r="G16481">
        <v>169</v>
      </c>
      <c r="H16481">
        <v>0.65</v>
      </c>
    </row>
    <row r="16482" spans="1:8" x14ac:dyDescent="0.25">
      <c r="A16482">
        <v>1527723961.9548833</v>
      </c>
      <c r="B16482" s="5">
        <f>boatTrackerhex[[#This Row],[Time]]</f>
        <v>43250.698633737076</v>
      </c>
      <c r="C16482" s="3">
        <f>boatTrackerhex[[#This Row],[Column1]]/24/3600+DATE(1970,1,1)+(-7/24)</f>
        <v>43250.698633737076</v>
      </c>
      <c r="D16482">
        <v>-121.74822235000001</v>
      </c>
      <c r="E16482">
        <v>38.537746419999998</v>
      </c>
      <c r="F16482">
        <v>1300</v>
      </c>
      <c r="G16482">
        <v>169</v>
      </c>
      <c r="H16482">
        <v>0.65</v>
      </c>
    </row>
    <row r="16483" spans="1:8" x14ac:dyDescent="0.25">
      <c r="A16483">
        <v>1527723962.0113475</v>
      </c>
      <c r="B16483" s="5">
        <f>boatTrackerhex[[#This Row],[Time]]</f>
        <v>43250.698634390596</v>
      </c>
      <c r="C16483" s="3">
        <f>boatTrackerhex[[#This Row],[Column1]]/24/3600+DATE(1970,1,1)+(-7/24)</f>
        <v>43250.698634390596</v>
      </c>
      <c r="D16483">
        <v>-121.74822235000001</v>
      </c>
      <c r="E16483">
        <v>38.537746419999998</v>
      </c>
      <c r="F16483">
        <v>1300</v>
      </c>
      <c r="G16483">
        <v>170</v>
      </c>
      <c r="H16483">
        <v>0.65</v>
      </c>
    </row>
    <row r="16484" spans="1:8" x14ac:dyDescent="0.25">
      <c r="A16484">
        <v>1527723962.069005</v>
      </c>
      <c r="B16484" s="5">
        <f>boatTrackerhex[[#This Row],[Time]]</f>
        <v>43250.698635057932</v>
      </c>
      <c r="C16484" s="3">
        <f>boatTrackerhex[[#This Row],[Column1]]/24/3600+DATE(1970,1,1)+(-7/24)</f>
        <v>43250.698635057932</v>
      </c>
      <c r="D16484">
        <v>-121.74822235000001</v>
      </c>
      <c r="E16484">
        <v>38.537746419999998</v>
      </c>
      <c r="F16484">
        <v>1300</v>
      </c>
      <c r="G16484">
        <v>169</v>
      </c>
      <c r="H16484">
        <v>0.65</v>
      </c>
    </row>
    <row r="16485" spans="1:8" x14ac:dyDescent="0.25">
      <c r="A16485">
        <v>1527723962.1266618</v>
      </c>
      <c r="B16485" s="5">
        <f>boatTrackerhex[[#This Row],[Time]]</f>
        <v>43250.698635725254</v>
      </c>
      <c r="C16485" s="3">
        <f>boatTrackerhex[[#This Row],[Column1]]/24/3600+DATE(1970,1,1)+(-7/24)</f>
        <v>43250.698635725254</v>
      </c>
      <c r="D16485">
        <v>-121.74822235000001</v>
      </c>
      <c r="E16485">
        <v>38.537746419999998</v>
      </c>
      <c r="F16485">
        <v>2900</v>
      </c>
      <c r="G16485">
        <v>169</v>
      </c>
      <c r="H16485">
        <v>0.65</v>
      </c>
    </row>
    <row r="16486" spans="1:8" x14ac:dyDescent="0.25">
      <c r="A16486">
        <v>1527723962.1846349</v>
      </c>
      <c r="B16486" s="5">
        <f>boatTrackerhex[[#This Row],[Time]]</f>
        <v>43250.698636396242</v>
      </c>
      <c r="C16486" s="3">
        <f>boatTrackerhex[[#This Row],[Column1]]/24/3600+DATE(1970,1,1)+(-7/24)</f>
        <v>43250.698636396242</v>
      </c>
      <c r="D16486">
        <v>-121.74822235000001</v>
      </c>
      <c r="E16486">
        <v>38.537746419999998</v>
      </c>
      <c r="F16486">
        <v>2900</v>
      </c>
      <c r="G16486">
        <v>169</v>
      </c>
      <c r="H16486">
        <v>0.65</v>
      </c>
    </row>
    <row r="16487" spans="1:8" x14ac:dyDescent="0.25">
      <c r="A16487">
        <v>1527723962.2409079</v>
      </c>
      <c r="B16487" s="5">
        <f>boatTrackerhex[[#This Row],[Time]]</f>
        <v>43250.698637047542</v>
      </c>
      <c r="C16487" s="3">
        <f>boatTrackerhex[[#This Row],[Column1]]/24/3600+DATE(1970,1,1)+(-7/24)</f>
        <v>43250.698637047542</v>
      </c>
      <c r="D16487">
        <v>-121.74822235000001</v>
      </c>
      <c r="E16487">
        <v>38.537746419999998</v>
      </c>
      <c r="F16487">
        <v>2900</v>
      </c>
      <c r="G16487">
        <v>169</v>
      </c>
      <c r="H16487">
        <v>0.65</v>
      </c>
    </row>
    <row r="16488" spans="1:8" x14ac:dyDescent="0.25">
      <c r="A16488">
        <v>1527723962.2953718</v>
      </c>
      <c r="B16488" s="5">
        <f>boatTrackerhex[[#This Row],[Time]]</f>
        <v>43250.698637677917</v>
      </c>
      <c r="C16488" s="3">
        <f>boatTrackerhex[[#This Row],[Column1]]/24/3600+DATE(1970,1,1)+(-7/24)</f>
        <v>43250.698637677917</v>
      </c>
      <c r="D16488">
        <v>-121.74822235000001</v>
      </c>
      <c r="E16488">
        <v>38.537746419999998</v>
      </c>
      <c r="F16488">
        <v>2900</v>
      </c>
      <c r="G16488">
        <v>169</v>
      </c>
      <c r="H16488">
        <v>0.65</v>
      </c>
    </row>
    <row r="16489" spans="1:8" x14ac:dyDescent="0.25">
      <c r="A16489">
        <v>1527723962.3516927</v>
      </c>
      <c r="B16489" s="5">
        <f>boatTrackerhex[[#This Row],[Time]]</f>
        <v>43250.698638329784</v>
      </c>
      <c r="C16489" s="3">
        <f>boatTrackerhex[[#This Row],[Column1]]/24/3600+DATE(1970,1,1)+(-7/24)</f>
        <v>43250.698638329784</v>
      </c>
      <c r="D16489">
        <v>-121.74822235000001</v>
      </c>
      <c r="E16489">
        <v>38.537746419999998</v>
      </c>
      <c r="F16489">
        <v>2900</v>
      </c>
      <c r="G16489">
        <v>169</v>
      </c>
      <c r="H16489">
        <v>0.65</v>
      </c>
    </row>
    <row r="16490" spans="1:8" x14ac:dyDescent="0.25">
      <c r="A16490">
        <v>1527723962.4094665</v>
      </c>
      <c r="B16490" s="5">
        <f>boatTrackerhex[[#This Row],[Time]]</f>
        <v>43250.69863899846</v>
      </c>
      <c r="C16490" s="3">
        <f>boatTrackerhex[[#This Row],[Column1]]/24/3600+DATE(1970,1,1)+(-7/24)</f>
        <v>43250.69863899846</v>
      </c>
      <c r="D16490">
        <v>-121.74822235000001</v>
      </c>
      <c r="E16490">
        <v>38.537746419999998</v>
      </c>
      <c r="F16490">
        <v>2900</v>
      </c>
      <c r="G16490">
        <v>169</v>
      </c>
      <c r="H16490">
        <v>0.65</v>
      </c>
    </row>
    <row r="16491" spans="1:8" x14ac:dyDescent="0.25">
      <c r="A16491">
        <v>1527723962.4709065</v>
      </c>
      <c r="B16491" s="5">
        <f>boatTrackerhex[[#This Row],[Time]]</f>
        <v>43250.698639709568</v>
      </c>
      <c r="C16491" s="3">
        <f>boatTrackerhex[[#This Row],[Column1]]/24/3600+DATE(1970,1,1)+(-7/24)</f>
        <v>43250.698639709568</v>
      </c>
      <c r="D16491">
        <v>-121.74822235000001</v>
      </c>
      <c r="E16491">
        <v>38.537746419999998</v>
      </c>
      <c r="F16491">
        <v>2900</v>
      </c>
      <c r="G16491">
        <v>170</v>
      </c>
      <c r="H16491">
        <v>0.65</v>
      </c>
    </row>
    <row r="16492" spans="1:8" x14ac:dyDescent="0.25">
      <c r="A16492">
        <v>1527723962.5276365</v>
      </c>
      <c r="B16492" s="5">
        <f>boatTrackerhex[[#This Row],[Time]]</f>
        <v>43250.698640366165</v>
      </c>
      <c r="C16492" s="3">
        <f>boatTrackerhex[[#This Row],[Column1]]/24/3600+DATE(1970,1,1)+(-7/24)</f>
        <v>43250.698640366165</v>
      </c>
      <c r="D16492">
        <v>-121.74822235000001</v>
      </c>
      <c r="E16492">
        <v>38.537746419999998</v>
      </c>
      <c r="F16492">
        <v>2900</v>
      </c>
      <c r="G16492">
        <v>169</v>
      </c>
      <c r="H16492">
        <v>0.65</v>
      </c>
    </row>
    <row r="16493" spans="1:8" x14ac:dyDescent="0.25">
      <c r="A16493">
        <v>1527723962.5856113</v>
      </c>
      <c r="B16493" s="5">
        <f>boatTrackerhex[[#This Row],[Time]]</f>
        <v>43250.698641037168</v>
      </c>
      <c r="C16493" s="3">
        <f>boatTrackerhex[[#This Row],[Column1]]/24/3600+DATE(1970,1,1)+(-7/24)</f>
        <v>43250.698641037168</v>
      </c>
      <c r="D16493">
        <v>-121.74822235000001</v>
      </c>
      <c r="E16493">
        <v>38.537746419999998</v>
      </c>
      <c r="F16493">
        <v>2900</v>
      </c>
      <c r="G16493">
        <v>169</v>
      </c>
      <c r="H16493">
        <v>0.65</v>
      </c>
    </row>
    <row r="16494" spans="1:8" x14ac:dyDescent="0.25">
      <c r="A16494">
        <v>1527723962.6423557</v>
      </c>
      <c r="B16494" s="5">
        <f>boatTrackerhex[[#This Row],[Time]]</f>
        <v>43250.698641693933</v>
      </c>
      <c r="C16494" s="3">
        <f>boatTrackerhex[[#This Row],[Column1]]/24/3600+DATE(1970,1,1)+(-7/24)</f>
        <v>43250.698641693933</v>
      </c>
      <c r="D16494">
        <v>-121.74822235000001</v>
      </c>
      <c r="E16494">
        <v>38.537746419999998</v>
      </c>
      <c r="F16494">
        <v>2900</v>
      </c>
      <c r="G16494">
        <v>169</v>
      </c>
      <c r="H16494">
        <v>0.65</v>
      </c>
    </row>
    <row r="16495" spans="1:8" x14ac:dyDescent="0.25">
      <c r="A16495">
        <v>1527723962.7003582</v>
      </c>
      <c r="B16495" s="5">
        <f>boatTrackerhex[[#This Row],[Time]]</f>
        <v>43250.698642365263</v>
      </c>
      <c r="C16495" s="3">
        <f>boatTrackerhex[[#This Row],[Column1]]/24/3600+DATE(1970,1,1)+(-7/24)</f>
        <v>43250.698642365263</v>
      </c>
      <c r="D16495">
        <v>-121.74822235000001</v>
      </c>
      <c r="E16495">
        <v>38.537746419999998</v>
      </c>
      <c r="F16495">
        <v>2900</v>
      </c>
      <c r="G16495">
        <v>169</v>
      </c>
      <c r="H16495">
        <v>1.3</v>
      </c>
    </row>
    <row r="16496" spans="1:8" x14ac:dyDescent="0.25">
      <c r="A16496">
        <v>1527723962.7571008</v>
      </c>
      <c r="B16496" s="5">
        <f>boatTrackerhex[[#This Row],[Time]]</f>
        <v>43250.698643022006</v>
      </c>
      <c r="C16496" s="3">
        <f>boatTrackerhex[[#This Row],[Column1]]/24/3600+DATE(1970,1,1)+(-7/24)</f>
        <v>43250.698643022006</v>
      </c>
      <c r="D16496">
        <v>-121.74822235000001</v>
      </c>
      <c r="E16496">
        <v>38.537746419999998</v>
      </c>
      <c r="F16496">
        <v>2900</v>
      </c>
      <c r="G16496">
        <v>169</v>
      </c>
      <c r="H16496">
        <v>1.3</v>
      </c>
    </row>
    <row r="16497" spans="1:8" x14ac:dyDescent="0.25">
      <c r="A16497">
        <v>1527723962.8150992</v>
      </c>
      <c r="B16497" s="5">
        <f>boatTrackerhex[[#This Row],[Time]]</f>
        <v>43250.698643693286</v>
      </c>
      <c r="C16497" s="3">
        <f>boatTrackerhex[[#This Row],[Column1]]/24/3600+DATE(1970,1,1)+(-7/24)</f>
        <v>43250.698643693286</v>
      </c>
      <c r="D16497">
        <v>-121.74822235000001</v>
      </c>
      <c r="E16497">
        <v>38.537746419999998</v>
      </c>
      <c r="F16497">
        <v>2900</v>
      </c>
      <c r="G16497">
        <v>169</v>
      </c>
      <c r="H16497">
        <v>1.3</v>
      </c>
    </row>
    <row r="16498" spans="1:8" x14ac:dyDescent="0.25">
      <c r="A16498">
        <v>1527723962.8718486</v>
      </c>
      <c r="B16498" s="5">
        <f>boatTrackerhex[[#This Row],[Time]]</f>
        <v>43250.698644350101</v>
      </c>
      <c r="C16498" s="3">
        <f>boatTrackerhex[[#This Row],[Column1]]/24/3600+DATE(1970,1,1)+(-7/24)</f>
        <v>43250.698644350101</v>
      </c>
      <c r="D16498">
        <v>-121.74822235000001</v>
      </c>
      <c r="E16498">
        <v>38.537746419999998</v>
      </c>
      <c r="F16498">
        <v>2900</v>
      </c>
      <c r="G16498">
        <v>169</v>
      </c>
      <c r="H16498">
        <v>1.3</v>
      </c>
    </row>
    <row r="16499" spans="1:8" x14ac:dyDescent="0.25">
      <c r="A16499">
        <v>1527723962.9298537</v>
      </c>
      <c r="B16499" s="5">
        <f>boatTrackerhex[[#This Row],[Time]]</f>
        <v>43250.698645021454</v>
      </c>
      <c r="C16499" s="3">
        <f>boatTrackerhex[[#This Row],[Column1]]/24/3600+DATE(1970,1,1)+(-7/24)</f>
        <v>43250.698645021454</v>
      </c>
      <c r="D16499">
        <v>-121.74822235000001</v>
      </c>
      <c r="E16499">
        <v>38.537746419999998</v>
      </c>
      <c r="F16499">
        <v>2900</v>
      </c>
      <c r="G16499">
        <v>169</v>
      </c>
      <c r="H16499">
        <v>1.3</v>
      </c>
    </row>
    <row r="16500" spans="1:8" x14ac:dyDescent="0.25">
      <c r="A16500">
        <v>1527723962.986634</v>
      </c>
      <c r="B16500" s="5">
        <f>boatTrackerhex[[#This Row],[Time]]</f>
        <v>43250.698645678633</v>
      </c>
      <c r="C16500" s="3">
        <f>boatTrackerhex[[#This Row],[Column1]]/24/3600+DATE(1970,1,1)+(-7/24)</f>
        <v>43250.698645678633</v>
      </c>
      <c r="D16500">
        <v>-121.74822235000001</v>
      </c>
      <c r="E16500">
        <v>38.537746419999998</v>
      </c>
      <c r="F16500">
        <v>4500</v>
      </c>
      <c r="G16500">
        <v>169</v>
      </c>
      <c r="H16500">
        <v>1.3</v>
      </c>
    </row>
    <row r="16501" spans="1:8" x14ac:dyDescent="0.25">
      <c r="A16501">
        <v>1527723963.0446048</v>
      </c>
      <c r="B16501" s="5">
        <f>boatTrackerhex[[#This Row],[Time]]</f>
        <v>43250.698646349592</v>
      </c>
      <c r="C16501" s="3">
        <f>boatTrackerhex[[#This Row],[Column1]]/24/3600+DATE(1970,1,1)+(-7/24)</f>
        <v>43250.698646349592</v>
      </c>
      <c r="D16501">
        <v>-121.74822235000001</v>
      </c>
      <c r="E16501">
        <v>38.537746419999998</v>
      </c>
      <c r="F16501">
        <v>4500</v>
      </c>
      <c r="G16501">
        <v>169</v>
      </c>
      <c r="H16501">
        <v>1.3</v>
      </c>
    </row>
    <row r="16502" spans="1:8" x14ac:dyDescent="0.25">
      <c r="A16502">
        <v>1527723963.1013508</v>
      </c>
      <c r="B16502" s="5">
        <f>boatTrackerhex[[#This Row],[Time]]</f>
        <v>43250.698647006378</v>
      </c>
      <c r="C16502" s="3">
        <f>boatTrackerhex[[#This Row],[Column1]]/24/3600+DATE(1970,1,1)+(-7/24)</f>
        <v>43250.698647006378</v>
      </c>
      <c r="D16502">
        <v>-121.74822235000001</v>
      </c>
      <c r="E16502">
        <v>38.537746419999998</v>
      </c>
      <c r="F16502">
        <v>4500</v>
      </c>
      <c r="G16502">
        <v>169</v>
      </c>
      <c r="H16502">
        <v>1.3</v>
      </c>
    </row>
    <row r="16503" spans="1:8" x14ac:dyDescent="0.25">
      <c r="A16503">
        <v>1527723963.1581042</v>
      </c>
      <c r="B16503" s="5">
        <f>boatTrackerhex[[#This Row],[Time]]</f>
        <v>43250.698647663245</v>
      </c>
      <c r="C16503" s="3">
        <f>boatTrackerhex[[#This Row],[Column1]]/24/3600+DATE(1970,1,1)+(-7/24)</f>
        <v>43250.698647663245</v>
      </c>
      <c r="D16503">
        <v>-121.74822235000001</v>
      </c>
      <c r="E16503">
        <v>38.537746419999998</v>
      </c>
      <c r="F16503">
        <v>4500</v>
      </c>
      <c r="G16503">
        <v>169</v>
      </c>
      <c r="H16503">
        <v>1.3</v>
      </c>
    </row>
    <row r="16504" spans="1:8" x14ac:dyDescent="0.25">
      <c r="A16504">
        <v>1527723963.2161508</v>
      </c>
      <c r="B16504" s="5">
        <f>boatTrackerhex[[#This Row],[Time]]</f>
        <v>43250.698648335085</v>
      </c>
      <c r="C16504" s="3">
        <f>boatTrackerhex[[#This Row],[Column1]]/24/3600+DATE(1970,1,1)+(-7/24)</f>
        <v>43250.698648335085</v>
      </c>
      <c r="D16504">
        <v>-121.74822235000001</v>
      </c>
      <c r="E16504">
        <v>38.537746419999998</v>
      </c>
      <c r="F16504">
        <v>4500</v>
      </c>
      <c r="G16504">
        <v>169</v>
      </c>
      <c r="H16504">
        <v>1.3</v>
      </c>
    </row>
    <row r="16505" spans="1:8" x14ac:dyDescent="0.25">
      <c r="A16505">
        <v>1527723963.2728872</v>
      </c>
      <c r="B16505" s="5">
        <f>boatTrackerhex[[#This Row],[Time]]</f>
        <v>43250.698648991754</v>
      </c>
      <c r="C16505" s="3">
        <f>boatTrackerhex[[#This Row],[Column1]]/24/3600+DATE(1970,1,1)+(-7/24)</f>
        <v>43250.698648991754</v>
      </c>
      <c r="D16505">
        <v>-121.74822235000001</v>
      </c>
      <c r="E16505">
        <v>38.537746419999998</v>
      </c>
      <c r="F16505">
        <v>4500</v>
      </c>
      <c r="G16505">
        <v>169</v>
      </c>
      <c r="H16505">
        <v>1.3</v>
      </c>
    </row>
    <row r="16506" spans="1:8" x14ac:dyDescent="0.25">
      <c r="A16506">
        <v>1527723963.3308625</v>
      </c>
      <c r="B16506" s="5">
        <f>boatTrackerhex[[#This Row],[Time]]</f>
        <v>43250.698649662758</v>
      </c>
      <c r="C16506" s="3">
        <f>boatTrackerhex[[#This Row],[Column1]]/24/3600+DATE(1970,1,1)+(-7/24)</f>
        <v>43250.698649662758</v>
      </c>
      <c r="D16506">
        <v>-121.74822235000001</v>
      </c>
      <c r="E16506">
        <v>38.537746419999998</v>
      </c>
      <c r="F16506">
        <v>4500</v>
      </c>
      <c r="G16506">
        <v>169</v>
      </c>
      <c r="H16506">
        <v>1.3</v>
      </c>
    </row>
    <row r="16507" spans="1:8" x14ac:dyDescent="0.25">
      <c r="A16507">
        <v>1527723963.3875921</v>
      </c>
      <c r="B16507" s="5">
        <f>boatTrackerhex[[#This Row],[Time]]</f>
        <v>43250.698650319355</v>
      </c>
      <c r="C16507" s="3">
        <f>boatTrackerhex[[#This Row],[Column1]]/24/3600+DATE(1970,1,1)+(-7/24)</f>
        <v>43250.698650319355</v>
      </c>
      <c r="D16507">
        <v>-121.74822235000001</v>
      </c>
      <c r="E16507">
        <v>38.537746419999998</v>
      </c>
      <c r="F16507">
        <v>4500</v>
      </c>
      <c r="G16507">
        <v>169</v>
      </c>
      <c r="H16507">
        <v>1.3</v>
      </c>
    </row>
    <row r="16508" spans="1:8" x14ac:dyDescent="0.25">
      <c r="A16508">
        <v>1527723963.441895</v>
      </c>
      <c r="B16508" s="5">
        <f>boatTrackerhex[[#This Row],[Time]]</f>
        <v>43250.698650947867</v>
      </c>
      <c r="C16508" s="3">
        <f>boatTrackerhex[[#This Row],[Column1]]/24/3600+DATE(1970,1,1)+(-7/24)</f>
        <v>43250.698650947867</v>
      </c>
      <c r="D16508">
        <v>-121.74822235000001</v>
      </c>
      <c r="E16508">
        <v>38.537746419999998</v>
      </c>
      <c r="F16508">
        <v>4500</v>
      </c>
      <c r="G16508">
        <v>168</v>
      </c>
      <c r="H16508">
        <v>1.3</v>
      </c>
    </row>
    <row r="16509" spans="1:8" x14ac:dyDescent="0.25">
      <c r="A16509">
        <v>1527723963.4984572</v>
      </c>
      <c r="B16509" s="5">
        <f>boatTrackerhex[[#This Row],[Time]]</f>
        <v>43250.698651602514</v>
      </c>
      <c r="C16509" s="3">
        <f>boatTrackerhex[[#This Row],[Column1]]/24/3600+DATE(1970,1,1)+(-7/24)</f>
        <v>43250.698651602514</v>
      </c>
      <c r="D16509">
        <v>-121.74822235000001</v>
      </c>
      <c r="E16509">
        <v>38.537746419999998</v>
      </c>
      <c r="F16509">
        <v>4500</v>
      </c>
      <c r="G16509">
        <v>168</v>
      </c>
      <c r="H16509">
        <v>1.3</v>
      </c>
    </row>
    <row r="16510" spans="1:8" x14ac:dyDescent="0.25">
      <c r="A16510">
        <v>1527723963.5561478</v>
      </c>
      <c r="B16510" s="5">
        <f>boatTrackerhex[[#This Row],[Time]]</f>
        <v>43250.698652270228</v>
      </c>
      <c r="C16510" s="3">
        <f>boatTrackerhex[[#This Row],[Column1]]/24/3600+DATE(1970,1,1)+(-7/24)</f>
        <v>43250.698652270228</v>
      </c>
      <c r="D16510">
        <v>-121.74822235000001</v>
      </c>
      <c r="E16510">
        <v>38.537746419999998</v>
      </c>
      <c r="F16510">
        <v>4500</v>
      </c>
      <c r="G16510">
        <v>168</v>
      </c>
      <c r="H16510">
        <v>1.3</v>
      </c>
    </row>
    <row r="16511" spans="1:8" x14ac:dyDescent="0.25">
      <c r="A16511">
        <v>1527723963.6137969</v>
      </c>
      <c r="B16511" s="5">
        <f>boatTrackerhex[[#This Row],[Time]]</f>
        <v>43250.698652937463</v>
      </c>
      <c r="C16511" s="3">
        <f>boatTrackerhex[[#This Row],[Column1]]/24/3600+DATE(1970,1,1)+(-7/24)</f>
        <v>43250.698652937463</v>
      </c>
      <c r="D16511">
        <v>-121.74822235000001</v>
      </c>
      <c r="E16511">
        <v>38.537746419999998</v>
      </c>
      <c r="F16511">
        <v>4500</v>
      </c>
      <c r="G16511">
        <v>167</v>
      </c>
      <c r="H16511">
        <v>1.3</v>
      </c>
    </row>
    <row r="16512" spans="1:8" x14ac:dyDescent="0.25">
      <c r="A16512">
        <v>1527723963.6702805</v>
      </c>
      <c r="B16512" s="5">
        <f>boatTrackerhex[[#This Row],[Time]]</f>
        <v>43250.698653591207</v>
      </c>
      <c r="C16512" s="3">
        <f>boatTrackerhex[[#This Row],[Column1]]/24/3600+DATE(1970,1,1)+(-7/24)</f>
        <v>43250.698653591207</v>
      </c>
      <c r="D16512">
        <v>-121.74822235000001</v>
      </c>
      <c r="E16512">
        <v>38.537746419999998</v>
      </c>
      <c r="F16512">
        <v>4500</v>
      </c>
      <c r="G16512">
        <v>167</v>
      </c>
      <c r="H16512">
        <v>1.3</v>
      </c>
    </row>
    <row r="16513" spans="1:8" x14ac:dyDescent="0.25">
      <c r="A16513">
        <v>1527723963.7280672</v>
      </c>
      <c r="B16513" s="5">
        <f>boatTrackerhex[[#This Row],[Time]]</f>
        <v>43250.698654260043</v>
      </c>
      <c r="C16513" s="3">
        <f>boatTrackerhex[[#This Row],[Column1]]/24/3600+DATE(1970,1,1)+(-7/24)</f>
        <v>43250.698654260043</v>
      </c>
      <c r="D16513">
        <v>-121.74822235000001</v>
      </c>
      <c r="E16513">
        <v>38.537746419999998</v>
      </c>
      <c r="F16513">
        <v>4500</v>
      </c>
      <c r="G16513">
        <v>167</v>
      </c>
      <c r="H16513">
        <v>1.3</v>
      </c>
    </row>
    <row r="16514" spans="1:8" x14ac:dyDescent="0.25">
      <c r="A16514">
        <v>1527723963.7857087</v>
      </c>
      <c r="B16514" s="5">
        <f>boatTrackerhex[[#This Row],[Time]]</f>
        <v>43250.69865492719</v>
      </c>
      <c r="C16514" s="3">
        <f>boatTrackerhex[[#This Row],[Column1]]/24/3600+DATE(1970,1,1)+(-7/24)</f>
        <v>43250.69865492719</v>
      </c>
      <c r="D16514">
        <v>-121.74822235000001</v>
      </c>
      <c r="E16514">
        <v>38.537746419999998</v>
      </c>
      <c r="F16514">
        <v>4500</v>
      </c>
      <c r="G16514">
        <v>167</v>
      </c>
      <c r="H16514">
        <v>1.3</v>
      </c>
    </row>
    <row r="16515" spans="1:8" x14ac:dyDescent="0.25">
      <c r="A16515">
        <v>1527723963.8422024</v>
      </c>
      <c r="B16515" s="5">
        <f>boatTrackerhex[[#This Row],[Time]]</f>
        <v>43250.698655581051</v>
      </c>
      <c r="C16515" s="3">
        <f>boatTrackerhex[[#This Row],[Column1]]/24/3600+DATE(1970,1,1)+(-7/24)</f>
        <v>43250.698655581051</v>
      </c>
      <c r="D16515">
        <v>-121.74822235000001</v>
      </c>
      <c r="E16515">
        <v>38.537746419999998</v>
      </c>
      <c r="F16515">
        <v>4500</v>
      </c>
      <c r="G16515">
        <v>167</v>
      </c>
      <c r="H16515">
        <v>1.3</v>
      </c>
    </row>
    <row r="16516" spans="1:8" x14ac:dyDescent="0.25">
      <c r="A16516">
        <v>1527723963.8999519</v>
      </c>
      <c r="B16516" s="5">
        <f>boatTrackerhex[[#This Row],[Time]]</f>
        <v>43250.698656249449</v>
      </c>
      <c r="C16516" s="3">
        <f>boatTrackerhex[[#This Row],[Column1]]/24/3600+DATE(1970,1,1)+(-7/24)</f>
        <v>43250.698656249449</v>
      </c>
      <c r="D16516">
        <v>-121.74822235000001</v>
      </c>
      <c r="E16516">
        <v>38.537742610000002</v>
      </c>
      <c r="F16516">
        <v>4500</v>
      </c>
      <c r="G16516">
        <v>167</v>
      </c>
      <c r="H16516">
        <v>1.3</v>
      </c>
    </row>
    <row r="16517" spans="1:8" x14ac:dyDescent="0.25">
      <c r="A16517">
        <v>1527723963.9575963</v>
      </c>
      <c r="B16517" s="5">
        <f>boatTrackerhex[[#This Row],[Time]]</f>
        <v>43250.698656916626</v>
      </c>
      <c r="C16517" s="3">
        <f>boatTrackerhex[[#This Row],[Column1]]/24/3600+DATE(1970,1,1)+(-7/24)</f>
        <v>43250.698656916626</v>
      </c>
      <c r="D16517">
        <v>-121.74822235000001</v>
      </c>
      <c r="E16517">
        <v>38.537742610000002</v>
      </c>
      <c r="F16517">
        <v>4500</v>
      </c>
      <c r="G16517">
        <v>167</v>
      </c>
      <c r="H16517">
        <v>1.3</v>
      </c>
    </row>
    <row r="16518" spans="1:8" x14ac:dyDescent="0.25">
      <c r="A16518">
        <v>1527723964.0141013</v>
      </c>
      <c r="B16518" s="5">
        <f>boatTrackerhex[[#This Row],[Time]]</f>
        <v>43250.698657570618</v>
      </c>
      <c r="C16518" s="3">
        <f>boatTrackerhex[[#This Row],[Column1]]/24/3600+DATE(1970,1,1)+(-7/24)</f>
        <v>43250.698657570618</v>
      </c>
      <c r="D16518">
        <v>-121.74822235000001</v>
      </c>
      <c r="E16518">
        <v>38.537742610000002</v>
      </c>
      <c r="F16518">
        <v>3000</v>
      </c>
      <c r="G16518">
        <v>166</v>
      </c>
      <c r="H16518">
        <v>1.3</v>
      </c>
    </row>
    <row r="16519" spans="1:8" x14ac:dyDescent="0.25">
      <c r="A16519">
        <v>1527723964.0718606</v>
      </c>
      <c r="B16519" s="5">
        <f>boatTrackerhex[[#This Row],[Time]]</f>
        <v>43250.698658239133</v>
      </c>
      <c r="C16519" s="3">
        <f>boatTrackerhex[[#This Row],[Column1]]/24/3600+DATE(1970,1,1)+(-7/24)</f>
        <v>43250.698658239133</v>
      </c>
      <c r="D16519">
        <v>-121.74822235000001</v>
      </c>
      <c r="E16519">
        <v>38.537742610000002</v>
      </c>
      <c r="F16519">
        <v>3000</v>
      </c>
      <c r="G16519">
        <v>166</v>
      </c>
      <c r="H16519">
        <v>1.3</v>
      </c>
    </row>
    <row r="16520" spans="1:8" x14ac:dyDescent="0.25">
      <c r="A16520">
        <v>1527723964.1262228</v>
      </c>
      <c r="B16520" s="5">
        <f>boatTrackerhex[[#This Row],[Time]]</f>
        <v>43250.698658868328</v>
      </c>
      <c r="C16520" s="3">
        <f>boatTrackerhex[[#This Row],[Column1]]/24/3600+DATE(1970,1,1)+(-7/24)</f>
        <v>43250.698658868328</v>
      </c>
      <c r="D16520">
        <v>-121.74822235000001</v>
      </c>
      <c r="E16520">
        <v>38.537742610000002</v>
      </c>
      <c r="F16520">
        <v>3000</v>
      </c>
      <c r="G16520">
        <v>165</v>
      </c>
      <c r="H16520">
        <v>1.3</v>
      </c>
    </row>
    <row r="16521" spans="1:8" x14ac:dyDescent="0.25">
      <c r="A16521">
        <v>1527723964.1826825</v>
      </c>
      <c r="B16521" s="5">
        <f>boatTrackerhex[[#This Row],[Time]]</f>
        <v>43250.69865952179</v>
      </c>
      <c r="C16521" s="3">
        <f>boatTrackerhex[[#This Row],[Column1]]/24/3600+DATE(1970,1,1)+(-7/24)</f>
        <v>43250.69865952179</v>
      </c>
      <c r="D16521">
        <v>-121.74822235000001</v>
      </c>
      <c r="E16521">
        <v>38.537742610000002</v>
      </c>
      <c r="F16521">
        <v>3000</v>
      </c>
      <c r="G16521">
        <v>164</v>
      </c>
      <c r="H16521">
        <v>1.3</v>
      </c>
    </row>
    <row r="16522" spans="1:8" x14ac:dyDescent="0.25">
      <c r="A16522">
        <v>1527723964.2403893</v>
      </c>
      <c r="B16522" s="5">
        <f>boatTrackerhex[[#This Row],[Time]]</f>
        <v>43250.698660189693</v>
      </c>
      <c r="C16522" s="3">
        <f>boatTrackerhex[[#This Row],[Column1]]/24/3600+DATE(1970,1,1)+(-7/24)</f>
        <v>43250.698660189693</v>
      </c>
      <c r="D16522">
        <v>-121.74822235000001</v>
      </c>
      <c r="E16522">
        <v>38.537742610000002</v>
      </c>
      <c r="F16522">
        <v>3000</v>
      </c>
      <c r="G16522">
        <v>163</v>
      </c>
      <c r="H16522">
        <v>1.3</v>
      </c>
    </row>
    <row r="16523" spans="1:8" x14ac:dyDescent="0.25">
      <c r="A16523">
        <v>1527723964.2980454</v>
      </c>
      <c r="B16523" s="5">
        <f>boatTrackerhex[[#This Row],[Time]]</f>
        <v>43250.698660857008</v>
      </c>
      <c r="C16523" s="3">
        <f>boatTrackerhex[[#This Row],[Column1]]/24/3600+DATE(1970,1,1)+(-7/24)</f>
        <v>43250.698660857008</v>
      </c>
      <c r="D16523">
        <v>-121.74822235000001</v>
      </c>
      <c r="E16523">
        <v>38.537742610000002</v>
      </c>
      <c r="F16523">
        <v>3000</v>
      </c>
      <c r="G16523">
        <v>161</v>
      </c>
      <c r="H16523">
        <v>1.3</v>
      </c>
    </row>
    <row r="16524" spans="1:8" x14ac:dyDescent="0.25">
      <c r="A16524">
        <v>1527723964.3545535</v>
      </c>
      <c r="B16524" s="5">
        <f>boatTrackerhex[[#This Row],[Time]]</f>
        <v>43250.698661511036</v>
      </c>
      <c r="C16524" s="3">
        <f>boatTrackerhex[[#This Row],[Column1]]/24/3600+DATE(1970,1,1)+(-7/24)</f>
        <v>43250.698661511036</v>
      </c>
      <c r="D16524">
        <v>-121.74822235000001</v>
      </c>
      <c r="E16524">
        <v>38.537742610000002</v>
      </c>
      <c r="F16524">
        <v>3000</v>
      </c>
      <c r="G16524">
        <v>159</v>
      </c>
      <c r="H16524">
        <v>1.3</v>
      </c>
    </row>
    <row r="16525" spans="1:8" x14ac:dyDescent="0.25">
      <c r="A16525">
        <v>1527723964.4123783</v>
      </c>
      <c r="B16525" s="5">
        <f>boatTrackerhex[[#This Row],[Time]]</f>
        <v>43250.698662180308</v>
      </c>
      <c r="C16525" s="3">
        <f>boatTrackerhex[[#This Row],[Column1]]/24/3600+DATE(1970,1,1)+(-7/24)</f>
        <v>43250.698662180308</v>
      </c>
      <c r="D16525">
        <v>-121.74822235000001</v>
      </c>
      <c r="E16525">
        <v>38.537742610000002</v>
      </c>
      <c r="F16525">
        <v>3000</v>
      </c>
      <c r="G16525">
        <v>157</v>
      </c>
      <c r="H16525">
        <v>1.3</v>
      </c>
    </row>
    <row r="16526" spans="1:8" x14ac:dyDescent="0.25">
      <c r="A16526">
        <v>1527723964.4700975</v>
      </c>
      <c r="B16526" s="5">
        <f>boatTrackerhex[[#This Row],[Time]]</f>
        <v>43250.69866284835</v>
      </c>
      <c r="C16526" s="3">
        <f>boatTrackerhex[[#This Row],[Column1]]/24/3600+DATE(1970,1,1)+(-7/24)</f>
        <v>43250.69866284835</v>
      </c>
      <c r="D16526">
        <v>-121.74822235000001</v>
      </c>
      <c r="E16526">
        <v>38.537742610000002</v>
      </c>
      <c r="F16526">
        <v>3000</v>
      </c>
      <c r="G16526">
        <v>155</v>
      </c>
      <c r="H16526">
        <v>1.3</v>
      </c>
    </row>
    <row r="16527" spans="1:8" x14ac:dyDescent="0.25">
      <c r="A16527">
        <v>1527723964.5265937</v>
      </c>
      <c r="B16527" s="5">
        <f>boatTrackerhex[[#This Row],[Time]]</f>
        <v>43250.69866350224</v>
      </c>
      <c r="C16527" s="3">
        <f>boatTrackerhex[[#This Row],[Column1]]/24/3600+DATE(1970,1,1)+(-7/24)</f>
        <v>43250.69866350224</v>
      </c>
      <c r="D16527">
        <v>-121.74822235000001</v>
      </c>
      <c r="E16527">
        <v>38.537742610000002</v>
      </c>
      <c r="F16527">
        <v>3000</v>
      </c>
      <c r="G16527">
        <v>153</v>
      </c>
      <c r="H16527">
        <v>1.3</v>
      </c>
    </row>
    <row r="16528" spans="1:8" x14ac:dyDescent="0.25">
      <c r="A16528">
        <v>1527723964.584342</v>
      </c>
      <c r="B16528" s="5">
        <f>boatTrackerhex[[#This Row],[Time]]</f>
        <v>43250.698664170624</v>
      </c>
      <c r="C16528" s="3">
        <f>boatTrackerhex[[#This Row],[Column1]]/24/3600+DATE(1970,1,1)+(-7/24)</f>
        <v>43250.698664170624</v>
      </c>
      <c r="D16528">
        <v>-121.74822235000001</v>
      </c>
      <c r="E16528">
        <v>38.537742610000002</v>
      </c>
      <c r="F16528">
        <v>3000</v>
      </c>
      <c r="G16528">
        <v>151</v>
      </c>
      <c r="H16528">
        <v>1.3</v>
      </c>
    </row>
    <row r="16529" spans="1:8" x14ac:dyDescent="0.25">
      <c r="A16529">
        <v>1527723964.6420059</v>
      </c>
      <c r="B16529" s="5">
        <f>boatTrackerhex[[#This Row],[Time]]</f>
        <v>43250.698664838033</v>
      </c>
      <c r="C16529" s="3">
        <f>boatTrackerhex[[#This Row],[Column1]]/24/3600+DATE(1970,1,1)+(-7/24)</f>
        <v>43250.698664838033</v>
      </c>
      <c r="D16529">
        <v>-121.74822235000001</v>
      </c>
      <c r="E16529">
        <v>38.537742610000002</v>
      </c>
      <c r="F16529">
        <v>3000</v>
      </c>
      <c r="G16529">
        <v>149</v>
      </c>
      <c r="H16529">
        <v>1.3</v>
      </c>
    </row>
    <row r="16530" spans="1:8" x14ac:dyDescent="0.25">
      <c r="A16530">
        <v>1527723964.6985123</v>
      </c>
      <c r="B16530" s="5">
        <f>boatTrackerhex[[#This Row],[Time]]</f>
        <v>43250.69866549204</v>
      </c>
      <c r="C16530" s="3">
        <f>boatTrackerhex[[#This Row],[Column1]]/24/3600+DATE(1970,1,1)+(-7/24)</f>
        <v>43250.69866549204</v>
      </c>
      <c r="D16530">
        <v>-121.74822235000001</v>
      </c>
      <c r="E16530">
        <v>38.537742610000002</v>
      </c>
      <c r="F16530">
        <v>3000</v>
      </c>
      <c r="G16530">
        <v>148</v>
      </c>
      <c r="H16530">
        <v>1.3</v>
      </c>
    </row>
    <row r="16531" spans="1:8" x14ac:dyDescent="0.25">
      <c r="A16531">
        <v>1527723964.7562516</v>
      </c>
      <c r="B16531" s="5">
        <f>boatTrackerhex[[#This Row],[Time]]</f>
        <v>43250.698666160322</v>
      </c>
      <c r="C16531" s="3">
        <f>boatTrackerhex[[#This Row],[Column1]]/24/3600+DATE(1970,1,1)+(-7/24)</f>
        <v>43250.698666160322</v>
      </c>
      <c r="D16531">
        <v>-121.74822235000001</v>
      </c>
      <c r="E16531">
        <v>38.537742610000002</v>
      </c>
      <c r="F16531">
        <v>3000</v>
      </c>
      <c r="G16531">
        <v>145</v>
      </c>
      <c r="H16531">
        <v>1.3</v>
      </c>
    </row>
    <row r="16532" spans="1:8" x14ac:dyDescent="0.25">
      <c r="A16532">
        <v>1527723964.8129406</v>
      </c>
      <c r="B16532" s="5">
        <f>boatTrackerhex[[#This Row],[Time]]</f>
        <v>43250.698666816446</v>
      </c>
      <c r="C16532" s="3">
        <f>boatTrackerhex[[#This Row],[Column1]]/24/3600+DATE(1970,1,1)+(-7/24)</f>
        <v>43250.698666816446</v>
      </c>
      <c r="D16532">
        <v>-121.74822235000001</v>
      </c>
      <c r="E16532">
        <v>38.537742610000002</v>
      </c>
      <c r="F16532">
        <v>3000</v>
      </c>
      <c r="G16532">
        <v>143</v>
      </c>
      <c r="H16532">
        <v>1.3</v>
      </c>
    </row>
    <row r="16533" spans="1:8" x14ac:dyDescent="0.25">
      <c r="A16533">
        <v>1527723964.8709698</v>
      </c>
      <c r="B16533" s="5">
        <f>boatTrackerhex[[#This Row],[Time]]</f>
        <v>43250.698667488083</v>
      </c>
      <c r="C16533" s="3">
        <f>boatTrackerhex[[#This Row],[Column1]]/24/3600+DATE(1970,1,1)+(-7/24)</f>
        <v>43250.698667488083</v>
      </c>
      <c r="D16533">
        <v>-121.74822235000001</v>
      </c>
      <c r="E16533">
        <v>38.537742610000002</v>
      </c>
      <c r="F16533">
        <v>3000</v>
      </c>
      <c r="G16533">
        <v>140</v>
      </c>
      <c r="H16533">
        <v>1.3</v>
      </c>
    </row>
    <row r="16534" spans="1:8" x14ac:dyDescent="0.25">
      <c r="A16534">
        <v>1527723964.9276643</v>
      </c>
      <c r="B16534" s="5">
        <f>boatTrackerhex[[#This Row],[Time]]</f>
        <v>43250.698668144265</v>
      </c>
      <c r="C16534" s="3">
        <f>boatTrackerhex[[#This Row],[Column1]]/24/3600+DATE(1970,1,1)+(-7/24)</f>
        <v>43250.698668144265</v>
      </c>
      <c r="D16534">
        <v>-121.74822235000001</v>
      </c>
      <c r="E16534">
        <v>38.537742610000002</v>
      </c>
      <c r="F16534">
        <v>3000</v>
      </c>
      <c r="G16534">
        <v>138</v>
      </c>
      <c r="H16534">
        <v>1.3</v>
      </c>
    </row>
    <row r="16535" spans="1:8" x14ac:dyDescent="0.25">
      <c r="A16535">
        <v>1527723964.9819481</v>
      </c>
      <c r="B16535" s="5">
        <f>boatTrackerhex[[#This Row],[Time]]</f>
        <v>43250.698668772551</v>
      </c>
      <c r="C16535" s="3">
        <f>boatTrackerhex[[#This Row],[Column1]]/24/3600+DATE(1970,1,1)+(-7/24)</f>
        <v>43250.698668772551</v>
      </c>
      <c r="D16535">
        <v>-121.74822235000001</v>
      </c>
      <c r="E16535">
        <v>38.537742610000002</v>
      </c>
      <c r="F16535">
        <v>3200</v>
      </c>
      <c r="G16535">
        <v>136</v>
      </c>
      <c r="H16535">
        <v>1.3</v>
      </c>
    </row>
    <row r="16536" spans="1:8" x14ac:dyDescent="0.25">
      <c r="A16536">
        <v>1527723965.0387073</v>
      </c>
      <c r="B16536" s="5">
        <f>boatTrackerhex[[#This Row],[Time]]</f>
        <v>43250.698669429483</v>
      </c>
      <c r="C16536" s="3">
        <f>boatTrackerhex[[#This Row],[Column1]]/24/3600+DATE(1970,1,1)+(-7/24)</f>
        <v>43250.698669429483</v>
      </c>
      <c r="D16536">
        <v>-121.74822235000001</v>
      </c>
      <c r="E16536">
        <v>38.537742610000002</v>
      </c>
      <c r="F16536">
        <v>3200</v>
      </c>
      <c r="G16536">
        <v>134</v>
      </c>
      <c r="H16536">
        <v>1.3</v>
      </c>
    </row>
    <row r="16537" spans="1:8" x14ac:dyDescent="0.25">
      <c r="A16537">
        <v>1527723965.0961916</v>
      </c>
      <c r="B16537" s="5">
        <f>boatTrackerhex[[#This Row],[Time]]</f>
        <v>43250.698670094811</v>
      </c>
      <c r="C16537" s="3">
        <f>boatTrackerhex[[#This Row],[Column1]]/24/3600+DATE(1970,1,1)+(-7/24)</f>
        <v>43250.698670094811</v>
      </c>
      <c r="D16537">
        <v>-121.74822235000001</v>
      </c>
      <c r="E16537">
        <v>38.537742610000002</v>
      </c>
      <c r="F16537">
        <v>3200</v>
      </c>
      <c r="G16537">
        <v>133</v>
      </c>
      <c r="H16537">
        <v>1.3</v>
      </c>
    </row>
    <row r="16538" spans="1:8" x14ac:dyDescent="0.25">
      <c r="A16538">
        <v>1527723965.1538508</v>
      </c>
      <c r="B16538" s="5">
        <f>boatTrackerhex[[#This Row],[Time]]</f>
        <v>43250.698670762162</v>
      </c>
      <c r="C16538" s="3">
        <f>boatTrackerhex[[#This Row],[Column1]]/24/3600+DATE(1970,1,1)+(-7/24)</f>
        <v>43250.698670762162</v>
      </c>
      <c r="D16538">
        <v>-121.74822235000001</v>
      </c>
      <c r="E16538">
        <v>38.537742610000002</v>
      </c>
      <c r="F16538">
        <v>3200</v>
      </c>
      <c r="G16538">
        <v>131</v>
      </c>
      <c r="H16538">
        <v>1.3</v>
      </c>
    </row>
    <row r="16539" spans="1:8" x14ac:dyDescent="0.25">
      <c r="A16539">
        <v>1527723965.2103236</v>
      </c>
      <c r="B16539" s="5">
        <f>boatTrackerhex[[#This Row],[Time]]</f>
        <v>43250.698671415783</v>
      </c>
      <c r="C16539" s="3">
        <f>boatTrackerhex[[#This Row],[Column1]]/24/3600+DATE(1970,1,1)+(-7/24)</f>
        <v>43250.698671415783</v>
      </c>
      <c r="D16539">
        <v>-121.74822235000001</v>
      </c>
      <c r="E16539">
        <v>38.537742610000002</v>
      </c>
      <c r="F16539">
        <v>3200</v>
      </c>
      <c r="G16539">
        <v>128</v>
      </c>
      <c r="H16539">
        <v>1.3</v>
      </c>
    </row>
    <row r="16540" spans="1:8" x14ac:dyDescent="0.25">
      <c r="A16540">
        <v>1527723965.2678547</v>
      </c>
      <c r="B16540" s="5">
        <f>boatTrackerhex[[#This Row],[Time]]</f>
        <v>43250.698672081657</v>
      </c>
      <c r="C16540" s="3">
        <f>boatTrackerhex[[#This Row],[Column1]]/24/3600+DATE(1970,1,1)+(-7/24)</f>
        <v>43250.698672081657</v>
      </c>
      <c r="D16540">
        <v>-121.74822235000001</v>
      </c>
      <c r="E16540">
        <v>38.537742610000002</v>
      </c>
      <c r="F16540">
        <v>3200</v>
      </c>
      <c r="G16540">
        <v>130</v>
      </c>
      <c r="H16540">
        <v>1.3</v>
      </c>
    </row>
    <row r="16541" spans="1:8" x14ac:dyDescent="0.25">
      <c r="A16541">
        <v>1527723965.3255212</v>
      </c>
      <c r="B16541" s="5">
        <f>boatTrackerhex[[#This Row],[Time]]</f>
        <v>43250.698672749095</v>
      </c>
      <c r="C16541" s="3">
        <f>boatTrackerhex[[#This Row],[Column1]]/24/3600+DATE(1970,1,1)+(-7/24)</f>
        <v>43250.698672749095</v>
      </c>
      <c r="D16541">
        <v>-121.74822235000001</v>
      </c>
      <c r="E16541">
        <v>38.537742610000002</v>
      </c>
      <c r="F16541">
        <v>3200</v>
      </c>
      <c r="G16541">
        <v>130</v>
      </c>
      <c r="H16541">
        <v>1.3</v>
      </c>
    </row>
    <row r="16542" spans="1:8" x14ac:dyDescent="0.25">
      <c r="A16542">
        <v>1527723965.3832667</v>
      </c>
      <c r="B16542" s="5">
        <f>boatTrackerhex[[#This Row],[Time]]</f>
        <v>43250.698673417435</v>
      </c>
      <c r="C16542" s="3">
        <f>boatTrackerhex[[#This Row],[Column1]]/24/3600+DATE(1970,1,1)+(-7/24)</f>
        <v>43250.698673417435</v>
      </c>
      <c r="D16542">
        <v>-121.74822235000001</v>
      </c>
      <c r="E16542">
        <v>38.537742610000002</v>
      </c>
      <c r="F16542">
        <v>3200</v>
      </c>
      <c r="G16542">
        <v>129</v>
      </c>
      <c r="H16542">
        <v>1.3</v>
      </c>
    </row>
    <row r="16543" spans="1:8" x14ac:dyDescent="0.25">
      <c r="A16543">
        <v>1527723965.4398036</v>
      </c>
      <c r="B16543" s="5">
        <f>boatTrackerhex[[#This Row],[Time]]</f>
        <v>43250.698674071806</v>
      </c>
      <c r="C16543" s="3">
        <f>boatTrackerhex[[#This Row],[Column1]]/24/3600+DATE(1970,1,1)+(-7/24)</f>
        <v>43250.698674071806</v>
      </c>
      <c r="D16543">
        <v>-121.74822235000001</v>
      </c>
      <c r="E16543">
        <v>38.537742610000002</v>
      </c>
      <c r="F16543">
        <v>3200</v>
      </c>
      <c r="G16543">
        <v>129</v>
      </c>
      <c r="H16543">
        <v>1.3</v>
      </c>
    </row>
    <row r="16544" spans="1:8" x14ac:dyDescent="0.25">
      <c r="A16544">
        <v>1527723965.4975963</v>
      </c>
      <c r="B16544" s="5">
        <f>boatTrackerhex[[#This Row],[Time]]</f>
        <v>43250.698674740699</v>
      </c>
      <c r="C16544" s="3">
        <f>boatTrackerhex[[#This Row],[Column1]]/24/3600+DATE(1970,1,1)+(-7/24)</f>
        <v>43250.698674740699</v>
      </c>
      <c r="D16544">
        <v>-121.74822235000001</v>
      </c>
      <c r="E16544">
        <v>38.537742610000002</v>
      </c>
      <c r="F16544">
        <v>3200</v>
      </c>
      <c r="G16544">
        <v>129</v>
      </c>
      <c r="H16544">
        <v>1.3</v>
      </c>
    </row>
    <row r="16545" spans="1:8" x14ac:dyDescent="0.25">
      <c r="A16545">
        <v>1527723965.5553591</v>
      </c>
      <c r="B16545" s="5">
        <f>boatTrackerhex[[#This Row],[Time]]</f>
        <v>43250.69867540925</v>
      </c>
      <c r="C16545" s="3">
        <f>boatTrackerhex[[#This Row],[Column1]]/24/3600+DATE(1970,1,1)+(-7/24)</f>
        <v>43250.69867540925</v>
      </c>
      <c r="D16545">
        <v>-121.74822235000001</v>
      </c>
      <c r="E16545">
        <v>38.537742610000002</v>
      </c>
      <c r="F16545">
        <v>3200</v>
      </c>
      <c r="G16545">
        <v>130</v>
      </c>
      <c r="H16545">
        <v>1.3</v>
      </c>
    </row>
    <row r="16546" spans="1:8" x14ac:dyDescent="0.25">
      <c r="A16546">
        <v>1527723965.6118584</v>
      </c>
      <c r="B16546" s="5">
        <f>boatTrackerhex[[#This Row],[Time]]</f>
        <v>43250.698676063177</v>
      </c>
      <c r="C16546" s="3">
        <f>boatTrackerhex[[#This Row],[Column1]]/24/3600+DATE(1970,1,1)+(-7/24)</f>
        <v>43250.698676063177</v>
      </c>
      <c r="D16546">
        <v>-121.74822235000001</v>
      </c>
      <c r="E16546">
        <v>38.537742610000002</v>
      </c>
      <c r="F16546">
        <v>3200</v>
      </c>
      <c r="G16546">
        <v>131</v>
      </c>
      <c r="H16546">
        <v>1.3</v>
      </c>
    </row>
    <row r="16547" spans="1:8" x14ac:dyDescent="0.25">
      <c r="A16547">
        <v>1527723965.6661417</v>
      </c>
      <c r="B16547" s="5">
        <f>boatTrackerhex[[#This Row],[Time]]</f>
        <v>43250.698676691456</v>
      </c>
      <c r="C16547" s="3">
        <f>boatTrackerhex[[#This Row],[Column1]]/24/3600+DATE(1970,1,1)+(-7/24)</f>
        <v>43250.698676691456</v>
      </c>
      <c r="D16547">
        <v>-121.74822235000001</v>
      </c>
      <c r="E16547">
        <v>38.537742610000002</v>
      </c>
      <c r="F16547">
        <v>3200</v>
      </c>
      <c r="G16547">
        <v>132</v>
      </c>
      <c r="H16547">
        <v>1.3</v>
      </c>
    </row>
    <row r="16548" spans="1:8" x14ac:dyDescent="0.25">
      <c r="A16548">
        <v>1527723965.7226729</v>
      </c>
      <c r="B16548" s="5">
        <f>boatTrackerhex[[#This Row],[Time]]</f>
        <v>43250.698677345754</v>
      </c>
      <c r="C16548" s="3">
        <f>boatTrackerhex[[#This Row],[Column1]]/24/3600+DATE(1970,1,1)+(-7/24)</f>
        <v>43250.698677345754</v>
      </c>
      <c r="D16548">
        <v>-121.74822235000001</v>
      </c>
      <c r="E16548">
        <v>38.537742610000002</v>
      </c>
      <c r="F16548">
        <v>3200</v>
      </c>
      <c r="G16548">
        <v>133</v>
      </c>
      <c r="H16548">
        <v>0.65</v>
      </c>
    </row>
    <row r="16549" spans="1:8" x14ac:dyDescent="0.25">
      <c r="A16549">
        <v>1527723965.7803783</v>
      </c>
      <c r="B16549" s="5">
        <f>boatTrackerhex[[#This Row],[Time]]</f>
        <v>43250.698678013643</v>
      </c>
      <c r="C16549" s="3">
        <f>boatTrackerhex[[#This Row],[Column1]]/24/3600+DATE(1970,1,1)+(-7/24)</f>
        <v>43250.698678013643</v>
      </c>
      <c r="D16549">
        <v>-121.74822235000001</v>
      </c>
      <c r="E16549">
        <v>38.537742610000002</v>
      </c>
      <c r="F16549">
        <v>3200</v>
      </c>
      <c r="G16549">
        <v>135</v>
      </c>
      <c r="H16549">
        <v>0.65</v>
      </c>
    </row>
    <row r="16550" spans="1:8" x14ac:dyDescent="0.25">
      <c r="A16550">
        <v>1527723965.8380501</v>
      </c>
      <c r="B16550" s="5">
        <f>boatTrackerhex[[#This Row],[Time]]</f>
        <v>43250.698678681139</v>
      </c>
      <c r="C16550" s="3">
        <f>boatTrackerhex[[#This Row],[Column1]]/24/3600+DATE(1970,1,1)+(-7/24)</f>
        <v>43250.698678681139</v>
      </c>
      <c r="D16550">
        <v>-121.74822235000001</v>
      </c>
      <c r="E16550">
        <v>38.537742610000002</v>
      </c>
      <c r="F16550">
        <v>3200</v>
      </c>
      <c r="G16550">
        <v>137</v>
      </c>
      <c r="H16550">
        <v>0.65</v>
      </c>
    </row>
    <row r="16551" spans="1:8" x14ac:dyDescent="0.25">
      <c r="A16551">
        <v>1527723965.8945382</v>
      </c>
      <c r="B16551" s="5">
        <f>boatTrackerhex[[#This Row],[Time]]</f>
        <v>43250.698679334935</v>
      </c>
      <c r="C16551" s="3">
        <f>boatTrackerhex[[#This Row],[Column1]]/24/3600+DATE(1970,1,1)+(-7/24)</f>
        <v>43250.698679334935</v>
      </c>
      <c r="D16551">
        <v>-121.74822235000001</v>
      </c>
      <c r="E16551">
        <v>38.537742610000002</v>
      </c>
      <c r="F16551">
        <v>3200</v>
      </c>
      <c r="G16551">
        <v>139</v>
      </c>
      <c r="H16551">
        <v>0.65</v>
      </c>
    </row>
    <row r="16552" spans="1:8" x14ac:dyDescent="0.25">
      <c r="A16552">
        <v>1527723965.9522827</v>
      </c>
      <c r="B16552" s="5">
        <f>boatTrackerhex[[#This Row],[Time]]</f>
        <v>43250.698680003268</v>
      </c>
      <c r="C16552" s="3">
        <f>boatTrackerhex[[#This Row],[Column1]]/24/3600+DATE(1970,1,1)+(-7/24)</f>
        <v>43250.698680003268</v>
      </c>
      <c r="D16552">
        <v>-121.74822235000001</v>
      </c>
      <c r="E16552">
        <v>38.537742610000002</v>
      </c>
      <c r="F16552">
        <v>3200</v>
      </c>
      <c r="G16552">
        <v>141</v>
      </c>
      <c r="H16552">
        <v>0.65</v>
      </c>
    </row>
    <row r="16553" spans="1:8" x14ac:dyDescent="0.25">
      <c r="A16553">
        <v>1527723966.0099347</v>
      </c>
      <c r="B16553" s="5">
        <f>boatTrackerhex[[#This Row],[Time]]</f>
        <v>43250.698680670546</v>
      </c>
      <c r="C16553" s="3">
        <f>boatTrackerhex[[#This Row],[Column1]]/24/3600+DATE(1970,1,1)+(-7/24)</f>
        <v>43250.698680670546</v>
      </c>
      <c r="D16553">
        <v>-121.74822235000001</v>
      </c>
      <c r="E16553">
        <v>38.537742610000002</v>
      </c>
      <c r="F16553">
        <v>3400</v>
      </c>
      <c r="G16553">
        <v>143</v>
      </c>
      <c r="H16553">
        <v>0.65</v>
      </c>
    </row>
    <row r="16554" spans="1:8" x14ac:dyDescent="0.25">
      <c r="A16554">
        <v>1527723966.0665071</v>
      </c>
      <c r="B16554" s="5">
        <f>boatTrackerhex[[#This Row],[Time]]</f>
        <v>43250.698681325317</v>
      </c>
      <c r="C16554" s="3">
        <f>boatTrackerhex[[#This Row],[Column1]]/24/3600+DATE(1970,1,1)+(-7/24)</f>
        <v>43250.698681325317</v>
      </c>
      <c r="D16554">
        <v>-121.74822235000001</v>
      </c>
      <c r="E16554">
        <v>38.537742610000002</v>
      </c>
      <c r="F16554">
        <v>3400</v>
      </c>
      <c r="G16554">
        <v>145</v>
      </c>
      <c r="H16554">
        <v>0.65</v>
      </c>
    </row>
    <row r="16555" spans="1:8" x14ac:dyDescent="0.25">
      <c r="A16555">
        <v>1527723966.1242585</v>
      </c>
      <c r="B16555" s="5">
        <f>boatTrackerhex[[#This Row],[Time]]</f>
        <v>43250.698681993737</v>
      </c>
      <c r="C16555" s="3">
        <f>boatTrackerhex[[#This Row],[Column1]]/24/3600+DATE(1970,1,1)+(-7/24)</f>
        <v>43250.698681993737</v>
      </c>
      <c r="D16555">
        <v>-121.74822235000001</v>
      </c>
      <c r="E16555">
        <v>38.537742610000002</v>
      </c>
      <c r="F16555">
        <v>3400</v>
      </c>
      <c r="G16555">
        <v>147</v>
      </c>
      <c r="H16555">
        <v>0.65</v>
      </c>
    </row>
    <row r="16556" spans="1:8" x14ac:dyDescent="0.25">
      <c r="A16556">
        <v>1527723966.1819017</v>
      </c>
      <c r="B16556" s="5">
        <f>boatTrackerhex[[#This Row],[Time]]</f>
        <v>43250.698682660899</v>
      </c>
      <c r="C16556" s="3">
        <f>boatTrackerhex[[#This Row],[Column1]]/24/3600+DATE(1970,1,1)+(-7/24)</f>
        <v>43250.698682660899</v>
      </c>
      <c r="D16556">
        <v>-121.74822235000001</v>
      </c>
      <c r="E16556">
        <v>38.537742610000002</v>
      </c>
      <c r="F16556">
        <v>3400</v>
      </c>
      <c r="G16556">
        <v>148</v>
      </c>
      <c r="H16556">
        <v>0.65</v>
      </c>
    </row>
    <row r="16557" spans="1:8" x14ac:dyDescent="0.25">
      <c r="A16557">
        <v>1527723966.2385352</v>
      </c>
      <c r="B16557" s="5">
        <f>boatTrackerhex[[#This Row],[Time]]</f>
        <v>43250.698683316376</v>
      </c>
      <c r="C16557" s="3">
        <f>boatTrackerhex[[#This Row],[Column1]]/24/3600+DATE(1970,1,1)+(-7/24)</f>
        <v>43250.698683316376</v>
      </c>
      <c r="D16557">
        <v>-121.74822235000001</v>
      </c>
      <c r="E16557">
        <v>38.537742610000002</v>
      </c>
      <c r="F16557">
        <v>3400</v>
      </c>
      <c r="G16557">
        <v>149</v>
      </c>
      <c r="H16557">
        <v>0.65</v>
      </c>
    </row>
    <row r="16558" spans="1:8" x14ac:dyDescent="0.25">
      <c r="A16558">
        <v>1527723966.2962818</v>
      </c>
      <c r="B16558" s="5">
        <f>boatTrackerhex[[#This Row],[Time]]</f>
        <v>43250.698683984745</v>
      </c>
      <c r="C16558" s="3">
        <f>boatTrackerhex[[#This Row],[Column1]]/24/3600+DATE(1970,1,1)+(-7/24)</f>
        <v>43250.698683984745</v>
      </c>
      <c r="D16558">
        <v>-121.74822235000001</v>
      </c>
      <c r="E16558">
        <v>38.537742610000002</v>
      </c>
      <c r="F16558">
        <v>3400</v>
      </c>
      <c r="G16558">
        <v>150</v>
      </c>
      <c r="H16558">
        <v>0.65</v>
      </c>
    </row>
    <row r="16559" spans="1:8" x14ac:dyDescent="0.25">
      <c r="A16559">
        <v>1527723966.3529012</v>
      </c>
      <c r="B16559" s="5">
        <f>boatTrackerhex[[#This Row],[Time]]</f>
        <v>43250.698684640061</v>
      </c>
      <c r="C16559" s="3">
        <f>boatTrackerhex[[#This Row],[Column1]]/24/3600+DATE(1970,1,1)+(-7/24)</f>
        <v>43250.698684640061</v>
      </c>
      <c r="D16559">
        <v>-121.74822235000001</v>
      </c>
      <c r="E16559">
        <v>38.537742610000002</v>
      </c>
      <c r="F16559">
        <v>3400</v>
      </c>
      <c r="G16559">
        <v>150</v>
      </c>
      <c r="H16559">
        <v>0.65</v>
      </c>
    </row>
    <row r="16560" spans="1:8" x14ac:dyDescent="0.25">
      <c r="A16560">
        <v>1527723966.4108593</v>
      </c>
      <c r="B16560" s="5">
        <f>boatTrackerhex[[#This Row],[Time]]</f>
        <v>43250.698685310876</v>
      </c>
      <c r="C16560" s="3">
        <f>boatTrackerhex[[#This Row],[Column1]]/24/3600+DATE(1970,1,1)+(-7/24)</f>
        <v>43250.698685310876</v>
      </c>
      <c r="D16560">
        <v>-121.74822235000001</v>
      </c>
      <c r="E16560">
        <v>38.537742610000002</v>
      </c>
      <c r="F16560">
        <v>3400</v>
      </c>
      <c r="G16560">
        <v>150</v>
      </c>
      <c r="H16560">
        <v>0.65</v>
      </c>
    </row>
    <row r="16561" spans="1:8" x14ac:dyDescent="0.25">
      <c r="A16561">
        <v>1527723966.4676037</v>
      </c>
      <c r="B16561" s="5">
        <f>boatTrackerhex[[#This Row],[Time]]</f>
        <v>43250.698685967633</v>
      </c>
      <c r="C16561" s="3">
        <f>boatTrackerhex[[#This Row],[Column1]]/24/3600+DATE(1970,1,1)+(-7/24)</f>
        <v>43250.698685967633</v>
      </c>
      <c r="D16561">
        <v>-121.74822235000001</v>
      </c>
      <c r="E16561">
        <v>38.537742610000002</v>
      </c>
      <c r="F16561">
        <v>3400</v>
      </c>
      <c r="G16561">
        <v>149</v>
      </c>
      <c r="H16561">
        <v>0.65</v>
      </c>
    </row>
    <row r="16562" spans="1:8" x14ac:dyDescent="0.25">
      <c r="A16562">
        <v>1527723966.5218809</v>
      </c>
      <c r="B16562" s="5">
        <f>boatTrackerhex[[#This Row],[Time]]</f>
        <v>43250.698686595846</v>
      </c>
      <c r="C16562" s="3">
        <f>boatTrackerhex[[#This Row],[Column1]]/24/3600+DATE(1970,1,1)+(-7/24)</f>
        <v>43250.698686595846</v>
      </c>
      <c r="D16562">
        <v>-121.74822235000001</v>
      </c>
      <c r="E16562">
        <v>38.537742610000002</v>
      </c>
      <c r="F16562">
        <v>3400</v>
      </c>
      <c r="G16562">
        <v>149</v>
      </c>
      <c r="H16562">
        <v>0.65</v>
      </c>
    </row>
    <row r="16563" spans="1:8" x14ac:dyDescent="0.25">
      <c r="A16563">
        <v>1527723966.5796323</v>
      </c>
      <c r="B16563" s="5">
        <f>boatTrackerhex[[#This Row],[Time]]</f>
        <v>43250.698687264266</v>
      </c>
      <c r="C16563" s="3">
        <f>boatTrackerhex[[#This Row],[Column1]]/24/3600+DATE(1970,1,1)+(-7/24)</f>
        <v>43250.698687264266</v>
      </c>
      <c r="D16563">
        <v>-121.74822235000001</v>
      </c>
      <c r="E16563">
        <v>38.537742610000002</v>
      </c>
      <c r="F16563">
        <v>3400</v>
      </c>
      <c r="G16563">
        <v>149</v>
      </c>
      <c r="H16563">
        <v>0.65</v>
      </c>
    </row>
    <row r="16564" spans="1:8" x14ac:dyDescent="0.25">
      <c r="A16564">
        <v>1527723966.6361308</v>
      </c>
      <c r="B16564" s="5">
        <f>boatTrackerhex[[#This Row],[Time]]</f>
        <v>43250.698687918186</v>
      </c>
      <c r="C16564" s="3">
        <f>boatTrackerhex[[#This Row],[Column1]]/24/3600+DATE(1970,1,1)+(-7/24)</f>
        <v>43250.698687918186</v>
      </c>
      <c r="D16564">
        <v>-121.74822235000001</v>
      </c>
      <c r="E16564">
        <v>38.537742610000002</v>
      </c>
      <c r="F16564">
        <v>3400</v>
      </c>
      <c r="G16564">
        <v>149</v>
      </c>
      <c r="H16564">
        <v>0.65</v>
      </c>
    </row>
    <row r="16565" spans="1:8" x14ac:dyDescent="0.25">
      <c r="A16565">
        <v>1527723966.693912</v>
      </c>
      <c r="B16565" s="5">
        <f>boatTrackerhex[[#This Row],[Time]]</f>
        <v>43250.698688586948</v>
      </c>
      <c r="C16565" s="3">
        <f>boatTrackerhex[[#This Row],[Column1]]/24/3600+DATE(1970,1,1)+(-7/24)</f>
        <v>43250.698688586948</v>
      </c>
      <c r="D16565">
        <v>-121.74822235000001</v>
      </c>
      <c r="E16565">
        <v>38.537742610000002</v>
      </c>
      <c r="F16565">
        <v>3400</v>
      </c>
      <c r="G16565">
        <v>149</v>
      </c>
      <c r="H16565">
        <v>0.65</v>
      </c>
    </row>
    <row r="16566" spans="1:8" x14ac:dyDescent="0.25">
      <c r="A16566">
        <v>1527723966.7517114</v>
      </c>
      <c r="B16566" s="5">
        <f>boatTrackerhex[[#This Row],[Time]]</f>
        <v>43250.698689255922</v>
      </c>
      <c r="C16566" s="3">
        <f>boatTrackerhex[[#This Row],[Column1]]/24/3600+DATE(1970,1,1)+(-7/24)</f>
        <v>43250.698689255922</v>
      </c>
      <c r="D16566">
        <v>-121.74822235000001</v>
      </c>
      <c r="E16566">
        <v>38.537742610000002</v>
      </c>
      <c r="F16566">
        <v>3400</v>
      </c>
      <c r="G16566">
        <v>149</v>
      </c>
      <c r="H16566">
        <v>0.65</v>
      </c>
    </row>
    <row r="16567" spans="1:8" x14ac:dyDescent="0.25">
      <c r="A16567">
        <v>1527723966.8081293</v>
      </c>
      <c r="B16567" s="5">
        <f>boatTrackerhex[[#This Row],[Time]]</f>
        <v>43250.698689908902</v>
      </c>
      <c r="C16567" s="3">
        <f>boatTrackerhex[[#This Row],[Column1]]/24/3600+DATE(1970,1,1)+(-7/24)</f>
        <v>43250.698689908902</v>
      </c>
      <c r="D16567">
        <v>-121.74822235000001</v>
      </c>
      <c r="E16567">
        <v>38.537742610000002</v>
      </c>
      <c r="F16567">
        <v>3400</v>
      </c>
      <c r="G16567">
        <v>149</v>
      </c>
      <c r="H16567">
        <v>0.65</v>
      </c>
    </row>
    <row r="16568" spans="1:8" x14ac:dyDescent="0.25">
      <c r="A16568">
        <v>1527723966.865895</v>
      </c>
      <c r="B16568" s="5">
        <f>boatTrackerhex[[#This Row],[Time]]</f>
        <v>43250.69869057749</v>
      </c>
      <c r="C16568" s="3">
        <f>boatTrackerhex[[#This Row],[Column1]]/24/3600+DATE(1970,1,1)+(-7/24)</f>
        <v>43250.69869057749</v>
      </c>
      <c r="D16568">
        <v>-121.74822235000001</v>
      </c>
      <c r="E16568">
        <v>38.537742610000002</v>
      </c>
      <c r="F16568">
        <v>3400</v>
      </c>
      <c r="G16568">
        <v>149</v>
      </c>
      <c r="H16568">
        <v>0.65</v>
      </c>
    </row>
    <row r="16569" spans="1:8" x14ac:dyDescent="0.25">
      <c r="A16569">
        <v>1527723966.9236369</v>
      </c>
      <c r="B16569" s="5">
        <f>boatTrackerhex[[#This Row],[Time]]</f>
        <v>43250.698691245801</v>
      </c>
      <c r="C16569" s="3">
        <f>boatTrackerhex[[#This Row],[Column1]]/24/3600+DATE(1970,1,1)+(-7/24)</f>
        <v>43250.698691245801</v>
      </c>
      <c r="D16569">
        <v>-121.74822235000001</v>
      </c>
      <c r="E16569">
        <v>38.537742610000002</v>
      </c>
      <c r="F16569">
        <v>3400</v>
      </c>
      <c r="G16569">
        <v>149</v>
      </c>
      <c r="H16569">
        <v>0.65</v>
      </c>
    </row>
    <row r="16570" spans="1:8" x14ac:dyDescent="0.25">
      <c r="A16570">
        <v>1527723966.9801364</v>
      </c>
      <c r="B16570" s="5">
        <f>boatTrackerhex[[#This Row],[Time]]</f>
        <v>43250.698691899728</v>
      </c>
      <c r="C16570" s="3">
        <f>boatTrackerhex[[#This Row],[Column1]]/24/3600+DATE(1970,1,1)+(-7/24)</f>
        <v>43250.698691899728</v>
      </c>
      <c r="D16570">
        <v>-121.74822235000001</v>
      </c>
      <c r="E16570">
        <v>38.537742610000002</v>
      </c>
      <c r="F16570">
        <v>3400</v>
      </c>
      <c r="G16570">
        <v>149</v>
      </c>
      <c r="H16570">
        <v>0.65</v>
      </c>
    </row>
    <row r="16571" spans="1:8" x14ac:dyDescent="0.25">
      <c r="A16571">
        <v>1527723967.0378826</v>
      </c>
      <c r="B16571" s="5">
        <f>boatTrackerhex[[#This Row],[Time]]</f>
        <v>43250.69869256809</v>
      </c>
      <c r="C16571" s="3">
        <f>boatTrackerhex[[#This Row],[Column1]]/24/3600+DATE(1970,1,1)+(-7/24)</f>
        <v>43250.69869256809</v>
      </c>
      <c r="D16571">
        <v>-121.74822235000001</v>
      </c>
      <c r="E16571">
        <v>38.537742610000002</v>
      </c>
      <c r="F16571">
        <v>3400</v>
      </c>
      <c r="G16571">
        <v>149</v>
      </c>
      <c r="H16571">
        <v>0.65</v>
      </c>
    </row>
    <row r="16572" spans="1:8" x14ac:dyDescent="0.25">
      <c r="A16572">
        <v>1527723967.0956359</v>
      </c>
      <c r="B16572" s="5">
        <f>boatTrackerhex[[#This Row],[Time]]</f>
        <v>43250.698693236533</v>
      </c>
      <c r="C16572" s="3">
        <f>boatTrackerhex[[#This Row],[Column1]]/24/3600+DATE(1970,1,1)+(-7/24)</f>
        <v>43250.698693236533</v>
      </c>
      <c r="D16572">
        <v>-121.74822235000001</v>
      </c>
      <c r="E16572">
        <v>38.537742610000002</v>
      </c>
      <c r="F16572">
        <v>3400</v>
      </c>
      <c r="G16572">
        <v>149</v>
      </c>
      <c r="H16572">
        <v>0.65</v>
      </c>
    </row>
    <row r="16573" spans="1:8" x14ac:dyDescent="0.25">
      <c r="A16573">
        <v>1527723967.1534274</v>
      </c>
      <c r="B16573" s="5">
        <f>boatTrackerhex[[#This Row],[Time]]</f>
        <v>43250.698693905411</v>
      </c>
      <c r="C16573" s="3">
        <f>boatTrackerhex[[#This Row],[Column1]]/24/3600+DATE(1970,1,1)+(-7/24)</f>
        <v>43250.698693905411</v>
      </c>
      <c r="D16573">
        <v>-121.74822235000001</v>
      </c>
      <c r="E16573">
        <v>38.537742610000002</v>
      </c>
      <c r="F16573">
        <v>2500</v>
      </c>
      <c r="G16573">
        <v>149</v>
      </c>
      <c r="H16573">
        <v>0.65</v>
      </c>
    </row>
    <row r="16574" spans="1:8" x14ac:dyDescent="0.25">
      <c r="A16574">
        <v>1527723967.2098873</v>
      </c>
      <c r="B16574" s="5">
        <f>boatTrackerhex[[#This Row],[Time]]</f>
        <v>43250.69869455888</v>
      </c>
      <c r="C16574" s="3">
        <f>boatTrackerhex[[#This Row],[Column1]]/24/3600+DATE(1970,1,1)+(-7/24)</f>
        <v>43250.69869455888</v>
      </c>
      <c r="D16574">
        <v>-121.74822235000001</v>
      </c>
      <c r="E16574">
        <v>38.537742610000002</v>
      </c>
      <c r="F16574">
        <v>2500</v>
      </c>
      <c r="G16574">
        <v>149</v>
      </c>
      <c r="H16574">
        <v>0.65</v>
      </c>
    </row>
    <row r="16575" spans="1:8" x14ac:dyDescent="0.25">
      <c r="A16575">
        <v>1527723967.2676332</v>
      </c>
      <c r="B16575" s="5">
        <f>boatTrackerhex[[#This Row],[Time]]</f>
        <v>43250.698695227235</v>
      </c>
      <c r="C16575" s="3">
        <f>boatTrackerhex[[#This Row],[Column1]]/24/3600+DATE(1970,1,1)+(-7/24)</f>
        <v>43250.698695227235</v>
      </c>
      <c r="D16575">
        <v>-121.74822235000001</v>
      </c>
      <c r="E16575">
        <v>38.537742610000002</v>
      </c>
      <c r="F16575">
        <v>2500</v>
      </c>
      <c r="G16575">
        <v>149</v>
      </c>
      <c r="H16575">
        <v>0.65</v>
      </c>
    </row>
    <row r="16576" spans="1:8" x14ac:dyDescent="0.25">
      <c r="A16576">
        <v>1527723967.3241353</v>
      </c>
      <c r="B16576" s="5">
        <f>boatTrackerhex[[#This Row],[Time]]</f>
        <v>43250.698695881198</v>
      </c>
      <c r="C16576" s="3">
        <f>boatTrackerhex[[#This Row],[Column1]]/24/3600+DATE(1970,1,1)+(-7/24)</f>
        <v>43250.698695881198</v>
      </c>
      <c r="D16576">
        <v>-121.74822235000001</v>
      </c>
      <c r="E16576">
        <v>38.537742610000002</v>
      </c>
      <c r="F16576">
        <v>2500</v>
      </c>
      <c r="G16576">
        <v>149</v>
      </c>
      <c r="H16576">
        <v>0.65</v>
      </c>
    </row>
    <row r="16577" spans="1:8" x14ac:dyDescent="0.25">
      <c r="A16577">
        <v>1527723967.3818808</v>
      </c>
      <c r="B16577" s="5">
        <f>boatTrackerhex[[#This Row],[Time]]</f>
        <v>43250.698696549553</v>
      </c>
      <c r="C16577" s="3">
        <f>boatTrackerhex[[#This Row],[Column1]]/24/3600+DATE(1970,1,1)+(-7/24)</f>
        <v>43250.698696549553</v>
      </c>
      <c r="D16577">
        <v>-121.74822235000001</v>
      </c>
      <c r="E16577">
        <v>38.537742610000002</v>
      </c>
      <c r="F16577">
        <v>2500</v>
      </c>
      <c r="G16577">
        <v>149</v>
      </c>
      <c r="H16577">
        <v>0.65</v>
      </c>
    </row>
    <row r="16578" spans="1:8" x14ac:dyDescent="0.25">
      <c r="A16578">
        <v>1527723967.439636</v>
      </c>
      <c r="B16578" s="5">
        <f>boatTrackerhex[[#This Row],[Time]]</f>
        <v>43250.698697218009</v>
      </c>
      <c r="C16578" s="3">
        <f>boatTrackerhex[[#This Row],[Column1]]/24/3600+DATE(1970,1,1)+(-7/24)</f>
        <v>43250.698697218009</v>
      </c>
      <c r="D16578">
        <v>-121.74822235000001</v>
      </c>
      <c r="E16578">
        <v>38.537742610000002</v>
      </c>
      <c r="F16578">
        <v>2500</v>
      </c>
      <c r="G16578">
        <v>149</v>
      </c>
      <c r="H16578">
        <v>0.65</v>
      </c>
    </row>
    <row r="16579" spans="1:8" x14ac:dyDescent="0.25">
      <c r="A16579">
        <v>1527723967.4961963</v>
      </c>
      <c r="B16579" s="5">
        <f>boatTrackerhex[[#This Row],[Time]]</f>
        <v>43250.698697872642</v>
      </c>
      <c r="C16579" s="3">
        <f>boatTrackerhex[[#This Row],[Column1]]/24/3600+DATE(1970,1,1)+(-7/24)</f>
        <v>43250.698697872642</v>
      </c>
      <c r="D16579">
        <v>-121.74822235000001</v>
      </c>
      <c r="E16579">
        <v>38.537742610000002</v>
      </c>
      <c r="F16579">
        <v>2500</v>
      </c>
      <c r="G16579">
        <v>149</v>
      </c>
      <c r="H16579">
        <v>0.65</v>
      </c>
    </row>
    <row r="16580" spans="1:8" x14ac:dyDescent="0.25">
      <c r="A16580">
        <v>1527723967.5538797</v>
      </c>
      <c r="B16580" s="5">
        <f>boatTrackerhex[[#This Row],[Time]]</f>
        <v>43250.698698540276</v>
      </c>
      <c r="C16580" s="3">
        <f>boatTrackerhex[[#This Row],[Column1]]/24/3600+DATE(1970,1,1)+(-7/24)</f>
        <v>43250.698698540276</v>
      </c>
      <c r="D16580">
        <v>-121.74822235000001</v>
      </c>
      <c r="E16580">
        <v>38.537742610000002</v>
      </c>
      <c r="F16580">
        <v>2500</v>
      </c>
      <c r="G16580">
        <v>149</v>
      </c>
      <c r="H16580">
        <v>0.65</v>
      </c>
    </row>
    <row r="16581" spans="1:8" x14ac:dyDescent="0.25">
      <c r="A16581">
        <v>1527723967.6117294</v>
      </c>
      <c r="B16581" s="5">
        <f>boatTrackerhex[[#This Row],[Time]]</f>
        <v>43250.698699209832</v>
      </c>
      <c r="C16581" s="3">
        <f>boatTrackerhex[[#This Row],[Column1]]/24/3600+DATE(1970,1,1)+(-7/24)</f>
        <v>43250.698699209832</v>
      </c>
      <c r="D16581">
        <v>-121.74822235000001</v>
      </c>
      <c r="E16581">
        <v>38.537742610000002</v>
      </c>
      <c r="F16581">
        <v>2500</v>
      </c>
      <c r="G16581">
        <v>149</v>
      </c>
      <c r="H16581">
        <v>0.65</v>
      </c>
    </row>
    <row r="16582" spans="1:8" x14ac:dyDescent="0.25">
      <c r="A16582">
        <v>1527723967.6680443</v>
      </c>
      <c r="B16582" s="5">
        <f>boatTrackerhex[[#This Row],[Time]]</f>
        <v>43250.698699861627</v>
      </c>
      <c r="C16582" s="3">
        <f>boatTrackerhex[[#This Row],[Column1]]/24/3600+DATE(1970,1,1)+(-7/24)</f>
        <v>43250.698699861627</v>
      </c>
      <c r="D16582">
        <v>-121.74822235000001</v>
      </c>
      <c r="E16582">
        <v>38.537742610000002</v>
      </c>
      <c r="F16582">
        <v>2500</v>
      </c>
      <c r="G16582">
        <v>149</v>
      </c>
      <c r="H16582">
        <v>0.65</v>
      </c>
    </row>
    <row r="16583" spans="1:8" x14ac:dyDescent="0.25">
      <c r="A16583">
        <v>1527723967.7257926</v>
      </c>
      <c r="B16583" s="5">
        <f>boatTrackerhex[[#This Row],[Time]]</f>
        <v>43250.698700530011</v>
      </c>
      <c r="C16583" s="3">
        <f>boatTrackerhex[[#This Row],[Column1]]/24/3600+DATE(1970,1,1)+(-7/24)</f>
        <v>43250.698700530011</v>
      </c>
      <c r="D16583">
        <v>-121.74822235000001</v>
      </c>
      <c r="E16583">
        <v>38.537742610000002</v>
      </c>
      <c r="F16583">
        <v>2500</v>
      </c>
      <c r="G16583">
        <v>149</v>
      </c>
      <c r="H16583">
        <v>0.65</v>
      </c>
    </row>
    <row r="16584" spans="1:8" x14ac:dyDescent="0.25">
      <c r="A16584">
        <v>1527723967.783555</v>
      </c>
      <c r="B16584" s="5">
        <f>boatTrackerhex[[#This Row],[Time]]</f>
        <v>43250.698701198555</v>
      </c>
      <c r="C16584" s="3">
        <f>boatTrackerhex[[#This Row],[Column1]]/24/3600+DATE(1970,1,1)+(-7/24)</f>
        <v>43250.698701198555</v>
      </c>
      <c r="D16584">
        <v>-121.74822235000001</v>
      </c>
      <c r="E16584">
        <v>38.537742610000002</v>
      </c>
      <c r="F16584">
        <v>2500</v>
      </c>
      <c r="G16584">
        <v>149</v>
      </c>
      <c r="H16584">
        <v>0.65</v>
      </c>
    </row>
    <row r="16585" spans="1:8" x14ac:dyDescent="0.25">
      <c r="A16585">
        <v>1527723967.839932</v>
      </c>
      <c r="B16585" s="5">
        <f>boatTrackerhex[[#This Row],[Time]]</f>
        <v>43250.698701851063</v>
      </c>
      <c r="C16585" s="3">
        <f>boatTrackerhex[[#This Row],[Column1]]/24/3600+DATE(1970,1,1)+(-7/24)</f>
        <v>43250.698701851063</v>
      </c>
      <c r="D16585">
        <v>-121.74821471999999</v>
      </c>
      <c r="E16585">
        <v>38.5377388</v>
      </c>
      <c r="F16585">
        <v>2500</v>
      </c>
      <c r="G16585">
        <v>149</v>
      </c>
      <c r="H16585">
        <v>0.65</v>
      </c>
    </row>
    <row r="16586" spans="1:8" x14ac:dyDescent="0.25">
      <c r="A16586">
        <v>1527723967.8976836</v>
      </c>
      <c r="B16586" s="5">
        <f>boatTrackerhex[[#This Row],[Time]]</f>
        <v>43250.69870251949</v>
      </c>
      <c r="C16586" s="3">
        <f>boatTrackerhex[[#This Row],[Column1]]/24/3600+DATE(1970,1,1)+(-7/24)</f>
        <v>43250.69870251949</v>
      </c>
      <c r="D16586">
        <v>-121.74821471999999</v>
      </c>
      <c r="E16586">
        <v>38.5377388</v>
      </c>
      <c r="F16586">
        <v>2500</v>
      </c>
      <c r="G16586">
        <v>149</v>
      </c>
      <c r="H16586">
        <v>0.65</v>
      </c>
    </row>
    <row r="16587" spans="1:8" x14ac:dyDescent="0.25">
      <c r="A16587">
        <v>1527723967.9555082</v>
      </c>
      <c r="B16587" s="5">
        <f>boatTrackerhex[[#This Row],[Time]]</f>
        <v>43250.698703188755</v>
      </c>
      <c r="C16587" s="3">
        <f>boatTrackerhex[[#This Row],[Column1]]/24/3600+DATE(1970,1,1)+(-7/24)</f>
        <v>43250.698703188755</v>
      </c>
      <c r="D16587">
        <v>-121.74821471999999</v>
      </c>
      <c r="E16587">
        <v>38.5377388</v>
      </c>
      <c r="F16587">
        <v>2100</v>
      </c>
      <c r="G16587">
        <v>149</v>
      </c>
      <c r="H16587">
        <v>0.65</v>
      </c>
    </row>
    <row r="16588" spans="1:8" x14ac:dyDescent="0.25">
      <c r="A16588">
        <v>1527723968.0118961</v>
      </c>
      <c r="B16588" s="5">
        <f>boatTrackerhex[[#This Row],[Time]]</f>
        <v>43250.698703841394</v>
      </c>
      <c r="C16588" s="3">
        <f>boatTrackerhex[[#This Row],[Column1]]/24/3600+DATE(1970,1,1)+(-7/24)</f>
        <v>43250.698703841394</v>
      </c>
      <c r="D16588">
        <v>-121.74821471999999</v>
      </c>
      <c r="E16588">
        <v>38.5377388</v>
      </c>
      <c r="F16588">
        <v>2100</v>
      </c>
      <c r="G16588">
        <v>149</v>
      </c>
      <c r="H16588">
        <v>0.65</v>
      </c>
    </row>
    <row r="16589" spans="1:8" x14ac:dyDescent="0.25">
      <c r="A16589">
        <v>1527723968.0698466</v>
      </c>
      <c r="B16589" s="5">
        <f>boatTrackerhex[[#This Row],[Time]]</f>
        <v>43250.698704512113</v>
      </c>
      <c r="C16589" s="3">
        <f>boatTrackerhex[[#This Row],[Column1]]/24/3600+DATE(1970,1,1)+(-7/24)</f>
        <v>43250.698704512113</v>
      </c>
      <c r="D16589">
        <v>-121.74821471999999</v>
      </c>
      <c r="E16589">
        <v>38.5377388</v>
      </c>
      <c r="F16589">
        <v>2100</v>
      </c>
      <c r="G16589">
        <v>149</v>
      </c>
      <c r="H16589">
        <v>0.65</v>
      </c>
    </row>
    <row r="16590" spans="1:8" x14ac:dyDescent="0.25">
      <c r="A16590">
        <v>1527723968.1274309</v>
      </c>
      <c r="B16590" s="5">
        <f>boatTrackerhex[[#This Row],[Time]]</f>
        <v>43250.698705178605</v>
      </c>
      <c r="C16590" s="3">
        <f>boatTrackerhex[[#This Row],[Column1]]/24/3600+DATE(1970,1,1)+(-7/24)</f>
        <v>43250.698705178605</v>
      </c>
      <c r="D16590">
        <v>-121.74821471999999</v>
      </c>
      <c r="E16590">
        <v>38.5377388</v>
      </c>
      <c r="F16590">
        <v>2100</v>
      </c>
      <c r="G16590">
        <v>148</v>
      </c>
      <c r="H16590">
        <v>0.65</v>
      </c>
    </row>
    <row r="16591" spans="1:8" x14ac:dyDescent="0.25">
      <c r="A16591">
        <v>1527723968.1840954</v>
      </c>
      <c r="B16591" s="5">
        <f>boatTrackerhex[[#This Row],[Time]]</f>
        <v>43250.698705834446</v>
      </c>
      <c r="C16591" s="3">
        <f>boatTrackerhex[[#This Row],[Column1]]/24/3600+DATE(1970,1,1)+(-7/24)</f>
        <v>43250.698705834446</v>
      </c>
      <c r="D16591">
        <v>-121.74821471999999</v>
      </c>
      <c r="E16591">
        <v>38.5377388</v>
      </c>
      <c r="F16591">
        <v>2100</v>
      </c>
      <c r="G16591">
        <v>148</v>
      </c>
      <c r="H16591">
        <v>0.65</v>
      </c>
    </row>
    <row r="16592" spans="1:8" x14ac:dyDescent="0.25">
      <c r="A16592">
        <v>1527723968.2420938</v>
      </c>
      <c r="B16592" s="5">
        <f>boatTrackerhex[[#This Row],[Time]]</f>
        <v>43250.698706505718</v>
      </c>
      <c r="C16592" s="3">
        <f>boatTrackerhex[[#This Row],[Column1]]/24/3600+DATE(1970,1,1)+(-7/24)</f>
        <v>43250.698706505718</v>
      </c>
      <c r="D16592">
        <v>-121.74821471999999</v>
      </c>
      <c r="E16592">
        <v>38.5377388</v>
      </c>
      <c r="F16592">
        <v>2100</v>
      </c>
      <c r="G16592">
        <v>148</v>
      </c>
      <c r="H16592">
        <v>0.65</v>
      </c>
    </row>
    <row r="16593" spans="1:8" x14ac:dyDescent="0.25">
      <c r="A16593">
        <v>1527723968.2988577</v>
      </c>
      <c r="B16593" s="5">
        <f>boatTrackerhex[[#This Row],[Time]]</f>
        <v>43250.698707162708</v>
      </c>
      <c r="C16593" s="3">
        <f>boatTrackerhex[[#This Row],[Column1]]/24/3600+DATE(1970,1,1)+(-7/24)</f>
        <v>43250.698707162708</v>
      </c>
      <c r="D16593">
        <v>-121.74821471999999</v>
      </c>
      <c r="E16593">
        <v>38.5377388</v>
      </c>
      <c r="F16593">
        <v>2100</v>
      </c>
      <c r="G16593">
        <v>148</v>
      </c>
      <c r="H16593">
        <v>0.65</v>
      </c>
    </row>
    <row r="16594" spans="1:8" x14ac:dyDescent="0.25">
      <c r="A16594">
        <v>1527723968.3531518</v>
      </c>
      <c r="B16594" s="5">
        <f>boatTrackerhex[[#This Row],[Time]]</f>
        <v>43250.698707791111</v>
      </c>
      <c r="C16594" s="3">
        <f>boatTrackerhex[[#This Row],[Column1]]/24/3600+DATE(1970,1,1)+(-7/24)</f>
        <v>43250.698707791111</v>
      </c>
      <c r="D16594">
        <v>-121.74821471999999</v>
      </c>
      <c r="E16594">
        <v>38.5377388</v>
      </c>
      <c r="F16594">
        <v>2100</v>
      </c>
      <c r="G16594">
        <v>147</v>
      </c>
      <c r="H16594">
        <v>0.65</v>
      </c>
    </row>
    <row r="16595" spans="1:8" x14ac:dyDescent="0.25">
      <c r="A16595">
        <v>1527723968.4096363</v>
      </c>
      <c r="B16595" s="5">
        <f>boatTrackerhex[[#This Row],[Time]]</f>
        <v>43250.69870844487</v>
      </c>
      <c r="C16595" s="3">
        <f>boatTrackerhex[[#This Row],[Column1]]/24/3600+DATE(1970,1,1)+(-7/24)</f>
        <v>43250.69870844487</v>
      </c>
      <c r="D16595">
        <v>-121.74821471999999</v>
      </c>
      <c r="E16595">
        <v>38.5377388</v>
      </c>
      <c r="F16595">
        <v>2100</v>
      </c>
      <c r="G16595">
        <v>146</v>
      </c>
      <c r="H16595">
        <v>0.65</v>
      </c>
    </row>
    <row r="16596" spans="1:8" x14ac:dyDescent="0.25">
      <c r="A16596">
        <v>1527723968.4674768</v>
      </c>
      <c r="B16596" s="5">
        <f>boatTrackerhex[[#This Row],[Time]]</f>
        <v>43250.698709114316</v>
      </c>
      <c r="C16596" s="3">
        <f>boatTrackerhex[[#This Row],[Column1]]/24/3600+DATE(1970,1,1)+(-7/24)</f>
        <v>43250.698709114316</v>
      </c>
      <c r="D16596">
        <v>-121.74821471999999</v>
      </c>
      <c r="E16596">
        <v>38.5377388</v>
      </c>
      <c r="F16596">
        <v>2100</v>
      </c>
      <c r="G16596">
        <v>145</v>
      </c>
      <c r="H16596">
        <v>0.65</v>
      </c>
    </row>
    <row r="16597" spans="1:8" x14ac:dyDescent="0.25">
      <c r="A16597">
        <v>1527723968.5250869</v>
      </c>
      <c r="B16597" s="5">
        <f>boatTrackerhex[[#This Row],[Time]]</f>
        <v>43250.6987097811</v>
      </c>
      <c r="C16597" s="3">
        <f>boatTrackerhex[[#This Row],[Column1]]/24/3600+DATE(1970,1,1)+(-7/24)</f>
        <v>43250.6987097811</v>
      </c>
      <c r="D16597">
        <v>-121.74821471999999</v>
      </c>
      <c r="E16597">
        <v>38.5377388</v>
      </c>
      <c r="F16597">
        <v>2100</v>
      </c>
      <c r="G16597">
        <v>144</v>
      </c>
      <c r="H16597">
        <v>0.65</v>
      </c>
    </row>
    <row r="16598" spans="1:8" x14ac:dyDescent="0.25">
      <c r="A16598">
        <v>1527723968.5815272</v>
      </c>
      <c r="B16598" s="5">
        <f>boatTrackerhex[[#This Row],[Time]]</f>
        <v>43250.69871043435</v>
      </c>
      <c r="C16598" s="3">
        <f>boatTrackerhex[[#This Row],[Column1]]/24/3600+DATE(1970,1,1)+(-7/24)</f>
        <v>43250.69871043435</v>
      </c>
      <c r="D16598">
        <v>-121.74821471999999</v>
      </c>
      <c r="E16598">
        <v>38.5377388</v>
      </c>
      <c r="F16598">
        <v>2100</v>
      </c>
      <c r="G16598">
        <v>143</v>
      </c>
      <c r="H16598">
        <v>0.65</v>
      </c>
    </row>
    <row r="16599" spans="1:8" x14ac:dyDescent="0.25">
      <c r="A16599">
        <v>1527723968.6391408</v>
      </c>
      <c r="B16599" s="5">
        <f>boatTrackerhex[[#This Row],[Time]]</f>
        <v>43250.698711101169</v>
      </c>
      <c r="C16599" s="3">
        <f>boatTrackerhex[[#This Row],[Column1]]/24/3600+DATE(1970,1,1)+(-7/24)</f>
        <v>43250.698711101169</v>
      </c>
      <c r="D16599">
        <v>-121.74821471999999</v>
      </c>
      <c r="E16599">
        <v>38.5377388</v>
      </c>
      <c r="F16599">
        <v>2100</v>
      </c>
      <c r="G16599">
        <v>142</v>
      </c>
      <c r="H16599">
        <v>0.65</v>
      </c>
    </row>
    <row r="16600" spans="1:8" x14ac:dyDescent="0.25">
      <c r="A16600">
        <v>1527723968.6971264</v>
      </c>
      <c r="B16600" s="5">
        <f>boatTrackerhex[[#This Row],[Time]]</f>
        <v>43250.698711772297</v>
      </c>
      <c r="C16600" s="3">
        <f>boatTrackerhex[[#This Row],[Column1]]/24/3600+DATE(1970,1,1)+(-7/24)</f>
        <v>43250.698711772297</v>
      </c>
      <c r="D16600">
        <v>-121.74821471999999</v>
      </c>
      <c r="E16600">
        <v>38.5377388</v>
      </c>
      <c r="F16600">
        <v>2100</v>
      </c>
      <c r="G16600">
        <v>141</v>
      </c>
      <c r="H16600">
        <v>0.65</v>
      </c>
    </row>
    <row r="16601" spans="1:8" x14ac:dyDescent="0.25">
      <c r="A16601">
        <v>1527723968.7533209</v>
      </c>
      <c r="B16601" s="5">
        <f>boatTrackerhex[[#This Row],[Time]]</f>
        <v>43250.698712422694</v>
      </c>
      <c r="C16601" s="3">
        <f>boatTrackerhex[[#This Row],[Column1]]/24/3600+DATE(1970,1,1)+(-7/24)</f>
        <v>43250.698712422694</v>
      </c>
      <c r="D16601">
        <v>-121.74821471999999</v>
      </c>
      <c r="E16601">
        <v>38.5377388</v>
      </c>
      <c r="F16601">
        <v>2100</v>
      </c>
      <c r="G16601">
        <v>140</v>
      </c>
      <c r="H16601">
        <v>1.3</v>
      </c>
    </row>
    <row r="16602" spans="1:8" x14ac:dyDescent="0.25">
      <c r="A16602">
        <v>1527723968.8110669</v>
      </c>
      <c r="B16602" s="5">
        <f>boatTrackerhex[[#This Row],[Time]]</f>
        <v>43250.698713091049</v>
      </c>
      <c r="C16602" s="3">
        <f>boatTrackerhex[[#This Row],[Column1]]/24/3600+DATE(1970,1,1)+(-7/24)</f>
        <v>43250.698713091049</v>
      </c>
      <c r="D16602">
        <v>-121.74821471999999</v>
      </c>
      <c r="E16602">
        <v>38.5377388</v>
      </c>
      <c r="F16602">
        <v>2100</v>
      </c>
      <c r="G16602">
        <v>139</v>
      </c>
      <c r="H16602">
        <v>1.3</v>
      </c>
    </row>
    <row r="16603" spans="1:8" x14ac:dyDescent="0.25">
      <c r="A16603">
        <v>1527723968.867723</v>
      </c>
      <c r="B16603" s="5">
        <f>boatTrackerhex[[#This Row],[Time]]</f>
        <v>43250.698713746795</v>
      </c>
      <c r="C16603" s="3">
        <f>boatTrackerhex[[#This Row],[Column1]]/24/3600+DATE(1970,1,1)+(-7/24)</f>
        <v>43250.698713746795</v>
      </c>
      <c r="D16603">
        <v>-121.74821471999999</v>
      </c>
      <c r="E16603">
        <v>38.5377388</v>
      </c>
      <c r="F16603">
        <v>2100</v>
      </c>
      <c r="G16603">
        <v>139</v>
      </c>
      <c r="H16603">
        <v>1.3</v>
      </c>
    </row>
    <row r="16604" spans="1:8" x14ac:dyDescent="0.25">
      <c r="A16604">
        <v>1527723968.9257271</v>
      </c>
      <c r="B16604" s="5">
        <f>boatTrackerhex[[#This Row],[Time]]</f>
        <v>43250.69871441814</v>
      </c>
      <c r="C16604" s="3">
        <f>boatTrackerhex[[#This Row],[Column1]]/24/3600+DATE(1970,1,1)+(-7/24)</f>
        <v>43250.69871441814</v>
      </c>
      <c r="D16604">
        <v>-121.74821471999999</v>
      </c>
      <c r="E16604">
        <v>38.5377388</v>
      </c>
      <c r="F16604">
        <v>2100</v>
      </c>
      <c r="G16604">
        <v>139</v>
      </c>
      <c r="H16604">
        <v>1.3</v>
      </c>
    </row>
    <row r="16605" spans="1:8" x14ac:dyDescent="0.25">
      <c r="A16605">
        <v>1527723968.9826264</v>
      </c>
      <c r="B16605" s="5">
        <f>boatTrackerhex[[#This Row],[Time]]</f>
        <v>43250.698715076702</v>
      </c>
      <c r="C16605" s="3">
        <f>boatTrackerhex[[#This Row],[Column1]]/24/3600+DATE(1970,1,1)+(-7/24)</f>
        <v>43250.698715076702</v>
      </c>
      <c r="D16605">
        <v>-121.74821471999999</v>
      </c>
      <c r="E16605">
        <v>38.5377388</v>
      </c>
      <c r="F16605">
        <v>2200</v>
      </c>
      <c r="G16605">
        <v>139</v>
      </c>
      <c r="H16605">
        <v>1.3</v>
      </c>
    </row>
    <row r="16606" spans="1:8" x14ac:dyDescent="0.25">
      <c r="A16606">
        <v>1527723969.0367897</v>
      </c>
      <c r="B16606" s="5">
        <f>boatTrackerhex[[#This Row],[Time]]</f>
        <v>43250.698715703584</v>
      </c>
      <c r="C16606" s="3">
        <f>boatTrackerhex[[#This Row],[Column1]]/24/3600+DATE(1970,1,1)+(-7/24)</f>
        <v>43250.698715703584</v>
      </c>
      <c r="D16606">
        <v>-121.74821471999999</v>
      </c>
      <c r="E16606">
        <v>38.5377388</v>
      </c>
      <c r="F16606">
        <v>2200</v>
      </c>
      <c r="G16606">
        <v>139</v>
      </c>
      <c r="H16606">
        <v>1.3</v>
      </c>
    </row>
    <row r="16607" spans="1:8" x14ac:dyDescent="0.25">
      <c r="A16607">
        <v>1527723969.0935006</v>
      </c>
      <c r="B16607" s="5">
        <f>boatTrackerhex[[#This Row],[Time]]</f>
        <v>43250.698716359962</v>
      </c>
      <c r="C16607" s="3">
        <f>boatTrackerhex[[#This Row],[Column1]]/24/3600+DATE(1970,1,1)+(-7/24)</f>
        <v>43250.698716359962</v>
      </c>
      <c r="D16607">
        <v>-121.74821471999999</v>
      </c>
      <c r="E16607">
        <v>38.5377388</v>
      </c>
      <c r="F16607">
        <v>2200</v>
      </c>
      <c r="G16607">
        <v>139</v>
      </c>
      <c r="H16607">
        <v>1.3</v>
      </c>
    </row>
    <row r="16608" spans="1:8" x14ac:dyDescent="0.25">
      <c r="A16608">
        <v>1527723969.1510093</v>
      </c>
      <c r="B16608" s="5">
        <f>boatTrackerhex[[#This Row],[Time]]</f>
        <v>43250.698717025574</v>
      </c>
      <c r="C16608" s="3">
        <f>boatTrackerhex[[#This Row],[Column1]]/24/3600+DATE(1970,1,1)+(-7/24)</f>
        <v>43250.698717025574</v>
      </c>
      <c r="D16608">
        <v>-121.74821471999999</v>
      </c>
      <c r="E16608">
        <v>38.5377388</v>
      </c>
      <c r="F16608">
        <v>2200</v>
      </c>
      <c r="G16608">
        <v>139</v>
      </c>
      <c r="H16608">
        <v>1.3</v>
      </c>
    </row>
    <row r="16609" spans="1:8" x14ac:dyDescent="0.25">
      <c r="A16609">
        <v>1527723969.2086706</v>
      </c>
      <c r="B16609" s="5">
        <f>boatTrackerhex[[#This Row],[Time]]</f>
        <v>43250.698717692947</v>
      </c>
      <c r="C16609" s="3">
        <f>boatTrackerhex[[#This Row],[Column1]]/24/3600+DATE(1970,1,1)+(-7/24)</f>
        <v>43250.698717692947</v>
      </c>
      <c r="D16609">
        <v>-121.74821471999999</v>
      </c>
      <c r="E16609">
        <v>38.5377388</v>
      </c>
      <c r="F16609">
        <v>2200</v>
      </c>
      <c r="G16609">
        <v>139</v>
      </c>
      <c r="H16609">
        <v>1.3</v>
      </c>
    </row>
    <row r="16610" spans="1:8" x14ac:dyDescent="0.25">
      <c r="A16610">
        <v>1527723969.2664135</v>
      </c>
      <c r="B16610" s="5">
        <f>boatTrackerhex[[#This Row],[Time]]</f>
        <v>43250.698718361273</v>
      </c>
      <c r="C16610" s="3">
        <f>boatTrackerhex[[#This Row],[Column1]]/24/3600+DATE(1970,1,1)+(-7/24)</f>
        <v>43250.698718361273</v>
      </c>
      <c r="D16610">
        <v>-121.74821471999999</v>
      </c>
      <c r="E16610">
        <v>38.5377388</v>
      </c>
      <c r="F16610">
        <v>2200</v>
      </c>
      <c r="G16610">
        <v>139</v>
      </c>
      <c r="H16610">
        <v>1.3</v>
      </c>
    </row>
    <row r="16611" spans="1:8" x14ac:dyDescent="0.25">
      <c r="A16611">
        <v>1527723969.3230159</v>
      </c>
      <c r="B16611" s="5">
        <f>boatTrackerhex[[#This Row],[Time]]</f>
        <v>43250.698719016385</v>
      </c>
      <c r="C16611" s="3">
        <f>boatTrackerhex[[#This Row],[Column1]]/24/3600+DATE(1970,1,1)+(-7/24)</f>
        <v>43250.698719016385</v>
      </c>
      <c r="D16611">
        <v>-121.74821471999999</v>
      </c>
      <c r="E16611">
        <v>38.5377388</v>
      </c>
      <c r="F16611">
        <v>2200</v>
      </c>
      <c r="G16611">
        <v>139</v>
      </c>
      <c r="H16611">
        <v>1.3</v>
      </c>
    </row>
    <row r="16612" spans="1:8" x14ac:dyDescent="0.25">
      <c r="A16612">
        <v>1527723969.3805819</v>
      </c>
      <c r="B16612" s="5">
        <f>boatTrackerhex[[#This Row],[Time]]</f>
        <v>43250.698719682659</v>
      </c>
      <c r="C16612" s="3">
        <f>boatTrackerhex[[#This Row],[Column1]]/24/3600+DATE(1970,1,1)+(-7/24)</f>
        <v>43250.698719682659</v>
      </c>
      <c r="D16612">
        <v>-121.74821471999999</v>
      </c>
      <c r="E16612">
        <v>38.5377388</v>
      </c>
      <c r="F16612">
        <v>2200</v>
      </c>
      <c r="G16612">
        <v>139</v>
      </c>
      <c r="H16612">
        <v>1.3</v>
      </c>
    </row>
    <row r="16613" spans="1:8" x14ac:dyDescent="0.25">
      <c r="A16613">
        <v>1527723969.4383056</v>
      </c>
      <c r="B16613" s="5">
        <f>boatTrackerhex[[#This Row],[Time]]</f>
        <v>43250.698720350767</v>
      </c>
      <c r="C16613" s="3">
        <f>boatTrackerhex[[#This Row],[Column1]]/24/3600+DATE(1970,1,1)+(-7/24)</f>
        <v>43250.698720350767</v>
      </c>
      <c r="D16613">
        <v>-121.74821471999999</v>
      </c>
      <c r="E16613">
        <v>38.5377388</v>
      </c>
      <c r="F16613">
        <v>2200</v>
      </c>
      <c r="G16613">
        <v>139</v>
      </c>
      <c r="H16613">
        <v>1.3</v>
      </c>
    </row>
    <row r="16614" spans="1:8" x14ac:dyDescent="0.25">
      <c r="A16614">
        <v>1527723969.4948862</v>
      </c>
      <c r="B16614" s="5">
        <f>boatTrackerhex[[#This Row],[Time]]</f>
        <v>43250.698721005632</v>
      </c>
      <c r="C16614" s="3">
        <f>boatTrackerhex[[#This Row],[Column1]]/24/3600+DATE(1970,1,1)+(-7/24)</f>
        <v>43250.698721005632</v>
      </c>
      <c r="D16614">
        <v>-121.74821471999999</v>
      </c>
      <c r="E16614">
        <v>38.5377388</v>
      </c>
      <c r="F16614">
        <v>2200</v>
      </c>
      <c r="G16614">
        <v>139</v>
      </c>
      <c r="H16614">
        <v>1.3</v>
      </c>
    </row>
    <row r="16615" spans="1:8" x14ac:dyDescent="0.25">
      <c r="A16615">
        <v>1527723969.5524623</v>
      </c>
      <c r="B16615" s="5">
        <f>boatTrackerhex[[#This Row],[Time]]</f>
        <v>43250.698721672023</v>
      </c>
      <c r="C16615" s="3">
        <f>boatTrackerhex[[#This Row],[Column1]]/24/3600+DATE(1970,1,1)+(-7/24)</f>
        <v>43250.698721672023</v>
      </c>
      <c r="D16615">
        <v>-121.74821471999999</v>
      </c>
      <c r="E16615">
        <v>38.5377388</v>
      </c>
      <c r="F16615">
        <v>2200</v>
      </c>
      <c r="G16615">
        <v>139</v>
      </c>
      <c r="H16615">
        <v>1.3</v>
      </c>
    </row>
    <row r="16616" spans="1:8" x14ac:dyDescent="0.25">
      <c r="A16616">
        <v>1527723969.609093</v>
      </c>
      <c r="B16616" s="5">
        <f>boatTrackerhex[[#This Row],[Time]]</f>
        <v>43250.69872232747</v>
      </c>
      <c r="C16616" s="3">
        <f>boatTrackerhex[[#This Row],[Column1]]/24/3600+DATE(1970,1,1)+(-7/24)</f>
        <v>43250.69872232747</v>
      </c>
      <c r="D16616">
        <v>-121.74821471999999</v>
      </c>
      <c r="E16616">
        <v>38.5377388</v>
      </c>
      <c r="F16616">
        <v>2200</v>
      </c>
      <c r="G16616">
        <v>138</v>
      </c>
      <c r="H16616">
        <v>1.3</v>
      </c>
    </row>
    <row r="16617" spans="1:8" x14ac:dyDescent="0.25">
      <c r="A16617">
        <v>1527723969.6668539</v>
      </c>
      <c r="B16617" s="5">
        <f>boatTrackerhex[[#This Row],[Time]]</f>
        <v>43250.698722996</v>
      </c>
      <c r="C16617" s="3">
        <f>boatTrackerhex[[#This Row],[Column1]]/24/3600+DATE(1970,1,1)+(-7/24)</f>
        <v>43250.698722996</v>
      </c>
      <c r="D16617">
        <v>-121.74821471999999</v>
      </c>
      <c r="E16617">
        <v>38.5377388</v>
      </c>
      <c r="F16617">
        <v>2200</v>
      </c>
      <c r="G16617">
        <v>138</v>
      </c>
      <c r="H16617">
        <v>1.3</v>
      </c>
    </row>
    <row r="16618" spans="1:8" x14ac:dyDescent="0.25">
      <c r="A16618">
        <v>1527723969.7211177</v>
      </c>
      <c r="B16618" s="5">
        <f>boatTrackerhex[[#This Row],[Time]]</f>
        <v>43250.698723624046</v>
      </c>
      <c r="C16618" s="3">
        <f>boatTrackerhex[[#This Row],[Column1]]/24/3600+DATE(1970,1,1)+(-7/24)</f>
        <v>43250.698723624046</v>
      </c>
      <c r="D16618">
        <v>-121.74821471999999</v>
      </c>
      <c r="E16618">
        <v>38.5377388</v>
      </c>
      <c r="F16618">
        <v>2200</v>
      </c>
      <c r="G16618">
        <v>138</v>
      </c>
      <c r="H16618">
        <v>1.3</v>
      </c>
    </row>
    <row r="16619" spans="1:8" x14ac:dyDescent="0.25">
      <c r="A16619">
        <v>1527723969.777622</v>
      </c>
      <c r="B16619" s="5">
        <f>boatTrackerhex[[#This Row],[Time]]</f>
        <v>43250.698724278038</v>
      </c>
      <c r="C16619" s="3">
        <f>boatTrackerhex[[#This Row],[Column1]]/24/3600+DATE(1970,1,1)+(-7/24)</f>
        <v>43250.698724278038</v>
      </c>
      <c r="D16619">
        <v>-121.74821471999999</v>
      </c>
      <c r="E16619">
        <v>38.5377388</v>
      </c>
      <c r="F16619">
        <v>2200</v>
      </c>
      <c r="G16619">
        <v>138</v>
      </c>
      <c r="H16619">
        <v>1.3</v>
      </c>
    </row>
    <row r="16620" spans="1:8" x14ac:dyDescent="0.25">
      <c r="A16620">
        <v>1527723969.8353848</v>
      </c>
      <c r="B16620" s="5">
        <f>boatTrackerhex[[#This Row],[Time]]</f>
        <v>43250.698724946582</v>
      </c>
      <c r="C16620" s="3">
        <f>boatTrackerhex[[#This Row],[Column1]]/24/3600+DATE(1970,1,1)+(-7/24)</f>
        <v>43250.698724946582</v>
      </c>
      <c r="D16620">
        <v>-121.74821471999999</v>
      </c>
      <c r="E16620">
        <v>38.5377388</v>
      </c>
      <c r="F16620">
        <v>2200</v>
      </c>
      <c r="G16620">
        <v>138</v>
      </c>
      <c r="H16620">
        <v>1.3</v>
      </c>
    </row>
    <row r="16621" spans="1:8" x14ac:dyDescent="0.25">
      <c r="A16621">
        <v>1527723969.89803</v>
      </c>
      <c r="B16621" s="5">
        <f>boatTrackerhex[[#This Row],[Time]]</f>
        <v>43250.698725671646</v>
      </c>
      <c r="C16621" s="3">
        <f>boatTrackerhex[[#This Row],[Column1]]/24/3600+DATE(1970,1,1)+(-7/24)</f>
        <v>43250.698725671646</v>
      </c>
      <c r="D16621">
        <v>-121.74821471999999</v>
      </c>
      <c r="E16621">
        <v>38.537734980000003</v>
      </c>
      <c r="F16621">
        <v>2200</v>
      </c>
      <c r="G16621">
        <v>138</v>
      </c>
      <c r="H16621">
        <v>1.3</v>
      </c>
    </row>
    <row r="16622" spans="1:8" x14ac:dyDescent="0.25">
      <c r="A16622">
        <v>1527723969.9495461</v>
      </c>
      <c r="B16622" s="5">
        <f>boatTrackerhex[[#This Row],[Time]]</f>
        <v>43250.698726267896</v>
      </c>
      <c r="C16622" s="3">
        <f>boatTrackerhex[[#This Row],[Column1]]/24/3600+DATE(1970,1,1)+(-7/24)</f>
        <v>43250.698726267896</v>
      </c>
      <c r="D16622">
        <v>-121.74821471999999</v>
      </c>
      <c r="E16622">
        <v>38.537734980000003</v>
      </c>
      <c r="F16622">
        <v>2200</v>
      </c>
      <c r="G16622">
        <v>138</v>
      </c>
      <c r="H16622">
        <v>1.3</v>
      </c>
    </row>
    <row r="16623" spans="1:8" x14ac:dyDescent="0.25">
      <c r="A16623">
        <v>1527723970.0074196</v>
      </c>
      <c r="B16623" s="5">
        <f>boatTrackerhex[[#This Row],[Time]]</f>
        <v>43250.698726937735</v>
      </c>
      <c r="C16623" s="3">
        <f>boatTrackerhex[[#This Row],[Column1]]/24/3600+DATE(1970,1,1)+(-7/24)</f>
        <v>43250.698726937735</v>
      </c>
      <c r="D16623">
        <v>-121.74821471999999</v>
      </c>
      <c r="E16623">
        <v>38.537734980000003</v>
      </c>
      <c r="F16623">
        <v>3100</v>
      </c>
      <c r="G16623">
        <v>138</v>
      </c>
      <c r="H16623">
        <v>1.3</v>
      </c>
    </row>
    <row r="16624" spans="1:8" x14ac:dyDescent="0.25">
      <c r="A16624">
        <v>1527723970.0650468</v>
      </c>
      <c r="B16624" s="5">
        <f>boatTrackerhex[[#This Row],[Time]]</f>
        <v>43250.698727604708</v>
      </c>
      <c r="C16624" s="3">
        <f>boatTrackerhex[[#This Row],[Column1]]/24/3600+DATE(1970,1,1)+(-7/24)</f>
        <v>43250.698727604708</v>
      </c>
      <c r="D16624">
        <v>-121.74821471999999</v>
      </c>
      <c r="E16624">
        <v>38.537734980000003</v>
      </c>
      <c r="F16624">
        <v>3100</v>
      </c>
      <c r="G16624">
        <v>138</v>
      </c>
      <c r="H16624">
        <v>1.3</v>
      </c>
    </row>
    <row r="16625" spans="1:8" x14ac:dyDescent="0.25">
      <c r="A16625">
        <v>1527723970.1215439</v>
      </c>
      <c r="B16625" s="5">
        <f>boatTrackerhex[[#This Row],[Time]]</f>
        <v>43250.698728258612</v>
      </c>
      <c r="C16625" s="3">
        <f>boatTrackerhex[[#This Row],[Column1]]/24/3600+DATE(1970,1,1)+(-7/24)</f>
        <v>43250.698728258612</v>
      </c>
      <c r="D16625">
        <v>-121.74821471999999</v>
      </c>
      <c r="E16625">
        <v>38.537734980000003</v>
      </c>
      <c r="F16625">
        <v>3100</v>
      </c>
      <c r="G16625">
        <v>137</v>
      </c>
      <c r="H16625">
        <v>1.3</v>
      </c>
    </row>
    <row r="16626" spans="1:8" x14ac:dyDescent="0.25">
      <c r="A16626">
        <v>1527723970.1792748</v>
      </c>
      <c r="B16626" s="5">
        <f>boatTrackerhex[[#This Row],[Time]]</f>
        <v>43250.698728926793</v>
      </c>
      <c r="C16626" s="3">
        <f>boatTrackerhex[[#This Row],[Column1]]/24/3600+DATE(1970,1,1)+(-7/24)</f>
        <v>43250.698728926793</v>
      </c>
      <c r="D16626">
        <v>-121.74821471999999</v>
      </c>
      <c r="E16626">
        <v>38.537734980000003</v>
      </c>
      <c r="F16626">
        <v>3100</v>
      </c>
      <c r="G16626">
        <v>137</v>
      </c>
      <c r="H16626">
        <v>1.3</v>
      </c>
    </row>
    <row r="16627" spans="1:8" x14ac:dyDescent="0.25">
      <c r="A16627">
        <v>1527723970.2369616</v>
      </c>
      <c r="B16627" s="5">
        <f>boatTrackerhex[[#This Row],[Time]]</f>
        <v>43250.698729594464</v>
      </c>
      <c r="C16627" s="3">
        <f>boatTrackerhex[[#This Row],[Column1]]/24/3600+DATE(1970,1,1)+(-7/24)</f>
        <v>43250.698729594464</v>
      </c>
      <c r="D16627">
        <v>-121.74821471999999</v>
      </c>
      <c r="E16627">
        <v>38.537734980000003</v>
      </c>
      <c r="F16627">
        <v>3100</v>
      </c>
      <c r="G16627">
        <v>137</v>
      </c>
      <c r="H16627">
        <v>1.3</v>
      </c>
    </row>
    <row r="16628" spans="1:8" x14ac:dyDescent="0.25">
      <c r="A16628">
        <v>1527723970.2934539</v>
      </c>
      <c r="B16628" s="5">
        <f>boatTrackerhex[[#This Row],[Time]]</f>
        <v>43250.69873024831</v>
      </c>
      <c r="C16628" s="3">
        <f>boatTrackerhex[[#This Row],[Column1]]/24/3600+DATE(1970,1,1)+(-7/24)</f>
        <v>43250.69873024831</v>
      </c>
      <c r="D16628">
        <v>-121.74821471999999</v>
      </c>
      <c r="E16628">
        <v>38.537734980000003</v>
      </c>
      <c r="F16628">
        <v>3100</v>
      </c>
      <c r="G16628">
        <v>136</v>
      </c>
      <c r="H16628">
        <v>1.3</v>
      </c>
    </row>
    <row r="16629" spans="1:8" x14ac:dyDescent="0.25">
      <c r="A16629">
        <v>1527723970.3512075</v>
      </c>
      <c r="B16629" s="5">
        <f>boatTrackerhex[[#This Row],[Time]]</f>
        <v>43250.698730916753</v>
      </c>
      <c r="C16629" s="3">
        <f>boatTrackerhex[[#This Row],[Column1]]/24/3600+DATE(1970,1,1)+(-7/24)</f>
        <v>43250.698730916753</v>
      </c>
      <c r="D16629">
        <v>-121.74821471999999</v>
      </c>
      <c r="E16629">
        <v>38.537734980000003</v>
      </c>
      <c r="F16629">
        <v>3100</v>
      </c>
      <c r="G16629">
        <v>136</v>
      </c>
      <c r="H16629">
        <v>1.3</v>
      </c>
    </row>
    <row r="16630" spans="1:8" x14ac:dyDescent="0.25">
      <c r="A16630">
        <v>1527723970.4078443</v>
      </c>
      <c r="B16630" s="5">
        <f>boatTrackerhex[[#This Row],[Time]]</f>
        <v>43250.698731572273</v>
      </c>
      <c r="C16630" s="3">
        <f>boatTrackerhex[[#This Row],[Column1]]/24/3600+DATE(1970,1,1)+(-7/24)</f>
        <v>43250.698731572273</v>
      </c>
      <c r="D16630">
        <v>-121.74821471999999</v>
      </c>
      <c r="E16630">
        <v>38.537734980000003</v>
      </c>
      <c r="F16630">
        <v>3100</v>
      </c>
      <c r="G16630">
        <v>136</v>
      </c>
      <c r="H16630">
        <v>1.3</v>
      </c>
    </row>
    <row r="16631" spans="1:8" x14ac:dyDescent="0.25">
      <c r="A16631">
        <v>1527723970.4659169</v>
      </c>
      <c r="B16631" s="5">
        <f>boatTrackerhex[[#This Row],[Time]]</f>
        <v>43250.698732244411</v>
      </c>
      <c r="C16631" s="3">
        <f>boatTrackerhex[[#This Row],[Column1]]/24/3600+DATE(1970,1,1)+(-7/24)</f>
        <v>43250.698732244411</v>
      </c>
      <c r="D16631">
        <v>-121.74821471999999</v>
      </c>
      <c r="E16631">
        <v>38.537734980000003</v>
      </c>
      <c r="F16631">
        <v>3100</v>
      </c>
      <c r="G16631">
        <v>136</v>
      </c>
      <c r="H16631">
        <v>1.3</v>
      </c>
    </row>
    <row r="16632" spans="1:8" x14ac:dyDescent="0.25">
      <c r="A16632">
        <v>1527723970.5227387</v>
      </c>
      <c r="B16632" s="5">
        <f>boatTrackerhex[[#This Row],[Time]]</f>
        <v>43250.69873290207</v>
      </c>
      <c r="C16632" s="3">
        <f>boatTrackerhex[[#This Row],[Column1]]/24/3600+DATE(1970,1,1)+(-7/24)</f>
        <v>43250.69873290207</v>
      </c>
      <c r="D16632">
        <v>-121.74821471999999</v>
      </c>
      <c r="E16632">
        <v>38.537734980000003</v>
      </c>
      <c r="F16632">
        <v>3100</v>
      </c>
      <c r="G16632">
        <v>136</v>
      </c>
      <c r="H16632">
        <v>1.3</v>
      </c>
    </row>
    <row r="16633" spans="1:8" x14ac:dyDescent="0.25">
      <c r="A16633">
        <v>1527723970.5769482</v>
      </c>
      <c r="B16633" s="5">
        <f>boatTrackerhex[[#This Row],[Time]]</f>
        <v>43250.698733529491</v>
      </c>
      <c r="C16633" s="3">
        <f>boatTrackerhex[[#This Row],[Column1]]/24/3600+DATE(1970,1,1)+(-7/24)</f>
        <v>43250.698733529491</v>
      </c>
      <c r="D16633">
        <v>-121.74821471999999</v>
      </c>
      <c r="E16633">
        <v>38.537734980000003</v>
      </c>
      <c r="F16633">
        <v>3100</v>
      </c>
      <c r="G16633">
        <v>136</v>
      </c>
      <c r="H16633">
        <v>1.3</v>
      </c>
    </row>
    <row r="16634" spans="1:8" x14ac:dyDescent="0.25">
      <c r="A16634">
        <v>1527723970.6335227</v>
      </c>
      <c r="B16634" s="5">
        <f>boatTrackerhex[[#This Row],[Time]]</f>
        <v>43250.698734184298</v>
      </c>
      <c r="C16634" s="3">
        <f>boatTrackerhex[[#This Row],[Column1]]/24/3600+DATE(1970,1,1)+(-7/24)</f>
        <v>43250.698734184298</v>
      </c>
      <c r="D16634">
        <v>-121.74821471999999</v>
      </c>
      <c r="E16634">
        <v>38.537734980000003</v>
      </c>
      <c r="F16634">
        <v>3100</v>
      </c>
      <c r="G16634">
        <v>136</v>
      </c>
      <c r="H16634">
        <v>1.3</v>
      </c>
    </row>
    <row r="16635" spans="1:8" x14ac:dyDescent="0.25">
      <c r="A16635">
        <v>1527723970.6911979</v>
      </c>
      <c r="B16635" s="5">
        <f>boatTrackerhex[[#This Row],[Time]]</f>
        <v>43250.698734851831</v>
      </c>
      <c r="C16635" s="3">
        <f>boatTrackerhex[[#This Row],[Column1]]/24/3600+DATE(1970,1,1)+(-7/24)</f>
        <v>43250.698734851831</v>
      </c>
      <c r="D16635">
        <v>-121.74821471999999</v>
      </c>
      <c r="E16635">
        <v>38.537734980000003</v>
      </c>
      <c r="F16635">
        <v>3100</v>
      </c>
      <c r="G16635">
        <v>136</v>
      </c>
      <c r="H16635">
        <v>1.3</v>
      </c>
    </row>
    <row r="16636" spans="1:8" x14ac:dyDescent="0.25">
      <c r="A16636">
        <v>1527723970.7488527</v>
      </c>
      <c r="B16636" s="5">
        <f>boatTrackerhex[[#This Row],[Time]]</f>
        <v>43250.69873551913</v>
      </c>
      <c r="C16636" s="3">
        <f>boatTrackerhex[[#This Row],[Column1]]/24/3600+DATE(1970,1,1)+(-7/24)</f>
        <v>43250.69873551913</v>
      </c>
      <c r="D16636">
        <v>-121.74821471999999</v>
      </c>
      <c r="E16636">
        <v>38.537734980000003</v>
      </c>
      <c r="F16636">
        <v>3100</v>
      </c>
      <c r="G16636">
        <v>136</v>
      </c>
      <c r="H16636">
        <v>1.3</v>
      </c>
    </row>
    <row r="16637" spans="1:8" x14ac:dyDescent="0.25">
      <c r="A16637">
        <v>1527723970.805372</v>
      </c>
      <c r="B16637" s="5">
        <f>boatTrackerhex[[#This Row],[Time]]</f>
        <v>43250.69873617329</v>
      </c>
      <c r="C16637" s="3">
        <f>boatTrackerhex[[#This Row],[Column1]]/24/3600+DATE(1970,1,1)+(-7/24)</f>
        <v>43250.69873617329</v>
      </c>
      <c r="D16637">
        <v>-121.74821471999999</v>
      </c>
      <c r="E16637">
        <v>38.537734980000003</v>
      </c>
      <c r="F16637">
        <v>3100</v>
      </c>
      <c r="G16637">
        <v>136</v>
      </c>
      <c r="H16637">
        <v>1.3</v>
      </c>
    </row>
    <row r="16638" spans="1:8" x14ac:dyDescent="0.25">
      <c r="A16638">
        <v>1527723970.8631306</v>
      </c>
      <c r="B16638" s="5">
        <f>boatTrackerhex[[#This Row],[Time]]</f>
        <v>43250.69873684179</v>
      </c>
      <c r="C16638" s="3">
        <f>boatTrackerhex[[#This Row],[Column1]]/24/3600+DATE(1970,1,1)+(-7/24)</f>
        <v>43250.69873684179</v>
      </c>
      <c r="D16638">
        <v>-121.74822235000001</v>
      </c>
      <c r="E16638">
        <v>38.537734980000003</v>
      </c>
      <c r="F16638">
        <v>3100</v>
      </c>
      <c r="G16638">
        <v>136</v>
      </c>
      <c r="H16638">
        <v>1.3</v>
      </c>
    </row>
    <row r="16639" spans="1:8" x14ac:dyDescent="0.25">
      <c r="A16639">
        <v>1527723970.9209461</v>
      </c>
      <c r="B16639" s="5">
        <f>boatTrackerhex[[#This Row],[Time]]</f>
        <v>43250.698737510953</v>
      </c>
      <c r="C16639" s="3">
        <f>boatTrackerhex[[#This Row],[Column1]]/24/3600+DATE(1970,1,1)+(-7/24)</f>
        <v>43250.698737510953</v>
      </c>
      <c r="D16639">
        <v>-121.74822235000001</v>
      </c>
      <c r="E16639">
        <v>38.537734980000003</v>
      </c>
      <c r="F16639">
        <v>3100</v>
      </c>
      <c r="G16639">
        <v>135</v>
      </c>
      <c r="H16639">
        <v>1.3</v>
      </c>
    </row>
    <row r="16640" spans="1:8" x14ac:dyDescent="0.25">
      <c r="A16640">
        <v>1527723970.9773767</v>
      </c>
      <c r="B16640" s="5">
        <f>boatTrackerhex[[#This Row],[Time]]</f>
        <v>43250.698738164087</v>
      </c>
      <c r="C16640" s="3">
        <f>boatTrackerhex[[#This Row],[Column1]]/24/3600+DATE(1970,1,1)+(-7/24)</f>
        <v>43250.698738164087</v>
      </c>
      <c r="D16640">
        <v>-121.74822235000001</v>
      </c>
      <c r="E16640">
        <v>38.537734980000003</v>
      </c>
      <c r="F16640">
        <v>3800</v>
      </c>
      <c r="G16640">
        <v>136</v>
      </c>
      <c r="H16640">
        <v>1.3</v>
      </c>
    </row>
    <row r="16641" spans="1:8" x14ac:dyDescent="0.25">
      <c r="A16641">
        <v>1527723971.0351098</v>
      </c>
      <c r="B16641" s="5">
        <f>boatTrackerhex[[#This Row],[Time]]</f>
        <v>43250.698738832296</v>
      </c>
      <c r="C16641" s="3">
        <f>boatTrackerhex[[#This Row],[Column1]]/24/3600+DATE(1970,1,1)+(-7/24)</f>
        <v>43250.698738832296</v>
      </c>
      <c r="D16641">
        <v>-121.74822235000001</v>
      </c>
      <c r="E16641">
        <v>38.537734980000003</v>
      </c>
      <c r="F16641">
        <v>3800</v>
      </c>
      <c r="G16641">
        <v>136</v>
      </c>
      <c r="H16641">
        <v>1.3</v>
      </c>
    </row>
    <row r="16642" spans="1:8" x14ac:dyDescent="0.25">
      <c r="A16642">
        <v>1527723971.0928848</v>
      </c>
      <c r="B16642" s="5">
        <f>boatTrackerhex[[#This Row],[Time]]</f>
        <v>43250.698739500986</v>
      </c>
      <c r="C16642" s="3">
        <f>boatTrackerhex[[#This Row],[Column1]]/24/3600+DATE(1970,1,1)+(-7/24)</f>
        <v>43250.698739500986</v>
      </c>
      <c r="D16642">
        <v>-121.74822235000001</v>
      </c>
      <c r="E16642">
        <v>38.537734980000003</v>
      </c>
      <c r="F16642">
        <v>3800</v>
      </c>
      <c r="G16642">
        <v>136</v>
      </c>
      <c r="H16642">
        <v>1.3</v>
      </c>
    </row>
    <row r="16643" spans="1:8" x14ac:dyDescent="0.25">
      <c r="A16643">
        <v>1527723971.149317</v>
      </c>
      <c r="B16643" s="5">
        <f>boatTrackerhex[[#This Row],[Time]]</f>
        <v>43250.698740154134</v>
      </c>
      <c r="C16643" s="3">
        <f>boatTrackerhex[[#This Row],[Column1]]/24/3600+DATE(1970,1,1)+(-7/24)</f>
        <v>43250.698740154134</v>
      </c>
      <c r="D16643">
        <v>-121.74822235000001</v>
      </c>
      <c r="E16643">
        <v>38.537734980000003</v>
      </c>
      <c r="F16643">
        <v>3800</v>
      </c>
      <c r="G16643">
        <v>136</v>
      </c>
      <c r="H16643">
        <v>1.3</v>
      </c>
    </row>
    <row r="16644" spans="1:8" x14ac:dyDescent="0.25">
      <c r="A16644">
        <v>1527723971.2069743</v>
      </c>
      <c r="B16644" s="5">
        <f>boatTrackerhex[[#This Row],[Time]]</f>
        <v>43250.69874082147</v>
      </c>
      <c r="C16644" s="3">
        <f>boatTrackerhex[[#This Row],[Column1]]/24/3600+DATE(1970,1,1)+(-7/24)</f>
        <v>43250.69874082147</v>
      </c>
      <c r="D16644">
        <v>-121.74822235000001</v>
      </c>
      <c r="E16644">
        <v>38.537734980000003</v>
      </c>
      <c r="F16644">
        <v>3800</v>
      </c>
      <c r="G16644">
        <v>136</v>
      </c>
      <c r="H16644">
        <v>1.3</v>
      </c>
    </row>
    <row r="16645" spans="1:8" x14ac:dyDescent="0.25">
      <c r="A16645">
        <v>1527723971.2647245</v>
      </c>
      <c r="B16645" s="5">
        <f>boatTrackerhex[[#This Row],[Time]]</f>
        <v>43250.698741489869</v>
      </c>
      <c r="C16645" s="3">
        <f>boatTrackerhex[[#This Row],[Column1]]/24/3600+DATE(1970,1,1)+(-7/24)</f>
        <v>43250.698741489869</v>
      </c>
      <c r="D16645">
        <v>-121.74822235000001</v>
      </c>
      <c r="E16645">
        <v>38.537734980000003</v>
      </c>
      <c r="F16645">
        <v>3800</v>
      </c>
      <c r="G16645">
        <v>136</v>
      </c>
      <c r="H16645">
        <v>1.3</v>
      </c>
    </row>
    <row r="16646" spans="1:8" x14ac:dyDescent="0.25">
      <c r="A16646">
        <v>1527723971.3224771</v>
      </c>
      <c r="B16646" s="5">
        <f>boatTrackerhex[[#This Row],[Time]]</f>
        <v>43250.698742158296</v>
      </c>
      <c r="C16646" s="3">
        <f>boatTrackerhex[[#This Row],[Column1]]/24/3600+DATE(1970,1,1)+(-7/24)</f>
        <v>43250.698742158296</v>
      </c>
      <c r="D16646">
        <v>-121.74822235000001</v>
      </c>
      <c r="E16646">
        <v>38.537734980000003</v>
      </c>
      <c r="F16646">
        <v>3800</v>
      </c>
      <c r="G16646">
        <v>136</v>
      </c>
      <c r="H16646">
        <v>1.3</v>
      </c>
    </row>
    <row r="16647" spans="1:8" x14ac:dyDescent="0.25">
      <c r="A16647">
        <v>1527723971.37906</v>
      </c>
      <c r="B16647" s="5">
        <f>boatTrackerhex[[#This Row],[Time]]</f>
        <v>43250.698742813198</v>
      </c>
      <c r="C16647" s="3">
        <f>boatTrackerhex[[#This Row],[Column1]]/24/3600+DATE(1970,1,1)+(-7/24)</f>
        <v>43250.698742813198</v>
      </c>
      <c r="D16647">
        <v>-121.74822235000001</v>
      </c>
      <c r="E16647">
        <v>38.537734980000003</v>
      </c>
      <c r="F16647">
        <v>3800</v>
      </c>
      <c r="G16647">
        <v>135</v>
      </c>
      <c r="H16647">
        <v>1.3</v>
      </c>
    </row>
    <row r="16648" spans="1:8" x14ac:dyDescent="0.25">
      <c r="A16648">
        <v>1527723971.4367309</v>
      </c>
      <c r="B16648" s="5">
        <f>boatTrackerhex[[#This Row],[Time]]</f>
        <v>43250.698743480687</v>
      </c>
      <c r="C16648" s="3">
        <f>boatTrackerhex[[#This Row],[Column1]]/24/3600+DATE(1970,1,1)+(-7/24)</f>
        <v>43250.698743480687</v>
      </c>
      <c r="D16648">
        <v>-121.74822235000001</v>
      </c>
      <c r="E16648">
        <v>38.537734980000003</v>
      </c>
      <c r="F16648">
        <v>3800</v>
      </c>
      <c r="G16648">
        <v>135</v>
      </c>
      <c r="H16648">
        <v>1.3</v>
      </c>
    </row>
    <row r="16649" spans="1:8" x14ac:dyDescent="0.25">
      <c r="A16649">
        <v>1527723971.4949841</v>
      </c>
      <c r="B16649" s="5">
        <f>boatTrackerhex[[#This Row],[Time]]</f>
        <v>43250.698744154914</v>
      </c>
      <c r="C16649" s="3">
        <f>boatTrackerhex[[#This Row],[Column1]]/24/3600+DATE(1970,1,1)+(-7/24)</f>
        <v>43250.698744154914</v>
      </c>
      <c r="D16649">
        <v>-121.74822235000001</v>
      </c>
      <c r="E16649">
        <v>38.537734980000003</v>
      </c>
      <c r="F16649">
        <v>3800</v>
      </c>
      <c r="G16649">
        <v>134</v>
      </c>
      <c r="H16649">
        <v>1.3</v>
      </c>
    </row>
    <row r="16650" spans="1:8" x14ac:dyDescent="0.25">
      <c r="A16650">
        <v>1527723971.550977</v>
      </c>
      <c r="B16650" s="5">
        <f>boatTrackerhex[[#This Row],[Time]]</f>
        <v>43250.698744802976</v>
      </c>
      <c r="C16650" s="3">
        <f>boatTrackerhex[[#This Row],[Column1]]/24/3600+DATE(1970,1,1)+(-7/24)</f>
        <v>43250.698744802976</v>
      </c>
      <c r="D16650">
        <v>-121.74822235000001</v>
      </c>
      <c r="E16650">
        <v>38.537734980000003</v>
      </c>
      <c r="F16650">
        <v>3800</v>
      </c>
      <c r="G16650">
        <v>134</v>
      </c>
      <c r="H16650">
        <v>1.3</v>
      </c>
    </row>
    <row r="16651" spans="1:8" x14ac:dyDescent="0.25">
      <c r="A16651">
        <v>1527723971.6087232</v>
      </c>
      <c r="B16651" s="5">
        <f>boatTrackerhex[[#This Row],[Time]]</f>
        <v>43250.698745471331</v>
      </c>
      <c r="C16651" s="3">
        <f>boatTrackerhex[[#This Row],[Column1]]/24/3600+DATE(1970,1,1)+(-7/24)</f>
        <v>43250.698745471331</v>
      </c>
      <c r="D16651">
        <v>-121.74822235000001</v>
      </c>
      <c r="E16651">
        <v>38.537734980000003</v>
      </c>
      <c r="F16651">
        <v>3800</v>
      </c>
      <c r="G16651">
        <v>134</v>
      </c>
      <c r="H16651">
        <v>1.3</v>
      </c>
    </row>
    <row r="16652" spans="1:8" x14ac:dyDescent="0.25">
      <c r="A16652">
        <v>1527723971.6664751</v>
      </c>
      <c r="B16652" s="5">
        <f>boatTrackerhex[[#This Row],[Time]]</f>
        <v>43250.698746139758</v>
      </c>
      <c r="C16652" s="3">
        <f>boatTrackerhex[[#This Row],[Column1]]/24/3600+DATE(1970,1,1)+(-7/24)</f>
        <v>43250.698746139758</v>
      </c>
      <c r="D16652">
        <v>-121.74822235000001</v>
      </c>
      <c r="E16652">
        <v>38.537734980000003</v>
      </c>
      <c r="F16652">
        <v>3800</v>
      </c>
      <c r="G16652">
        <v>134</v>
      </c>
      <c r="H16652">
        <v>1.3</v>
      </c>
    </row>
    <row r="16653" spans="1:8" x14ac:dyDescent="0.25">
      <c r="A16653">
        <v>1527723971.7241204</v>
      </c>
      <c r="B16653" s="5">
        <f>boatTrackerhex[[#This Row],[Time]]</f>
        <v>43250.698746806949</v>
      </c>
      <c r="C16653" s="3">
        <f>boatTrackerhex[[#This Row],[Column1]]/24/3600+DATE(1970,1,1)+(-7/24)</f>
        <v>43250.698746806949</v>
      </c>
      <c r="D16653">
        <v>-121.74822235000001</v>
      </c>
      <c r="E16653">
        <v>38.537734980000003</v>
      </c>
      <c r="F16653">
        <v>3800</v>
      </c>
      <c r="G16653">
        <v>133</v>
      </c>
      <c r="H16653">
        <v>1.3</v>
      </c>
    </row>
    <row r="16654" spans="1:8" x14ac:dyDescent="0.25">
      <c r="A16654">
        <v>1527723971.7821629</v>
      </c>
      <c r="B16654" s="5">
        <f>boatTrackerhex[[#This Row],[Time]]</f>
        <v>43250.698747478738</v>
      </c>
      <c r="C16654" s="3">
        <f>boatTrackerhex[[#This Row],[Column1]]/24/3600+DATE(1970,1,1)+(-7/24)</f>
        <v>43250.698747478738</v>
      </c>
      <c r="D16654">
        <v>-121.74822235000001</v>
      </c>
      <c r="E16654">
        <v>38.537734980000003</v>
      </c>
      <c r="F16654">
        <v>3800</v>
      </c>
      <c r="G16654">
        <v>133</v>
      </c>
      <c r="H16654">
        <v>1.3</v>
      </c>
    </row>
    <row r="16655" spans="1:8" x14ac:dyDescent="0.25">
      <c r="A16655">
        <v>1527723971.8385684</v>
      </c>
      <c r="B16655" s="5">
        <f>boatTrackerhex[[#This Row],[Time]]</f>
        <v>43250.698748131581</v>
      </c>
      <c r="C16655" s="3">
        <f>boatTrackerhex[[#This Row],[Column1]]/24/3600+DATE(1970,1,1)+(-7/24)</f>
        <v>43250.698748131581</v>
      </c>
      <c r="D16655">
        <v>-121.74822235000001</v>
      </c>
      <c r="E16655">
        <v>38.537734980000003</v>
      </c>
      <c r="F16655">
        <v>3800</v>
      </c>
      <c r="G16655">
        <v>133</v>
      </c>
      <c r="H16655">
        <v>1.3</v>
      </c>
    </row>
    <row r="16656" spans="1:8" x14ac:dyDescent="0.25">
      <c r="A16656">
        <v>1527723971.894974</v>
      </c>
      <c r="B16656" s="5">
        <f>boatTrackerhex[[#This Row],[Time]]</f>
        <v>43250.698748784424</v>
      </c>
      <c r="C16656" s="3">
        <f>boatTrackerhex[[#This Row],[Column1]]/24/3600+DATE(1970,1,1)+(-7/24)</f>
        <v>43250.698748784424</v>
      </c>
      <c r="D16656">
        <v>-121.74822235000001</v>
      </c>
      <c r="E16656">
        <v>38.537734980000003</v>
      </c>
      <c r="F16656">
        <v>3800</v>
      </c>
      <c r="G16656">
        <v>133</v>
      </c>
      <c r="H16656">
        <v>1.3</v>
      </c>
    </row>
    <row r="16657" spans="1:8" x14ac:dyDescent="0.25">
      <c r="A16657">
        <v>1527723971.9527793</v>
      </c>
      <c r="B16657" s="5">
        <f>boatTrackerhex[[#This Row],[Time]]</f>
        <v>43250.698749453462</v>
      </c>
      <c r="C16657" s="3">
        <f>boatTrackerhex[[#This Row],[Column1]]/24/3600+DATE(1970,1,1)+(-7/24)</f>
        <v>43250.698749453462</v>
      </c>
      <c r="D16657">
        <v>-121.74822235000001</v>
      </c>
      <c r="E16657">
        <v>38.537734980000003</v>
      </c>
      <c r="F16657">
        <v>3800</v>
      </c>
      <c r="G16657">
        <v>133</v>
      </c>
      <c r="H16657">
        <v>1.3</v>
      </c>
    </row>
    <row r="16658" spans="1:8" x14ac:dyDescent="0.25">
      <c r="A16658">
        <v>1527723972.0160644</v>
      </c>
      <c r="B16658" s="5">
        <f>boatTrackerhex[[#This Row],[Time]]</f>
        <v>43250.698750185933</v>
      </c>
      <c r="C16658" s="3">
        <f>boatTrackerhex[[#This Row],[Column1]]/24/3600+DATE(1970,1,1)+(-7/24)</f>
        <v>43250.698750185933</v>
      </c>
      <c r="D16658">
        <v>-121.74822235000001</v>
      </c>
      <c r="E16658">
        <v>38.537734980000003</v>
      </c>
      <c r="F16658">
        <v>3800</v>
      </c>
      <c r="G16658">
        <v>134</v>
      </c>
      <c r="H16658">
        <v>1.3</v>
      </c>
    </row>
    <row r="16659" spans="1:8" x14ac:dyDescent="0.25">
      <c r="A16659">
        <v>1527723972.0668139</v>
      </c>
      <c r="B16659" s="5">
        <f>boatTrackerhex[[#This Row],[Time]]</f>
        <v>43250.698750773314</v>
      </c>
      <c r="C16659" s="3">
        <f>boatTrackerhex[[#This Row],[Column1]]/24/3600+DATE(1970,1,1)+(-7/24)</f>
        <v>43250.698750773314</v>
      </c>
      <c r="D16659">
        <v>-121.74822235000001</v>
      </c>
      <c r="E16659">
        <v>38.537734980000003</v>
      </c>
      <c r="F16659">
        <v>3800</v>
      </c>
      <c r="G16659">
        <v>133</v>
      </c>
      <c r="H16659">
        <v>1.3</v>
      </c>
    </row>
    <row r="16660" spans="1:8" x14ac:dyDescent="0.25">
      <c r="A16660">
        <v>1527723972.1245604</v>
      </c>
      <c r="B16660" s="5">
        <f>boatTrackerhex[[#This Row],[Time]]</f>
        <v>43250.698751441676</v>
      </c>
      <c r="C16660" s="3">
        <f>boatTrackerhex[[#This Row],[Column1]]/24/3600+DATE(1970,1,1)+(-7/24)</f>
        <v>43250.698751441676</v>
      </c>
      <c r="D16660">
        <v>-121.74822235000001</v>
      </c>
      <c r="E16660">
        <v>38.537734980000003</v>
      </c>
      <c r="F16660">
        <v>5100</v>
      </c>
      <c r="G16660">
        <v>133</v>
      </c>
      <c r="H16660">
        <v>1.3</v>
      </c>
    </row>
    <row r="16661" spans="1:8" x14ac:dyDescent="0.25">
      <c r="A16661">
        <v>1527723972.1823087</v>
      </c>
      <c r="B16661" s="5">
        <f>boatTrackerhex[[#This Row],[Time]]</f>
        <v>43250.69875211006</v>
      </c>
      <c r="C16661" s="3">
        <f>boatTrackerhex[[#This Row],[Column1]]/24/3600+DATE(1970,1,1)+(-7/24)</f>
        <v>43250.69875211006</v>
      </c>
      <c r="D16661">
        <v>-121.74822235000001</v>
      </c>
      <c r="E16661">
        <v>38.537734980000003</v>
      </c>
      <c r="F16661">
        <v>5100</v>
      </c>
      <c r="G16661">
        <v>133</v>
      </c>
      <c r="H16661">
        <v>1.3</v>
      </c>
    </row>
    <row r="16662" spans="1:8" x14ac:dyDescent="0.25">
      <c r="A16662">
        <v>1527723972.2391336</v>
      </c>
      <c r="B16662" s="5">
        <f>boatTrackerhex[[#This Row],[Time]]</f>
        <v>43250.698752767748</v>
      </c>
      <c r="C16662" s="3">
        <f>boatTrackerhex[[#This Row],[Column1]]/24/3600+DATE(1970,1,1)+(-7/24)</f>
        <v>43250.698752767748</v>
      </c>
      <c r="D16662">
        <v>-121.74822235000001</v>
      </c>
      <c r="E16662">
        <v>38.537734980000003</v>
      </c>
      <c r="F16662">
        <v>5100</v>
      </c>
      <c r="G16662">
        <v>134</v>
      </c>
      <c r="H16662">
        <v>1.3</v>
      </c>
    </row>
    <row r="16663" spans="1:8" x14ac:dyDescent="0.25">
      <c r="A16663">
        <v>1527723972.2969739</v>
      </c>
      <c r="B16663" s="5">
        <f>boatTrackerhex[[#This Row],[Time]]</f>
        <v>43250.698753437202</v>
      </c>
      <c r="C16663" s="3">
        <f>boatTrackerhex[[#This Row],[Column1]]/24/3600+DATE(1970,1,1)+(-7/24)</f>
        <v>43250.698753437202</v>
      </c>
      <c r="D16663">
        <v>-121.74822235000001</v>
      </c>
      <c r="E16663">
        <v>38.537734980000003</v>
      </c>
      <c r="F16663">
        <v>5100</v>
      </c>
      <c r="G16663">
        <v>133</v>
      </c>
      <c r="H16663">
        <v>1.3</v>
      </c>
    </row>
    <row r="16664" spans="1:8" x14ac:dyDescent="0.25">
      <c r="A16664">
        <v>1527723972.3537285</v>
      </c>
      <c r="B16664" s="5">
        <f>boatTrackerhex[[#This Row],[Time]]</f>
        <v>43250.698754094083</v>
      </c>
      <c r="C16664" s="3">
        <f>boatTrackerhex[[#This Row],[Column1]]/24/3600+DATE(1970,1,1)+(-7/24)</f>
        <v>43250.698754094083</v>
      </c>
      <c r="D16664">
        <v>-121.74822235000001</v>
      </c>
      <c r="E16664">
        <v>38.537734980000003</v>
      </c>
      <c r="F16664">
        <v>5100</v>
      </c>
      <c r="G16664">
        <v>134</v>
      </c>
      <c r="H16664">
        <v>1.3</v>
      </c>
    </row>
    <row r="16665" spans="1:8" x14ac:dyDescent="0.25">
      <c r="A16665">
        <v>1527723972.4080105</v>
      </c>
      <c r="B16665" s="5">
        <f>boatTrackerhex[[#This Row],[Time]]</f>
        <v>43250.698754722347</v>
      </c>
      <c r="C16665" s="3">
        <f>boatTrackerhex[[#This Row],[Column1]]/24/3600+DATE(1970,1,1)+(-7/24)</f>
        <v>43250.698754722347</v>
      </c>
      <c r="D16665">
        <v>-121.74822235000001</v>
      </c>
      <c r="E16665">
        <v>38.537734980000003</v>
      </c>
      <c r="F16665">
        <v>5100</v>
      </c>
      <c r="G16665">
        <v>133</v>
      </c>
      <c r="H16665">
        <v>1.3</v>
      </c>
    </row>
    <row r="16666" spans="1:8" x14ac:dyDescent="0.25">
      <c r="A16666">
        <v>1527723972.4645181</v>
      </c>
      <c r="B16666" s="5">
        <f>boatTrackerhex[[#This Row],[Time]]</f>
        <v>43250.698755376368</v>
      </c>
      <c r="C16666" s="3">
        <f>boatTrackerhex[[#This Row],[Column1]]/24/3600+DATE(1970,1,1)+(-7/24)</f>
        <v>43250.698755376368</v>
      </c>
      <c r="D16666">
        <v>-121.74822235000001</v>
      </c>
      <c r="E16666">
        <v>38.537734980000003</v>
      </c>
      <c r="F16666">
        <v>5100</v>
      </c>
      <c r="G16666">
        <v>133</v>
      </c>
      <c r="H16666">
        <v>1.3</v>
      </c>
    </row>
    <row r="16667" spans="1:8" x14ac:dyDescent="0.25">
      <c r="A16667">
        <v>1527723972.5222521</v>
      </c>
      <c r="B16667" s="5">
        <f>boatTrackerhex[[#This Row],[Time]]</f>
        <v>43250.698756044585</v>
      </c>
      <c r="C16667" s="3">
        <f>boatTrackerhex[[#This Row],[Column1]]/24/3600+DATE(1970,1,1)+(-7/24)</f>
        <v>43250.698756044585</v>
      </c>
      <c r="D16667">
        <v>-121.74822235000001</v>
      </c>
      <c r="E16667">
        <v>38.537734980000003</v>
      </c>
      <c r="F16667">
        <v>5100</v>
      </c>
      <c r="G16667">
        <v>133</v>
      </c>
      <c r="H16667">
        <v>1.3</v>
      </c>
    </row>
    <row r="16668" spans="1:8" x14ac:dyDescent="0.25">
      <c r="A16668">
        <v>1527723972.5799108</v>
      </c>
      <c r="B16668" s="5">
        <f>boatTrackerhex[[#This Row],[Time]]</f>
        <v>43250.698756711929</v>
      </c>
      <c r="C16668" s="3">
        <f>boatTrackerhex[[#This Row],[Column1]]/24/3600+DATE(1970,1,1)+(-7/24)</f>
        <v>43250.698756711929</v>
      </c>
      <c r="D16668">
        <v>-121.74822235000001</v>
      </c>
      <c r="E16668">
        <v>38.537734980000003</v>
      </c>
      <c r="F16668">
        <v>5100</v>
      </c>
      <c r="G16668">
        <v>133</v>
      </c>
      <c r="H16668">
        <v>1.3</v>
      </c>
    </row>
    <row r="16669" spans="1:8" x14ac:dyDescent="0.25">
      <c r="A16669">
        <v>1527723972.6367049</v>
      </c>
      <c r="B16669" s="5">
        <f>boatTrackerhex[[#This Row],[Time]]</f>
        <v>43250.698757369268</v>
      </c>
      <c r="C16669" s="3">
        <f>boatTrackerhex[[#This Row],[Column1]]/24/3600+DATE(1970,1,1)+(-7/24)</f>
        <v>43250.698757369268</v>
      </c>
      <c r="D16669">
        <v>-121.74822235000001</v>
      </c>
      <c r="E16669">
        <v>38.537734980000003</v>
      </c>
      <c r="F16669">
        <v>5100</v>
      </c>
      <c r="G16669">
        <v>134</v>
      </c>
      <c r="H16669">
        <v>1.3</v>
      </c>
    </row>
    <row r="16670" spans="1:8" x14ac:dyDescent="0.25">
      <c r="A16670">
        <v>1527723972.6941905</v>
      </c>
      <c r="B16670" s="5">
        <f>boatTrackerhex[[#This Row],[Time]]</f>
        <v>43250.69875803461</v>
      </c>
      <c r="C16670" s="3">
        <f>boatTrackerhex[[#This Row],[Column1]]/24/3600+DATE(1970,1,1)+(-7/24)</f>
        <v>43250.69875803461</v>
      </c>
      <c r="D16670">
        <v>-121.74822235000001</v>
      </c>
      <c r="E16670">
        <v>38.537734980000003</v>
      </c>
      <c r="F16670">
        <v>5100</v>
      </c>
      <c r="G16670">
        <v>133</v>
      </c>
      <c r="H16670">
        <v>1.3</v>
      </c>
    </row>
    <row r="16671" spans="1:8" x14ac:dyDescent="0.25">
      <c r="A16671">
        <v>1527723972.7518101</v>
      </c>
      <c r="B16671" s="5">
        <f>boatTrackerhex[[#This Row],[Time]]</f>
        <v>43250.69875870151</v>
      </c>
      <c r="C16671" s="3">
        <f>boatTrackerhex[[#This Row],[Column1]]/24/3600+DATE(1970,1,1)+(-7/24)</f>
        <v>43250.69875870151</v>
      </c>
      <c r="D16671">
        <v>-121.74822235000001</v>
      </c>
      <c r="E16671">
        <v>38.537734980000003</v>
      </c>
      <c r="F16671">
        <v>5100</v>
      </c>
      <c r="G16671">
        <v>133</v>
      </c>
      <c r="H16671">
        <v>1.3</v>
      </c>
    </row>
    <row r="16672" spans="1:8" x14ac:dyDescent="0.25">
      <c r="A16672">
        <v>1527723972.8084521</v>
      </c>
      <c r="B16672" s="5">
        <f>boatTrackerhex[[#This Row],[Time]]</f>
        <v>43250.698759357088</v>
      </c>
      <c r="C16672" s="3">
        <f>boatTrackerhex[[#This Row],[Column1]]/24/3600+DATE(1970,1,1)+(-7/24)</f>
        <v>43250.698759357088</v>
      </c>
      <c r="D16672">
        <v>-121.74822235000001</v>
      </c>
      <c r="E16672">
        <v>38.537734980000003</v>
      </c>
      <c r="F16672">
        <v>5100</v>
      </c>
      <c r="G16672">
        <v>133</v>
      </c>
      <c r="H16672">
        <v>1.3</v>
      </c>
    </row>
    <row r="16673" spans="1:8" x14ac:dyDescent="0.25">
      <c r="A16673">
        <v>1527723972.8661895</v>
      </c>
      <c r="B16673" s="5">
        <f>boatTrackerhex[[#This Row],[Time]]</f>
        <v>43250.698760025341</v>
      </c>
      <c r="C16673" s="3">
        <f>boatTrackerhex[[#This Row],[Column1]]/24/3600+DATE(1970,1,1)+(-7/24)</f>
        <v>43250.698760025341</v>
      </c>
      <c r="D16673">
        <v>-121.74822235000001</v>
      </c>
      <c r="E16673">
        <v>38.537734980000003</v>
      </c>
      <c r="F16673">
        <v>5100</v>
      </c>
      <c r="G16673">
        <v>134</v>
      </c>
      <c r="H16673">
        <v>1.3</v>
      </c>
    </row>
    <row r="16674" spans="1:8" x14ac:dyDescent="0.25">
      <c r="A16674">
        <v>1527723972.9226351</v>
      </c>
      <c r="B16674" s="5">
        <f>boatTrackerhex[[#This Row],[Time]]</f>
        <v>43250.69876067865</v>
      </c>
      <c r="C16674" s="3">
        <f>boatTrackerhex[[#This Row],[Column1]]/24/3600+DATE(1970,1,1)+(-7/24)</f>
        <v>43250.69876067865</v>
      </c>
      <c r="D16674">
        <v>-121.74822235000001</v>
      </c>
      <c r="E16674">
        <v>38.537734980000003</v>
      </c>
      <c r="F16674">
        <v>5100</v>
      </c>
      <c r="G16674">
        <v>133</v>
      </c>
      <c r="H16674">
        <v>1.3</v>
      </c>
    </row>
    <row r="16675" spans="1:8" x14ac:dyDescent="0.25">
      <c r="A16675">
        <v>1527723972.9803441</v>
      </c>
      <c r="B16675" s="5">
        <f>boatTrackerhex[[#This Row],[Time]]</f>
        <v>43250.698761346575</v>
      </c>
      <c r="C16675" s="3">
        <f>boatTrackerhex[[#This Row],[Column1]]/24/3600+DATE(1970,1,1)+(-7/24)</f>
        <v>43250.698761346575</v>
      </c>
      <c r="D16675">
        <v>-121.74822235000001</v>
      </c>
      <c r="E16675">
        <v>38.537734980000003</v>
      </c>
      <c r="F16675">
        <v>5200</v>
      </c>
      <c r="G16675">
        <v>133</v>
      </c>
      <c r="H16675">
        <v>1.3</v>
      </c>
    </row>
    <row r="16676" spans="1:8" x14ac:dyDescent="0.25">
      <c r="A16676">
        <v>1527723973.0380921</v>
      </c>
      <c r="B16676" s="5">
        <f>boatTrackerhex[[#This Row],[Time]]</f>
        <v>43250.698762014959</v>
      </c>
      <c r="C16676" s="3">
        <f>boatTrackerhex[[#This Row],[Column1]]/24/3600+DATE(1970,1,1)+(-7/24)</f>
        <v>43250.698762014959</v>
      </c>
      <c r="D16676">
        <v>-121.74822235000001</v>
      </c>
      <c r="E16676">
        <v>38.537734980000003</v>
      </c>
      <c r="F16676">
        <v>5200</v>
      </c>
      <c r="G16676">
        <v>133</v>
      </c>
      <c r="H16676">
        <v>1.3</v>
      </c>
    </row>
    <row r="16677" spans="1:8" x14ac:dyDescent="0.25">
      <c r="A16677">
        <v>1527723973.0911288</v>
      </c>
      <c r="B16677" s="5">
        <f>boatTrackerhex[[#This Row],[Time]]</f>
        <v>43250.69876262881</v>
      </c>
      <c r="C16677" s="3">
        <f>boatTrackerhex[[#This Row],[Column1]]/24/3600+DATE(1970,1,1)+(-7/24)</f>
        <v>43250.69876262881</v>
      </c>
      <c r="D16677">
        <v>-121.74822235000001</v>
      </c>
      <c r="E16677">
        <v>38.537734980000003</v>
      </c>
      <c r="F16677">
        <v>5200</v>
      </c>
      <c r="G16677">
        <v>133</v>
      </c>
      <c r="H16677">
        <v>1.3</v>
      </c>
    </row>
    <row r="16678" spans="1:8" x14ac:dyDescent="0.25">
      <c r="A16678">
        <v>1527723973.1488633</v>
      </c>
      <c r="B16678" s="5">
        <f>boatTrackerhex[[#This Row],[Time]]</f>
        <v>43250.698763297034</v>
      </c>
      <c r="C16678" s="3">
        <f>boatTrackerhex[[#This Row],[Column1]]/24/3600+DATE(1970,1,1)+(-7/24)</f>
        <v>43250.698763297034</v>
      </c>
      <c r="D16678">
        <v>-121.74822235000001</v>
      </c>
      <c r="E16678">
        <v>38.537734980000003</v>
      </c>
      <c r="F16678">
        <v>5200</v>
      </c>
      <c r="G16678">
        <v>133</v>
      </c>
      <c r="H16678">
        <v>1.3</v>
      </c>
    </row>
    <row r="16679" spans="1:8" x14ac:dyDescent="0.25">
      <c r="A16679">
        <v>1527723973.2066317</v>
      </c>
      <c r="B16679" s="5">
        <f>boatTrackerhex[[#This Row],[Time]]</f>
        <v>43250.698763965651</v>
      </c>
      <c r="C16679" s="3">
        <f>boatTrackerhex[[#This Row],[Column1]]/24/3600+DATE(1970,1,1)+(-7/24)</f>
        <v>43250.698763965651</v>
      </c>
      <c r="D16679">
        <v>-121.74822235000001</v>
      </c>
      <c r="E16679">
        <v>38.537734980000003</v>
      </c>
      <c r="F16679">
        <v>5200</v>
      </c>
      <c r="G16679">
        <v>133</v>
      </c>
      <c r="H16679">
        <v>1.3</v>
      </c>
    </row>
    <row r="16680" spans="1:8" x14ac:dyDescent="0.25">
      <c r="A16680">
        <v>1527723973.2630632</v>
      </c>
      <c r="B16680" s="5">
        <f>boatTrackerhex[[#This Row],[Time]]</f>
        <v>43250.698764618784</v>
      </c>
      <c r="C16680" s="3">
        <f>boatTrackerhex[[#This Row],[Column1]]/24/3600+DATE(1970,1,1)+(-7/24)</f>
        <v>43250.698764618784</v>
      </c>
      <c r="D16680">
        <v>-121.74822235000001</v>
      </c>
      <c r="E16680">
        <v>38.537734980000003</v>
      </c>
      <c r="F16680">
        <v>5200</v>
      </c>
      <c r="G16680">
        <v>133</v>
      </c>
      <c r="H16680">
        <v>1.3</v>
      </c>
    </row>
    <row r="16681" spans="1:8" x14ac:dyDescent="0.25">
      <c r="A16681">
        <v>1527723973.3207762</v>
      </c>
      <c r="B16681" s="5">
        <f>boatTrackerhex[[#This Row],[Time]]</f>
        <v>43250.698765286761</v>
      </c>
      <c r="C16681" s="3">
        <f>boatTrackerhex[[#This Row],[Column1]]/24/3600+DATE(1970,1,1)+(-7/24)</f>
        <v>43250.698765286761</v>
      </c>
      <c r="D16681">
        <v>-121.74822235000001</v>
      </c>
      <c r="E16681">
        <v>38.537734980000003</v>
      </c>
      <c r="F16681">
        <v>5200</v>
      </c>
      <c r="G16681">
        <v>133</v>
      </c>
      <c r="H16681">
        <v>1.3</v>
      </c>
    </row>
    <row r="16682" spans="1:8" x14ac:dyDescent="0.25">
      <c r="A16682">
        <v>1527723973.3785269</v>
      </c>
      <c r="B16682" s="5">
        <f>boatTrackerhex[[#This Row],[Time]]</f>
        <v>43250.698765955174</v>
      </c>
      <c r="C16682" s="3">
        <f>boatTrackerhex[[#This Row],[Column1]]/24/3600+DATE(1970,1,1)+(-7/24)</f>
        <v>43250.698765955174</v>
      </c>
      <c r="D16682">
        <v>-121.74822235000001</v>
      </c>
      <c r="E16682">
        <v>38.537734980000003</v>
      </c>
      <c r="F16682">
        <v>5200</v>
      </c>
      <c r="G16682">
        <v>133</v>
      </c>
      <c r="H16682">
        <v>1.3</v>
      </c>
    </row>
    <row r="16683" spans="1:8" x14ac:dyDescent="0.25">
      <c r="A16683">
        <v>1527723973.4349391</v>
      </c>
      <c r="B16683" s="5">
        <f>boatTrackerhex[[#This Row],[Time]]</f>
        <v>43250.698766608089</v>
      </c>
      <c r="C16683" s="3">
        <f>boatTrackerhex[[#This Row],[Column1]]/24/3600+DATE(1970,1,1)+(-7/24)</f>
        <v>43250.698766608089</v>
      </c>
      <c r="D16683">
        <v>-121.74822235000001</v>
      </c>
      <c r="E16683">
        <v>38.537734980000003</v>
      </c>
      <c r="F16683">
        <v>5200</v>
      </c>
      <c r="G16683">
        <v>133</v>
      </c>
      <c r="H16683">
        <v>1.3</v>
      </c>
    </row>
    <row r="16684" spans="1:8" x14ac:dyDescent="0.25">
      <c r="A16684">
        <v>1527723973.4927173</v>
      </c>
      <c r="B16684" s="5">
        <f>boatTrackerhex[[#This Row],[Time]]</f>
        <v>43250.698767276823</v>
      </c>
      <c r="C16684" s="3">
        <f>boatTrackerhex[[#This Row],[Column1]]/24/3600+DATE(1970,1,1)+(-7/24)</f>
        <v>43250.698767276823</v>
      </c>
      <c r="D16684">
        <v>-121.74822235000001</v>
      </c>
      <c r="E16684">
        <v>38.537734980000003</v>
      </c>
      <c r="F16684">
        <v>5200</v>
      </c>
      <c r="G16684">
        <v>133</v>
      </c>
      <c r="H16684">
        <v>1.3</v>
      </c>
    </row>
    <row r="16685" spans="1:8" x14ac:dyDescent="0.25">
      <c r="A16685">
        <v>1527723973.5506294</v>
      </c>
      <c r="B16685" s="5">
        <f>boatTrackerhex[[#This Row],[Time]]</f>
        <v>43250.698767947099</v>
      </c>
      <c r="C16685" s="3">
        <f>boatTrackerhex[[#This Row],[Column1]]/24/3600+DATE(1970,1,1)+(-7/24)</f>
        <v>43250.698767947099</v>
      </c>
      <c r="D16685">
        <v>-121.74822235000001</v>
      </c>
      <c r="E16685">
        <v>38.537734980000003</v>
      </c>
      <c r="F16685">
        <v>5200</v>
      </c>
      <c r="G16685">
        <v>133</v>
      </c>
      <c r="H16685">
        <v>1.3</v>
      </c>
    </row>
    <row r="16686" spans="1:8" x14ac:dyDescent="0.25">
      <c r="A16686">
        <v>1527723973.6069667</v>
      </c>
      <c r="B16686" s="5">
        <f>boatTrackerhex[[#This Row],[Time]]</f>
        <v>43250.698768599155</v>
      </c>
      <c r="C16686" s="3">
        <f>boatTrackerhex[[#This Row],[Column1]]/24/3600+DATE(1970,1,1)+(-7/24)</f>
        <v>43250.698768599155</v>
      </c>
      <c r="D16686">
        <v>-121.74822235000001</v>
      </c>
      <c r="E16686">
        <v>38.537734980000003</v>
      </c>
      <c r="F16686">
        <v>5200</v>
      </c>
      <c r="G16686">
        <v>134</v>
      </c>
      <c r="H16686">
        <v>1.3</v>
      </c>
    </row>
    <row r="16687" spans="1:8" x14ac:dyDescent="0.25">
      <c r="A16687">
        <v>1527723973.6646867</v>
      </c>
      <c r="B16687" s="5">
        <f>boatTrackerhex[[#This Row],[Time]]</f>
        <v>43250.698769267205</v>
      </c>
      <c r="C16687" s="3">
        <f>boatTrackerhex[[#This Row],[Column1]]/24/3600+DATE(1970,1,1)+(-7/24)</f>
        <v>43250.698769267205</v>
      </c>
      <c r="D16687">
        <v>-121.74822235000001</v>
      </c>
      <c r="E16687">
        <v>38.537734980000003</v>
      </c>
      <c r="F16687">
        <v>5200</v>
      </c>
      <c r="G16687">
        <v>133</v>
      </c>
      <c r="H16687">
        <v>1.3</v>
      </c>
    </row>
    <row r="16688" spans="1:8" x14ac:dyDescent="0.25">
      <c r="A16688">
        <v>1527723973.72243</v>
      </c>
      <c r="B16688" s="5">
        <f>boatTrackerhex[[#This Row],[Time]]</f>
        <v>43250.69876993553</v>
      </c>
      <c r="C16688" s="3">
        <f>boatTrackerhex[[#This Row],[Column1]]/24/3600+DATE(1970,1,1)+(-7/24)</f>
        <v>43250.69876993553</v>
      </c>
      <c r="D16688">
        <v>-121.74822235000001</v>
      </c>
      <c r="E16688">
        <v>38.537734980000003</v>
      </c>
      <c r="F16688">
        <v>5200</v>
      </c>
      <c r="G16688">
        <v>133</v>
      </c>
      <c r="H16688">
        <v>1.3</v>
      </c>
    </row>
    <row r="16689" spans="1:8" x14ac:dyDescent="0.25">
      <c r="A16689">
        <v>1527723973.7790973</v>
      </c>
      <c r="B16689" s="5">
        <f>boatTrackerhex[[#This Row],[Time]]</f>
        <v>43250.698770591407</v>
      </c>
      <c r="C16689" s="3">
        <f>boatTrackerhex[[#This Row],[Column1]]/24/3600+DATE(1970,1,1)+(-7/24)</f>
        <v>43250.698770591407</v>
      </c>
      <c r="D16689">
        <v>-121.74822235000001</v>
      </c>
      <c r="E16689">
        <v>38.537734980000003</v>
      </c>
      <c r="F16689">
        <v>5200</v>
      </c>
      <c r="G16689">
        <v>133</v>
      </c>
      <c r="H16689">
        <v>1.3</v>
      </c>
    </row>
    <row r="16690" spans="1:8" x14ac:dyDescent="0.25">
      <c r="A16690">
        <v>1527723973.8370955</v>
      </c>
      <c r="B16690" s="5">
        <f>boatTrackerhex[[#This Row],[Time]]</f>
        <v>43250.69877126268</v>
      </c>
      <c r="C16690" s="3">
        <f>boatTrackerhex[[#This Row],[Column1]]/24/3600+DATE(1970,1,1)+(-7/24)</f>
        <v>43250.69877126268</v>
      </c>
      <c r="D16690">
        <v>-121.74822235000001</v>
      </c>
      <c r="E16690">
        <v>38.537734980000003</v>
      </c>
      <c r="F16690">
        <v>5200</v>
      </c>
      <c r="G16690">
        <v>133</v>
      </c>
      <c r="H16690">
        <v>1.3</v>
      </c>
    </row>
    <row r="16691" spans="1:8" x14ac:dyDescent="0.25">
      <c r="A16691">
        <v>1527723973.8938458</v>
      </c>
      <c r="B16691" s="5">
        <f>boatTrackerhex[[#This Row],[Time]]</f>
        <v>43250.698771919509</v>
      </c>
      <c r="C16691" s="3">
        <f>boatTrackerhex[[#This Row],[Column1]]/24/3600+DATE(1970,1,1)+(-7/24)</f>
        <v>43250.698771919509</v>
      </c>
      <c r="D16691">
        <v>-121.74822235000001</v>
      </c>
      <c r="E16691">
        <v>38.537734980000003</v>
      </c>
      <c r="F16691">
        <v>5200</v>
      </c>
      <c r="G16691">
        <v>133</v>
      </c>
      <c r="H16691">
        <v>1.3</v>
      </c>
    </row>
    <row r="16692" spans="1:8" x14ac:dyDescent="0.25">
      <c r="A16692">
        <v>1527723973.9468684</v>
      </c>
      <c r="B16692" s="5">
        <f>boatTrackerhex[[#This Row],[Time]]</f>
        <v>43250.6987725332</v>
      </c>
      <c r="C16692" s="3">
        <f>boatTrackerhex[[#This Row],[Column1]]/24/3600+DATE(1970,1,1)+(-7/24)</f>
        <v>43250.6987725332</v>
      </c>
      <c r="D16692">
        <v>-121.74822235000001</v>
      </c>
      <c r="E16692">
        <v>38.537734980000003</v>
      </c>
      <c r="F16692">
        <v>5200</v>
      </c>
      <c r="G16692">
        <v>133</v>
      </c>
      <c r="H16692">
        <v>1.3</v>
      </c>
    </row>
    <row r="16693" spans="1:8" x14ac:dyDescent="0.25">
      <c r="A16693">
        <v>1527723974.0046144</v>
      </c>
      <c r="B16693" s="5">
        <f>boatTrackerhex[[#This Row],[Time]]</f>
        <v>43250.698773201562</v>
      </c>
      <c r="C16693" s="3">
        <f>boatTrackerhex[[#This Row],[Column1]]/24/3600+DATE(1970,1,1)+(-7/24)</f>
        <v>43250.698773201562</v>
      </c>
      <c r="D16693">
        <v>-121.74822235000001</v>
      </c>
      <c r="E16693">
        <v>38.537734980000003</v>
      </c>
      <c r="F16693">
        <v>4000</v>
      </c>
      <c r="G16693">
        <v>133</v>
      </c>
      <c r="H16693">
        <v>1.3</v>
      </c>
    </row>
    <row r="16694" spans="1:8" x14ac:dyDescent="0.25">
      <c r="A16694">
        <v>1527723974.0623634</v>
      </c>
      <c r="B16694" s="5">
        <f>boatTrackerhex[[#This Row],[Time]]</f>
        <v>43250.698773869946</v>
      </c>
      <c r="C16694" s="3">
        <f>boatTrackerhex[[#This Row],[Column1]]/24/3600+DATE(1970,1,1)+(-7/24)</f>
        <v>43250.698773869946</v>
      </c>
      <c r="D16694">
        <v>-121.74822235000001</v>
      </c>
      <c r="E16694">
        <v>38.537734980000003</v>
      </c>
      <c r="F16694">
        <v>4000</v>
      </c>
      <c r="G16694">
        <v>133</v>
      </c>
      <c r="H16694">
        <v>1.3</v>
      </c>
    </row>
    <row r="16695" spans="1:8" x14ac:dyDescent="0.25">
      <c r="A16695">
        <v>1527723974.1188428</v>
      </c>
      <c r="B16695" s="5">
        <f>boatTrackerhex[[#This Row],[Time]]</f>
        <v>43250.698774523647</v>
      </c>
      <c r="C16695" s="3">
        <f>boatTrackerhex[[#This Row],[Column1]]/24/3600+DATE(1970,1,1)+(-7/24)</f>
        <v>43250.698774523647</v>
      </c>
      <c r="D16695">
        <v>-121.74822235000001</v>
      </c>
      <c r="E16695">
        <v>38.537734980000003</v>
      </c>
      <c r="F16695">
        <v>4000</v>
      </c>
      <c r="G16695">
        <v>133</v>
      </c>
      <c r="H16695">
        <v>1.3</v>
      </c>
    </row>
    <row r="16696" spans="1:8" x14ac:dyDescent="0.25">
      <c r="A16696">
        <v>1527723974.1764867</v>
      </c>
      <c r="B16696" s="5">
        <f>boatTrackerhex[[#This Row],[Time]]</f>
        <v>43250.698775190824</v>
      </c>
      <c r="C16696" s="3">
        <f>boatTrackerhex[[#This Row],[Column1]]/24/3600+DATE(1970,1,1)+(-7/24)</f>
        <v>43250.698775190824</v>
      </c>
      <c r="D16696">
        <v>-121.74822235000001</v>
      </c>
      <c r="E16696">
        <v>38.537734980000003</v>
      </c>
      <c r="F16696">
        <v>4000</v>
      </c>
      <c r="G16696">
        <v>133</v>
      </c>
      <c r="H16696">
        <v>1.3</v>
      </c>
    </row>
    <row r="16697" spans="1:8" x14ac:dyDescent="0.25">
      <c r="A16697">
        <v>1527723974.2341523</v>
      </c>
      <c r="B16697" s="5">
        <f>boatTrackerhex[[#This Row],[Time]]</f>
        <v>43250.698775858247</v>
      </c>
      <c r="C16697" s="3">
        <f>boatTrackerhex[[#This Row],[Column1]]/24/3600+DATE(1970,1,1)+(-7/24)</f>
        <v>43250.698775858247</v>
      </c>
      <c r="D16697">
        <v>-121.74822235000001</v>
      </c>
      <c r="E16697">
        <v>38.537734980000003</v>
      </c>
      <c r="F16697">
        <v>4000</v>
      </c>
      <c r="G16697">
        <v>133</v>
      </c>
      <c r="H16697">
        <v>1.3</v>
      </c>
    </row>
    <row r="16698" spans="1:8" x14ac:dyDescent="0.25">
      <c r="A16698">
        <v>1527723974.291878</v>
      </c>
      <c r="B16698" s="5">
        <f>boatTrackerhex[[#This Row],[Time]]</f>
        <v>43250.698776526369</v>
      </c>
      <c r="C16698" s="3">
        <f>boatTrackerhex[[#This Row],[Column1]]/24/3600+DATE(1970,1,1)+(-7/24)</f>
        <v>43250.698776526369</v>
      </c>
      <c r="D16698">
        <v>-121.74822235000001</v>
      </c>
      <c r="E16698">
        <v>38.537734980000003</v>
      </c>
      <c r="F16698">
        <v>4000</v>
      </c>
      <c r="G16698">
        <v>132</v>
      </c>
      <c r="H16698">
        <v>1.3</v>
      </c>
    </row>
    <row r="16699" spans="1:8" x14ac:dyDescent="0.25">
      <c r="A16699">
        <v>1527723974.3483775</v>
      </c>
      <c r="B16699" s="5">
        <f>boatTrackerhex[[#This Row],[Time]]</f>
        <v>43250.698777180303</v>
      </c>
      <c r="C16699" s="3">
        <f>boatTrackerhex[[#This Row],[Column1]]/24/3600+DATE(1970,1,1)+(-7/24)</f>
        <v>43250.698777180303</v>
      </c>
      <c r="D16699">
        <v>-121.74822235000001</v>
      </c>
      <c r="E16699">
        <v>38.537734980000003</v>
      </c>
      <c r="F16699">
        <v>4000</v>
      </c>
      <c r="G16699">
        <v>131</v>
      </c>
      <c r="H16699">
        <v>1.3</v>
      </c>
    </row>
    <row r="16700" spans="1:8" x14ac:dyDescent="0.25">
      <c r="A16700">
        <v>1527723974.4061131</v>
      </c>
      <c r="B16700" s="5">
        <f>boatTrackerhex[[#This Row],[Time]]</f>
        <v>43250.698777848535</v>
      </c>
      <c r="C16700" s="3">
        <f>boatTrackerhex[[#This Row],[Column1]]/24/3600+DATE(1970,1,1)+(-7/24)</f>
        <v>43250.698777848535</v>
      </c>
      <c r="D16700">
        <v>-121.74822235000001</v>
      </c>
      <c r="E16700">
        <v>38.537734980000003</v>
      </c>
      <c r="F16700">
        <v>4000</v>
      </c>
      <c r="G16700">
        <v>130</v>
      </c>
      <c r="H16700">
        <v>1.3</v>
      </c>
    </row>
    <row r="16701" spans="1:8" x14ac:dyDescent="0.25">
      <c r="A16701">
        <v>1527723974.4630084</v>
      </c>
      <c r="B16701" s="5">
        <f>boatTrackerhex[[#This Row],[Time]]</f>
        <v>43250.698778507045</v>
      </c>
      <c r="C16701" s="3">
        <f>boatTrackerhex[[#This Row],[Column1]]/24/3600+DATE(1970,1,1)+(-7/24)</f>
        <v>43250.698778507045</v>
      </c>
      <c r="D16701">
        <v>-121.74822235000001</v>
      </c>
      <c r="E16701">
        <v>38.537734980000003</v>
      </c>
      <c r="F16701">
        <v>4000</v>
      </c>
      <c r="G16701">
        <v>128</v>
      </c>
      <c r="H16701">
        <v>1.3</v>
      </c>
    </row>
    <row r="16702" spans="1:8" x14ac:dyDescent="0.25">
      <c r="A16702">
        <v>1527723974.5208149</v>
      </c>
      <c r="B16702" s="5">
        <f>boatTrackerhex[[#This Row],[Time]]</f>
        <v>43250.698779176098</v>
      </c>
      <c r="C16702" s="3">
        <f>boatTrackerhex[[#This Row],[Column1]]/24/3600+DATE(1970,1,1)+(-7/24)</f>
        <v>43250.698779176098</v>
      </c>
      <c r="D16702">
        <v>-121.74822235000001</v>
      </c>
      <c r="E16702">
        <v>38.537734980000003</v>
      </c>
      <c r="F16702">
        <v>4000</v>
      </c>
      <c r="G16702">
        <v>125</v>
      </c>
      <c r="H16702">
        <v>1.3</v>
      </c>
    </row>
    <row r="16703" spans="1:8" x14ac:dyDescent="0.25">
      <c r="A16703">
        <v>1527723974.5774658</v>
      </c>
      <c r="B16703" s="5">
        <f>boatTrackerhex[[#This Row],[Time]]</f>
        <v>43250.698779831779</v>
      </c>
      <c r="C16703" s="3">
        <f>boatTrackerhex[[#This Row],[Column1]]/24/3600+DATE(1970,1,1)+(-7/24)</f>
        <v>43250.698779831779</v>
      </c>
      <c r="D16703">
        <v>-121.74822235000001</v>
      </c>
      <c r="E16703">
        <v>38.537734980000003</v>
      </c>
      <c r="F16703">
        <v>4000</v>
      </c>
      <c r="G16703">
        <v>122</v>
      </c>
      <c r="H16703">
        <v>1.3</v>
      </c>
    </row>
    <row r="16704" spans="1:8" x14ac:dyDescent="0.25">
      <c r="A16704">
        <v>1527723974.6317375</v>
      </c>
      <c r="B16704" s="5">
        <f>boatTrackerhex[[#This Row],[Time]]</f>
        <v>43250.698780459927</v>
      </c>
      <c r="C16704" s="3">
        <f>boatTrackerhex[[#This Row],[Column1]]/24/3600+DATE(1970,1,1)+(-7/24)</f>
        <v>43250.698780459927</v>
      </c>
      <c r="D16704">
        <v>-121.74822235000001</v>
      </c>
      <c r="E16704">
        <v>38.537734980000003</v>
      </c>
      <c r="F16704">
        <v>4000</v>
      </c>
      <c r="G16704">
        <v>117</v>
      </c>
      <c r="H16704">
        <v>1.3</v>
      </c>
    </row>
    <row r="16705" spans="1:8" x14ac:dyDescent="0.25">
      <c r="A16705">
        <v>1527723974.6882377</v>
      </c>
      <c r="B16705" s="5">
        <f>boatTrackerhex[[#This Row],[Time]]</f>
        <v>43250.698781113861</v>
      </c>
      <c r="C16705" s="3">
        <f>boatTrackerhex[[#This Row],[Column1]]/24/3600+DATE(1970,1,1)+(-7/24)</f>
        <v>43250.698781113861</v>
      </c>
      <c r="D16705">
        <v>-121.74822235000001</v>
      </c>
      <c r="E16705">
        <v>38.537734980000003</v>
      </c>
      <c r="F16705">
        <v>4000</v>
      </c>
      <c r="G16705">
        <v>112</v>
      </c>
      <c r="H16705">
        <v>1.3</v>
      </c>
    </row>
    <row r="16706" spans="1:8" x14ac:dyDescent="0.25">
      <c r="A16706">
        <v>1527723974.7460387</v>
      </c>
      <c r="B16706" s="5">
        <f>boatTrackerhex[[#This Row],[Time]]</f>
        <v>43250.698781782856</v>
      </c>
      <c r="C16706" s="3">
        <f>boatTrackerhex[[#This Row],[Column1]]/24/3600+DATE(1970,1,1)+(-7/24)</f>
        <v>43250.698781782856</v>
      </c>
      <c r="D16706">
        <v>-121.74822235000001</v>
      </c>
      <c r="E16706">
        <v>38.537734980000003</v>
      </c>
      <c r="F16706">
        <v>4000</v>
      </c>
      <c r="G16706">
        <v>108</v>
      </c>
      <c r="H16706">
        <v>1.3</v>
      </c>
    </row>
    <row r="16707" spans="1:8" x14ac:dyDescent="0.25">
      <c r="A16707">
        <v>1527723974.8036537</v>
      </c>
      <c r="B16707" s="5">
        <f>boatTrackerhex[[#This Row],[Time]]</f>
        <v>43250.698782449697</v>
      </c>
      <c r="C16707" s="3">
        <f>boatTrackerhex[[#This Row],[Column1]]/24/3600+DATE(1970,1,1)+(-7/24)</f>
        <v>43250.698782449697</v>
      </c>
      <c r="D16707">
        <v>-121.74822235000001</v>
      </c>
      <c r="E16707">
        <v>38.537734980000003</v>
      </c>
      <c r="F16707">
        <v>4000</v>
      </c>
      <c r="G16707">
        <v>102</v>
      </c>
      <c r="H16707">
        <v>1.3</v>
      </c>
    </row>
    <row r="16708" spans="1:8" x14ac:dyDescent="0.25">
      <c r="A16708">
        <v>1527723974.8600638</v>
      </c>
      <c r="B16708" s="5">
        <f>boatTrackerhex[[#This Row],[Time]]</f>
        <v>43250.698783102591</v>
      </c>
      <c r="C16708" s="3">
        <f>boatTrackerhex[[#This Row],[Column1]]/24/3600+DATE(1970,1,1)+(-7/24)</f>
        <v>43250.698783102591</v>
      </c>
      <c r="D16708">
        <v>-121.74822998</v>
      </c>
      <c r="E16708">
        <v>38.537734980000003</v>
      </c>
      <c r="F16708">
        <v>4000</v>
      </c>
      <c r="G16708">
        <v>97</v>
      </c>
      <c r="H16708">
        <v>1.3</v>
      </c>
    </row>
    <row r="16709" spans="1:8" x14ac:dyDescent="0.25">
      <c r="A16709">
        <v>1527723974.9178078</v>
      </c>
      <c r="B16709" s="5">
        <f>boatTrackerhex[[#This Row],[Time]]</f>
        <v>43250.698783770924</v>
      </c>
      <c r="C16709" s="3">
        <f>boatTrackerhex[[#This Row],[Column1]]/24/3600+DATE(1970,1,1)+(-7/24)</f>
        <v>43250.698783770924</v>
      </c>
      <c r="D16709">
        <v>-121.74822998</v>
      </c>
      <c r="E16709">
        <v>38.537734980000003</v>
      </c>
      <c r="F16709">
        <v>4000</v>
      </c>
      <c r="G16709">
        <v>92</v>
      </c>
      <c r="H16709">
        <v>1.3</v>
      </c>
    </row>
    <row r="16710" spans="1:8" x14ac:dyDescent="0.25">
      <c r="A16710">
        <v>1527723974.9754748</v>
      </c>
      <c r="B16710" s="5">
        <f>boatTrackerhex[[#This Row],[Time]]</f>
        <v>43250.698784438369</v>
      </c>
      <c r="C16710" s="3">
        <f>boatTrackerhex[[#This Row],[Column1]]/24/3600+DATE(1970,1,1)+(-7/24)</f>
        <v>43250.698784438369</v>
      </c>
      <c r="D16710">
        <v>-121.74822998</v>
      </c>
      <c r="E16710">
        <v>38.537734980000003</v>
      </c>
      <c r="F16710">
        <v>2800</v>
      </c>
      <c r="G16710">
        <v>87</v>
      </c>
      <c r="H16710">
        <v>1.3</v>
      </c>
    </row>
    <row r="16711" spans="1:8" x14ac:dyDescent="0.25">
      <c r="A16711">
        <v>1527723975.0319772</v>
      </c>
      <c r="B16711" s="5">
        <f>boatTrackerhex[[#This Row],[Time]]</f>
        <v>43250.698785092325</v>
      </c>
      <c r="C16711" s="3">
        <f>boatTrackerhex[[#This Row],[Column1]]/24/3600+DATE(1970,1,1)+(-7/24)</f>
        <v>43250.698785092325</v>
      </c>
      <c r="D16711">
        <v>-121.74822998</v>
      </c>
      <c r="E16711">
        <v>38.537734980000003</v>
      </c>
      <c r="F16711">
        <v>2800</v>
      </c>
      <c r="G16711">
        <v>81</v>
      </c>
      <c r="H16711">
        <v>1.3</v>
      </c>
    </row>
    <row r="16712" spans="1:8" x14ac:dyDescent="0.25">
      <c r="A16712">
        <v>1527723975.0897267</v>
      </c>
      <c r="B16712" s="5">
        <f>boatTrackerhex[[#This Row],[Time]]</f>
        <v>43250.698785760724</v>
      </c>
      <c r="C16712" s="3">
        <f>boatTrackerhex[[#This Row],[Column1]]/24/3600+DATE(1970,1,1)+(-7/24)</f>
        <v>43250.698785760724</v>
      </c>
      <c r="D16712">
        <v>-121.74822998</v>
      </c>
      <c r="E16712">
        <v>38.537734980000003</v>
      </c>
      <c r="F16712">
        <v>2800</v>
      </c>
      <c r="G16712">
        <v>76</v>
      </c>
      <c r="H16712">
        <v>1.3</v>
      </c>
    </row>
    <row r="16713" spans="1:8" x14ac:dyDescent="0.25">
      <c r="A16713">
        <v>1527723975.1474667</v>
      </c>
      <c r="B16713" s="5">
        <f>boatTrackerhex[[#This Row],[Time]]</f>
        <v>43250.698786429013</v>
      </c>
      <c r="C16713" s="3">
        <f>boatTrackerhex[[#This Row],[Column1]]/24/3600+DATE(1970,1,1)+(-7/24)</f>
        <v>43250.698786429013</v>
      </c>
      <c r="D16713">
        <v>-121.74822998</v>
      </c>
      <c r="E16713">
        <v>38.537734980000003</v>
      </c>
      <c r="F16713">
        <v>2800</v>
      </c>
      <c r="G16713">
        <v>70</v>
      </c>
      <c r="H16713">
        <v>1.3</v>
      </c>
    </row>
    <row r="16714" spans="1:8" x14ac:dyDescent="0.25">
      <c r="A16714">
        <v>1527723975.2052462</v>
      </c>
      <c r="B16714" s="5">
        <f>boatTrackerhex[[#This Row],[Time]]</f>
        <v>43250.698787097761</v>
      </c>
      <c r="C16714" s="3">
        <f>boatTrackerhex[[#This Row],[Column1]]/24/3600+DATE(1970,1,1)+(-7/24)</f>
        <v>43250.698787097761</v>
      </c>
      <c r="D16714">
        <v>-121.74822998</v>
      </c>
      <c r="E16714">
        <v>38.537734980000003</v>
      </c>
      <c r="F16714">
        <v>2800</v>
      </c>
      <c r="G16714">
        <v>65</v>
      </c>
      <c r="H16714">
        <v>1.3</v>
      </c>
    </row>
    <row r="16715" spans="1:8" x14ac:dyDescent="0.25">
      <c r="A16715">
        <v>1527723975.2617218</v>
      </c>
      <c r="B16715" s="5">
        <f>boatTrackerhex[[#This Row],[Time]]</f>
        <v>43250.698787751411</v>
      </c>
      <c r="C16715" s="3">
        <f>boatTrackerhex[[#This Row],[Column1]]/24/3600+DATE(1970,1,1)+(-7/24)</f>
        <v>43250.698787751411</v>
      </c>
      <c r="D16715">
        <v>-121.74822998</v>
      </c>
      <c r="E16715">
        <v>38.537734980000003</v>
      </c>
      <c r="F16715">
        <v>2800</v>
      </c>
      <c r="G16715">
        <v>58</v>
      </c>
      <c r="H16715">
        <v>1.3</v>
      </c>
    </row>
    <row r="16716" spans="1:8" x14ac:dyDescent="0.25">
      <c r="A16716">
        <v>1527723975.3194618</v>
      </c>
      <c r="B16716" s="5">
        <f>boatTrackerhex[[#This Row],[Time]]</f>
        <v>43250.698788419701</v>
      </c>
      <c r="C16716" s="3">
        <f>boatTrackerhex[[#This Row],[Column1]]/24/3600+DATE(1970,1,1)+(-7/24)</f>
        <v>43250.698788419701</v>
      </c>
      <c r="D16716">
        <v>-121.74822998</v>
      </c>
      <c r="E16716">
        <v>38.537734980000003</v>
      </c>
      <c r="F16716">
        <v>2800</v>
      </c>
      <c r="G16716">
        <v>50</v>
      </c>
      <c r="H16716">
        <v>1.3</v>
      </c>
    </row>
    <row r="16717" spans="1:8" x14ac:dyDescent="0.25">
      <c r="A16717">
        <v>1527723975.3772476</v>
      </c>
      <c r="B16717" s="5">
        <f>boatTrackerhex[[#This Row],[Time]]</f>
        <v>43250.698789088514</v>
      </c>
      <c r="C16717" s="3">
        <f>boatTrackerhex[[#This Row],[Column1]]/24/3600+DATE(1970,1,1)+(-7/24)</f>
        <v>43250.698789088514</v>
      </c>
      <c r="D16717">
        <v>-121.74822998</v>
      </c>
      <c r="E16717">
        <v>38.537734980000003</v>
      </c>
      <c r="F16717">
        <v>2800</v>
      </c>
      <c r="G16717">
        <v>43</v>
      </c>
      <c r="H16717">
        <v>1.3</v>
      </c>
    </row>
    <row r="16718" spans="1:8" x14ac:dyDescent="0.25">
      <c r="A16718">
        <v>1527723975.43419</v>
      </c>
      <c r="B16718" s="5">
        <f>boatTrackerhex[[#This Row],[Time]]</f>
        <v>43250.69878974757</v>
      </c>
      <c r="C16718" s="3">
        <f>boatTrackerhex[[#This Row],[Column1]]/24/3600+DATE(1970,1,1)+(-7/24)</f>
        <v>43250.69878974757</v>
      </c>
      <c r="D16718">
        <v>-121.74822998</v>
      </c>
      <c r="E16718">
        <v>38.537734980000003</v>
      </c>
      <c r="F16718">
        <v>2800</v>
      </c>
      <c r="G16718">
        <v>35</v>
      </c>
      <c r="H16718">
        <v>1.3</v>
      </c>
    </row>
    <row r="16719" spans="1:8" x14ac:dyDescent="0.25">
      <c r="A16719">
        <v>1527723975.4915602</v>
      </c>
      <c r="B16719" s="5">
        <f>boatTrackerhex[[#This Row],[Time]]</f>
        <v>43250.698790411574</v>
      </c>
      <c r="C16719" s="3">
        <f>boatTrackerhex[[#This Row],[Column1]]/24/3600+DATE(1970,1,1)+(-7/24)</f>
        <v>43250.698790411574</v>
      </c>
      <c r="D16719">
        <v>-121.74822998</v>
      </c>
      <c r="E16719">
        <v>38.537734980000003</v>
      </c>
      <c r="F16719">
        <v>2800</v>
      </c>
      <c r="G16719">
        <v>28</v>
      </c>
      <c r="H16719">
        <v>1.3</v>
      </c>
    </row>
    <row r="16720" spans="1:8" x14ac:dyDescent="0.25">
      <c r="A16720">
        <v>1527723975.5493083</v>
      </c>
      <c r="B16720" s="5">
        <f>boatTrackerhex[[#This Row],[Time]]</f>
        <v>43250.698791079958</v>
      </c>
      <c r="C16720" s="3">
        <f>boatTrackerhex[[#This Row],[Column1]]/24/3600+DATE(1970,1,1)+(-7/24)</f>
        <v>43250.698791079958</v>
      </c>
      <c r="D16720">
        <v>-121.74822998</v>
      </c>
      <c r="E16720">
        <v>38.537734980000003</v>
      </c>
      <c r="F16720">
        <v>2800</v>
      </c>
      <c r="G16720">
        <v>21</v>
      </c>
      <c r="H16720">
        <v>1.3</v>
      </c>
    </row>
    <row r="16721" spans="1:8" x14ac:dyDescent="0.25">
      <c r="A16721">
        <v>1527723975.6058807</v>
      </c>
      <c r="B16721" s="5">
        <f>boatTrackerhex[[#This Row],[Time]]</f>
        <v>43250.698791734736</v>
      </c>
      <c r="C16721" s="3">
        <f>boatTrackerhex[[#This Row],[Column1]]/24/3600+DATE(1970,1,1)+(-7/24)</f>
        <v>43250.698791734736</v>
      </c>
      <c r="D16721">
        <v>-121.74822998</v>
      </c>
      <c r="E16721">
        <v>38.537734980000003</v>
      </c>
      <c r="F16721">
        <v>2800</v>
      </c>
      <c r="G16721">
        <v>15</v>
      </c>
      <c r="H16721">
        <v>1.3</v>
      </c>
    </row>
    <row r="16722" spans="1:8" x14ac:dyDescent="0.25">
      <c r="A16722">
        <v>1527723975.663687</v>
      </c>
      <c r="B16722" s="5">
        <f>boatTrackerhex[[#This Row],[Time]]</f>
        <v>43250.698792403789</v>
      </c>
      <c r="C16722" s="3">
        <f>boatTrackerhex[[#This Row],[Column1]]/24/3600+DATE(1970,1,1)+(-7/24)</f>
        <v>43250.698792403789</v>
      </c>
      <c r="D16722">
        <v>-121.74822998</v>
      </c>
      <c r="E16722">
        <v>38.537734980000003</v>
      </c>
      <c r="F16722">
        <v>2800</v>
      </c>
      <c r="G16722">
        <v>9</v>
      </c>
      <c r="H16722">
        <v>1.3</v>
      </c>
    </row>
    <row r="16723" spans="1:8" x14ac:dyDescent="0.25">
      <c r="A16723">
        <v>1527723975.7213027</v>
      </c>
      <c r="B16723" s="5">
        <f>boatTrackerhex[[#This Row],[Time]]</f>
        <v>43250.698793070631</v>
      </c>
      <c r="C16723" s="3">
        <f>boatTrackerhex[[#This Row],[Column1]]/24/3600+DATE(1970,1,1)+(-7/24)</f>
        <v>43250.698793070631</v>
      </c>
      <c r="D16723">
        <v>-121.74822998</v>
      </c>
      <c r="E16723">
        <v>38.537734980000003</v>
      </c>
      <c r="F16723">
        <v>2800</v>
      </c>
      <c r="G16723">
        <v>4</v>
      </c>
      <c r="H16723">
        <v>1.3</v>
      </c>
    </row>
    <row r="16724" spans="1:8" x14ac:dyDescent="0.25">
      <c r="A16724">
        <v>1527723975.7777789</v>
      </c>
      <c r="B16724" s="5">
        <f>boatTrackerhex[[#This Row],[Time]]</f>
        <v>43250.698793724296</v>
      </c>
      <c r="C16724" s="3">
        <f>boatTrackerhex[[#This Row],[Column1]]/24/3600+DATE(1970,1,1)+(-7/24)</f>
        <v>43250.698793724296</v>
      </c>
      <c r="D16724">
        <v>-121.74822998</v>
      </c>
      <c r="E16724">
        <v>38.537734980000003</v>
      </c>
      <c r="F16724">
        <v>2800</v>
      </c>
      <c r="G16724">
        <v>0</v>
      </c>
      <c r="H16724">
        <v>1.3</v>
      </c>
    </row>
    <row r="16725" spans="1:8" x14ac:dyDescent="0.25">
      <c r="A16725">
        <v>1527723975.8356292</v>
      </c>
      <c r="B16725" s="5">
        <f>boatTrackerhex[[#This Row],[Time]]</f>
        <v>43250.698794393858</v>
      </c>
      <c r="C16725" s="3">
        <f>boatTrackerhex[[#This Row],[Column1]]/24/3600+DATE(1970,1,1)+(-7/24)</f>
        <v>43250.698794393858</v>
      </c>
      <c r="D16725">
        <v>-121.74822998</v>
      </c>
      <c r="E16725">
        <v>38.537734980000003</v>
      </c>
      <c r="F16725">
        <v>2800</v>
      </c>
      <c r="G16725">
        <v>-5</v>
      </c>
      <c r="H16725">
        <v>1.3</v>
      </c>
    </row>
    <row r="16726" spans="1:8" x14ac:dyDescent="0.25">
      <c r="A16726">
        <v>1527723975.893429</v>
      </c>
      <c r="B16726" s="5">
        <f>boatTrackerhex[[#This Row],[Time]]</f>
        <v>43250.698795062839</v>
      </c>
      <c r="C16726" s="3">
        <f>boatTrackerhex[[#This Row],[Column1]]/24/3600+DATE(1970,1,1)+(-7/24)</f>
        <v>43250.698795062839</v>
      </c>
      <c r="D16726">
        <v>-121.74822998</v>
      </c>
      <c r="E16726">
        <v>38.537734980000003</v>
      </c>
      <c r="F16726">
        <v>2800</v>
      </c>
      <c r="G16726">
        <v>-8</v>
      </c>
      <c r="H16726">
        <v>1.3</v>
      </c>
    </row>
    <row r="16727" spans="1:8" x14ac:dyDescent="0.25">
      <c r="A16727">
        <v>1527723975.9499757</v>
      </c>
      <c r="B16727" s="5">
        <f>boatTrackerhex[[#This Row],[Time]]</f>
        <v>43250.698795717319</v>
      </c>
      <c r="C16727" s="3">
        <f>boatTrackerhex[[#This Row],[Column1]]/24/3600+DATE(1970,1,1)+(-7/24)</f>
        <v>43250.698795717319</v>
      </c>
      <c r="D16727">
        <v>-121.74822998</v>
      </c>
      <c r="E16727">
        <v>38.537734980000003</v>
      </c>
      <c r="F16727">
        <v>2800</v>
      </c>
      <c r="G16727">
        <v>-12</v>
      </c>
      <c r="H16727">
        <v>1.3</v>
      </c>
    </row>
    <row r="16728" spans="1:8" x14ac:dyDescent="0.25">
      <c r="A16728">
        <v>1527723976.0077295</v>
      </c>
      <c r="B16728" s="5">
        <f>boatTrackerhex[[#This Row],[Time]]</f>
        <v>43250.698796385761</v>
      </c>
      <c r="C16728" s="3">
        <f>boatTrackerhex[[#This Row],[Column1]]/24/3600+DATE(1970,1,1)+(-7/24)</f>
        <v>43250.698796385761</v>
      </c>
      <c r="D16728">
        <v>-121.74822998</v>
      </c>
      <c r="E16728">
        <v>38.537734980000003</v>
      </c>
      <c r="F16728">
        <v>2800</v>
      </c>
      <c r="G16728">
        <v>-15</v>
      </c>
      <c r="H16728">
        <v>1.3</v>
      </c>
    </row>
    <row r="16729" spans="1:8" x14ac:dyDescent="0.25">
      <c r="A16729">
        <v>1527723976.0655</v>
      </c>
      <c r="B16729" s="5">
        <f>boatTrackerhex[[#This Row],[Time]]</f>
        <v>43250.6987970544</v>
      </c>
      <c r="C16729" s="3">
        <f>boatTrackerhex[[#This Row],[Column1]]/24/3600+DATE(1970,1,1)+(-7/24)</f>
        <v>43250.6987970544</v>
      </c>
      <c r="D16729">
        <v>-121.74822998</v>
      </c>
      <c r="E16729">
        <v>38.537734980000003</v>
      </c>
      <c r="F16729">
        <v>2900</v>
      </c>
      <c r="G16729">
        <v>-18</v>
      </c>
      <c r="H16729">
        <v>1.3</v>
      </c>
    </row>
    <row r="16730" spans="1:8" x14ac:dyDescent="0.25">
      <c r="A16730">
        <v>1527723976.1218824</v>
      </c>
      <c r="B16730" s="5">
        <f>boatTrackerhex[[#This Row],[Time]]</f>
        <v>43250.698797706973</v>
      </c>
      <c r="C16730" s="3">
        <f>boatTrackerhex[[#This Row],[Column1]]/24/3600+DATE(1970,1,1)+(-7/24)</f>
        <v>43250.698797706973</v>
      </c>
      <c r="D16730">
        <v>-121.74822998</v>
      </c>
      <c r="E16730">
        <v>38.537734980000003</v>
      </c>
      <c r="F16730">
        <v>2900</v>
      </c>
      <c r="G16730">
        <v>-20</v>
      </c>
      <c r="H16730">
        <v>1.3</v>
      </c>
    </row>
    <row r="16731" spans="1:8" x14ac:dyDescent="0.25">
      <c r="A16731">
        <v>1527723976.1796265</v>
      </c>
      <c r="B16731" s="5">
        <f>boatTrackerhex[[#This Row],[Time]]</f>
        <v>43250.698798375313</v>
      </c>
      <c r="C16731" s="3">
        <f>boatTrackerhex[[#This Row],[Column1]]/24/3600+DATE(1970,1,1)+(-7/24)</f>
        <v>43250.698798375313</v>
      </c>
      <c r="D16731">
        <v>-121.74822998</v>
      </c>
      <c r="E16731">
        <v>38.537734980000003</v>
      </c>
      <c r="F16731">
        <v>2900</v>
      </c>
      <c r="G16731">
        <v>-21</v>
      </c>
      <c r="H16731">
        <v>1.3</v>
      </c>
    </row>
    <row r="16732" spans="1:8" x14ac:dyDescent="0.25">
      <c r="A16732">
        <v>1527723976.2374225</v>
      </c>
      <c r="B16732" s="5">
        <f>boatTrackerhex[[#This Row],[Time]]</f>
        <v>43250.698799044243</v>
      </c>
      <c r="C16732" s="3">
        <f>boatTrackerhex[[#This Row],[Column1]]/24/3600+DATE(1970,1,1)+(-7/24)</f>
        <v>43250.698799044243</v>
      </c>
      <c r="D16732">
        <v>-121.74822998</v>
      </c>
      <c r="E16732">
        <v>38.537734980000003</v>
      </c>
      <c r="F16732">
        <v>2900</v>
      </c>
      <c r="G16732">
        <v>-22</v>
      </c>
      <c r="H16732">
        <v>1.3</v>
      </c>
    </row>
    <row r="16733" spans="1:8" x14ac:dyDescent="0.25">
      <c r="A16733">
        <v>1527723976.2940509</v>
      </c>
      <c r="B16733" s="5">
        <f>boatTrackerhex[[#This Row],[Time]]</f>
        <v>43250.698799699669</v>
      </c>
      <c r="C16733" s="3">
        <f>boatTrackerhex[[#This Row],[Column1]]/24/3600+DATE(1970,1,1)+(-7/24)</f>
        <v>43250.698799699669</v>
      </c>
      <c r="D16733">
        <v>-121.74822998</v>
      </c>
      <c r="E16733">
        <v>38.537734980000003</v>
      </c>
      <c r="F16733">
        <v>2900</v>
      </c>
      <c r="G16733">
        <v>-23</v>
      </c>
      <c r="H16733">
        <v>1.3</v>
      </c>
    </row>
    <row r="16734" spans="1:8" x14ac:dyDescent="0.25">
      <c r="A16734">
        <v>1527723976.3520398</v>
      </c>
      <c r="B16734" s="5">
        <f>boatTrackerhex[[#This Row],[Time]]</f>
        <v>43250.698800370832</v>
      </c>
      <c r="C16734" s="3">
        <f>boatTrackerhex[[#This Row],[Column1]]/24/3600+DATE(1970,1,1)+(-7/24)</f>
        <v>43250.698800370832</v>
      </c>
      <c r="D16734">
        <v>-121.74822998</v>
      </c>
      <c r="E16734">
        <v>38.537734980000003</v>
      </c>
      <c r="F16734">
        <v>2900</v>
      </c>
      <c r="G16734">
        <v>-24</v>
      </c>
      <c r="H16734">
        <v>1.3</v>
      </c>
    </row>
    <row r="16735" spans="1:8" x14ac:dyDescent="0.25">
      <c r="A16735">
        <v>1527723976.4087811</v>
      </c>
      <c r="B16735" s="5">
        <f>boatTrackerhex[[#This Row],[Time]]</f>
        <v>43250.69880102756</v>
      </c>
      <c r="C16735" s="3">
        <f>boatTrackerhex[[#This Row],[Column1]]/24/3600+DATE(1970,1,1)+(-7/24)</f>
        <v>43250.69880102756</v>
      </c>
      <c r="D16735">
        <v>-121.74822998</v>
      </c>
      <c r="E16735">
        <v>38.537734980000003</v>
      </c>
      <c r="F16735">
        <v>2900</v>
      </c>
      <c r="G16735">
        <v>-24</v>
      </c>
      <c r="H16735">
        <v>1.3</v>
      </c>
    </row>
    <row r="16736" spans="1:8" x14ac:dyDescent="0.25">
      <c r="A16736">
        <v>1527723976.4618292</v>
      </c>
      <c r="B16736" s="5">
        <f>boatTrackerhex[[#This Row],[Time]]</f>
        <v>43250.698801641542</v>
      </c>
      <c r="C16736" s="3">
        <f>boatTrackerhex[[#This Row],[Column1]]/24/3600+DATE(1970,1,1)+(-7/24)</f>
        <v>43250.698801641542</v>
      </c>
      <c r="D16736">
        <v>-121.74822998</v>
      </c>
      <c r="E16736">
        <v>38.537734980000003</v>
      </c>
      <c r="F16736">
        <v>2900</v>
      </c>
      <c r="G16736">
        <v>-23</v>
      </c>
      <c r="H16736">
        <v>1.3</v>
      </c>
    </row>
    <row r="16737" spans="1:8" x14ac:dyDescent="0.25">
      <c r="A16737">
        <v>1527723976.5195632</v>
      </c>
      <c r="B16737" s="5">
        <f>boatTrackerhex[[#This Row],[Time]]</f>
        <v>43250.698802309758</v>
      </c>
      <c r="C16737" s="3">
        <f>boatTrackerhex[[#This Row],[Column1]]/24/3600+DATE(1970,1,1)+(-7/24)</f>
        <v>43250.698802309758</v>
      </c>
      <c r="D16737">
        <v>-121.74822998</v>
      </c>
      <c r="E16737">
        <v>38.537734980000003</v>
      </c>
      <c r="F16737">
        <v>2900</v>
      </c>
      <c r="G16737">
        <v>-23</v>
      </c>
      <c r="H16737">
        <v>1.3</v>
      </c>
    </row>
    <row r="16738" spans="1:8" x14ac:dyDescent="0.25">
      <c r="A16738">
        <v>1527723976.577384</v>
      </c>
      <c r="B16738" s="5">
        <f>boatTrackerhex[[#This Row],[Time]]</f>
        <v>43250.698802978986</v>
      </c>
      <c r="C16738" s="3">
        <f>boatTrackerhex[[#This Row],[Column1]]/24/3600+DATE(1970,1,1)+(-7/24)</f>
        <v>43250.698802978986</v>
      </c>
      <c r="D16738">
        <v>-121.74822998</v>
      </c>
      <c r="E16738">
        <v>38.537734980000003</v>
      </c>
      <c r="F16738">
        <v>2900</v>
      </c>
      <c r="G16738">
        <v>-22</v>
      </c>
      <c r="H16738">
        <v>1.3</v>
      </c>
    </row>
    <row r="16739" spans="1:8" x14ac:dyDescent="0.25">
      <c r="A16739">
        <v>1527723976.6337194</v>
      </c>
      <c r="B16739" s="5">
        <f>boatTrackerhex[[#This Row],[Time]]</f>
        <v>43250.698803631014</v>
      </c>
      <c r="C16739" s="3">
        <f>boatTrackerhex[[#This Row],[Column1]]/24/3600+DATE(1970,1,1)+(-7/24)</f>
        <v>43250.698803631014</v>
      </c>
      <c r="D16739">
        <v>-121.74822998</v>
      </c>
      <c r="E16739">
        <v>38.537734980000003</v>
      </c>
      <c r="F16739">
        <v>2900</v>
      </c>
      <c r="G16739">
        <v>-22</v>
      </c>
      <c r="H16739">
        <v>1.3</v>
      </c>
    </row>
    <row r="16740" spans="1:8" x14ac:dyDescent="0.25">
      <c r="A16740">
        <v>1527723976.6914768</v>
      </c>
      <c r="B16740" s="5">
        <f>boatTrackerhex[[#This Row],[Time]]</f>
        <v>43250.6988042995</v>
      </c>
      <c r="C16740" s="3">
        <f>boatTrackerhex[[#This Row],[Column1]]/24/3600+DATE(1970,1,1)+(-7/24)</f>
        <v>43250.6988042995</v>
      </c>
      <c r="D16740">
        <v>-121.74822998</v>
      </c>
      <c r="E16740">
        <v>38.537734980000003</v>
      </c>
      <c r="F16740">
        <v>2900</v>
      </c>
      <c r="G16740">
        <v>-22</v>
      </c>
      <c r="H16740">
        <v>1.3</v>
      </c>
    </row>
    <row r="16741" spans="1:8" x14ac:dyDescent="0.25">
      <c r="A16741">
        <v>1527723976.7492263</v>
      </c>
      <c r="B16741" s="5">
        <f>boatTrackerhex[[#This Row],[Time]]</f>
        <v>43250.698804967898</v>
      </c>
      <c r="C16741" s="3">
        <f>boatTrackerhex[[#This Row],[Column1]]/24/3600+DATE(1970,1,1)+(-7/24)</f>
        <v>43250.698804967898</v>
      </c>
      <c r="D16741">
        <v>-121.74822998</v>
      </c>
      <c r="E16741">
        <v>38.537734980000003</v>
      </c>
      <c r="F16741">
        <v>2900</v>
      </c>
      <c r="G16741">
        <v>-22</v>
      </c>
      <c r="H16741">
        <v>1.3</v>
      </c>
    </row>
    <row r="16742" spans="1:8" x14ac:dyDescent="0.25">
      <c r="A16742">
        <v>1527723976.8069382</v>
      </c>
      <c r="B16742" s="5">
        <f>boatTrackerhex[[#This Row],[Time]]</f>
        <v>43250.69880563586</v>
      </c>
      <c r="C16742" s="3">
        <f>boatTrackerhex[[#This Row],[Column1]]/24/3600+DATE(1970,1,1)+(-7/24)</f>
        <v>43250.69880563586</v>
      </c>
      <c r="D16742">
        <v>-121.74822998</v>
      </c>
      <c r="E16742">
        <v>38.537734980000003</v>
      </c>
      <c r="F16742">
        <v>2900</v>
      </c>
      <c r="G16742">
        <v>-22</v>
      </c>
      <c r="H16742">
        <v>1.3</v>
      </c>
    </row>
    <row r="16743" spans="1:8" x14ac:dyDescent="0.25">
      <c r="A16743">
        <v>1527723976.8633847</v>
      </c>
      <c r="B16743" s="5">
        <f>boatTrackerhex[[#This Row],[Time]]</f>
        <v>43250.698806289183</v>
      </c>
      <c r="C16743" s="3">
        <f>boatTrackerhex[[#This Row],[Column1]]/24/3600+DATE(1970,1,1)+(-7/24)</f>
        <v>43250.698806289183</v>
      </c>
      <c r="D16743">
        <v>-121.74822998</v>
      </c>
      <c r="E16743">
        <v>38.537734980000003</v>
      </c>
      <c r="F16743">
        <v>2900</v>
      </c>
      <c r="G16743">
        <v>-22</v>
      </c>
      <c r="H16743">
        <v>1.3</v>
      </c>
    </row>
    <row r="16744" spans="1:8" x14ac:dyDescent="0.25">
      <c r="A16744">
        <v>1527723976.9211633</v>
      </c>
      <c r="B16744" s="5">
        <f>boatTrackerhex[[#This Row],[Time]]</f>
        <v>43250.698806957917</v>
      </c>
      <c r="C16744" s="3">
        <f>boatTrackerhex[[#This Row],[Column1]]/24/3600+DATE(1970,1,1)+(-7/24)</f>
        <v>43250.698806957917</v>
      </c>
      <c r="D16744">
        <v>-121.74822998</v>
      </c>
      <c r="E16744">
        <v>38.5377388</v>
      </c>
      <c r="F16744">
        <v>2900</v>
      </c>
      <c r="G16744">
        <v>-22</v>
      </c>
      <c r="H16744">
        <v>1.3</v>
      </c>
    </row>
    <row r="16745" spans="1:8" x14ac:dyDescent="0.25">
      <c r="A16745">
        <v>1527723976.9787786</v>
      </c>
      <c r="B16745" s="5">
        <f>boatTrackerhex[[#This Row],[Time]]</f>
        <v>43250.698807624758</v>
      </c>
      <c r="C16745" s="3">
        <f>boatTrackerhex[[#This Row],[Column1]]/24/3600+DATE(1970,1,1)+(-7/24)</f>
        <v>43250.698807624758</v>
      </c>
      <c r="D16745">
        <v>-121.74822998</v>
      </c>
      <c r="E16745">
        <v>38.5377388</v>
      </c>
      <c r="F16745">
        <v>2900</v>
      </c>
      <c r="G16745">
        <v>-22</v>
      </c>
      <c r="H16745">
        <v>1.3</v>
      </c>
    </row>
    <row r="16746" spans="1:8" x14ac:dyDescent="0.25">
      <c r="A16746">
        <v>1527723977.0352855</v>
      </c>
      <c r="B16746" s="5">
        <f>boatTrackerhex[[#This Row],[Time]]</f>
        <v>43250.698808278765</v>
      </c>
      <c r="C16746" s="3">
        <f>boatTrackerhex[[#This Row],[Column1]]/24/3600+DATE(1970,1,1)+(-7/24)</f>
        <v>43250.698808278765</v>
      </c>
      <c r="D16746">
        <v>-121.74822998</v>
      </c>
      <c r="E16746">
        <v>38.5377388</v>
      </c>
      <c r="F16746">
        <v>2900</v>
      </c>
      <c r="G16746">
        <v>-22</v>
      </c>
      <c r="H16746">
        <v>1.3</v>
      </c>
    </row>
    <row r="16747" spans="1:8" x14ac:dyDescent="0.25">
      <c r="A16747">
        <v>1527723977.0930886</v>
      </c>
      <c r="B16747" s="5">
        <f>boatTrackerhex[[#This Row],[Time]]</f>
        <v>43250.698808947789</v>
      </c>
      <c r="C16747" s="3">
        <f>boatTrackerhex[[#This Row],[Column1]]/24/3600+DATE(1970,1,1)+(-7/24)</f>
        <v>43250.698808947789</v>
      </c>
      <c r="D16747">
        <v>-121.74822998</v>
      </c>
      <c r="E16747">
        <v>38.5377388</v>
      </c>
      <c r="F16747">
        <v>2900</v>
      </c>
      <c r="G16747">
        <v>-22</v>
      </c>
      <c r="H16747">
        <v>1.3</v>
      </c>
    </row>
    <row r="16748" spans="1:8" x14ac:dyDescent="0.25">
      <c r="A16748">
        <v>1527723977.1460865</v>
      </c>
      <c r="B16748" s="5">
        <f>boatTrackerhex[[#This Row],[Time]]</f>
        <v>43250.698809561189</v>
      </c>
      <c r="C16748" s="3">
        <f>boatTrackerhex[[#This Row],[Column1]]/24/3600+DATE(1970,1,1)+(-7/24)</f>
        <v>43250.698809561189</v>
      </c>
      <c r="D16748">
        <v>-121.74822998</v>
      </c>
      <c r="E16748">
        <v>38.5377388</v>
      </c>
      <c r="F16748">
        <v>1700</v>
      </c>
      <c r="G16748">
        <v>-22</v>
      </c>
      <c r="H16748">
        <v>1.3</v>
      </c>
    </row>
    <row r="16749" spans="1:8" x14ac:dyDescent="0.25">
      <c r="A16749">
        <v>1527723977.2038372</v>
      </c>
      <c r="B16749" s="5">
        <f>boatTrackerhex[[#This Row],[Time]]</f>
        <v>43250.698810229595</v>
      </c>
      <c r="C16749" s="3">
        <f>boatTrackerhex[[#This Row],[Column1]]/24/3600+DATE(1970,1,1)+(-7/24)</f>
        <v>43250.698810229595</v>
      </c>
      <c r="D16749">
        <v>-121.74822998</v>
      </c>
      <c r="E16749">
        <v>38.5377388</v>
      </c>
      <c r="F16749">
        <v>1700</v>
      </c>
      <c r="G16749">
        <v>-22</v>
      </c>
      <c r="H16749">
        <v>1.3</v>
      </c>
    </row>
    <row r="16750" spans="1:8" x14ac:dyDescent="0.25">
      <c r="A16750">
        <v>1527723977.2615874</v>
      </c>
      <c r="B16750" s="5">
        <f>boatTrackerhex[[#This Row],[Time]]</f>
        <v>43250.698810898008</v>
      </c>
      <c r="C16750" s="3">
        <f>boatTrackerhex[[#This Row],[Column1]]/24/3600+DATE(1970,1,1)+(-7/24)</f>
        <v>43250.698810898008</v>
      </c>
      <c r="D16750">
        <v>-121.74822998</v>
      </c>
      <c r="E16750">
        <v>38.5377388</v>
      </c>
      <c r="F16750">
        <v>1700</v>
      </c>
      <c r="G16750">
        <v>-22</v>
      </c>
      <c r="H16750">
        <v>1.3</v>
      </c>
    </row>
    <row r="16751" spans="1:8" x14ac:dyDescent="0.25">
      <c r="A16751">
        <v>1527723977.31797</v>
      </c>
      <c r="B16751" s="5">
        <f>boatTrackerhex[[#This Row],[Time]]</f>
        <v>43250.698811550581</v>
      </c>
      <c r="C16751" s="3">
        <f>boatTrackerhex[[#This Row],[Column1]]/24/3600+DATE(1970,1,1)+(-7/24)</f>
        <v>43250.698811550581</v>
      </c>
      <c r="D16751">
        <v>-121.74822998</v>
      </c>
      <c r="E16751">
        <v>38.5377388</v>
      </c>
      <c r="F16751">
        <v>1700</v>
      </c>
      <c r="G16751">
        <v>-22</v>
      </c>
      <c r="H16751">
        <v>1.3</v>
      </c>
    </row>
    <row r="16752" spans="1:8" x14ac:dyDescent="0.25">
      <c r="A16752">
        <v>1527723977.3757296</v>
      </c>
      <c r="B16752" s="5">
        <f>boatTrackerhex[[#This Row],[Time]]</f>
        <v>43250.698812219096</v>
      </c>
      <c r="C16752" s="3">
        <f>boatTrackerhex[[#This Row],[Column1]]/24/3600+DATE(1970,1,1)+(-7/24)</f>
        <v>43250.698812219096</v>
      </c>
      <c r="D16752">
        <v>-121.74822998</v>
      </c>
      <c r="E16752">
        <v>38.5377388</v>
      </c>
      <c r="F16752">
        <v>1700</v>
      </c>
      <c r="G16752">
        <v>-22</v>
      </c>
      <c r="H16752">
        <v>1.3</v>
      </c>
    </row>
    <row r="16753" spans="1:8" x14ac:dyDescent="0.25">
      <c r="A16753">
        <v>1527723977.4335947</v>
      </c>
      <c r="B16753" s="5">
        <f>boatTrackerhex[[#This Row],[Time]]</f>
        <v>43250.698812888826</v>
      </c>
      <c r="C16753" s="3">
        <f>boatTrackerhex[[#This Row],[Column1]]/24/3600+DATE(1970,1,1)+(-7/24)</f>
        <v>43250.698812888826</v>
      </c>
      <c r="D16753">
        <v>-121.74822998</v>
      </c>
      <c r="E16753">
        <v>38.5377388</v>
      </c>
      <c r="F16753">
        <v>1700</v>
      </c>
      <c r="G16753">
        <v>-22</v>
      </c>
      <c r="H16753">
        <v>1.3</v>
      </c>
    </row>
    <row r="16754" spans="1:8" x14ac:dyDescent="0.25">
      <c r="A16754">
        <v>1527723977.4899814</v>
      </c>
      <c r="B16754" s="5">
        <f>boatTrackerhex[[#This Row],[Time]]</f>
        <v>43250.69881354145</v>
      </c>
      <c r="C16754" s="3">
        <f>boatTrackerhex[[#This Row],[Column1]]/24/3600+DATE(1970,1,1)+(-7/24)</f>
        <v>43250.69881354145</v>
      </c>
      <c r="D16754">
        <v>-121.74822998</v>
      </c>
      <c r="E16754">
        <v>38.5377388</v>
      </c>
      <c r="F16754">
        <v>1700</v>
      </c>
      <c r="G16754">
        <v>-22</v>
      </c>
      <c r="H16754">
        <v>1.3</v>
      </c>
    </row>
    <row r="16755" spans="1:8" x14ac:dyDescent="0.25">
      <c r="A16755">
        <v>1527723977.5477245</v>
      </c>
      <c r="B16755" s="5">
        <f>boatTrackerhex[[#This Row],[Time]]</f>
        <v>43250.698814209776</v>
      </c>
      <c r="C16755" s="3">
        <f>boatTrackerhex[[#This Row],[Column1]]/24/3600+DATE(1970,1,1)+(-7/24)</f>
        <v>43250.698814209776</v>
      </c>
      <c r="D16755">
        <v>-121.74822998</v>
      </c>
      <c r="E16755">
        <v>38.5377388</v>
      </c>
      <c r="F16755">
        <v>1700</v>
      </c>
      <c r="G16755">
        <v>-22</v>
      </c>
      <c r="H16755">
        <v>1.3</v>
      </c>
    </row>
    <row r="16756" spans="1:8" x14ac:dyDescent="0.25">
      <c r="A16756">
        <v>1527723977.6054723</v>
      </c>
      <c r="B16756" s="5">
        <f>boatTrackerhex[[#This Row],[Time]]</f>
        <v>43250.698814878153</v>
      </c>
      <c r="C16756" s="3">
        <f>boatTrackerhex[[#This Row],[Column1]]/24/3600+DATE(1970,1,1)+(-7/24)</f>
        <v>43250.698814878153</v>
      </c>
      <c r="D16756">
        <v>-121.74822998</v>
      </c>
      <c r="E16756">
        <v>38.5377388</v>
      </c>
      <c r="F16756">
        <v>1700</v>
      </c>
      <c r="G16756">
        <v>-22</v>
      </c>
      <c r="H16756">
        <v>1.3</v>
      </c>
    </row>
    <row r="16757" spans="1:8" x14ac:dyDescent="0.25">
      <c r="A16757">
        <v>1527723977.6618714</v>
      </c>
      <c r="B16757" s="5">
        <f>boatTrackerhex[[#This Row],[Time]]</f>
        <v>43250.698815530923</v>
      </c>
      <c r="C16757" s="3">
        <f>boatTrackerhex[[#This Row],[Column1]]/24/3600+DATE(1970,1,1)+(-7/24)</f>
        <v>43250.698815530923</v>
      </c>
      <c r="D16757">
        <v>-121.74822998</v>
      </c>
      <c r="E16757">
        <v>38.5377388</v>
      </c>
      <c r="F16757">
        <v>1700</v>
      </c>
      <c r="G16757">
        <v>-22</v>
      </c>
      <c r="H16757">
        <v>1.3</v>
      </c>
    </row>
    <row r="16758" spans="1:8" x14ac:dyDescent="0.25">
      <c r="A16758">
        <v>1527723977.7196777</v>
      </c>
      <c r="B16758" s="5">
        <f>boatTrackerhex[[#This Row],[Time]]</f>
        <v>43250.698816199976</v>
      </c>
      <c r="C16758" s="3">
        <f>boatTrackerhex[[#This Row],[Column1]]/24/3600+DATE(1970,1,1)+(-7/24)</f>
        <v>43250.698816199976</v>
      </c>
      <c r="D16758">
        <v>-121.74822998</v>
      </c>
      <c r="E16758">
        <v>38.5377388</v>
      </c>
      <c r="F16758">
        <v>1700</v>
      </c>
      <c r="G16758">
        <v>-22</v>
      </c>
      <c r="H16758">
        <v>1.3</v>
      </c>
    </row>
    <row r="16759" spans="1:8" x14ac:dyDescent="0.25">
      <c r="A16759">
        <v>1527723977.7774012</v>
      </c>
      <c r="B16759" s="5">
        <f>boatTrackerhex[[#This Row],[Time]]</f>
        <v>43250.698816868076</v>
      </c>
      <c r="C16759" s="3">
        <f>boatTrackerhex[[#This Row],[Column1]]/24/3600+DATE(1970,1,1)+(-7/24)</f>
        <v>43250.698816868076</v>
      </c>
      <c r="D16759">
        <v>-121.74822998</v>
      </c>
      <c r="E16759">
        <v>38.5377388</v>
      </c>
      <c r="F16759">
        <v>1700</v>
      </c>
      <c r="G16759">
        <v>-22</v>
      </c>
      <c r="H16759">
        <v>1.3</v>
      </c>
    </row>
    <row r="16760" spans="1:8" x14ac:dyDescent="0.25">
      <c r="A16760">
        <v>1527723977.8340349</v>
      </c>
      <c r="B16760" s="5">
        <f>boatTrackerhex[[#This Row],[Time]]</f>
        <v>43250.698817523553</v>
      </c>
      <c r="C16760" s="3">
        <f>boatTrackerhex[[#This Row],[Column1]]/24/3600+DATE(1970,1,1)+(-7/24)</f>
        <v>43250.698817523553</v>
      </c>
      <c r="D16760">
        <v>-121.74822998</v>
      </c>
      <c r="E16760">
        <v>38.5377388</v>
      </c>
      <c r="F16760">
        <v>1700</v>
      </c>
      <c r="G16760">
        <v>-22</v>
      </c>
      <c r="H16760">
        <v>1.3</v>
      </c>
    </row>
    <row r="16761" spans="1:8" x14ac:dyDescent="0.25">
      <c r="A16761">
        <v>1527723977.8920314</v>
      </c>
      <c r="B16761" s="5">
        <f>boatTrackerhex[[#This Row],[Time]]</f>
        <v>43250.698818194811</v>
      </c>
      <c r="C16761" s="3">
        <f>boatTrackerhex[[#This Row],[Column1]]/24/3600+DATE(1970,1,1)+(-7/24)</f>
        <v>43250.698818194811</v>
      </c>
      <c r="D16761">
        <v>-121.74822998</v>
      </c>
      <c r="E16761">
        <v>38.5377388</v>
      </c>
      <c r="F16761">
        <v>1700</v>
      </c>
      <c r="G16761">
        <v>-21</v>
      </c>
      <c r="H16761">
        <v>1.3</v>
      </c>
    </row>
    <row r="16762" spans="1:8" x14ac:dyDescent="0.25">
      <c r="A16762">
        <v>1527723977.9487877</v>
      </c>
      <c r="B16762" s="5">
        <f>boatTrackerhex[[#This Row],[Time]]</f>
        <v>43250.698818851713</v>
      </c>
      <c r="C16762" s="3">
        <f>boatTrackerhex[[#This Row],[Column1]]/24/3600+DATE(1970,1,1)+(-7/24)</f>
        <v>43250.698818851713</v>
      </c>
      <c r="D16762">
        <v>-121.74822998</v>
      </c>
      <c r="E16762">
        <v>38.5377388</v>
      </c>
      <c r="F16762">
        <v>1700</v>
      </c>
      <c r="G16762">
        <v>-22</v>
      </c>
      <c r="H16762">
        <v>1.3</v>
      </c>
    </row>
    <row r="16763" spans="1:8" x14ac:dyDescent="0.25">
      <c r="A16763">
        <v>1527723978.0031068</v>
      </c>
      <c r="B16763" s="5">
        <f>boatTrackerhex[[#This Row],[Time]]</f>
        <v>43250.698819480407</v>
      </c>
      <c r="C16763" s="3">
        <f>boatTrackerhex[[#This Row],[Column1]]/24/3600+DATE(1970,1,1)+(-7/24)</f>
        <v>43250.698819480407</v>
      </c>
      <c r="D16763">
        <v>-121.74822998</v>
      </c>
      <c r="E16763">
        <v>38.5377388</v>
      </c>
      <c r="F16763">
        <v>2000</v>
      </c>
      <c r="G16763">
        <v>-22</v>
      </c>
      <c r="H16763">
        <v>1.3</v>
      </c>
    </row>
    <row r="16764" spans="1:8" x14ac:dyDescent="0.25">
      <c r="A16764">
        <v>1527723978.0595715</v>
      </c>
      <c r="B16764" s="5">
        <f>boatTrackerhex[[#This Row],[Time]]</f>
        <v>43250.698820133934</v>
      </c>
      <c r="C16764" s="3">
        <f>boatTrackerhex[[#This Row],[Column1]]/24/3600+DATE(1970,1,1)+(-7/24)</f>
        <v>43250.698820133934</v>
      </c>
      <c r="D16764">
        <v>-121.74822998</v>
      </c>
      <c r="E16764">
        <v>38.5377388</v>
      </c>
      <c r="F16764">
        <v>2000</v>
      </c>
      <c r="G16764">
        <v>-22</v>
      </c>
      <c r="H16764">
        <v>1.3</v>
      </c>
    </row>
    <row r="16765" spans="1:8" x14ac:dyDescent="0.25">
      <c r="A16765">
        <v>1527723978.117327</v>
      </c>
      <c r="B16765" s="5">
        <f>boatTrackerhex[[#This Row],[Time]]</f>
        <v>43250.698820802398</v>
      </c>
      <c r="C16765" s="3">
        <f>boatTrackerhex[[#This Row],[Column1]]/24/3600+DATE(1970,1,1)+(-7/24)</f>
        <v>43250.698820802398</v>
      </c>
      <c r="D16765">
        <v>-121.74822998</v>
      </c>
      <c r="E16765">
        <v>38.5377388</v>
      </c>
      <c r="F16765">
        <v>2000</v>
      </c>
      <c r="G16765">
        <v>-22</v>
      </c>
      <c r="H16765">
        <v>1.3</v>
      </c>
    </row>
    <row r="16766" spans="1:8" x14ac:dyDescent="0.25">
      <c r="A16766">
        <v>1527723978.1749904</v>
      </c>
      <c r="B16766" s="5">
        <f>boatTrackerhex[[#This Row],[Time]]</f>
        <v>43250.698821469799</v>
      </c>
      <c r="C16766" s="3">
        <f>boatTrackerhex[[#This Row],[Column1]]/24/3600+DATE(1970,1,1)+(-7/24)</f>
        <v>43250.698821469799</v>
      </c>
      <c r="D16766">
        <v>-121.74822998</v>
      </c>
      <c r="E16766">
        <v>38.5377388</v>
      </c>
      <c r="F16766">
        <v>2000</v>
      </c>
      <c r="G16766">
        <v>-22</v>
      </c>
      <c r="H16766">
        <v>1.3</v>
      </c>
    </row>
    <row r="16767" spans="1:8" x14ac:dyDescent="0.25">
      <c r="A16767">
        <v>1527723978.2314777</v>
      </c>
      <c r="B16767" s="5">
        <f>boatTrackerhex[[#This Row],[Time]]</f>
        <v>43250.698822123588</v>
      </c>
      <c r="C16767" s="3">
        <f>boatTrackerhex[[#This Row],[Column1]]/24/3600+DATE(1970,1,1)+(-7/24)</f>
        <v>43250.698822123588</v>
      </c>
      <c r="D16767">
        <v>-121.74822998</v>
      </c>
      <c r="E16767">
        <v>38.5377388</v>
      </c>
      <c r="F16767">
        <v>2000</v>
      </c>
      <c r="G16767">
        <v>-22</v>
      </c>
      <c r="H16767">
        <v>1.3</v>
      </c>
    </row>
    <row r="16768" spans="1:8" x14ac:dyDescent="0.25">
      <c r="A16768">
        <v>1527723978.2891698</v>
      </c>
      <c r="B16768" s="5">
        <f>boatTrackerhex[[#This Row],[Time]]</f>
        <v>43250.698822791317</v>
      </c>
      <c r="C16768" s="3">
        <f>boatTrackerhex[[#This Row],[Column1]]/24/3600+DATE(1970,1,1)+(-7/24)</f>
        <v>43250.698822791317</v>
      </c>
      <c r="D16768">
        <v>-121.74822998</v>
      </c>
      <c r="E16768">
        <v>38.5377388</v>
      </c>
      <c r="F16768">
        <v>2000</v>
      </c>
      <c r="G16768">
        <v>-22</v>
      </c>
      <c r="H16768">
        <v>1.3</v>
      </c>
    </row>
    <row r="16769" spans="1:8" x14ac:dyDescent="0.25">
      <c r="A16769">
        <v>1527723978.3468244</v>
      </c>
      <c r="B16769" s="5">
        <f>boatTrackerhex[[#This Row],[Time]]</f>
        <v>43250.698823458624</v>
      </c>
      <c r="C16769" s="3">
        <f>boatTrackerhex[[#This Row],[Column1]]/24/3600+DATE(1970,1,1)+(-7/24)</f>
        <v>43250.698823458624</v>
      </c>
      <c r="D16769">
        <v>-121.74822998</v>
      </c>
      <c r="E16769">
        <v>38.5377388</v>
      </c>
      <c r="F16769">
        <v>2000</v>
      </c>
      <c r="G16769">
        <v>-21</v>
      </c>
      <c r="H16769">
        <v>1.3</v>
      </c>
    </row>
    <row r="16770" spans="1:8" x14ac:dyDescent="0.25">
      <c r="A16770">
        <v>1527723978.4033251</v>
      </c>
      <c r="B16770" s="5">
        <f>boatTrackerhex[[#This Row],[Time]]</f>
        <v>43250.698824112558</v>
      </c>
      <c r="C16770" s="3">
        <f>boatTrackerhex[[#This Row],[Column1]]/24/3600+DATE(1970,1,1)+(-7/24)</f>
        <v>43250.698824112558</v>
      </c>
      <c r="D16770">
        <v>-121.74822998</v>
      </c>
      <c r="E16770">
        <v>38.5377388</v>
      </c>
      <c r="F16770">
        <v>2000</v>
      </c>
      <c r="G16770">
        <v>-22</v>
      </c>
      <c r="H16770">
        <v>1.3</v>
      </c>
    </row>
    <row r="16771" spans="1:8" x14ac:dyDescent="0.25">
      <c r="A16771">
        <v>1527723978.4610903</v>
      </c>
      <c r="B16771" s="5">
        <f>boatTrackerhex[[#This Row],[Time]]</f>
        <v>43250.698824781139</v>
      </c>
      <c r="C16771" s="3">
        <f>boatTrackerhex[[#This Row],[Column1]]/24/3600+DATE(1970,1,1)+(-7/24)</f>
        <v>43250.698824781139</v>
      </c>
      <c r="D16771">
        <v>-121.74822998</v>
      </c>
      <c r="E16771">
        <v>38.5377388</v>
      </c>
      <c r="F16771">
        <v>2000</v>
      </c>
      <c r="G16771">
        <v>-22</v>
      </c>
      <c r="H16771">
        <v>1.3</v>
      </c>
    </row>
    <row r="16772" spans="1:8" x14ac:dyDescent="0.25">
      <c r="A16772">
        <v>1527723978.5177321</v>
      </c>
      <c r="B16772" s="5">
        <f>boatTrackerhex[[#This Row],[Time]]</f>
        <v>43250.698825436717</v>
      </c>
      <c r="C16772" s="3">
        <f>boatTrackerhex[[#This Row],[Column1]]/24/3600+DATE(1970,1,1)+(-7/24)</f>
        <v>43250.698825436717</v>
      </c>
      <c r="D16772">
        <v>-121.74822998</v>
      </c>
      <c r="E16772">
        <v>38.5377388</v>
      </c>
      <c r="F16772">
        <v>2000</v>
      </c>
      <c r="G16772">
        <v>-22</v>
      </c>
      <c r="H16772">
        <v>1.3</v>
      </c>
    </row>
    <row r="16773" spans="1:8" x14ac:dyDescent="0.25">
      <c r="A16773">
        <v>1527723978.5754752</v>
      </c>
      <c r="B16773" s="5">
        <f>boatTrackerhex[[#This Row],[Time]]</f>
        <v>43250.698826105036</v>
      </c>
      <c r="C16773" s="3">
        <f>boatTrackerhex[[#This Row],[Column1]]/24/3600+DATE(1970,1,1)+(-7/24)</f>
        <v>43250.698826105036</v>
      </c>
      <c r="D16773">
        <v>-121.74822998</v>
      </c>
      <c r="E16773">
        <v>38.5377388</v>
      </c>
      <c r="F16773">
        <v>2000</v>
      </c>
      <c r="G16773">
        <v>-22</v>
      </c>
      <c r="H16773">
        <v>1.3</v>
      </c>
    </row>
    <row r="16774" spans="1:8" x14ac:dyDescent="0.25">
      <c r="A16774">
        <v>1527723978.6333008</v>
      </c>
      <c r="B16774" s="5">
        <f>boatTrackerhex[[#This Row],[Time]]</f>
        <v>43250.698826774322</v>
      </c>
      <c r="C16774" s="3">
        <f>boatTrackerhex[[#This Row],[Column1]]/24/3600+DATE(1970,1,1)+(-7/24)</f>
        <v>43250.698826774322</v>
      </c>
      <c r="D16774">
        <v>-121.74822998</v>
      </c>
      <c r="E16774">
        <v>38.5377388</v>
      </c>
      <c r="F16774">
        <v>2000</v>
      </c>
      <c r="G16774">
        <v>-22</v>
      </c>
      <c r="H16774">
        <v>1.3</v>
      </c>
    </row>
    <row r="16775" spans="1:8" x14ac:dyDescent="0.25">
      <c r="A16775">
        <v>1527723978.6862717</v>
      </c>
      <c r="B16775" s="5">
        <f>boatTrackerhex[[#This Row],[Time]]</f>
        <v>43250.698827387409</v>
      </c>
      <c r="C16775" s="3">
        <f>boatTrackerhex[[#This Row],[Column1]]/24/3600+DATE(1970,1,1)+(-7/24)</f>
        <v>43250.698827387409</v>
      </c>
      <c r="D16775">
        <v>-121.74822998</v>
      </c>
      <c r="E16775">
        <v>38.5377388</v>
      </c>
      <c r="F16775">
        <v>2000</v>
      </c>
      <c r="G16775">
        <v>-22</v>
      </c>
      <c r="H16775">
        <v>1.3</v>
      </c>
    </row>
    <row r="16776" spans="1:8" x14ac:dyDescent="0.25">
      <c r="A16776">
        <v>1527723978.7440186</v>
      </c>
      <c r="B16776" s="5">
        <f>boatTrackerhex[[#This Row],[Time]]</f>
        <v>43250.698828055771</v>
      </c>
      <c r="C16776" s="3">
        <f>boatTrackerhex[[#This Row],[Column1]]/24/3600+DATE(1970,1,1)+(-7/24)</f>
        <v>43250.698828055771</v>
      </c>
      <c r="D16776">
        <v>-121.74822998</v>
      </c>
      <c r="E16776">
        <v>38.5377388</v>
      </c>
      <c r="F16776">
        <v>2000</v>
      </c>
      <c r="G16776">
        <v>-22</v>
      </c>
      <c r="H16776">
        <v>1.3</v>
      </c>
    </row>
    <row r="16777" spans="1:8" x14ac:dyDescent="0.25">
      <c r="A16777">
        <v>1527723978.800595</v>
      </c>
      <c r="B16777" s="5">
        <f>boatTrackerhex[[#This Row],[Time]]</f>
        <v>43250.698828710592</v>
      </c>
      <c r="C16777" s="3">
        <f>boatTrackerhex[[#This Row],[Column1]]/24/3600+DATE(1970,1,1)+(-7/24)</f>
        <v>43250.698828710592</v>
      </c>
      <c r="D16777">
        <v>-121.74822998</v>
      </c>
      <c r="E16777">
        <v>38.5377388</v>
      </c>
      <c r="F16777">
        <v>2000</v>
      </c>
      <c r="G16777">
        <v>-21</v>
      </c>
      <c r="H16777">
        <v>1.3</v>
      </c>
    </row>
    <row r="16778" spans="1:8" x14ac:dyDescent="0.25">
      <c r="A16778">
        <v>1527723978.8581624</v>
      </c>
      <c r="B16778" s="5">
        <f>boatTrackerhex[[#This Row],[Time]]</f>
        <v>43250.698829376881</v>
      </c>
      <c r="C16778" s="3">
        <f>boatTrackerhex[[#This Row],[Column1]]/24/3600+DATE(1970,1,1)+(-7/24)</f>
        <v>43250.698829376881</v>
      </c>
      <c r="D16778">
        <v>-121.74822998</v>
      </c>
      <c r="E16778">
        <v>38.537734980000003</v>
      </c>
      <c r="F16778">
        <v>2000</v>
      </c>
      <c r="G16778">
        <v>-22</v>
      </c>
      <c r="H16778">
        <v>1.3</v>
      </c>
    </row>
    <row r="16779" spans="1:8" x14ac:dyDescent="0.25">
      <c r="A16779">
        <v>1527723978.9159179</v>
      </c>
      <c r="B16779" s="5">
        <f>boatTrackerhex[[#This Row],[Time]]</f>
        <v>43250.698830045345</v>
      </c>
      <c r="C16779" s="3">
        <f>boatTrackerhex[[#This Row],[Column1]]/24/3600+DATE(1970,1,1)+(-7/24)</f>
        <v>43250.698830045345</v>
      </c>
      <c r="D16779">
        <v>-121.74822998</v>
      </c>
      <c r="E16779">
        <v>38.537734980000003</v>
      </c>
      <c r="F16779">
        <v>2000</v>
      </c>
      <c r="G16779">
        <v>-22</v>
      </c>
      <c r="H16779">
        <v>1.3</v>
      </c>
    </row>
    <row r="16780" spans="1:8" x14ac:dyDescent="0.25">
      <c r="A16780">
        <v>1527723978.9724231</v>
      </c>
      <c r="B16780" s="5">
        <f>boatTrackerhex[[#This Row],[Time]]</f>
        <v>43250.698830699344</v>
      </c>
      <c r="C16780" s="3">
        <f>boatTrackerhex[[#This Row],[Column1]]/24/3600+DATE(1970,1,1)+(-7/24)</f>
        <v>43250.698830699344</v>
      </c>
      <c r="D16780">
        <v>-121.74822998</v>
      </c>
      <c r="E16780">
        <v>38.537734980000003</v>
      </c>
      <c r="F16780">
        <v>2000</v>
      </c>
      <c r="G16780">
        <v>-22</v>
      </c>
      <c r="H16780">
        <v>1.3</v>
      </c>
    </row>
    <row r="16781" spans="1:8" x14ac:dyDescent="0.25">
      <c r="A16781">
        <v>1527723979.0300758</v>
      </c>
      <c r="B16781" s="5">
        <f>boatTrackerhex[[#This Row],[Time]]</f>
        <v>43250.698831366615</v>
      </c>
      <c r="C16781" s="3">
        <f>boatTrackerhex[[#This Row],[Column1]]/24/3600+DATE(1970,1,1)+(-7/24)</f>
        <v>43250.698831366615</v>
      </c>
      <c r="D16781">
        <v>-121.74822998</v>
      </c>
      <c r="E16781">
        <v>38.537734980000003</v>
      </c>
      <c r="F16781">
        <v>3800</v>
      </c>
      <c r="G16781">
        <v>-22</v>
      </c>
      <c r="H16781">
        <v>1.3</v>
      </c>
    </row>
    <row r="16782" spans="1:8" x14ac:dyDescent="0.25">
      <c r="A16782">
        <v>1527723979.0889487</v>
      </c>
      <c r="B16782" s="5">
        <f>boatTrackerhex[[#This Row],[Time]]</f>
        <v>43250.698832048023</v>
      </c>
      <c r="C16782" s="3">
        <f>boatTrackerhex[[#This Row],[Column1]]/24/3600+DATE(1970,1,1)+(-7/24)</f>
        <v>43250.698832048023</v>
      </c>
      <c r="D16782">
        <v>-121.74822998</v>
      </c>
      <c r="E16782">
        <v>38.537734980000003</v>
      </c>
      <c r="F16782">
        <v>3800</v>
      </c>
      <c r="G16782">
        <v>-21</v>
      </c>
      <c r="H16782">
        <v>1.3</v>
      </c>
    </row>
    <row r="16783" spans="1:8" x14ac:dyDescent="0.25">
      <c r="A16783">
        <v>1527723979.1443243</v>
      </c>
      <c r="B16783" s="5">
        <f>boatTrackerhex[[#This Row],[Time]]</f>
        <v>43250.69883268894</v>
      </c>
      <c r="C16783" s="3">
        <f>boatTrackerhex[[#This Row],[Column1]]/24/3600+DATE(1970,1,1)+(-7/24)</f>
        <v>43250.69883268894</v>
      </c>
      <c r="D16783">
        <v>-121.74822998</v>
      </c>
      <c r="E16783">
        <v>38.537734980000003</v>
      </c>
      <c r="F16783">
        <v>3800</v>
      </c>
      <c r="G16783">
        <v>-22</v>
      </c>
      <c r="H16783">
        <v>1.3</v>
      </c>
    </row>
    <row r="16784" spans="1:8" x14ac:dyDescent="0.25">
      <c r="A16784">
        <v>1527723979.2019832</v>
      </c>
      <c r="B16784" s="5">
        <f>boatTrackerhex[[#This Row],[Time]]</f>
        <v>43250.698833356284</v>
      </c>
      <c r="C16784" s="3">
        <f>boatTrackerhex[[#This Row],[Column1]]/24/3600+DATE(1970,1,1)+(-7/24)</f>
        <v>43250.698833356284</v>
      </c>
      <c r="D16784">
        <v>-121.74822998</v>
      </c>
      <c r="E16784">
        <v>38.537734980000003</v>
      </c>
      <c r="F16784">
        <v>3800</v>
      </c>
      <c r="G16784">
        <v>-21</v>
      </c>
      <c r="H16784">
        <v>1.3</v>
      </c>
    </row>
    <row r="16785" spans="1:8" x14ac:dyDescent="0.25">
      <c r="A16785">
        <v>1527723979.2598226</v>
      </c>
      <c r="B16785" s="5">
        <f>boatTrackerhex[[#This Row],[Time]]</f>
        <v>43250.69883402573</v>
      </c>
      <c r="C16785" s="3">
        <f>boatTrackerhex[[#This Row],[Column1]]/24/3600+DATE(1970,1,1)+(-7/24)</f>
        <v>43250.69883402573</v>
      </c>
      <c r="D16785">
        <v>-121.74822998</v>
      </c>
      <c r="E16785">
        <v>38.537734980000003</v>
      </c>
      <c r="F16785">
        <v>3800</v>
      </c>
      <c r="G16785">
        <v>-21</v>
      </c>
      <c r="H16785">
        <v>1.3</v>
      </c>
    </row>
    <row r="16786" spans="1:8" x14ac:dyDescent="0.25">
      <c r="A16786">
        <v>1527723979.3176136</v>
      </c>
      <c r="B16786" s="5">
        <f>boatTrackerhex[[#This Row],[Time]]</f>
        <v>43250.698834694602</v>
      </c>
      <c r="C16786" s="3">
        <f>boatTrackerhex[[#This Row],[Column1]]/24/3600+DATE(1970,1,1)+(-7/24)</f>
        <v>43250.698834694602</v>
      </c>
      <c r="D16786">
        <v>-121.74822998</v>
      </c>
      <c r="E16786">
        <v>38.537734980000003</v>
      </c>
      <c r="F16786">
        <v>3800</v>
      </c>
      <c r="G16786">
        <v>-21</v>
      </c>
      <c r="H16786">
        <v>1.3</v>
      </c>
    </row>
    <row r="16787" spans="1:8" x14ac:dyDescent="0.25">
      <c r="A16787">
        <v>1527723979.3740723</v>
      </c>
      <c r="B16787" s="5">
        <f>boatTrackerhex[[#This Row],[Time]]</f>
        <v>43250.698835348063</v>
      </c>
      <c r="C16787" s="3">
        <f>boatTrackerhex[[#This Row],[Column1]]/24/3600+DATE(1970,1,1)+(-7/24)</f>
        <v>43250.698835348063</v>
      </c>
      <c r="D16787">
        <v>-121.74822998</v>
      </c>
      <c r="E16787">
        <v>38.537734980000003</v>
      </c>
      <c r="F16787">
        <v>3800</v>
      </c>
      <c r="G16787">
        <v>-21</v>
      </c>
      <c r="H16787">
        <v>1.3</v>
      </c>
    </row>
    <row r="16788" spans="1:8" x14ac:dyDescent="0.25">
      <c r="A16788">
        <v>1527723979.4318178</v>
      </c>
      <c r="B16788" s="5">
        <f>boatTrackerhex[[#This Row],[Time]]</f>
        <v>43250.69883601641</v>
      </c>
      <c r="C16788" s="3">
        <f>boatTrackerhex[[#This Row],[Column1]]/24/3600+DATE(1970,1,1)+(-7/24)</f>
        <v>43250.69883601641</v>
      </c>
      <c r="D16788">
        <v>-121.74822998</v>
      </c>
      <c r="E16788">
        <v>38.537734980000003</v>
      </c>
      <c r="F16788">
        <v>3800</v>
      </c>
      <c r="G16788">
        <v>-21</v>
      </c>
      <c r="H16788">
        <v>1.3</v>
      </c>
    </row>
    <row r="16789" spans="1:8" x14ac:dyDescent="0.25">
      <c r="A16789">
        <v>1527723979.4895728</v>
      </c>
      <c r="B16789" s="5">
        <f>boatTrackerhex[[#This Row],[Time]]</f>
        <v>43250.698836684875</v>
      </c>
      <c r="C16789" s="3">
        <f>boatTrackerhex[[#This Row],[Column1]]/24/3600+DATE(1970,1,1)+(-7/24)</f>
        <v>43250.698836684875</v>
      </c>
      <c r="D16789">
        <v>-121.74822998</v>
      </c>
      <c r="E16789">
        <v>38.537734980000003</v>
      </c>
      <c r="F16789">
        <v>3800</v>
      </c>
      <c r="G16789">
        <v>-21</v>
      </c>
      <c r="H16789">
        <v>1.3</v>
      </c>
    </row>
    <row r="16790" spans="1:8" x14ac:dyDescent="0.25">
      <c r="A16790">
        <v>1527723979.5461524</v>
      </c>
      <c r="B16790" s="5">
        <f>boatTrackerhex[[#This Row],[Time]]</f>
        <v>43250.698837339725</v>
      </c>
      <c r="C16790" s="3">
        <f>boatTrackerhex[[#This Row],[Column1]]/24/3600+DATE(1970,1,1)+(-7/24)</f>
        <v>43250.698837339725</v>
      </c>
      <c r="D16790">
        <v>-121.74822998</v>
      </c>
      <c r="E16790">
        <v>38.537734980000003</v>
      </c>
      <c r="F16790">
        <v>3800</v>
      </c>
      <c r="G16790">
        <v>-21</v>
      </c>
      <c r="H16790">
        <v>1.3</v>
      </c>
    </row>
    <row r="16791" spans="1:8" x14ac:dyDescent="0.25">
      <c r="A16791">
        <v>1527723979.6038527</v>
      </c>
      <c r="B16791" s="5">
        <f>boatTrackerhex[[#This Row],[Time]]</f>
        <v>43250.698838007556</v>
      </c>
      <c r="C16791" s="3">
        <f>boatTrackerhex[[#This Row],[Column1]]/24/3600+DATE(1970,1,1)+(-7/24)</f>
        <v>43250.698838007556</v>
      </c>
      <c r="D16791">
        <v>-121.74822998</v>
      </c>
      <c r="E16791">
        <v>38.537734980000003</v>
      </c>
      <c r="F16791">
        <v>3800</v>
      </c>
      <c r="G16791">
        <v>-21</v>
      </c>
      <c r="H16791">
        <v>1.3</v>
      </c>
    </row>
    <row r="16792" spans="1:8" x14ac:dyDescent="0.25">
      <c r="A16792">
        <v>1527723979.6615756</v>
      </c>
      <c r="B16792" s="5">
        <f>boatTrackerhex[[#This Row],[Time]]</f>
        <v>43250.698838675649</v>
      </c>
      <c r="C16792" s="3">
        <f>boatTrackerhex[[#This Row],[Column1]]/24/3600+DATE(1970,1,1)+(-7/24)</f>
        <v>43250.698838675649</v>
      </c>
      <c r="D16792">
        <v>-121.74822998</v>
      </c>
      <c r="E16792">
        <v>38.537734980000003</v>
      </c>
      <c r="F16792">
        <v>3800</v>
      </c>
      <c r="G16792">
        <v>-20</v>
      </c>
      <c r="H16792">
        <v>1.3</v>
      </c>
    </row>
    <row r="16793" spans="1:8" x14ac:dyDescent="0.25">
      <c r="A16793">
        <v>1527723979.7180729</v>
      </c>
      <c r="B16793" s="5">
        <f>boatTrackerhex[[#This Row],[Time]]</f>
        <v>43250.698839329554</v>
      </c>
      <c r="C16793" s="3">
        <f>boatTrackerhex[[#This Row],[Column1]]/24/3600+DATE(1970,1,1)+(-7/24)</f>
        <v>43250.698839329554</v>
      </c>
      <c r="D16793">
        <v>-121.74822998</v>
      </c>
      <c r="E16793">
        <v>38.537734980000003</v>
      </c>
      <c r="F16793">
        <v>3800</v>
      </c>
      <c r="G16793">
        <v>-20</v>
      </c>
      <c r="H16793">
        <v>1.3</v>
      </c>
    </row>
    <row r="16794" spans="1:8" x14ac:dyDescent="0.25">
      <c r="A16794">
        <v>1527723979.7758238</v>
      </c>
      <c r="B16794" s="5">
        <f>boatTrackerhex[[#This Row],[Time]]</f>
        <v>43250.698839997967</v>
      </c>
      <c r="C16794" s="3">
        <f>boatTrackerhex[[#This Row],[Column1]]/24/3600+DATE(1970,1,1)+(-7/24)</f>
        <v>43250.698839997967</v>
      </c>
      <c r="D16794">
        <v>-121.74822998</v>
      </c>
      <c r="E16794">
        <v>38.537734980000003</v>
      </c>
      <c r="F16794">
        <v>3800</v>
      </c>
      <c r="G16794">
        <v>-19</v>
      </c>
      <c r="H16794">
        <v>1.3</v>
      </c>
    </row>
    <row r="16795" spans="1:8" x14ac:dyDescent="0.25">
      <c r="A16795">
        <v>1527723979.8335745</v>
      </c>
      <c r="B16795" s="5">
        <f>boatTrackerhex[[#This Row],[Time]]</f>
        <v>43250.698840666373</v>
      </c>
      <c r="C16795" s="3">
        <f>boatTrackerhex[[#This Row],[Column1]]/24/3600+DATE(1970,1,1)+(-7/24)</f>
        <v>43250.698840666373</v>
      </c>
      <c r="D16795">
        <v>-121.74822998</v>
      </c>
      <c r="E16795">
        <v>38.537734980000003</v>
      </c>
      <c r="F16795">
        <v>3800</v>
      </c>
      <c r="G16795">
        <v>-18</v>
      </c>
      <c r="H16795">
        <v>1.3</v>
      </c>
    </row>
    <row r="16796" spans="1:8" x14ac:dyDescent="0.25">
      <c r="A16796">
        <v>1527723979.8900726</v>
      </c>
      <c r="B16796" s="5">
        <f>boatTrackerhex[[#This Row],[Time]]</f>
        <v>43250.698841320285</v>
      </c>
      <c r="C16796" s="3">
        <f>boatTrackerhex[[#This Row],[Column1]]/24/3600+DATE(1970,1,1)+(-7/24)</f>
        <v>43250.698841320285</v>
      </c>
      <c r="D16796">
        <v>-121.74822998</v>
      </c>
      <c r="E16796">
        <v>38.537734980000003</v>
      </c>
      <c r="F16796">
        <v>3800</v>
      </c>
      <c r="G16796">
        <v>-15</v>
      </c>
      <c r="H16796">
        <v>1.3</v>
      </c>
    </row>
    <row r="16797" spans="1:8" x14ac:dyDescent="0.25">
      <c r="A16797">
        <v>1527723979.9478631</v>
      </c>
      <c r="B16797" s="5">
        <f>boatTrackerhex[[#This Row],[Time]]</f>
        <v>43250.698841989164</v>
      </c>
      <c r="C16797" s="3">
        <f>boatTrackerhex[[#This Row],[Column1]]/24/3600+DATE(1970,1,1)+(-7/24)</f>
        <v>43250.698841989164</v>
      </c>
      <c r="D16797">
        <v>-121.74822998</v>
      </c>
      <c r="E16797">
        <v>38.537734980000003</v>
      </c>
      <c r="F16797">
        <v>3800</v>
      </c>
      <c r="G16797">
        <v>-13</v>
      </c>
      <c r="H16797">
        <v>1.3</v>
      </c>
    </row>
    <row r="16798" spans="1:8" x14ac:dyDescent="0.25">
      <c r="A16798">
        <v>1527723980.005549</v>
      </c>
      <c r="B16798" s="5">
        <f>boatTrackerhex[[#This Row],[Time]]</f>
        <v>43250.69884265682</v>
      </c>
      <c r="C16798" s="3">
        <f>boatTrackerhex[[#This Row],[Column1]]/24/3600+DATE(1970,1,1)+(-7/24)</f>
        <v>43250.69884265682</v>
      </c>
      <c r="D16798">
        <v>-121.74822998</v>
      </c>
      <c r="E16798">
        <v>38.537734980000003</v>
      </c>
      <c r="F16798">
        <v>3800</v>
      </c>
      <c r="G16798">
        <v>-9</v>
      </c>
      <c r="H16798">
        <v>1.3</v>
      </c>
    </row>
    <row r="16799" spans="1:8" x14ac:dyDescent="0.25">
      <c r="A16799">
        <v>1527723980.0620298</v>
      </c>
      <c r="B16799" s="5">
        <f>boatTrackerhex[[#This Row],[Time]]</f>
        <v>43250.698843310536</v>
      </c>
      <c r="C16799" s="3">
        <f>boatTrackerhex[[#This Row],[Column1]]/24/3600+DATE(1970,1,1)+(-7/24)</f>
        <v>43250.698843310536</v>
      </c>
      <c r="D16799">
        <v>-121.74822998</v>
      </c>
      <c r="E16799">
        <v>38.537734980000003</v>
      </c>
      <c r="F16799">
        <v>2800</v>
      </c>
      <c r="G16799">
        <v>-5</v>
      </c>
      <c r="H16799">
        <v>1.3</v>
      </c>
    </row>
    <row r="16800" spans="1:8" x14ac:dyDescent="0.25">
      <c r="A16800">
        <v>1527723980.1197698</v>
      </c>
      <c r="B16800" s="5">
        <f>boatTrackerhex[[#This Row],[Time]]</f>
        <v>43250.698843978818</v>
      </c>
      <c r="C16800" s="3">
        <f>boatTrackerhex[[#This Row],[Column1]]/24/3600+DATE(1970,1,1)+(-7/24)</f>
        <v>43250.698843978818</v>
      </c>
      <c r="D16800">
        <v>-121.74822998</v>
      </c>
      <c r="E16800">
        <v>38.537734980000003</v>
      </c>
      <c r="F16800">
        <v>2800</v>
      </c>
      <c r="G16800">
        <v>-1</v>
      </c>
      <c r="H16800">
        <v>1.3</v>
      </c>
    </row>
    <row r="16801" spans="1:8" x14ac:dyDescent="0.25">
      <c r="A16801">
        <v>1527723980.1737628</v>
      </c>
      <c r="B16801" s="5">
        <f>boatTrackerhex[[#This Row],[Time]]</f>
        <v>43250.698844603736</v>
      </c>
      <c r="C16801" s="3">
        <f>boatTrackerhex[[#This Row],[Column1]]/24/3600+DATE(1970,1,1)+(-7/24)</f>
        <v>43250.698844603736</v>
      </c>
      <c r="D16801">
        <v>-121.74822998</v>
      </c>
      <c r="E16801">
        <v>38.537734980000003</v>
      </c>
      <c r="F16801">
        <v>2800</v>
      </c>
      <c r="G16801">
        <v>3</v>
      </c>
      <c r="H16801">
        <v>1.3</v>
      </c>
    </row>
    <row r="16802" spans="1:8" x14ac:dyDescent="0.25">
      <c r="A16802">
        <v>1527723980.2300057</v>
      </c>
      <c r="B16802" s="5">
        <f>boatTrackerhex[[#This Row],[Time]]</f>
        <v>43250.698845254701</v>
      </c>
      <c r="C16802" s="3">
        <f>boatTrackerhex[[#This Row],[Column1]]/24/3600+DATE(1970,1,1)+(-7/24)</f>
        <v>43250.698845254701</v>
      </c>
      <c r="D16802">
        <v>-121.74822998</v>
      </c>
      <c r="E16802">
        <v>38.537734980000003</v>
      </c>
      <c r="F16802">
        <v>2800</v>
      </c>
      <c r="G16802">
        <v>7</v>
      </c>
      <c r="H16802">
        <v>1.3</v>
      </c>
    </row>
    <row r="16803" spans="1:8" x14ac:dyDescent="0.25">
      <c r="A16803">
        <v>1527723980.2912326</v>
      </c>
      <c r="B16803" s="5">
        <f>boatTrackerhex[[#This Row],[Time]]</f>
        <v>43250.698845963343</v>
      </c>
      <c r="C16803" s="3">
        <f>boatTrackerhex[[#This Row],[Column1]]/24/3600+DATE(1970,1,1)+(-7/24)</f>
        <v>43250.698845963343</v>
      </c>
      <c r="D16803">
        <v>-121.74822998</v>
      </c>
      <c r="E16803">
        <v>38.537734980000003</v>
      </c>
      <c r="F16803">
        <v>2800</v>
      </c>
      <c r="G16803">
        <v>10</v>
      </c>
      <c r="H16803">
        <v>1.3</v>
      </c>
    </row>
    <row r="16804" spans="1:8" x14ac:dyDescent="0.25">
      <c r="A16804">
        <v>1527723980.3455079</v>
      </c>
      <c r="B16804" s="5">
        <f>boatTrackerhex[[#This Row],[Time]]</f>
        <v>43250.698846591527</v>
      </c>
      <c r="C16804" s="3">
        <f>boatTrackerhex[[#This Row],[Column1]]/24/3600+DATE(1970,1,1)+(-7/24)</f>
        <v>43250.698846591527</v>
      </c>
      <c r="D16804">
        <v>-121.74822998</v>
      </c>
      <c r="E16804">
        <v>38.537734980000003</v>
      </c>
      <c r="F16804">
        <v>2800</v>
      </c>
      <c r="G16804">
        <v>13</v>
      </c>
      <c r="H16804">
        <v>1.3</v>
      </c>
    </row>
    <row r="16805" spans="1:8" x14ac:dyDescent="0.25">
      <c r="A16805">
        <v>1527723980.4019992</v>
      </c>
      <c r="B16805" s="5">
        <f>boatTrackerhex[[#This Row],[Time]]</f>
        <v>43250.69884724536</v>
      </c>
      <c r="C16805" s="3">
        <f>boatTrackerhex[[#This Row],[Column1]]/24/3600+DATE(1970,1,1)+(-7/24)</f>
        <v>43250.69884724536</v>
      </c>
      <c r="D16805">
        <v>-121.74822998</v>
      </c>
      <c r="E16805">
        <v>38.537734980000003</v>
      </c>
      <c r="F16805">
        <v>2800</v>
      </c>
      <c r="G16805">
        <v>15</v>
      </c>
      <c r="H16805">
        <v>1.3</v>
      </c>
    </row>
    <row r="16806" spans="1:8" x14ac:dyDescent="0.25">
      <c r="A16806">
        <v>1527723980.4596205</v>
      </c>
      <c r="B16806" s="5">
        <f>boatTrackerhex[[#This Row],[Time]]</f>
        <v>43250.698847912274</v>
      </c>
      <c r="C16806" s="3">
        <f>boatTrackerhex[[#This Row],[Column1]]/24/3600+DATE(1970,1,1)+(-7/24)</f>
        <v>43250.698847912274</v>
      </c>
      <c r="D16806">
        <v>-121.74822998</v>
      </c>
      <c r="E16806">
        <v>38.537734980000003</v>
      </c>
      <c r="F16806">
        <v>2800</v>
      </c>
      <c r="G16806">
        <v>16</v>
      </c>
      <c r="H16806">
        <v>1.3</v>
      </c>
    </row>
    <row r="16807" spans="1:8" x14ac:dyDescent="0.25">
      <c r="A16807">
        <v>1527723980.5172291</v>
      </c>
      <c r="B16807" s="5">
        <f>boatTrackerhex[[#This Row],[Time]]</f>
        <v>43250.698848579043</v>
      </c>
      <c r="C16807" s="3">
        <f>boatTrackerhex[[#This Row],[Column1]]/24/3600+DATE(1970,1,1)+(-7/24)</f>
        <v>43250.698848579043</v>
      </c>
      <c r="D16807">
        <v>-121.74822998</v>
      </c>
      <c r="E16807">
        <v>38.537734980000003</v>
      </c>
      <c r="F16807">
        <v>2800</v>
      </c>
      <c r="G16807">
        <v>15</v>
      </c>
      <c r="H16807">
        <v>1.3</v>
      </c>
    </row>
    <row r="16808" spans="1:8" x14ac:dyDescent="0.25">
      <c r="A16808">
        <v>1527723980.5749803</v>
      </c>
      <c r="B16808" s="5">
        <f>boatTrackerhex[[#This Row],[Time]]</f>
        <v>43250.698849247456</v>
      </c>
      <c r="C16808" s="3">
        <f>boatTrackerhex[[#This Row],[Column1]]/24/3600+DATE(1970,1,1)+(-7/24)</f>
        <v>43250.698849247456</v>
      </c>
      <c r="D16808">
        <v>-121.74822998</v>
      </c>
      <c r="E16808">
        <v>38.537734980000003</v>
      </c>
      <c r="F16808">
        <v>2800</v>
      </c>
      <c r="G16808">
        <v>15</v>
      </c>
      <c r="H16808">
        <v>1.3</v>
      </c>
    </row>
    <row r="16809" spans="1:8" x14ac:dyDescent="0.25">
      <c r="A16809">
        <v>1527723980.6314774</v>
      </c>
      <c r="B16809" s="5">
        <f>boatTrackerhex[[#This Row],[Time]]</f>
        <v>43250.698849901361</v>
      </c>
      <c r="C16809" s="3">
        <f>boatTrackerhex[[#This Row],[Column1]]/24/3600+DATE(1970,1,1)+(-7/24)</f>
        <v>43250.698849901361</v>
      </c>
      <c r="D16809">
        <v>-121.74822998</v>
      </c>
      <c r="E16809">
        <v>38.537734980000003</v>
      </c>
      <c r="F16809">
        <v>2800</v>
      </c>
      <c r="G16809">
        <v>14</v>
      </c>
      <c r="H16809">
        <v>1.3</v>
      </c>
    </row>
    <row r="16810" spans="1:8" x14ac:dyDescent="0.25">
      <c r="A16810">
        <v>1527723980.6891441</v>
      </c>
      <c r="B16810" s="5">
        <f>boatTrackerhex[[#This Row],[Time]]</f>
        <v>43250.698850568799</v>
      </c>
      <c r="C16810" s="3">
        <f>boatTrackerhex[[#This Row],[Column1]]/24/3600+DATE(1970,1,1)+(-7/24)</f>
        <v>43250.698850568799</v>
      </c>
      <c r="D16810">
        <v>-121.74822998</v>
      </c>
      <c r="E16810">
        <v>38.537734980000003</v>
      </c>
      <c r="F16810">
        <v>2800</v>
      </c>
      <c r="G16810">
        <v>13</v>
      </c>
      <c r="H16810">
        <v>1.3</v>
      </c>
    </row>
    <row r="16811" spans="1:8" x14ac:dyDescent="0.25">
      <c r="A16811">
        <v>1527723980.7468879</v>
      </c>
      <c r="B16811" s="5">
        <f>boatTrackerhex[[#This Row],[Time]]</f>
        <v>43250.698851237132</v>
      </c>
      <c r="C16811" s="3">
        <f>boatTrackerhex[[#This Row],[Column1]]/24/3600+DATE(1970,1,1)+(-7/24)</f>
        <v>43250.698851237132</v>
      </c>
      <c r="D16811">
        <v>-121.74822998</v>
      </c>
      <c r="E16811">
        <v>38.537734980000003</v>
      </c>
      <c r="F16811">
        <v>2800</v>
      </c>
      <c r="G16811">
        <v>12</v>
      </c>
      <c r="H16811">
        <v>1.3</v>
      </c>
    </row>
    <row r="16812" spans="1:8" x14ac:dyDescent="0.25">
      <c r="A16812">
        <v>1527723980.8033805</v>
      </c>
      <c r="B16812" s="5">
        <f>boatTrackerhex[[#This Row],[Time]]</f>
        <v>43250.698851890986</v>
      </c>
      <c r="C16812" s="3">
        <f>boatTrackerhex[[#This Row],[Column1]]/24/3600+DATE(1970,1,1)+(-7/24)</f>
        <v>43250.698851890986</v>
      </c>
      <c r="D16812">
        <v>-121.74822998</v>
      </c>
      <c r="E16812">
        <v>38.537734980000003</v>
      </c>
      <c r="F16812">
        <v>2800</v>
      </c>
      <c r="G16812">
        <v>10</v>
      </c>
      <c r="H16812">
        <v>1.3</v>
      </c>
    </row>
    <row r="16813" spans="1:8" x14ac:dyDescent="0.25">
      <c r="A16813">
        <v>1527723980.8610377</v>
      </c>
      <c r="B16813" s="5">
        <f>boatTrackerhex[[#This Row],[Time]]</f>
        <v>43250.698852558307</v>
      </c>
      <c r="C16813" s="3">
        <f>boatTrackerhex[[#This Row],[Column1]]/24/3600+DATE(1970,1,1)+(-7/24)</f>
        <v>43250.698852558307</v>
      </c>
      <c r="D16813">
        <v>-121.74822998</v>
      </c>
      <c r="E16813">
        <v>38.537734980000003</v>
      </c>
      <c r="F16813">
        <v>2800</v>
      </c>
      <c r="G16813">
        <v>10</v>
      </c>
      <c r="H16813">
        <v>1.3</v>
      </c>
    </row>
    <row r="16814" spans="1:8" x14ac:dyDescent="0.25">
      <c r="A16814">
        <v>1527723980.9151366</v>
      </c>
      <c r="B16814" s="5">
        <f>boatTrackerhex[[#This Row],[Time]]</f>
        <v>43250.698853184454</v>
      </c>
      <c r="C16814" s="3">
        <f>boatTrackerhex[[#This Row],[Column1]]/24/3600+DATE(1970,1,1)+(-7/24)</f>
        <v>43250.698853184454</v>
      </c>
      <c r="D16814">
        <v>-121.7482376</v>
      </c>
      <c r="E16814">
        <v>38.537734980000003</v>
      </c>
      <c r="F16814">
        <v>2800</v>
      </c>
      <c r="G16814">
        <v>9</v>
      </c>
      <c r="H16814">
        <v>1.3</v>
      </c>
    </row>
    <row r="16815" spans="1:8" x14ac:dyDescent="0.25">
      <c r="A16815">
        <v>1527723980.9726286</v>
      </c>
      <c r="B16815" s="5">
        <f>boatTrackerhex[[#This Row],[Time]]</f>
        <v>43250.69885384987</v>
      </c>
      <c r="C16815" s="3">
        <f>boatTrackerhex[[#This Row],[Column1]]/24/3600+DATE(1970,1,1)+(-7/24)</f>
        <v>43250.69885384987</v>
      </c>
      <c r="D16815">
        <v>-121.7482376</v>
      </c>
      <c r="E16815">
        <v>38.537734980000003</v>
      </c>
      <c r="F16815">
        <v>2800</v>
      </c>
      <c r="G16815">
        <v>9</v>
      </c>
      <c r="H16815">
        <v>1.3</v>
      </c>
    </row>
    <row r="16816" spans="1:8" x14ac:dyDescent="0.25">
      <c r="A16816">
        <v>1527723981.0287313</v>
      </c>
      <c r="B16816" s="5">
        <f>boatTrackerhex[[#This Row],[Time]]</f>
        <v>43250.698854499205</v>
      </c>
      <c r="C16816" s="3">
        <f>boatTrackerhex[[#This Row],[Column1]]/24/3600+DATE(1970,1,1)+(-7/24)</f>
        <v>43250.698854499205</v>
      </c>
      <c r="D16816">
        <v>-121.7482376</v>
      </c>
      <c r="E16816">
        <v>38.537734980000003</v>
      </c>
      <c r="F16816">
        <v>1400</v>
      </c>
      <c r="G16816">
        <v>9</v>
      </c>
      <c r="H16816">
        <v>1.3</v>
      </c>
    </row>
    <row r="16817" spans="1:8" x14ac:dyDescent="0.25">
      <c r="A16817">
        <v>1527723981.0862281</v>
      </c>
      <c r="B16817" s="5">
        <f>boatTrackerhex[[#This Row],[Time]]</f>
        <v>43250.698855164679</v>
      </c>
      <c r="C16817" s="3">
        <f>boatTrackerhex[[#This Row],[Column1]]/24/3600+DATE(1970,1,1)+(-7/24)</f>
        <v>43250.698855164679</v>
      </c>
      <c r="D16817">
        <v>-121.7482376</v>
      </c>
      <c r="E16817">
        <v>38.537734980000003</v>
      </c>
      <c r="F16817">
        <v>1400</v>
      </c>
      <c r="G16817">
        <v>9</v>
      </c>
      <c r="H16817">
        <v>1.3</v>
      </c>
    </row>
    <row r="16818" spans="1:8" x14ac:dyDescent="0.25">
      <c r="A16818">
        <v>1527723981.1437266</v>
      </c>
      <c r="B16818" s="5">
        <f>boatTrackerhex[[#This Row],[Time]]</f>
        <v>43250.698855830175</v>
      </c>
      <c r="C16818" s="3">
        <f>boatTrackerhex[[#This Row],[Column1]]/24/3600+DATE(1970,1,1)+(-7/24)</f>
        <v>43250.698855830175</v>
      </c>
      <c r="D16818">
        <v>-121.7482376</v>
      </c>
      <c r="E16818">
        <v>38.537734980000003</v>
      </c>
      <c r="F16818">
        <v>1400</v>
      </c>
      <c r="G16818">
        <v>9</v>
      </c>
      <c r="H16818">
        <v>1.3</v>
      </c>
    </row>
    <row r="16819" spans="1:8" x14ac:dyDescent="0.25">
      <c r="A16819">
        <v>1527723981.201503</v>
      </c>
      <c r="B16819" s="5">
        <f>boatTrackerhex[[#This Row],[Time]]</f>
        <v>43250.698856498879</v>
      </c>
      <c r="C16819" s="3">
        <f>boatTrackerhex[[#This Row],[Column1]]/24/3600+DATE(1970,1,1)+(-7/24)</f>
        <v>43250.698856498879</v>
      </c>
      <c r="D16819">
        <v>-121.7482376</v>
      </c>
      <c r="E16819">
        <v>38.537734980000003</v>
      </c>
      <c r="F16819">
        <v>1400</v>
      </c>
      <c r="G16819">
        <v>9</v>
      </c>
      <c r="H16819">
        <v>1.3</v>
      </c>
    </row>
    <row r="16820" spans="1:8" x14ac:dyDescent="0.25">
      <c r="A16820">
        <v>1527723981.257978</v>
      </c>
      <c r="B16820" s="5">
        <f>boatTrackerhex[[#This Row],[Time]]</f>
        <v>43250.698857152522</v>
      </c>
      <c r="C16820" s="3">
        <f>boatTrackerhex[[#This Row],[Column1]]/24/3600+DATE(1970,1,1)+(-7/24)</f>
        <v>43250.698857152522</v>
      </c>
      <c r="D16820">
        <v>-121.7482376</v>
      </c>
      <c r="E16820">
        <v>38.537734980000003</v>
      </c>
      <c r="F16820">
        <v>1400</v>
      </c>
      <c r="G16820">
        <v>9</v>
      </c>
      <c r="H16820">
        <v>1.3</v>
      </c>
    </row>
    <row r="16821" spans="1:8" x14ac:dyDescent="0.25">
      <c r="A16821">
        <v>1527723981.3157229</v>
      </c>
      <c r="B16821" s="5">
        <f>boatTrackerhex[[#This Row],[Time]]</f>
        <v>43250.698857820869</v>
      </c>
      <c r="C16821" s="3">
        <f>boatTrackerhex[[#This Row],[Column1]]/24/3600+DATE(1970,1,1)+(-7/24)</f>
        <v>43250.698857820869</v>
      </c>
      <c r="D16821">
        <v>-121.7482376</v>
      </c>
      <c r="E16821">
        <v>38.537734980000003</v>
      </c>
      <c r="F16821">
        <v>1400</v>
      </c>
      <c r="G16821">
        <v>7</v>
      </c>
      <c r="H16821">
        <v>1.3</v>
      </c>
    </row>
    <row r="16822" spans="1:8" x14ac:dyDescent="0.25">
      <c r="A16822">
        <v>1527723981.373467</v>
      </c>
      <c r="B16822" s="5">
        <f>boatTrackerhex[[#This Row],[Time]]</f>
        <v>43250.698858489202</v>
      </c>
      <c r="C16822" s="3">
        <f>boatTrackerhex[[#This Row],[Column1]]/24/3600+DATE(1970,1,1)+(-7/24)</f>
        <v>43250.698858489202</v>
      </c>
      <c r="D16822">
        <v>-121.7482376</v>
      </c>
      <c r="E16822">
        <v>38.537734980000003</v>
      </c>
      <c r="F16822">
        <v>1400</v>
      </c>
      <c r="G16822">
        <v>6</v>
      </c>
      <c r="H16822">
        <v>1.3</v>
      </c>
    </row>
    <row r="16823" spans="1:8" x14ac:dyDescent="0.25">
      <c r="A16823">
        <v>1527723981.4298148</v>
      </c>
      <c r="B16823" s="5">
        <f>boatTrackerhex[[#This Row],[Time]]</f>
        <v>43250.698859141376</v>
      </c>
      <c r="C16823" s="3">
        <f>boatTrackerhex[[#This Row],[Column1]]/24/3600+DATE(1970,1,1)+(-7/24)</f>
        <v>43250.698859141376</v>
      </c>
      <c r="D16823">
        <v>-121.7482376</v>
      </c>
      <c r="E16823">
        <v>38.537734980000003</v>
      </c>
      <c r="F16823">
        <v>1400</v>
      </c>
      <c r="G16823">
        <v>3</v>
      </c>
      <c r="H16823">
        <v>1.3</v>
      </c>
    </row>
    <row r="16824" spans="1:8" x14ac:dyDescent="0.25">
      <c r="A16824">
        <v>1527723981.4875679</v>
      </c>
      <c r="B16824" s="5">
        <f>boatTrackerhex[[#This Row],[Time]]</f>
        <v>43250.698859809818</v>
      </c>
      <c r="C16824" s="3">
        <f>boatTrackerhex[[#This Row],[Column1]]/24/3600+DATE(1970,1,1)+(-7/24)</f>
        <v>43250.698859809818</v>
      </c>
      <c r="D16824">
        <v>-121.7482376</v>
      </c>
      <c r="E16824">
        <v>38.537734980000003</v>
      </c>
      <c r="F16824">
        <v>1400</v>
      </c>
      <c r="G16824">
        <v>0</v>
      </c>
      <c r="H16824">
        <v>1.3</v>
      </c>
    </row>
    <row r="16825" spans="1:8" x14ac:dyDescent="0.25">
      <c r="A16825">
        <v>1527723981.5453207</v>
      </c>
      <c r="B16825" s="5">
        <f>boatTrackerhex[[#This Row],[Time]]</f>
        <v>43250.698860478253</v>
      </c>
      <c r="C16825" s="3">
        <f>boatTrackerhex[[#This Row],[Column1]]/24/3600+DATE(1970,1,1)+(-7/24)</f>
        <v>43250.698860478253</v>
      </c>
      <c r="D16825">
        <v>-121.7482376</v>
      </c>
      <c r="E16825">
        <v>38.537734980000003</v>
      </c>
      <c r="F16825">
        <v>1400</v>
      </c>
      <c r="G16825">
        <v>-3</v>
      </c>
      <c r="H16825">
        <v>1.3</v>
      </c>
    </row>
    <row r="16826" spans="1:8" x14ac:dyDescent="0.25">
      <c r="A16826">
        <v>1527723981.6031187</v>
      </c>
      <c r="B16826" s="5">
        <f>boatTrackerhex[[#This Row],[Time]]</f>
        <v>43250.698861147212</v>
      </c>
      <c r="C16826" s="3">
        <f>boatTrackerhex[[#This Row],[Column1]]/24/3600+DATE(1970,1,1)+(-7/24)</f>
        <v>43250.698861147212</v>
      </c>
      <c r="D16826">
        <v>-121.7482376</v>
      </c>
      <c r="E16826">
        <v>38.537734980000003</v>
      </c>
      <c r="F16826">
        <v>1400</v>
      </c>
      <c r="G16826">
        <v>-8</v>
      </c>
      <c r="H16826">
        <v>1.3</v>
      </c>
    </row>
    <row r="16827" spans="1:8" x14ac:dyDescent="0.25">
      <c r="A16827">
        <v>1527723981.6595306</v>
      </c>
      <c r="B16827" s="5">
        <f>boatTrackerhex[[#This Row],[Time]]</f>
        <v>43250.698861800127</v>
      </c>
      <c r="C16827" s="3">
        <f>boatTrackerhex[[#This Row],[Column1]]/24/3600+DATE(1970,1,1)+(-7/24)</f>
        <v>43250.698861800127</v>
      </c>
      <c r="D16827">
        <v>-121.7482376</v>
      </c>
      <c r="E16827">
        <v>38.537734980000003</v>
      </c>
      <c r="F16827">
        <v>1400</v>
      </c>
      <c r="G16827">
        <v>-13</v>
      </c>
      <c r="H16827">
        <v>1.3</v>
      </c>
    </row>
    <row r="16828" spans="1:8" x14ac:dyDescent="0.25">
      <c r="A16828">
        <v>1527723981.7172101</v>
      </c>
      <c r="B16828" s="5">
        <f>boatTrackerhex[[#This Row],[Time]]</f>
        <v>43250.698862467711</v>
      </c>
      <c r="C16828" s="3">
        <f>boatTrackerhex[[#This Row],[Column1]]/24/3600+DATE(1970,1,1)+(-7/24)</f>
        <v>43250.698862467711</v>
      </c>
      <c r="D16828">
        <v>-121.7482376</v>
      </c>
      <c r="E16828">
        <v>38.537734980000003</v>
      </c>
      <c r="F16828">
        <v>1400</v>
      </c>
      <c r="G16828">
        <v>-18</v>
      </c>
      <c r="H16828">
        <v>1.3</v>
      </c>
    </row>
    <row r="16829" spans="1:8" x14ac:dyDescent="0.25">
      <c r="A16829">
        <v>1527723981.775007</v>
      </c>
      <c r="B16829" s="5">
        <f>boatTrackerhex[[#This Row],[Time]]</f>
        <v>43250.698863136662</v>
      </c>
      <c r="C16829" s="3">
        <f>boatTrackerhex[[#This Row],[Column1]]/24/3600+DATE(1970,1,1)+(-7/24)</f>
        <v>43250.698863136662</v>
      </c>
      <c r="D16829">
        <v>-121.7482376</v>
      </c>
      <c r="E16829">
        <v>38.537734980000003</v>
      </c>
      <c r="F16829">
        <v>1400</v>
      </c>
      <c r="G16829">
        <v>-23</v>
      </c>
      <c r="H16829">
        <v>1.3</v>
      </c>
    </row>
    <row r="16830" spans="1:8" x14ac:dyDescent="0.25">
      <c r="A16830">
        <v>1527723981.8315601</v>
      </c>
      <c r="B16830" s="5">
        <f>boatTrackerhex[[#This Row],[Time]]</f>
        <v>43250.698863791207</v>
      </c>
      <c r="C16830" s="3">
        <f>boatTrackerhex[[#This Row],[Column1]]/24/3600+DATE(1970,1,1)+(-7/24)</f>
        <v>43250.698863791207</v>
      </c>
      <c r="D16830">
        <v>-121.7482376</v>
      </c>
      <c r="E16830">
        <v>38.537734980000003</v>
      </c>
      <c r="F16830">
        <v>1400</v>
      </c>
      <c r="G16830">
        <v>-28</v>
      </c>
      <c r="H16830">
        <v>1.3</v>
      </c>
    </row>
    <row r="16831" spans="1:8" x14ac:dyDescent="0.25">
      <c r="A16831">
        <v>1527723981.8894196</v>
      </c>
      <c r="B16831" s="5">
        <f>boatTrackerhex[[#This Row],[Time]]</f>
        <v>43250.698864460879</v>
      </c>
      <c r="C16831" s="3">
        <f>boatTrackerhex[[#This Row],[Column1]]/24/3600+DATE(1970,1,1)+(-7/24)</f>
        <v>43250.698864460879</v>
      </c>
      <c r="D16831">
        <v>-121.74822998</v>
      </c>
      <c r="E16831">
        <v>38.537734980000003</v>
      </c>
      <c r="F16831">
        <v>1400</v>
      </c>
      <c r="G16831">
        <v>-32</v>
      </c>
      <c r="H16831">
        <v>1.3</v>
      </c>
    </row>
    <row r="16832" spans="1:8" x14ac:dyDescent="0.25">
      <c r="A16832">
        <v>1527723981.9460976</v>
      </c>
      <c r="B16832" s="5">
        <f>boatTrackerhex[[#This Row],[Time]]</f>
        <v>43250.698865116872</v>
      </c>
      <c r="C16832" s="3">
        <f>boatTrackerhex[[#This Row],[Column1]]/24/3600+DATE(1970,1,1)+(-7/24)</f>
        <v>43250.698865116872</v>
      </c>
      <c r="D16832">
        <v>-121.74822998</v>
      </c>
      <c r="E16832">
        <v>38.537734980000003</v>
      </c>
      <c r="F16832">
        <v>1400</v>
      </c>
      <c r="G16832">
        <v>-37</v>
      </c>
      <c r="H16832">
        <v>1.3</v>
      </c>
    </row>
    <row r="16833" spans="1:8" x14ac:dyDescent="0.25">
      <c r="A16833">
        <v>1527723982.0003688</v>
      </c>
      <c r="B16833" s="5">
        <f>boatTrackerhex[[#This Row],[Time]]</f>
        <v>43250.698865745013</v>
      </c>
      <c r="C16833" s="3">
        <f>boatTrackerhex[[#This Row],[Column1]]/24/3600+DATE(1970,1,1)+(-7/24)</f>
        <v>43250.698865745013</v>
      </c>
      <c r="D16833">
        <v>-121.74822998</v>
      </c>
      <c r="E16833">
        <v>38.537734980000003</v>
      </c>
      <c r="F16833">
        <v>1400</v>
      </c>
      <c r="G16833">
        <v>-40</v>
      </c>
      <c r="H16833">
        <v>1.3</v>
      </c>
    </row>
    <row r="16834" spans="1:8" x14ac:dyDescent="0.25">
      <c r="A16834">
        <v>1527723982.0567808</v>
      </c>
      <c r="B16834" s="5">
        <f>boatTrackerhex[[#This Row],[Time]]</f>
        <v>43250.698866397928</v>
      </c>
      <c r="C16834" s="3">
        <f>boatTrackerhex[[#This Row],[Column1]]/24/3600+DATE(1970,1,1)+(-7/24)</f>
        <v>43250.698866397928</v>
      </c>
      <c r="D16834">
        <v>-121.74822998</v>
      </c>
      <c r="E16834">
        <v>38.537734980000003</v>
      </c>
      <c r="F16834">
        <v>1400</v>
      </c>
      <c r="G16834">
        <v>-44</v>
      </c>
      <c r="H16834">
        <v>1.3</v>
      </c>
    </row>
    <row r="16835" spans="1:8" x14ac:dyDescent="0.25">
      <c r="A16835">
        <v>1527723982.1146083</v>
      </c>
      <c r="B16835" s="5">
        <f>boatTrackerhex[[#This Row],[Time]]</f>
        <v>43250.698867067229</v>
      </c>
      <c r="C16835" s="3">
        <f>boatTrackerhex[[#This Row],[Column1]]/24/3600+DATE(1970,1,1)+(-7/24)</f>
        <v>43250.698867067229</v>
      </c>
      <c r="D16835">
        <v>-121.74822998</v>
      </c>
      <c r="E16835">
        <v>38.537734980000003</v>
      </c>
      <c r="F16835">
        <v>1800</v>
      </c>
      <c r="G16835">
        <v>-46</v>
      </c>
      <c r="H16835">
        <v>1.3</v>
      </c>
    </row>
    <row r="16836" spans="1:8" x14ac:dyDescent="0.25">
      <c r="A16836">
        <v>1527723982.1723506</v>
      </c>
      <c r="B16836" s="5">
        <f>boatTrackerhex[[#This Row],[Time]]</f>
        <v>43250.698867735548</v>
      </c>
      <c r="C16836" s="3">
        <f>boatTrackerhex[[#This Row],[Column1]]/24/3600+DATE(1970,1,1)+(-7/24)</f>
        <v>43250.698867735548</v>
      </c>
      <c r="D16836">
        <v>-121.74822998</v>
      </c>
      <c r="E16836">
        <v>38.537734980000003</v>
      </c>
      <c r="F16836">
        <v>1800</v>
      </c>
      <c r="G16836">
        <v>-46</v>
      </c>
      <c r="H16836">
        <v>1.3</v>
      </c>
    </row>
    <row r="16837" spans="1:8" x14ac:dyDescent="0.25">
      <c r="A16837">
        <v>1527723982.2287552</v>
      </c>
      <c r="B16837" s="5">
        <f>boatTrackerhex[[#This Row],[Time]]</f>
        <v>43250.698868388376</v>
      </c>
      <c r="C16837" s="3">
        <f>boatTrackerhex[[#This Row],[Column1]]/24/3600+DATE(1970,1,1)+(-7/24)</f>
        <v>43250.698868388376</v>
      </c>
      <c r="D16837">
        <v>-121.74822998</v>
      </c>
      <c r="E16837">
        <v>38.537734980000003</v>
      </c>
      <c r="F16837">
        <v>1800</v>
      </c>
      <c r="G16837">
        <v>-46</v>
      </c>
      <c r="H16837">
        <v>1.3</v>
      </c>
    </row>
    <row r="16838" spans="1:8" x14ac:dyDescent="0.25">
      <c r="A16838">
        <v>1527723982.2865567</v>
      </c>
      <c r="B16838" s="5">
        <f>boatTrackerhex[[#This Row],[Time]]</f>
        <v>43250.698869057371</v>
      </c>
      <c r="C16838" s="3">
        <f>boatTrackerhex[[#This Row],[Column1]]/24/3600+DATE(1970,1,1)+(-7/24)</f>
        <v>43250.698869057371</v>
      </c>
      <c r="D16838">
        <v>-121.74822998</v>
      </c>
      <c r="E16838">
        <v>38.537734980000003</v>
      </c>
      <c r="F16838">
        <v>1800</v>
      </c>
      <c r="G16838">
        <v>-46</v>
      </c>
      <c r="H16838">
        <v>1.3</v>
      </c>
    </row>
    <row r="16839" spans="1:8" x14ac:dyDescent="0.25">
      <c r="A16839">
        <v>1527723982.3442605</v>
      </c>
      <c r="B16839" s="5">
        <f>boatTrackerhex[[#This Row],[Time]]</f>
        <v>43250.698869725238</v>
      </c>
      <c r="C16839" s="3">
        <f>boatTrackerhex[[#This Row],[Column1]]/24/3600+DATE(1970,1,1)+(-7/24)</f>
        <v>43250.698869725238</v>
      </c>
      <c r="D16839">
        <v>-121.74822998</v>
      </c>
      <c r="E16839">
        <v>38.537734980000003</v>
      </c>
      <c r="F16839">
        <v>1800</v>
      </c>
      <c r="G16839">
        <v>-46</v>
      </c>
      <c r="H16839">
        <v>1.3</v>
      </c>
    </row>
    <row r="16840" spans="1:8" x14ac:dyDescent="0.25">
      <c r="A16840">
        <v>1527723982.4006641</v>
      </c>
      <c r="B16840" s="5">
        <f>boatTrackerhex[[#This Row],[Time]]</f>
        <v>43250.698870378059</v>
      </c>
      <c r="C16840" s="3">
        <f>boatTrackerhex[[#This Row],[Column1]]/24/3600+DATE(1970,1,1)+(-7/24)</f>
        <v>43250.698870378059</v>
      </c>
      <c r="D16840">
        <v>-121.74822998</v>
      </c>
      <c r="E16840">
        <v>38.537734980000003</v>
      </c>
      <c r="F16840">
        <v>1800</v>
      </c>
      <c r="G16840">
        <v>-47</v>
      </c>
      <c r="H16840">
        <v>1.3</v>
      </c>
    </row>
    <row r="16841" spans="1:8" x14ac:dyDescent="0.25">
      <c r="A16841">
        <v>1527723982.4584062</v>
      </c>
      <c r="B16841" s="5">
        <f>boatTrackerhex[[#This Row],[Time]]</f>
        <v>43250.69887104637</v>
      </c>
      <c r="C16841" s="3">
        <f>boatTrackerhex[[#This Row],[Column1]]/24/3600+DATE(1970,1,1)+(-7/24)</f>
        <v>43250.69887104637</v>
      </c>
      <c r="D16841">
        <v>-121.74822998</v>
      </c>
      <c r="E16841">
        <v>38.537734980000003</v>
      </c>
      <c r="F16841">
        <v>1800</v>
      </c>
      <c r="G16841">
        <v>-48</v>
      </c>
      <c r="H16841">
        <v>1.3</v>
      </c>
    </row>
    <row r="16842" spans="1:8" x14ac:dyDescent="0.25">
      <c r="A16842">
        <v>1527723982.5161612</v>
      </c>
      <c r="B16842" s="5">
        <f>boatTrackerhex[[#This Row],[Time]]</f>
        <v>43250.698871714827</v>
      </c>
      <c r="C16842" s="3">
        <f>boatTrackerhex[[#This Row],[Column1]]/24/3600+DATE(1970,1,1)+(-7/24)</f>
        <v>43250.698871714827</v>
      </c>
      <c r="D16842">
        <v>-121.74822998</v>
      </c>
      <c r="E16842">
        <v>38.537734980000003</v>
      </c>
      <c r="F16842">
        <v>1800</v>
      </c>
      <c r="G16842">
        <v>-49</v>
      </c>
      <c r="H16842">
        <v>1.3</v>
      </c>
    </row>
    <row r="16843" spans="1:8" x14ac:dyDescent="0.25">
      <c r="A16843">
        <v>1527723982.5692198</v>
      </c>
      <c r="B16843" s="5">
        <f>boatTrackerhex[[#This Row],[Time]]</f>
        <v>43250.698872328932</v>
      </c>
      <c r="C16843" s="3">
        <f>boatTrackerhex[[#This Row],[Column1]]/24/3600+DATE(1970,1,1)+(-7/24)</f>
        <v>43250.698872328932</v>
      </c>
      <c r="D16843">
        <v>-121.74822998</v>
      </c>
      <c r="E16843">
        <v>38.537734980000003</v>
      </c>
      <c r="F16843">
        <v>1800</v>
      </c>
      <c r="G16843">
        <v>-49</v>
      </c>
      <c r="H16843">
        <v>1.3</v>
      </c>
    </row>
    <row r="16844" spans="1:8" x14ac:dyDescent="0.25">
      <c r="A16844">
        <v>1527723982.6269538</v>
      </c>
      <c r="B16844" s="5">
        <f>boatTrackerhex[[#This Row],[Time]]</f>
        <v>43250.698872997156</v>
      </c>
      <c r="C16844" s="3">
        <f>boatTrackerhex[[#This Row],[Column1]]/24/3600+DATE(1970,1,1)+(-7/24)</f>
        <v>43250.698872997156</v>
      </c>
      <c r="D16844">
        <v>-121.74822998</v>
      </c>
      <c r="E16844">
        <v>38.537734980000003</v>
      </c>
      <c r="F16844">
        <v>1800</v>
      </c>
      <c r="G16844">
        <v>-48</v>
      </c>
      <c r="H16844">
        <v>1.3</v>
      </c>
    </row>
    <row r="16845" spans="1:8" x14ac:dyDescent="0.25">
      <c r="A16845">
        <v>1527723982.6835024</v>
      </c>
      <c r="B16845" s="5">
        <f>boatTrackerhex[[#This Row],[Time]]</f>
        <v>43250.698873651651</v>
      </c>
      <c r="C16845" s="3">
        <f>boatTrackerhex[[#This Row],[Column1]]/24/3600+DATE(1970,1,1)+(-7/24)</f>
        <v>43250.698873651651</v>
      </c>
      <c r="D16845">
        <v>-121.74822998</v>
      </c>
      <c r="E16845">
        <v>38.537734980000003</v>
      </c>
      <c r="F16845">
        <v>1800</v>
      </c>
      <c r="G16845">
        <v>-48</v>
      </c>
      <c r="H16845">
        <v>1.3</v>
      </c>
    </row>
    <row r="16846" spans="1:8" x14ac:dyDescent="0.25">
      <c r="A16846">
        <v>1527723982.7413111</v>
      </c>
      <c r="B16846" s="5">
        <f>boatTrackerhex[[#This Row],[Time]]</f>
        <v>43250.698874320733</v>
      </c>
      <c r="C16846" s="3">
        <f>boatTrackerhex[[#This Row],[Column1]]/24/3600+DATE(1970,1,1)+(-7/24)</f>
        <v>43250.698874320733</v>
      </c>
      <c r="D16846">
        <v>-121.74822998</v>
      </c>
      <c r="E16846">
        <v>38.537734980000003</v>
      </c>
      <c r="F16846">
        <v>1800</v>
      </c>
      <c r="G16846">
        <v>-48</v>
      </c>
      <c r="H16846">
        <v>1.3</v>
      </c>
    </row>
    <row r="16847" spans="1:8" x14ac:dyDescent="0.25">
      <c r="A16847">
        <v>1527723982.7988639</v>
      </c>
      <c r="B16847" s="5">
        <f>boatTrackerhex[[#This Row],[Time]]</f>
        <v>43250.698874986854</v>
      </c>
      <c r="C16847" s="3">
        <f>boatTrackerhex[[#This Row],[Column1]]/24/3600+DATE(1970,1,1)+(-7/24)</f>
        <v>43250.698874986854</v>
      </c>
      <c r="D16847">
        <v>-121.74822998</v>
      </c>
      <c r="E16847">
        <v>38.537734980000003</v>
      </c>
      <c r="F16847">
        <v>1800</v>
      </c>
      <c r="G16847">
        <v>-48</v>
      </c>
      <c r="H16847">
        <v>1.3</v>
      </c>
    </row>
    <row r="16848" spans="1:8" x14ac:dyDescent="0.25">
      <c r="A16848">
        <v>1527723982.8553674</v>
      </c>
      <c r="B16848" s="5">
        <f>boatTrackerhex[[#This Row],[Time]]</f>
        <v>43250.698875640832</v>
      </c>
      <c r="C16848" s="3">
        <f>boatTrackerhex[[#This Row],[Column1]]/24/3600+DATE(1970,1,1)+(-7/24)</f>
        <v>43250.698875640832</v>
      </c>
      <c r="D16848">
        <v>-121.74822998</v>
      </c>
      <c r="E16848">
        <v>38.537734980000003</v>
      </c>
      <c r="F16848">
        <v>1800</v>
      </c>
      <c r="G16848">
        <v>-47</v>
      </c>
      <c r="H16848">
        <v>1.3</v>
      </c>
    </row>
    <row r="16849" spans="1:8" x14ac:dyDescent="0.25">
      <c r="A16849">
        <v>1527723982.9130549</v>
      </c>
      <c r="B16849" s="5">
        <f>boatTrackerhex[[#This Row],[Time]]</f>
        <v>43250.69887630851</v>
      </c>
      <c r="C16849" s="3">
        <f>boatTrackerhex[[#This Row],[Column1]]/24/3600+DATE(1970,1,1)+(-7/24)</f>
        <v>43250.69887630851</v>
      </c>
      <c r="D16849">
        <v>-121.74822998</v>
      </c>
      <c r="E16849">
        <v>38.537734980000003</v>
      </c>
      <c r="F16849">
        <v>1800</v>
      </c>
      <c r="G16849">
        <v>-47</v>
      </c>
      <c r="H16849">
        <v>1.3</v>
      </c>
    </row>
    <row r="16850" spans="1:8" x14ac:dyDescent="0.25">
      <c r="A16850">
        <v>1527723982.9707618</v>
      </c>
      <c r="B16850" s="5">
        <f>boatTrackerhex[[#This Row],[Time]]</f>
        <v>43250.698876976414</v>
      </c>
      <c r="C16850" s="3">
        <f>boatTrackerhex[[#This Row],[Column1]]/24/3600+DATE(1970,1,1)+(-7/24)</f>
        <v>43250.698876976414</v>
      </c>
      <c r="D16850">
        <v>-121.74822998</v>
      </c>
      <c r="E16850">
        <v>38.537734980000003</v>
      </c>
      <c r="F16850">
        <v>2300</v>
      </c>
      <c r="G16850">
        <v>-46</v>
      </c>
      <c r="H16850">
        <v>1.3</v>
      </c>
    </row>
    <row r="16851" spans="1:8" x14ac:dyDescent="0.25">
      <c r="A16851">
        <v>1527723983.0286028</v>
      </c>
      <c r="B16851" s="5">
        <f>boatTrackerhex[[#This Row],[Time]]</f>
        <v>43250.698877645867</v>
      </c>
      <c r="C16851" s="3">
        <f>boatTrackerhex[[#This Row],[Column1]]/24/3600+DATE(1970,1,1)+(-7/24)</f>
        <v>43250.698877645867</v>
      </c>
      <c r="D16851">
        <v>-121.74822998</v>
      </c>
      <c r="E16851">
        <v>38.537734980000003</v>
      </c>
      <c r="F16851">
        <v>2300</v>
      </c>
      <c r="G16851">
        <v>-46</v>
      </c>
      <c r="H16851">
        <v>1.3</v>
      </c>
    </row>
    <row r="16852" spans="1:8" x14ac:dyDescent="0.25">
      <c r="A16852">
        <v>1527723983.0849321</v>
      </c>
      <c r="B16852" s="5">
        <f>boatTrackerhex[[#This Row],[Time]]</f>
        <v>43250.698878297822</v>
      </c>
      <c r="C16852" s="3">
        <f>boatTrackerhex[[#This Row],[Column1]]/24/3600+DATE(1970,1,1)+(-7/24)</f>
        <v>43250.698878297822</v>
      </c>
      <c r="D16852">
        <v>-121.74822998</v>
      </c>
      <c r="E16852">
        <v>38.537734980000003</v>
      </c>
      <c r="F16852">
        <v>2300</v>
      </c>
      <c r="G16852">
        <v>-46</v>
      </c>
      <c r="H16852">
        <v>1.3</v>
      </c>
    </row>
    <row r="16853" spans="1:8" x14ac:dyDescent="0.25">
      <c r="A16853">
        <v>1527723983.1427462</v>
      </c>
      <c r="B16853" s="5">
        <f>boatTrackerhex[[#This Row],[Time]]</f>
        <v>43250.69887896697</v>
      </c>
      <c r="C16853" s="3">
        <f>boatTrackerhex[[#This Row],[Column1]]/24/3600+DATE(1970,1,1)+(-7/24)</f>
        <v>43250.69887896697</v>
      </c>
      <c r="D16853">
        <v>-121.74822998</v>
      </c>
      <c r="E16853">
        <v>38.537734980000003</v>
      </c>
      <c r="F16853">
        <v>2300</v>
      </c>
      <c r="G16853">
        <v>-45</v>
      </c>
      <c r="H16853">
        <v>1.3</v>
      </c>
    </row>
    <row r="16854" spans="1:8" x14ac:dyDescent="0.25">
      <c r="A16854">
        <v>1527723983.2004707</v>
      </c>
      <c r="B16854" s="5">
        <f>boatTrackerhex[[#This Row],[Time]]</f>
        <v>43250.698879635085</v>
      </c>
      <c r="C16854" s="3">
        <f>boatTrackerhex[[#This Row],[Column1]]/24/3600+DATE(1970,1,1)+(-7/24)</f>
        <v>43250.698879635085</v>
      </c>
      <c r="D16854">
        <v>-121.74822998</v>
      </c>
      <c r="E16854">
        <v>38.537734980000003</v>
      </c>
      <c r="F16854">
        <v>2300</v>
      </c>
      <c r="G16854">
        <v>-45</v>
      </c>
      <c r="H16854">
        <v>1.3</v>
      </c>
    </row>
    <row r="16855" spans="1:8" x14ac:dyDescent="0.25">
      <c r="A16855">
        <v>1527723983.2571959</v>
      </c>
      <c r="B16855" s="5">
        <f>boatTrackerhex[[#This Row],[Time]]</f>
        <v>43250.698880291624</v>
      </c>
      <c r="C16855" s="3">
        <f>boatTrackerhex[[#This Row],[Column1]]/24/3600+DATE(1970,1,1)+(-7/24)</f>
        <v>43250.698880291624</v>
      </c>
      <c r="D16855">
        <v>-121.74822998</v>
      </c>
      <c r="E16855">
        <v>38.537734980000003</v>
      </c>
      <c r="F16855">
        <v>2300</v>
      </c>
      <c r="G16855">
        <v>-45</v>
      </c>
      <c r="H16855">
        <v>1.3</v>
      </c>
    </row>
    <row r="16856" spans="1:8" x14ac:dyDescent="0.25">
      <c r="A16856">
        <v>1527723983.3139112</v>
      </c>
      <c r="B16856" s="5">
        <f>boatTrackerhex[[#This Row],[Time]]</f>
        <v>43250.698880948046</v>
      </c>
      <c r="C16856" s="3">
        <f>boatTrackerhex[[#This Row],[Column1]]/24/3600+DATE(1970,1,1)+(-7/24)</f>
        <v>43250.698880948046</v>
      </c>
      <c r="D16856">
        <v>-121.74822998</v>
      </c>
      <c r="E16856">
        <v>38.537734980000003</v>
      </c>
      <c r="F16856">
        <v>2300</v>
      </c>
      <c r="G16856">
        <v>-45</v>
      </c>
      <c r="H16856">
        <v>1.3</v>
      </c>
    </row>
    <row r="16857" spans="1:8" x14ac:dyDescent="0.25">
      <c r="A16857">
        <v>1527723983.3718956</v>
      </c>
      <c r="B16857" s="5">
        <f>boatTrackerhex[[#This Row],[Time]]</f>
        <v>43250.698881619166</v>
      </c>
      <c r="C16857" s="3">
        <f>boatTrackerhex[[#This Row],[Column1]]/24/3600+DATE(1970,1,1)+(-7/24)</f>
        <v>43250.698881619166</v>
      </c>
      <c r="D16857">
        <v>-121.74822998</v>
      </c>
      <c r="E16857">
        <v>38.537734980000003</v>
      </c>
      <c r="F16857">
        <v>2300</v>
      </c>
      <c r="G16857">
        <v>-44</v>
      </c>
      <c r="H16857">
        <v>1.3</v>
      </c>
    </row>
    <row r="16858" spans="1:8" x14ac:dyDescent="0.25">
      <c r="A16858">
        <v>1527723983.4249454</v>
      </c>
      <c r="B16858" s="5">
        <f>boatTrackerhex[[#This Row],[Time]]</f>
        <v>43250.69888223317</v>
      </c>
      <c r="C16858" s="3">
        <f>boatTrackerhex[[#This Row],[Column1]]/24/3600+DATE(1970,1,1)+(-7/24)</f>
        <v>43250.69888223317</v>
      </c>
      <c r="D16858">
        <v>-121.74822998</v>
      </c>
      <c r="E16858">
        <v>38.537734980000003</v>
      </c>
      <c r="F16858">
        <v>2300</v>
      </c>
      <c r="G16858">
        <v>-44</v>
      </c>
      <c r="H16858">
        <v>1.3</v>
      </c>
    </row>
    <row r="16859" spans="1:8" x14ac:dyDescent="0.25">
      <c r="A16859">
        <v>1527723983.4827311</v>
      </c>
      <c r="B16859" s="5">
        <f>boatTrackerhex[[#This Row],[Time]]</f>
        <v>43250.698882901983</v>
      </c>
      <c r="C16859" s="3">
        <f>boatTrackerhex[[#This Row],[Column1]]/24/3600+DATE(1970,1,1)+(-7/24)</f>
        <v>43250.698882901983</v>
      </c>
      <c r="D16859">
        <v>-121.74822998</v>
      </c>
      <c r="E16859">
        <v>38.537734980000003</v>
      </c>
      <c r="F16859">
        <v>2300</v>
      </c>
      <c r="G16859">
        <v>-44</v>
      </c>
      <c r="H16859">
        <v>1.3</v>
      </c>
    </row>
    <row r="16860" spans="1:8" x14ac:dyDescent="0.25">
      <c r="A16860">
        <v>1527723983.5404425</v>
      </c>
      <c r="B16860" s="5">
        <f>boatTrackerhex[[#This Row],[Time]]</f>
        <v>43250.698883569938</v>
      </c>
      <c r="C16860" s="3">
        <f>boatTrackerhex[[#This Row],[Column1]]/24/3600+DATE(1970,1,1)+(-7/24)</f>
        <v>43250.698883569938</v>
      </c>
      <c r="D16860">
        <v>-121.74822998</v>
      </c>
      <c r="E16860">
        <v>38.537734980000003</v>
      </c>
      <c r="F16860">
        <v>2300</v>
      </c>
      <c r="G16860">
        <v>-44</v>
      </c>
      <c r="H16860">
        <v>1.3</v>
      </c>
    </row>
    <row r="16861" spans="1:8" x14ac:dyDescent="0.25">
      <c r="A16861">
        <v>1527723983.5968597</v>
      </c>
      <c r="B16861" s="5">
        <f>boatTrackerhex[[#This Row],[Time]]</f>
        <v>43250.698884222911</v>
      </c>
      <c r="C16861" s="3">
        <f>boatTrackerhex[[#This Row],[Column1]]/24/3600+DATE(1970,1,1)+(-7/24)</f>
        <v>43250.698884222911</v>
      </c>
      <c r="D16861">
        <v>-121.74822998</v>
      </c>
      <c r="E16861">
        <v>38.537734980000003</v>
      </c>
      <c r="F16861">
        <v>2300</v>
      </c>
      <c r="G16861">
        <v>-44</v>
      </c>
      <c r="H16861">
        <v>1.3</v>
      </c>
    </row>
    <row r="16862" spans="1:8" x14ac:dyDescent="0.25">
      <c r="A16862">
        <v>1527723983.6546175</v>
      </c>
      <c r="B16862" s="5">
        <f>boatTrackerhex[[#This Row],[Time]]</f>
        <v>43250.698884891412</v>
      </c>
      <c r="C16862" s="3">
        <f>boatTrackerhex[[#This Row],[Column1]]/24/3600+DATE(1970,1,1)+(-7/24)</f>
        <v>43250.698884891412</v>
      </c>
      <c r="D16862">
        <v>-121.74822998</v>
      </c>
      <c r="E16862">
        <v>38.537734980000003</v>
      </c>
      <c r="F16862">
        <v>2300</v>
      </c>
      <c r="G16862">
        <v>-44</v>
      </c>
      <c r="H16862">
        <v>1.3</v>
      </c>
    </row>
    <row r="16863" spans="1:8" x14ac:dyDescent="0.25">
      <c r="A16863">
        <v>1527723983.7123919</v>
      </c>
      <c r="B16863" s="5">
        <f>boatTrackerhex[[#This Row],[Time]]</f>
        <v>43250.698885560094</v>
      </c>
      <c r="C16863" s="3">
        <f>boatTrackerhex[[#This Row],[Column1]]/24/3600+DATE(1970,1,1)+(-7/24)</f>
        <v>43250.698885560094</v>
      </c>
      <c r="D16863">
        <v>-121.74822998</v>
      </c>
      <c r="E16863">
        <v>38.537734980000003</v>
      </c>
      <c r="F16863">
        <v>2300</v>
      </c>
      <c r="G16863">
        <v>-44</v>
      </c>
      <c r="H16863">
        <v>1.3</v>
      </c>
    </row>
    <row r="16864" spans="1:8" x14ac:dyDescent="0.25">
      <c r="A16864">
        <v>1527723983.768759</v>
      </c>
      <c r="B16864" s="5">
        <f>boatTrackerhex[[#This Row],[Time]]</f>
        <v>43250.698886212493</v>
      </c>
      <c r="C16864" s="3">
        <f>boatTrackerhex[[#This Row],[Column1]]/24/3600+DATE(1970,1,1)+(-7/24)</f>
        <v>43250.698886212493</v>
      </c>
      <c r="D16864">
        <v>-121.74822998</v>
      </c>
      <c r="E16864">
        <v>38.537734980000003</v>
      </c>
      <c r="F16864">
        <v>2300</v>
      </c>
      <c r="G16864">
        <v>-44</v>
      </c>
      <c r="H16864">
        <v>1.3</v>
      </c>
    </row>
    <row r="16865" spans="1:8" x14ac:dyDescent="0.25">
      <c r="A16865">
        <v>1527723983.8265049</v>
      </c>
      <c r="B16865" s="5">
        <f>boatTrackerhex[[#This Row],[Time]]</f>
        <v>43250.698886880848</v>
      </c>
      <c r="C16865" s="3">
        <f>boatTrackerhex[[#This Row],[Column1]]/24/3600+DATE(1970,1,1)+(-7/24)</f>
        <v>43250.698886880848</v>
      </c>
      <c r="D16865">
        <v>-121.74822998</v>
      </c>
      <c r="E16865">
        <v>38.537734980000003</v>
      </c>
      <c r="F16865">
        <v>2300</v>
      </c>
      <c r="G16865">
        <v>-44</v>
      </c>
      <c r="H16865">
        <v>1.3</v>
      </c>
    </row>
    <row r="16866" spans="1:8" x14ac:dyDescent="0.25">
      <c r="A16866">
        <v>1527723983.8842716</v>
      </c>
      <c r="B16866" s="5">
        <f>boatTrackerhex[[#This Row],[Time]]</f>
        <v>43250.698887549443</v>
      </c>
      <c r="C16866" s="3">
        <f>boatTrackerhex[[#This Row],[Column1]]/24/3600+DATE(1970,1,1)+(-7/24)</f>
        <v>43250.698887549443</v>
      </c>
      <c r="D16866">
        <v>-121.74822998</v>
      </c>
      <c r="E16866">
        <v>38.537734980000003</v>
      </c>
      <c r="F16866">
        <v>2300</v>
      </c>
      <c r="G16866">
        <v>-44</v>
      </c>
      <c r="H16866">
        <v>1.96</v>
      </c>
    </row>
    <row r="16867" spans="1:8" x14ac:dyDescent="0.25">
      <c r="A16867">
        <v>1527723983.9409125</v>
      </c>
      <c r="B16867" s="5">
        <f>boatTrackerhex[[#This Row],[Time]]</f>
        <v>43250.698888205014</v>
      </c>
      <c r="C16867" s="3">
        <f>boatTrackerhex[[#This Row],[Column1]]/24/3600+DATE(1970,1,1)+(-7/24)</f>
        <v>43250.698888205014</v>
      </c>
      <c r="D16867">
        <v>-121.74822998</v>
      </c>
      <c r="E16867">
        <v>38.537734980000003</v>
      </c>
      <c r="F16867">
        <v>2300</v>
      </c>
      <c r="G16867">
        <v>-44</v>
      </c>
      <c r="H16867">
        <v>1.96</v>
      </c>
    </row>
    <row r="16868" spans="1:8" x14ac:dyDescent="0.25">
      <c r="A16868">
        <v>1527723983.998908</v>
      </c>
      <c r="B16868" s="5">
        <f>boatTrackerhex[[#This Row],[Time]]</f>
        <v>43250.69888887625</v>
      </c>
      <c r="C16868" s="3">
        <f>boatTrackerhex[[#This Row],[Column1]]/24/3600+DATE(1970,1,1)+(-7/24)</f>
        <v>43250.69888887625</v>
      </c>
      <c r="D16868">
        <v>-121.74822998</v>
      </c>
      <c r="E16868">
        <v>38.537734980000003</v>
      </c>
      <c r="F16868">
        <v>1400</v>
      </c>
      <c r="G16868">
        <v>-44</v>
      </c>
      <c r="H16868">
        <v>1.96</v>
      </c>
    </row>
    <row r="16869" spans="1:8" x14ac:dyDescent="0.25">
      <c r="A16869">
        <v>1527723984.0556617</v>
      </c>
      <c r="B16869" s="5">
        <f>boatTrackerhex[[#This Row],[Time]]</f>
        <v>43250.698889533123</v>
      </c>
      <c r="C16869" s="3">
        <f>boatTrackerhex[[#This Row],[Column1]]/24/3600+DATE(1970,1,1)+(-7/24)</f>
        <v>43250.698889533123</v>
      </c>
      <c r="D16869">
        <v>-121.74822998</v>
      </c>
      <c r="E16869">
        <v>38.537734980000003</v>
      </c>
      <c r="F16869">
        <v>1400</v>
      </c>
      <c r="G16869">
        <v>-44</v>
      </c>
      <c r="H16869">
        <v>1.96</v>
      </c>
    </row>
    <row r="16870" spans="1:8" x14ac:dyDescent="0.25">
      <c r="A16870">
        <v>1527723984.1136684</v>
      </c>
      <c r="B16870" s="5">
        <f>boatTrackerhex[[#This Row],[Time]]</f>
        <v>43250.698890204498</v>
      </c>
      <c r="C16870" s="3">
        <f>boatTrackerhex[[#This Row],[Column1]]/24/3600+DATE(1970,1,1)+(-7/24)</f>
        <v>43250.698890204498</v>
      </c>
      <c r="D16870">
        <v>-121.74822998</v>
      </c>
      <c r="E16870">
        <v>38.537734980000003</v>
      </c>
      <c r="F16870">
        <v>1400</v>
      </c>
      <c r="G16870">
        <v>-44</v>
      </c>
      <c r="H16870">
        <v>1.96</v>
      </c>
    </row>
    <row r="16871" spans="1:8" x14ac:dyDescent="0.25">
      <c r="A16871">
        <v>1527723984.170388</v>
      </c>
      <c r="B16871" s="5">
        <f>boatTrackerhex[[#This Row],[Time]]</f>
        <v>43250.698890860971</v>
      </c>
      <c r="C16871" s="3">
        <f>boatTrackerhex[[#This Row],[Column1]]/24/3600+DATE(1970,1,1)+(-7/24)</f>
        <v>43250.698890860971</v>
      </c>
      <c r="D16871">
        <v>-121.74822998</v>
      </c>
      <c r="E16871">
        <v>38.537734980000003</v>
      </c>
      <c r="F16871">
        <v>1400</v>
      </c>
      <c r="G16871">
        <v>-44</v>
      </c>
      <c r="H16871">
        <v>1.96</v>
      </c>
    </row>
    <row r="16872" spans="1:8" x14ac:dyDescent="0.25">
      <c r="A16872">
        <v>1527723984.2281232</v>
      </c>
      <c r="B16872" s="5">
        <f>boatTrackerhex[[#This Row],[Time]]</f>
        <v>43250.69889152921</v>
      </c>
      <c r="C16872" s="3">
        <f>boatTrackerhex[[#This Row],[Column1]]/24/3600+DATE(1970,1,1)+(-7/24)</f>
        <v>43250.69889152921</v>
      </c>
      <c r="D16872">
        <v>-121.74822998</v>
      </c>
      <c r="E16872">
        <v>38.537734980000003</v>
      </c>
      <c r="F16872">
        <v>1400</v>
      </c>
      <c r="G16872">
        <v>-44</v>
      </c>
      <c r="H16872">
        <v>1.96</v>
      </c>
    </row>
    <row r="16873" spans="1:8" x14ac:dyDescent="0.25">
      <c r="A16873">
        <v>1527723984.2846084</v>
      </c>
      <c r="B16873" s="5">
        <f>boatTrackerhex[[#This Row],[Time]]</f>
        <v>43250.698892182969</v>
      </c>
      <c r="C16873" s="3">
        <f>boatTrackerhex[[#This Row],[Column1]]/24/3600+DATE(1970,1,1)+(-7/24)</f>
        <v>43250.698892182969</v>
      </c>
      <c r="D16873">
        <v>-121.74822998</v>
      </c>
      <c r="E16873">
        <v>38.537734980000003</v>
      </c>
      <c r="F16873">
        <v>1400</v>
      </c>
      <c r="G16873">
        <v>-44</v>
      </c>
      <c r="H16873">
        <v>1.96</v>
      </c>
    </row>
    <row r="16874" spans="1:8" x14ac:dyDescent="0.25">
      <c r="A16874">
        <v>1527723984.3423567</v>
      </c>
      <c r="B16874" s="5">
        <f>boatTrackerhex[[#This Row],[Time]]</f>
        <v>43250.698892851353</v>
      </c>
      <c r="C16874" s="3">
        <f>boatTrackerhex[[#This Row],[Column1]]/24/3600+DATE(1970,1,1)+(-7/24)</f>
        <v>43250.698892851353</v>
      </c>
      <c r="D16874">
        <v>-121.74822998</v>
      </c>
      <c r="E16874">
        <v>38.537734980000003</v>
      </c>
      <c r="F16874">
        <v>1400</v>
      </c>
      <c r="G16874">
        <v>-44</v>
      </c>
      <c r="H16874">
        <v>1.96</v>
      </c>
    </row>
    <row r="16875" spans="1:8" x14ac:dyDescent="0.25">
      <c r="A16875">
        <v>1527723984.4001038</v>
      </c>
      <c r="B16875" s="5">
        <f>boatTrackerhex[[#This Row],[Time]]</f>
        <v>43250.698893519722</v>
      </c>
      <c r="C16875" s="3">
        <f>boatTrackerhex[[#This Row],[Column1]]/24/3600+DATE(1970,1,1)+(-7/24)</f>
        <v>43250.698893519722</v>
      </c>
      <c r="D16875">
        <v>-121.74822998</v>
      </c>
      <c r="E16875">
        <v>38.537734980000003</v>
      </c>
      <c r="F16875">
        <v>1400</v>
      </c>
      <c r="G16875">
        <v>-44</v>
      </c>
      <c r="H16875">
        <v>1.96</v>
      </c>
    </row>
    <row r="16876" spans="1:8" x14ac:dyDescent="0.25">
      <c r="A16876">
        <v>1527723984.4566085</v>
      </c>
      <c r="B16876" s="5">
        <f>boatTrackerhex[[#This Row],[Time]]</f>
        <v>43250.698894173715</v>
      </c>
      <c r="C16876" s="3">
        <f>boatTrackerhex[[#This Row],[Column1]]/24/3600+DATE(1970,1,1)+(-7/24)</f>
        <v>43250.698894173715</v>
      </c>
      <c r="D16876">
        <v>-121.74822998</v>
      </c>
      <c r="E16876">
        <v>38.537734980000003</v>
      </c>
      <c r="F16876">
        <v>1400</v>
      </c>
      <c r="G16876">
        <v>-45</v>
      </c>
      <c r="H16876">
        <v>1.96</v>
      </c>
    </row>
    <row r="16877" spans="1:8" x14ac:dyDescent="0.25">
      <c r="A16877">
        <v>1527723984.5144114</v>
      </c>
      <c r="B16877" s="5">
        <f>boatTrackerhex[[#This Row],[Time]]</f>
        <v>43250.698894842724</v>
      </c>
      <c r="C16877" s="3">
        <f>boatTrackerhex[[#This Row],[Column1]]/24/3600+DATE(1970,1,1)+(-7/24)</f>
        <v>43250.698894842724</v>
      </c>
      <c r="D16877">
        <v>-121.74822998</v>
      </c>
      <c r="E16877">
        <v>38.537734980000003</v>
      </c>
      <c r="F16877">
        <v>1400</v>
      </c>
      <c r="G16877">
        <v>-45</v>
      </c>
      <c r="H16877">
        <v>1.96</v>
      </c>
    </row>
    <row r="16878" spans="1:8" x14ac:dyDescent="0.25">
      <c r="A16878">
        <v>1527723984.5721891</v>
      </c>
      <c r="B16878" s="5">
        <f>boatTrackerhex[[#This Row],[Time]]</f>
        <v>43250.69889551145</v>
      </c>
      <c r="C16878" s="3">
        <f>boatTrackerhex[[#This Row],[Column1]]/24/3600+DATE(1970,1,1)+(-7/24)</f>
        <v>43250.69889551145</v>
      </c>
      <c r="D16878">
        <v>-121.74822998</v>
      </c>
      <c r="E16878">
        <v>38.537734980000003</v>
      </c>
      <c r="F16878">
        <v>1400</v>
      </c>
      <c r="G16878">
        <v>-45</v>
      </c>
      <c r="H16878">
        <v>1.96</v>
      </c>
    </row>
    <row r="16879" spans="1:8" x14ac:dyDescent="0.25">
      <c r="A16879">
        <v>1527723984.6288867</v>
      </c>
      <c r="B16879" s="5">
        <f>boatTrackerhex[[#This Row],[Time]]</f>
        <v>43250.698896167676</v>
      </c>
      <c r="C16879" s="3">
        <f>boatTrackerhex[[#This Row],[Column1]]/24/3600+DATE(1970,1,1)+(-7/24)</f>
        <v>43250.698896167676</v>
      </c>
      <c r="D16879">
        <v>-121.74822998</v>
      </c>
      <c r="E16879">
        <v>38.537734980000003</v>
      </c>
      <c r="F16879">
        <v>1400</v>
      </c>
      <c r="G16879">
        <v>-46</v>
      </c>
      <c r="H16879">
        <v>1.96</v>
      </c>
    </row>
    <row r="16880" spans="1:8" x14ac:dyDescent="0.25">
      <c r="A16880">
        <v>1527723984.6864088</v>
      </c>
      <c r="B16880" s="5">
        <f>boatTrackerhex[[#This Row],[Time]]</f>
        <v>43250.698896833441</v>
      </c>
      <c r="C16880" s="3">
        <f>boatTrackerhex[[#This Row],[Column1]]/24/3600+DATE(1970,1,1)+(-7/24)</f>
        <v>43250.698896833441</v>
      </c>
      <c r="D16880">
        <v>-121.74822998</v>
      </c>
      <c r="E16880">
        <v>38.537734980000003</v>
      </c>
      <c r="F16880">
        <v>1400</v>
      </c>
      <c r="G16880">
        <v>-46</v>
      </c>
      <c r="H16880">
        <v>1.96</v>
      </c>
    </row>
    <row r="16881" spans="1:8" x14ac:dyDescent="0.25">
      <c r="A16881">
        <v>1527723984.7441709</v>
      </c>
      <c r="B16881" s="5">
        <f>boatTrackerhex[[#This Row],[Time]]</f>
        <v>43250.698897501985</v>
      </c>
      <c r="C16881" s="3">
        <f>boatTrackerhex[[#This Row],[Column1]]/24/3600+DATE(1970,1,1)+(-7/24)</f>
        <v>43250.698897501985</v>
      </c>
      <c r="D16881">
        <v>-121.74822998</v>
      </c>
      <c r="E16881">
        <v>38.537734980000003</v>
      </c>
      <c r="F16881">
        <v>1400</v>
      </c>
      <c r="G16881">
        <v>-46</v>
      </c>
      <c r="H16881">
        <v>1.96</v>
      </c>
    </row>
    <row r="16882" spans="1:8" x14ac:dyDescent="0.25">
      <c r="A16882">
        <v>1527723984.8006802</v>
      </c>
      <c r="B16882" s="5">
        <f>boatTrackerhex[[#This Row],[Time]]</f>
        <v>43250.698898156021</v>
      </c>
      <c r="C16882" s="3">
        <f>boatTrackerhex[[#This Row],[Column1]]/24/3600+DATE(1970,1,1)+(-7/24)</f>
        <v>43250.698898156021</v>
      </c>
      <c r="D16882">
        <v>-121.74822998</v>
      </c>
      <c r="E16882">
        <v>38.537734980000003</v>
      </c>
      <c r="F16882">
        <v>1400</v>
      </c>
      <c r="G16882">
        <v>-46</v>
      </c>
      <c r="H16882">
        <v>1.96</v>
      </c>
    </row>
    <row r="16883" spans="1:8" x14ac:dyDescent="0.25">
      <c r="A16883">
        <v>1527723984.8584881</v>
      </c>
      <c r="B16883" s="5">
        <f>boatTrackerhex[[#This Row],[Time]]</f>
        <v>43250.698898825096</v>
      </c>
      <c r="C16883" s="3">
        <f>boatTrackerhex[[#This Row],[Column1]]/24/3600+DATE(1970,1,1)+(-7/24)</f>
        <v>43250.698898825096</v>
      </c>
      <c r="D16883">
        <v>-121.74822998</v>
      </c>
      <c r="E16883">
        <v>38.537734980000003</v>
      </c>
      <c r="F16883">
        <v>1400</v>
      </c>
      <c r="G16883">
        <v>-46</v>
      </c>
      <c r="H16883">
        <v>1.96</v>
      </c>
    </row>
    <row r="16884" spans="1:8" x14ac:dyDescent="0.25">
      <c r="A16884">
        <v>1527723984.9162533</v>
      </c>
      <c r="B16884" s="5">
        <f>boatTrackerhex[[#This Row],[Time]]</f>
        <v>43250.698899493676</v>
      </c>
      <c r="C16884" s="3">
        <f>boatTrackerhex[[#This Row],[Column1]]/24/3600+DATE(1970,1,1)+(-7/24)</f>
        <v>43250.698899493676</v>
      </c>
      <c r="D16884">
        <v>-121.74822998</v>
      </c>
      <c r="E16884">
        <v>38.537734980000003</v>
      </c>
      <c r="F16884">
        <v>1400</v>
      </c>
      <c r="G16884">
        <v>-45</v>
      </c>
      <c r="H16884">
        <v>1.96</v>
      </c>
    </row>
    <row r="16885" spans="1:8" x14ac:dyDescent="0.25">
      <c r="A16885">
        <v>1527723984.9740121</v>
      </c>
      <c r="B16885" s="5">
        <f>boatTrackerhex[[#This Row],[Time]]</f>
        <v>43250.698900162177</v>
      </c>
      <c r="C16885" s="3">
        <f>boatTrackerhex[[#This Row],[Column1]]/24/3600+DATE(1970,1,1)+(-7/24)</f>
        <v>43250.698900162177</v>
      </c>
      <c r="D16885">
        <v>-121.74822998</v>
      </c>
      <c r="E16885">
        <v>38.537734980000003</v>
      </c>
      <c r="F16885">
        <v>1400</v>
      </c>
      <c r="G16885">
        <v>-46</v>
      </c>
      <c r="H16885">
        <v>1.96</v>
      </c>
    </row>
    <row r="16886" spans="1:8" x14ac:dyDescent="0.25">
      <c r="A16886">
        <v>1527723985.0305433</v>
      </c>
      <c r="B16886" s="5">
        <f>boatTrackerhex[[#This Row],[Time]]</f>
        <v>43250.698900816475</v>
      </c>
      <c r="C16886" s="3">
        <f>boatTrackerhex[[#This Row],[Column1]]/24/3600+DATE(1970,1,1)+(-7/24)</f>
        <v>43250.698900816475</v>
      </c>
      <c r="D16886">
        <v>-121.74822998</v>
      </c>
      <c r="E16886">
        <v>38.537734980000003</v>
      </c>
      <c r="F16886">
        <v>2000</v>
      </c>
      <c r="G16886">
        <v>-47</v>
      </c>
      <c r="H16886">
        <v>1.96</v>
      </c>
    </row>
    <row r="16887" spans="1:8" x14ac:dyDescent="0.25">
      <c r="A16887">
        <v>1527723985.088342</v>
      </c>
      <c r="B16887" s="5">
        <f>boatTrackerhex[[#This Row],[Time]]</f>
        <v>43250.698901485441</v>
      </c>
      <c r="C16887" s="3">
        <f>boatTrackerhex[[#This Row],[Column1]]/24/3600+DATE(1970,1,1)+(-7/24)</f>
        <v>43250.698901485441</v>
      </c>
      <c r="D16887">
        <v>-121.74822998</v>
      </c>
      <c r="E16887">
        <v>38.537734980000003</v>
      </c>
      <c r="F16887">
        <v>2000</v>
      </c>
      <c r="G16887">
        <v>-47</v>
      </c>
      <c r="H16887">
        <v>1.96</v>
      </c>
    </row>
    <row r="16888" spans="1:8" x14ac:dyDescent="0.25">
      <c r="A16888">
        <v>1527723985.1450984</v>
      </c>
      <c r="B16888" s="5">
        <f>boatTrackerhex[[#This Row],[Time]]</f>
        <v>43250.698902142343</v>
      </c>
      <c r="C16888" s="3">
        <f>boatTrackerhex[[#This Row],[Column1]]/24/3600+DATE(1970,1,1)+(-7/24)</f>
        <v>43250.698902142343</v>
      </c>
      <c r="D16888">
        <v>-121.74822998</v>
      </c>
      <c r="E16888">
        <v>38.537734980000003</v>
      </c>
      <c r="F16888">
        <v>2000</v>
      </c>
      <c r="G16888">
        <v>-48</v>
      </c>
      <c r="H16888">
        <v>1.96</v>
      </c>
    </row>
    <row r="16889" spans="1:8" x14ac:dyDescent="0.25">
      <c r="A16889">
        <v>1527723985.2031069</v>
      </c>
      <c r="B16889" s="5">
        <f>boatTrackerhex[[#This Row],[Time]]</f>
        <v>43250.69890281374</v>
      </c>
      <c r="C16889" s="3">
        <f>boatTrackerhex[[#This Row],[Column1]]/24/3600+DATE(1970,1,1)+(-7/24)</f>
        <v>43250.69890281374</v>
      </c>
      <c r="D16889">
        <v>-121.74822998</v>
      </c>
      <c r="E16889">
        <v>38.537734980000003</v>
      </c>
      <c r="F16889">
        <v>2000</v>
      </c>
      <c r="G16889">
        <v>-49</v>
      </c>
      <c r="H16889">
        <v>1.96</v>
      </c>
    </row>
    <row r="16890" spans="1:8" x14ac:dyDescent="0.25">
      <c r="A16890">
        <v>1527723985.2561328</v>
      </c>
      <c r="B16890" s="5">
        <f>boatTrackerhex[[#This Row],[Time]]</f>
        <v>43250.698903427467</v>
      </c>
      <c r="C16890" s="3">
        <f>boatTrackerhex[[#This Row],[Column1]]/24/3600+DATE(1970,1,1)+(-7/24)</f>
        <v>43250.698903427467</v>
      </c>
      <c r="D16890">
        <v>-121.74822998</v>
      </c>
      <c r="E16890">
        <v>38.537734980000003</v>
      </c>
      <c r="F16890">
        <v>2000</v>
      </c>
      <c r="G16890">
        <v>-51</v>
      </c>
      <c r="H16890">
        <v>1.96</v>
      </c>
    </row>
    <row r="16891" spans="1:8" x14ac:dyDescent="0.25">
      <c r="A16891">
        <v>1527723985.3138623</v>
      </c>
      <c r="B16891" s="5">
        <f>boatTrackerhex[[#This Row],[Time]]</f>
        <v>43250.698904095632</v>
      </c>
      <c r="C16891" s="3">
        <f>boatTrackerhex[[#This Row],[Column1]]/24/3600+DATE(1970,1,1)+(-7/24)</f>
        <v>43250.698904095632</v>
      </c>
      <c r="D16891">
        <v>-121.74822998</v>
      </c>
      <c r="E16891">
        <v>38.537734980000003</v>
      </c>
      <c r="F16891">
        <v>2000</v>
      </c>
      <c r="G16891">
        <v>-52</v>
      </c>
      <c r="H16891">
        <v>1.96</v>
      </c>
    </row>
    <row r="16892" spans="1:8" x14ac:dyDescent="0.25">
      <c r="A16892">
        <v>1527723985.3703675</v>
      </c>
      <c r="B16892" s="5">
        <f>boatTrackerhex[[#This Row],[Time]]</f>
        <v>43250.698904749624</v>
      </c>
      <c r="C16892" s="3">
        <f>boatTrackerhex[[#This Row],[Column1]]/24/3600+DATE(1970,1,1)+(-7/24)</f>
        <v>43250.698904749624</v>
      </c>
      <c r="D16892">
        <v>-121.74822998</v>
      </c>
      <c r="E16892">
        <v>38.537734980000003</v>
      </c>
      <c r="F16892">
        <v>2000</v>
      </c>
      <c r="G16892">
        <v>-53</v>
      </c>
      <c r="H16892">
        <v>1.96</v>
      </c>
    </row>
    <row r="16893" spans="1:8" x14ac:dyDescent="0.25">
      <c r="A16893">
        <v>1527723985.4280312</v>
      </c>
      <c r="B16893" s="5">
        <f>boatTrackerhex[[#This Row],[Time]]</f>
        <v>43250.698905417034</v>
      </c>
      <c r="C16893" s="3">
        <f>boatTrackerhex[[#This Row],[Column1]]/24/3600+DATE(1970,1,1)+(-7/24)</f>
        <v>43250.698905417034</v>
      </c>
      <c r="D16893">
        <v>-121.74822998</v>
      </c>
      <c r="E16893">
        <v>38.537734980000003</v>
      </c>
      <c r="F16893">
        <v>2000</v>
      </c>
      <c r="G16893">
        <v>-54</v>
      </c>
      <c r="H16893">
        <v>1.96</v>
      </c>
    </row>
    <row r="16894" spans="1:8" x14ac:dyDescent="0.25">
      <c r="A16894">
        <v>1527723985.4858155</v>
      </c>
      <c r="B16894" s="5">
        <f>boatTrackerhex[[#This Row],[Time]]</f>
        <v>43250.698906085832</v>
      </c>
      <c r="C16894" s="3">
        <f>boatTrackerhex[[#This Row],[Column1]]/24/3600+DATE(1970,1,1)+(-7/24)</f>
        <v>43250.698906085832</v>
      </c>
      <c r="D16894">
        <v>-121.74822998</v>
      </c>
      <c r="E16894">
        <v>38.537734980000003</v>
      </c>
      <c r="F16894">
        <v>2000</v>
      </c>
      <c r="G16894">
        <v>-56</v>
      </c>
      <c r="H16894">
        <v>1.96</v>
      </c>
    </row>
    <row r="16895" spans="1:8" x14ac:dyDescent="0.25">
      <c r="A16895">
        <v>1527723985.5423489</v>
      </c>
      <c r="B16895" s="5">
        <f>boatTrackerhex[[#This Row],[Time]]</f>
        <v>43250.698906740152</v>
      </c>
      <c r="C16895" s="3">
        <f>boatTrackerhex[[#This Row],[Column1]]/24/3600+DATE(1970,1,1)+(-7/24)</f>
        <v>43250.698906740152</v>
      </c>
      <c r="D16895">
        <v>-121.74822998</v>
      </c>
      <c r="E16895">
        <v>38.537734980000003</v>
      </c>
      <c r="F16895">
        <v>2000</v>
      </c>
      <c r="G16895">
        <v>-59</v>
      </c>
      <c r="H16895">
        <v>1.96</v>
      </c>
    </row>
    <row r="16896" spans="1:8" x14ac:dyDescent="0.25">
      <c r="A16896">
        <v>1527723985.5999422</v>
      </c>
      <c r="B16896" s="5">
        <f>boatTrackerhex[[#This Row],[Time]]</f>
        <v>43250.698907406739</v>
      </c>
      <c r="C16896" s="3">
        <f>boatTrackerhex[[#This Row],[Column1]]/24/3600+DATE(1970,1,1)+(-7/24)</f>
        <v>43250.698907406739</v>
      </c>
      <c r="D16896">
        <v>-121.74822998</v>
      </c>
      <c r="E16896">
        <v>38.537734980000003</v>
      </c>
      <c r="F16896">
        <v>2000</v>
      </c>
      <c r="G16896">
        <v>-62</v>
      </c>
      <c r="H16896">
        <v>1.96</v>
      </c>
    </row>
    <row r="16897" spans="1:8" x14ac:dyDescent="0.25">
      <c r="A16897">
        <v>1527723985.6576762</v>
      </c>
      <c r="B16897" s="5">
        <f>boatTrackerhex[[#This Row],[Time]]</f>
        <v>43250.698908074955</v>
      </c>
      <c r="C16897" s="3">
        <f>boatTrackerhex[[#This Row],[Column1]]/24/3600+DATE(1970,1,1)+(-7/24)</f>
        <v>43250.698908074955</v>
      </c>
      <c r="D16897">
        <v>-121.74822998</v>
      </c>
      <c r="E16897">
        <v>38.537734980000003</v>
      </c>
      <c r="F16897">
        <v>2000</v>
      </c>
      <c r="G16897">
        <v>-65</v>
      </c>
      <c r="H16897">
        <v>1.96</v>
      </c>
    </row>
    <row r="16898" spans="1:8" x14ac:dyDescent="0.25">
      <c r="A16898">
        <v>1527723985.7142923</v>
      </c>
      <c r="B16898" s="5">
        <f>boatTrackerhex[[#This Row],[Time]]</f>
        <v>43250.698908730235</v>
      </c>
      <c r="C16898" s="3">
        <f>boatTrackerhex[[#This Row],[Column1]]/24/3600+DATE(1970,1,1)+(-7/24)</f>
        <v>43250.698908730235</v>
      </c>
      <c r="D16898">
        <v>-121.74822998</v>
      </c>
      <c r="E16898">
        <v>38.537734980000003</v>
      </c>
      <c r="F16898">
        <v>2000</v>
      </c>
      <c r="G16898">
        <v>-69</v>
      </c>
      <c r="H16898">
        <v>1.96</v>
      </c>
    </row>
    <row r="16899" spans="1:8" x14ac:dyDescent="0.25">
      <c r="A16899">
        <v>1527723985.772094</v>
      </c>
      <c r="B16899" s="5">
        <f>boatTrackerhex[[#This Row],[Time]]</f>
        <v>43250.698909399238</v>
      </c>
      <c r="C16899" s="3">
        <f>boatTrackerhex[[#This Row],[Column1]]/24/3600+DATE(1970,1,1)+(-7/24)</f>
        <v>43250.698909399238</v>
      </c>
      <c r="D16899">
        <v>-121.74822998</v>
      </c>
      <c r="E16899">
        <v>38.537734980000003</v>
      </c>
      <c r="F16899">
        <v>2000</v>
      </c>
      <c r="G16899">
        <v>-72</v>
      </c>
      <c r="H16899">
        <v>1.96</v>
      </c>
    </row>
    <row r="16900" spans="1:8" x14ac:dyDescent="0.25">
      <c r="A16900">
        <v>1527723985.8288445</v>
      </c>
      <c r="B16900" s="5">
        <f>boatTrackerhex[[#This Row],[Time]]</f>
        <v>43250.698910056075</v>
      </c>
      <c r="C16900" s="3">
        <f>boatTrackerhex[[#This Row],[Column1]]/24/3600+DATE(1970,1,1)+(-7/24)</f>
        <v>43250.698910056075</v>
      </c>
      <c r="D16900">
        <v>-121.74822998</v>
      </c>
      <c r="E16900">
        <v>38.537734980000003</v>
      </c>
      <c r="F16900">
        <v>2000</v>
      </c>
      <c r="G16900">
        <v>-74</v>
      </c>
      <c r="H16900">
        <v>1.96</v>
      </c>
    </row>
    <row r="16901" spans="1:8" x14ac:dyDescent="0.25">
      <c r="A16901">
        <v>1527723985.8868403</v>
      </c>
      <c r="B16901" s="5">
        <f>boatTrackerhex[[#This Row],[Time]]</f>
        <v>43250.698910727318</v>
      </c>
      <c r="C16901" s="3">
        <f>boatTrackerhex[[#This Row],[Column1]]/24/3600+DATE(1970,1,1)+(-7/24)</f>
        <v>43250.698910727318</v>
      </c>
      <c r="D16901">
        <v>-121.74822998</v>
      </c>
      <c r="E16901">
        <v>38.537734980000003</v>
      </c>
      <c r="F16901">
        <v>2000</v>
      </c>
      <c r="G16901">
        <v>-76</v>
      </c>
      <c r="H16901">
        <v>1.96</v>
      </c>
    </row>
    <row r="16902" spans="1:8" x14ac:dyDescent="0.25">
      <c r="A16902">
        <v>1527723985.9398639</v>
      </c>
      <c r="B16902" s="5">
        <f>boatTrackerhex[[#This Row],[Time]]</f>
        <v>43250.698911341016</v>
      </c>
      <c r="C16902" s="3">
        <f>boatTrackerhex[[#This Row],[Column1]]/24/3600+DATE(1970,1,1)+(-7/24)</f>
        <v>43250.698911341016</v>
      </c>
      <c r="D16902">
        <v>-121.74822998</v>
      </c>
      <c r="E16902">
        <v>38.537734980000003</v>
      </c>
      <c r="F16902">
        <v>2000</v>
      </c>
      <c r="G16902">
        <v>-78</v>
      </c>
      <c r="H16902">
        <v>1.96</v>
      </c>
    </row>
    <row r="16903" spans="1:8" x14ac:dyDescent="0.25">
      <c r="A16903">
        <v>1527723985.9976397</v>
      </c>
      <c r="B16903" s="5">
        <f>boatTrackerhex[[#This Row],[Time]]</f>
        <v>43250.698912009721</v>
      </c>
      <c r="C16903" s="3">
        <f>boatTrackerhex[[#This Row],[Column1]]/24/3600+DATE(1970,1,1)+(-7/24)</f>
        <v>43250.698912009721</v>
      </c>
      <c r="D16903">
        <v>-121.74822998</v>
      </c>
      <c r="E16903">
        <v>38.537734980000003</v>
      </c>
      <c r="F16903">
        <v>1900</v>
      </c>
      <c r="G16903">
        <v>-80</v>
      </c>
      <c r="H16903">
        <v>1.96</v>
      </c>
    </row>
    <row r="16904" spans="1:8" x14ac:dyDescent="0.25">
      <c r="A16904">
        <v>1527723986.0553679</v>
      </c>
      <c r="B16904" s="5">
        <f>boatTrackerhex[[#This Row],[Time]]</f>
        <v>43250.698912677872</v>
      </c>
      <c r="C16904" s="3">
        <f>boatTrackerhex[[#This Row],[Column1]]/24/3600+DATE(1970,1,1)+(-7/24)</f>
        <v>43250.698912677872</v>
      </c>
      <c r="D16904">
        <v>-121.74822998</v>
      </c>
      <c r="E16904">
        <v>38.537734980000003</v>
      </c>
      <c r="F16904">
        <v>1900</v>
      </c>
      <c r="G16904">
        <v>-81</v>
      </c>
      <c r="H16904">
        <v>1.96</v>
      </c>
    </row>
    <row r="16905" spans="1:8" x14ac:dyDescent="0.25">
      <c r="A16905">
        <v>1527723986.1117733</v>
      </c>
      <c r="B16905" s="5">
        <f>boatTrackerhex[[#This Row],[Time]]</f>
        <v>43250.698913330714</v>
      </c>
      <c r="C16905" s="3">
        <f>boatTrackerhex[[#This Row],[Column1]]/24/3600+DATE(1970,1,1)+(-7/24)</f>
        <v>43250.698913330714</v>
      </c>
      <c r="D16905">
        <v>-121.74822998</v>
      </c>
      <c r="E16905">
        <v>38.537734980000003</v>
      </c>
      <c r="F16905">
        <v>1900</v>
      </c>
      <c r="G16905">
        <v>-81</v>
      </c>
      <c r="H16905">
        <v>1.96</v>
      </c>
    </row>
    <row r="16906" spans="1:8" x14ac:dyDescent="0.25">
      <c r="A16906">
        <v>1527723986.1696577</v>
      </c>
      <c r="B16906" s="5">
        <f>boatTrackerhex[[#This Row],[Time]]</f>
        <v>43250.69891400067</v>
      </c>
      <c r="C16906" s="3">
        <f>boatTrackerhex[[#This Row],[Column1]]/24/3600+DATE(1970,1,1)+(-7/24)</f>
        <v>43250.69891400067</v>
      </c>
      <c r="D16906">
        <v>-121.74822998</v>
      </c>
      <c r="E16906">
        <v>38.537734980000003</v>
      </c>
      <c r="F16906">
        <v>1900</v>
      </c>
      <c r="G16906">
        <v>-81</v>
      </c>
      <c r="H16906">
        <v>1.96</v>
      </c>
    </row>
    <row r="16907" spans="1:8" x14ac:dyDescent="0.25">
      <c r="A16907">
        <v>1527723986.2272835</v>
      </c>
      <c r="B16907" s="5">
        <f>boatTrackerhex[[#This Row],[Time]]</f>
        <v>43250.698914667635</v>
      </c>
      <c r="C16907" s="3">
        <f>boatTrackerhex[[#This Row],[Column1]]/24/3600+DATE(1970,1,1)+(-7/24)</f>
        <v>43250.698914667635</v>
      </c>
      <c r="D16907">
        <v>-121.74822998</v>
      </c>
      <c r="E16907">
        <v>38.537734980000003</v>
      </c>
      <c r="F16907">
        <v>1900</v>
      </c>
      <c r="G16907">
        <v>-81</v>
      </c>
      <c r="H16907">
        <v>1.96</v>
      </c>
    </row>
    <row r="16908" spans="1:8" x14ac:dyDescent="0.25">
      <c r="A16908">
        <v>1527723986.2836854</v>
      </c>
      <c r="B16908" s="5">
        <f>boatTrackerhex[[#This Row],[Time]]</f>
        <v>43250.698915320441</v>
      </c>
      <c r="C16908" s="3">
        <f>boatTrackerhex[[#This Row],[Column1]]/24/3600+DATE(1970,1,1)+(-7/24)</f>
        <v>43250.698915320441</v>
      </c>
      <c r="D16908">
        <v>-121.74822998</v>
      </c>
      <c r="E16908">
        <v>38.537734980000003</v>
      </c>
      <c r="F16908">
        <v>1900</v>
      </c>
      <c r="G16908">
        <v>-81</v>
      </c>
      <c r="H16908">
        <v>1.96</v>
      </c>
    </row>
    <row r="16909" spans="1:8" x14ac:dyDescent="0.25">
      <c r="A16909">
        <v>1527723986.3414342</v>
      </c>
      <c r="B16909" s="5">
        <f>boatTrackerhex[[#This Row],[Time]]</f>
        <v>43250.698915988825</v>
      </c>
      <c r="C16909" s="3">
        <f>boatTrackerhex[[#This Row],[Column1]]/24/3600+DATE(1970,1,1)+(-7/24)</f>
        <v>43250.698915988825</v>
      </c>
      <c r="D16909">
        <v>-121.74822998</v>
      </c>
      <c r="E16909">
        <v>38.537734980000003</v>
      </c>
      <c r="F16909">
        <v>1900</v>
      </c>
      <c r="G16909">
        <v>-81</v>
      </c>
      <c r="H16909">
        <v>1.96</v>
      </c>
    </row>
    <row r="16910" spans="1:8" x14ac:dyDescent="0.25">
      <c r="A16910">
        <v>1527723986.3991792</v>
      </c>
      <c r="B16910" s="5">
        <f>boatTrackerhex[[#This Row],[Time]]</f>
        <v>43250.698916657166</v>
      </c>
      <c r="C16910" s="3">
        <f>boatTrackerhex[[#This Row],[Column1]]/24/3600+DATE(1970,1,1)+(-7/24)</f>
        <v>43250.698916657166</v>
      </c>
      <c r="D16910">
        <v>-121.74822998</v>
      </c>
      <c r="E16910">
        <v>38.537734980000003</v>
      </c>
      <c r="F16910">
        <v>1900</v>
      </c>
      <c r="G16910">
        <v>-81</v>
      </c>
      <c r="H16910">
        <v>1.96</v>
      </c>
    </row>
    <row r="16911" spans="1:8" x14ac:dyDescent="0.25">
      <c r="A16911">
        <v>1527723986.4556077</v>
      </c>
      <c r="B16911" s="5">
        <f>boatTrackerhex[[#This Row],[Time]]</f>
        <v>43250.69891731027</v>
      </c>
      <c r="C16911" s="3">
        <f>boatTrackerhex[[#This Row],[Column1]]/24/3600+DATE(1970,1,1)+(-7/24)</f>
        <v>43250.69891731027</v>
      </c>
      <c r="D16911">
        <v>-121.74822998</v>
      </c>
      <c r="E16911">
        <v>38.537734980000003</v>
      </c>
      <c r="F16911">
        <v>1900</v>
      </c>
      <c r="G16911">
        <v>-80</v>
      </c>
      <c r="H16911">
        <v>1.96</v>
      </c>
    </row>
    <row r="16912" spans="1:8" x14ac:dyDescent="0.25">
      <c r="A16912">
        <v>1527723986.5133498</v>
      </c>
      <c r="B16912" s="5">
        <f>boatTrackerhex[[#This Row],[Time]]</f>
        <v>43250.698917978589</v>
      </c>
      <c r="C16912" s="3">
        <f>boatTrackerhex[[#This Row],[Column1]]/24/3600+DATE(1970,1,1)+(-7/24)</f>
        <v>43250.698917978589</v>
      </c>
      <c r="D16912">
        <v>-121.74822998</v>
      </c>
      <c r="E16912">
        <v>38.537734980000003</v>
      </c>
      <c r="F16912">
        <v>1900</v>
      </c>
      <c r="G16912">
        <v>-80</v>
      </c>
      <c r="H16912">
        <v>1.96</v>
      </c>
    </row>
    <row r="16913" spans="1:8" x14ac:dyDescent="0.25">
      <c r="A16913">
        <v>1527723986.5710979</v>
      </c>
      <c r="B16913" s="5">
        <f>boatTrackerhex[[#This Row],[Time]]</f>
        <v>43250.698918646965</v>
      </c>
      <c r="C16913" s="3">
        <f>boatTrackerhex[[#This Row],[Column1]]/24/3600+DATE(1970,1,1)+(-7/24)</f>
        <v>43250.698918646965</v>
      </c>
      <c r="D16913">
        <v>-121.74822998</v>
      </c>
      <c r="E16913">
        <v>38.537734980000003</v>
      </c>
      <c r="F16913">
        <v>1900</v>
      </c>
      <c r="G16913">
        <v>-80</v>
      </c>
      <c r="H16913">
        <v>1.96</v>
      </c>
    </row>
    <row r="16914" spans="1:8" x14ac:dyDescent="0.25">
      <c r="A16914">
        <v>1527723986.6242206</v>
      </c>
      <c r="B16914" s="5">
        <f>boatTrackerhex[[#This Row],[Time]]</f>
        <v>43250.698919261813</v>
      </c>
      <c r="C16914" s="3">
        <f>boatTrackerhex[[#This Row],[Column1]]/24/3600+DATE(1970,1,1)+(-7/24)</f>
        <v>43250.698919261813</v>
      </c>
      <c r="D16914">
        <v>-121.74822998</v>
      </c>
      <c r="E16914">
        <v>38.537734980000003</v>
      </c>
      <c r="F16914">
        <v>1900</v>
      </c>
      <c r="G16914">
        <v>-80</v>
      </c>
      <c r="H16914">
        <v>1.96</v>
      </c>
    </row>
    <row r="16915" spans="1:8" x14ac:dyDescent="0.25">
      <c r="A16915">
        <v>1527723986.6818566</v>
      </c>
      <c r="B16915" s="5">
        <f>boatTrackerhex[[#This Row],[Time]]</f>
        <v>43250.698919928902</v>
      </c>
      <c r="C16915" s="3">
        <f>boatTrackerhex[[#This Row],[Column1]]/24/3600+DATE(1970,1,1)+(-7/24)</f>
        <v>43250.698919928902</v>
      </c>
      <c r="D16915">
        <v>-121.74822998</v>
      </c>
      <c r="E16915">
        <v>38.537734980000003</v>
      </c>
      <c r="F16915">
        <v>1900</v>
      </c>
      <c r="G16915">
        <v>-79</v>
      </c>
      <c r="H16915">
        <v>1.96</v>
      </c>
    </row>
    <row r="16916" spans="1:8" x14ac:dyDescent="0.25">
      <c r="A16916">
        <v>1527723986.7421017</v>
      </c>
      <c r="B16916" s="5">
        <f>boatTrackerhex[[#This Row],[Time]]</f>
        <v>43250.698920626179</v>
      </c>
      <c r="C16916" s="3">
        <f>boatTrackerhex[[#This Row],[Column1]]/24/3600+DATE(1970,1,1)+(-7/24)</f>
        <v>43250.698920626179</v>
      </c>
      <c r="D16916">
        <v>-121.74822998</v>
      </c>
      <c r="E16916">
        <v>38.537734980000003</v>
      </c>
      <c r="F16916">
        <v>1900</v>
      </c>
      <c r="G16916">
        <v>-78</v>
      </c>
      <c r="H16916">
        <v>1.96</v>
      </c>
    </row>
    <row r="16917" spans="1:8" x14ac:dyDescent="0.25">
      <c r="A16917">
        <v>1527723986.7963881</v>
      </c>
      <c r="B16917" s="5">
        <f>boatTrackerhex[[#This Row],[Time]]</f>
        <v>43250.698921254494</v>
      </c>
      <c r="C16917" s="3">
        <f>boatTrackerhex[[#This Row],[Column1]]/24/3600+DATE(1970,1,1)+(-7/24)</f>
        <v>43250.698921254494</v>
      </c>
      <c r="D16917">
        <v>-121.74822998</v>
      </c>
      <c r="E16917">
        <v>38.537734980000003</v>
      </c>
      <c r="F16917">
        <v>1900</v>
      </c>
      <c r="G16917">
        <v>-78</v>
      </c>
      <c r="H16917">
        <v>1.96</v>
      </c>
    </row>
    <row r="16918" spans="1:8" x14ac:dyDescent="0.25">
      <c r="A16918">
        <v>1527723986.8541188</v>
      </c>
      <c r="B16918" s="5">
        <f>boatTrackerhex[[#This Row],[Time]]</f>
        <v>43250.698921922674</v>
      </c>
      <c r="C16918" s="3">
        <f>boatTrackerhex[[#This Row],[Column1]]/24/3600+DATE(1970,1,1)+(-7/24)</f>
        <v>43250.698921922674</v>
      </c>
      <c r="D16918">
        <v>-121.74822998</v>
      </c>
      <c r="E16918">
        <v>38.537734980000003</v>
      </c>
      <c r="F16918">
        <v>1900</v>
      </c>
      <c r="G16918">
        <v>-76</v>
      </c>
      <c r="H16918">
        <v>1.96</v>
      </c>
    </row>
    <row r="16919" spans="1:8" x14ac:dyDescent="0.25">
      <c r="A16919">
        <v>1527723986.9106553</v>
      </c>
      <c r="B16919" s="5">
        <f>boatTrackerhex[[#This Row],[Time]]</f>
        <v>43250.69892257703</v>
      </c>
      <c r="C16919" s="3">
        <f>boatTrackerhex[[#This Row],[Column1]]/24/3600+DATE(1970,1,1)+(-7/24)</f>
        <v>43250.69892257703</v>
      </c>
      <c r="D16919">
        <v>-121.74822998</v>
      </c>
      <c r="E16919">
        <v>38.537731170000001</v>
      </c>
      <c r="F16919">
        <v>1900</v>
      </c>
      <c r="G16919">
        <v>-74</v>
      </c>
      <c r="H16919">
        <v>2.61</v>
      </c>
    </row>
    <row r="16920" spans="1:8" x14ac:dyDescent="0.25">
      <c r="A16920">
        <v>1527723986.968277</v>
      </c>
      <c r="B16920" s="5">
        <f>boatTrackerhex[[#This Row],[Time]]</f>
        <v>43250.698923243945</v>
      </c>
      <c r="C16920" s="3">
        <f>boatTrackerhex[[#This Row],[Column1]]/24/3600+DATE(1970,1,1)+(-7/24)</f>
        <v>43250.698923243945</v>
      </c>
      <c r="D16920">
        <v>-121.74822998</v>
      </c>
      <c r="E16920">
        <v>38.537731170000001</v>
      </c>
      <c r="F16920">
        <v>1900</v>
      </c>
      <c r="G16920">
        <v>-72</v>
      </c>
      <c r="H16920">
        <v>2.61</v>
      </c>
    </row>
    <row r="16921" spans="1:8" x14ac:dyDescent="0.25">
      <c r="A16921">
        <v>1527723987.0260434</v>
      </c>
      <c r="B16921" s="5">
        <f>boatTrackerhex[[#This Row],[Time]]</f>
        <v>43250.69892391254</v>
      </c>
      <c r="C16921" s="3">
        <f>boatTrackerhex[[#This Row],[Column1]]/24/3600+DATE(1970,1,1)+(-7/24)</f>
        <v>43250.69892391254</v>
      </c>
      <c r="D16921">
        <v>-121.74822998</v>
      </c>
      <c r="E16921">
        <v>38.537731170000001</v>
      </c>
      <c r="F16921">
        <v>1900</v>
      </c>
      <c r="G16921">
        <v>-69</v>
      </c>
      <c r="H16921">
        <v>2.61</v>
      </c>
    </row>
    <row r="16922" spans="1:8" x14ac:dyDescent="0.25">
      <c r="A16922">
        <v>1527723987.0825293</v>
      </c>
      <c r="B16922" s="5">
        <f>boatTrackerhex[[#This Row],[Time]]</f>
        <v>43250.698924566314</v>
      </c>
      <c r="C16922" s="3">
        <f>boatTrackerhex[[#This Row],[Column1]]/24/3600+DATE(1970,1,1)+(-7/24)</f>
        <v>43250.698924566314</v>
      </c>
      <c r="D16922">
        <v>-121.74822998</v>
      </c>
      <c r="E16922">
        <v>38.537731170000001</v>
      </c>
      <c r="F16922">
        <v>1900</v>
      </c>
      <c r="G16922">
        <v>-69</v>
      </c>
      <c r="H16922">
        <v>2.61</v>
      </c>
    </row>
    <row r="16923" spans="1:8" x14ac:dyDescent="0.25">
      <c r="A16923">
        <v>1527723987.1401899</v>
      </c>
      <c r="B16923" s="5">
        <f>boatTrackerhex[[#This Row],[Time]]</f>
        <v>43250.698925233686</v>
      </c>
      <c r="C16923" s="3">
        <f>boatTrackerhex[[#This Row],[Column1]]/24/3600+DATE(1970,1,1)+(-7/24)</f>
        <v>43250.698925233686</v>
      </c>
      <c r="D16923">
        <v>-121.74822998</v>
      </c>
      <c r="E16923">
        <v>38.537731170000001</v>
      </c>
      <c r="F16923">
        <v>4100</v>
      </c>
      <c r="G16923">
        <v>-69</v>
      </c>
      <c r="H16923">
        <v>2.61</v>
      </c>
    </row>
    <row r="16924" spans="1:8" x14ac:dyDescent="0.25">
      <c r="A16924">
        <v>1527723987.1979277</v>
      </c>
      <c r="B16924" s="5">
        <f>boatTrackerhex[[#This Row],[Time]]</f>
        <v>43250.698925901939</v>
      </c>
      <c r="C16924" s="3">
        <f>boatTrackerhex[[#This Row],[Column1]]/24/3600+DATE(1970,1,1)+(-7/24)</f>
        <v>43250.698925901939</v>
      </c>
      <c r="D16924">
        <v>-121.74822998</v>
      </c>
      <c r="E16924">
        <v>38.537731170000001</v>
      </c>
      <c r="F16924">
        <v>4100</v>
      </c>
      <c r="G16924">
        <v>-69</v>
      </c>
      <c r="H16924">
        <v>2.61</v>
      </c>
    </row>
    <row r="16925" spans="1:8" x14ac:dyDescent="0.25">
      <c r="A16925">
        <v>1527723987.2544425</v>
      </c>
      <c r="B16925" s="5">
        <f>boatTrackerhex[[#This Row],[Time]]</f>
        <v>43250.698926556048</v>
      </c>
      <c r="C16925" s="3">
        <f>boatTrackerhex[[#This Row],[Column1]]/24/3600+DATE(1970,1,1)+(-7/24)</f>
        <v>43250.698926556048</v>
      </c>
      <c r="D16925">
        <v>-121.74822998</v>
      </c>
      <c r="E16925">
        <v>38.537731170000001</v>
      </c>
      <c r="F16925">
        <v>4100</v>
      </c>
      <c r="G16925">
        <v>-69</v>
      </c>
      <c r="H16925">
        <v>2.61</v>
      </c>
    </row>
    <row r="16926" spans="1:8" x14ac:dyDescent="0.25">
      <c r="A16926">
        <v>1527723987.3123662</v>
      </c>
      <c r="B16926" s="5">
        <f>boatTrackerhex[[#This Row],[Time]]</f>
        <v>43250.698927226469</v>
      </c>
      <c r="C16926" s="3">
        <f>boatTrackerhex[[#This Row],[Column1]]/24/3600+DATE(1970,1,1)+(-7/24)</f>
        <v>43250.698927226469</v>
      </c>
      <c r="D16926">
        <v>-121.74822998</v>
      </c>
      <c r="E16926">
        <v>38.537731170000001</v>
      </c>
      <c r="F16926">
        <v>4100</v>
      </c>
      <c r="G16926">
        <v>-69</v>
      </c>
      <c r="H16926">
        <v>2.61</v>
      </c>
    </row>
    <row r="16927" spans="1:8" x14ac:dyDescent="0.25">
      <c r="A16927">
        <v>1527723987.3691189</v>
      </c>
      <c r="B16927" s="5">
        <f>boatTrackerhex[[#This Row],[Time]]</f>
        <v>43250.698927883328</v>
      </c>
      <c r="C16927" s="3">
        <f>boatTrackerhex[[#This Row],[Column1]]/24/3600+DATE(1970,1,1)+(-7/24)</f>
        <v>43250.698927883328</v>
      </c>
      <c r="D16927">
        <v>-121.74822998</v>
      </c>
      <c r="E16927">
        <v>38.537731170000001</v>
      </c>
      <c r="F16927">
        <v>4100</v>
      </c>
      <c r="G16927">
        <v>-69</v>
      </c>
      <c r="H16927">
        <v>2.61</v>
      </c>
    </row>
    <row r="16928" spans="1:8" x14ac:dyDescent="0.25">
      <c r="A16928">
        <v>1527723987.4270911</v>
      </c>
      <c r="B16928" s="5">
        <f>boatTrackerhex[[#This Row],[Time]]</f>
        <v>43250.698928554302</v>
      </c>
      <c r="C16928" s="3">
        <f>boatTrackerhex[[#This Row],[Column1]]/24/3600+DATE(1970,1,1)+(-7/24)</f>
        <v>43250.698928554302</v>
      </c>
      <c r="D16928">
        <v>-121.74822998</v>
      </c>
      <c r="E16928">
        <v>38.537731170000001</v>
      </c>
      <c r="F16928">
        <v>4100</v>
      </c>
      <c r="G16928">
        <v>-68</v>
      </c>
      <c r="H16928">
        <v>2.61</v>
      </c>
    </row>
    <row r="16929" spans="1:8" x14ac:dyDescent="0.25">
      <c r="A16929">
        <v>1527723987.4801323</v>
      </c>
      <c r="B16929" s="5">
        <f>boatTrackerhex[[#This Row],[Time]]</f>
        <v>43250.698929168204</v>
      </c>
      <c r="C16929" s="3">
        <f>boatTrackerhex[[#This Row],[Column1]]/24/3600+DATE(1970,1,1)+(-7/24)</f>
        <v>43250.698929168204</v>
      </c>
      <c r="D16929">
        <v>-121.74822998</v>
      </c>
      <c r="E16929">
        <v>38.537731170000001</v>
      </c>
      <c r="F16929">
        <v>4100</v>
      </c>
      <c r="G16929">
        <v>-69</v>
      </c>
      <c r="H16929">
        <v>2.61</v>
      </c>
    </row>
    <row r="16930" spans="1:8" x14ac:dyDescent="0.25">
      <c r="A16930">
        <v>1527723987.5380712</v>
      </c>
      <c r="B16930" s="5">
        <f>boatTrackerhex[[#This Row],[Time]]</f>
        <v>43250.698929838785</v>
      </c>
      <c r="C16930" s="3">
        <f>boatTrackerhex[[#This Row],[Column1]]/24/3600+DATE(1970,1,1)+(-7/24)</f>
        <v>43250.698929838785</v>
      </c>
      <c r="D16930">
        <v>-121.74822998</v>
      </c>
      <c r="E16930">
        <v>38.537731170000001</v>
      </c>
      <c r="F16930">
        <v>4100</v>
      </c>
      <c r="G16930">
        <v>-70</v>
      </c>
      <c r="H16930">
        <v>2.61</v>
      </c>
    </row>
    <row r="16931" spans="1:8" x14ac:dyDescent="0.25">
      <c r="A16931">
        <v>1527723987.5943732</v>
      </c>
      <c r="B16931" s="5">
        <f>boatTrackerhex[[#This Row],[Time]]</f>
        <v>43250.698930490435</v>
      </c>
      <c r="C16931" s="3">
        <f>boatTrackerhex[[#This Row],[Column1]]/24/3600+DATE(1970,1,1)+(-7/24)</f>
        <v>43250.698930490435</v>
      </c>
      <c r="D16931">
        <v>-121.74822998</v>
      </c>
      <c r="E16931">
        <v>38.537731170000001</v>
      </c>
      <c r="F16931">
        <v>4100</v>
      </c>
      <c r="G16931">
        <v>-71</v>
      </c>
      <c r="H16931">
        <v>2.61</v>
      </c>
    </row>
    <row r="16932" spans="1:8" x14ac:dyDescent="0.25">
      <c r="A16932">
        <v>1527723987.6520269</v>
      </c>
      <c r="B16932" s="5">
        <f>boatTrackerhex[[#This Row],[Time]]</f>
        <v>43250.698931157727</v>
      </c>
      <c r="C16932" s="3">
        <f>boatTrackerhex[[#This Row],[Column1]]/24/3600+DATE(1970,1,1)+(-7/24)</f>
        <v>43250.698931157727</v>
      </c>
      <c r="D16932">
        <v>-121.74822998</v>
      </c>
      <c r="E16932">
        <v>38.537731170000001</v>
      </c>
      <c r="F16932">
        <v>4100</v>
      </c>
      <c r="G16932">
        <v>-72</v>
      </c>
      <c r="H16932">
        <v>2.61</v>
      </c>
    </row>
    <row r="16933" spans="1:8" x14ac:dyDescent="0.25">
      <c r="A16933">
        <v>1527723987.7097676</v>
      </c>
      <c r="B16933" s="5">
        <f>boatTrackerhex[[#This Row],[Time]]</f>
        <v>43250.698931826017</v>
      </c>
      <c r="C16933" s="3">
        <f>boatTrackerhex[[#This Row],[Column1]]/24/3600+DATE(1970,1,1)+(-7/24)</f>
        <v>43250.698931826017</v>
      </c>
      <c r="D16933">
        <v>-121.74822998</v>
      </c>
      <c r="E16933">
        <v>38.537731170000001</v>
      </c>
      <c r="F16933">
        <v>4100</v>
      </c>
      <c r="G16933">
        <v>-73</v>
      </c>
      <c r="H16933">
        <v>2.61</v>
      </c>
    </row>
    <row r="16934" spans="1:8" x14ac:dyDescent="0.25">
      <c r="A16934">
        <v>1527723987.7662861</v>
      </c>
      <c r="B16934" s="5">
        <f>boatTrackerhex[[#This Row],[Time]]</f>
        <v>43250.698932480162</v>
      </c>
      <c r="C16934" s="3">
        <f>boatTrackerhex[[#This Row],[Column1]]/24/3600+DATE(1970,1,1)+(-7/24)</f>
        <v>43250.698932480162</v>
      </c>
      <c r="D16934">
        <v>-121.74822998</v>
      </c>
      <c r="E16934">
        <v>38.537731170000001</v>
      </c>
      <c r="F16934">
        <v>4100</v>
      </c>
      <c r="G16934">
        <v>-75</v>
      </c>
      <c r="H16934">
        <v>2.61</v>
      </c>
    </row>
    <row r="16935" spans="1:8" x14ac:dyDescent="0.25">
      <c r="A16935">
        <v>1527723987.8239646</v>
      </c>
      <c r="B16935" s="5">
        <f>boatTrackerhex[[#This Row],[Time]]</f>
        <v>43250.698933147745</v>
      </c>
      <c r="C16935" s="3">
        <f>boatTrackerhex[[#This Row],[Column1]]/24/3600+DATE(1970,1,1)+(-7/24)</f>
        <v>43250.698933147745</v>
      </c>
      <c r="D16935">
        <v>-121.74822998</v>
      </c>
      <c r="E16935">
        <v>38.537731170000001</v>
      </c>
      <c r="F16935">
        <v>4100</v>
      </c>
      <c r="G16935">
        <v>-76</v>
      </c>
      <c r="H16935">
        <v>2.61</v>
      </c>
    </row>
    <row r="16936" spans="1:8" x14ac:dyDescent="0.25">
      <c r="A16936">
        <v>1527723987.8816895</v>
      </c>
      <c r="B16936" s="5">
        <f>boatTrackerhex[[#This Row],[Time]]</f>
        <v>43250.698933815853</v>
      </c>
      <c r="C16936" s="3">
        <f>boatTrackerhex[[#This Row],[Column1]]/24/3600+DATE(1970,1,1)+(-7/24)</f>
        <v>43250.698933815853</v>
      </c>
      <c r="D16936">
        <v>-121.74822998</v>
      </c>
      <c r="E16936">
        <v>38.537731170000001</v>
      </c>
      <c r="F16936">
        <v>4100</v>
      </c>
      <c r="G16936">
        <v>-77</v>
      </c>
      <c r="H16936">
        <v>2.61</v>
      </c>
    </row>
    <row r="16937" spans="1:8" x14ac:dyDescent="0.25">
      <c r="A16937">
        <v>1527723987.9381781</v>
      </c>
      <c r="B16937" s="5">
        <f>boatTrackerhex[[#This Row],[Time]]</f>
        <v>43250.698934469656</v>
      </c>
      <c r="C16937" s="3">
        <f>boatTrackerhex[[#This Row],[Column1]]/24/3600+DATE(1970,1,1)+(-7/24)</f>
        <v>43250.698934469656</v>
      </c>
      <c r="D16937">
        <v>-121.74822998</v>
      </c>
      <c r="E16937">
        <v>38.537731170000001</v>
      </c>
      <c r="F16937">
        <v>4100</v>
      </c>
      <c r="G16937">
        <v>-77</v>
      </c>
      <c r="H16937">
        <v>2.61</v>
      </c>
    </row>
    <row r="16938" spans="1:8" x14ac:dyDescent="0.25">
      <c r="A16938">
        <v>1527723987.9958544</v>
      </c>
      <c r="B16938" s="5">
        <f>boatTrackerhex[[#This Row],[Time]]</f>
        <v>43250.69893513721</v>
      </c>
      <c r="C16938" s="3">
        <f>boatTrackerhex[[#This Row],[Column1]]/24/3600+DATE(1970,1,1)+(-7/24)</f>
        <v>43250.69893513721</v>
      </c>
      <c r="D16938">
        <v>-121.74822998</v>
      </c>
      <c r="E16938">
        <v>38.537731170000001</v>
      </c>
      <c r="F16938">
        <v>4200</v>
      </c>
      <c r="G16938">
        <v>-77</v>
      </c>
      <c r="H16938">
        <v>2.61</v>
      </c>
    </row>
    <row r="16939" spans="1:8" x14ac:dyDescent="0.25">
      <c r="A16939">
        <v>1527723988.0536017</v>
      </c>
      <c r="B16939" s="5">
        <f>boatTrackerhex[[#This Row],[Time]]</f>
        <v>43250.69893580558</v>
      </c>
      <c r="C16939" s="3">
        <f>boatTrackerhex[[#This Row],[Column1]]/24/3600+DATE(1970,1,1)+(-7/24)</f>
        <v>43250.69893580558</v>
      </c>
      <c r="D16939">
        <v>-121.74822998</v>
      </c>
      <c r="E16939">
        <v>38.537731170000001</v>
      </c>
      <c r="F16939">
        <v>4200</v>
      </c>
      <c r="G16939">
        <v>-77</v>
      </c>
      <c r="H16939">
        <v>2.61</v>
      </c>
    </row>
    <row r="16940" spans="1:8" x14ac:dyDescent="0.25">
      <c r="A16940">
        <v>1527723988.1100979</v>
      </c>
      <c r="B16940" s="5">
        <f>boatTrackerhex[[#This Row],[Time]]</f>
        <v>43250.69893645947</v>
      </c>
      <c r="C16940" s="3">
        <f>boatTrackerhex[[#This Row],[Column1]]/24/3600+DATE(1970,1,1)+(-7/24)</f>
        <v>43250.69893645947</v>
      </c>
      <c r="D16940">
        <v>-121.74822998</v>
      </c>
      <c r="E16940">
        <v>38.537731170000001</v>
      </c>
      <c r="F16940">
        <v>4200</v>
      </c>
      <c r="G16940">
        <v>-77</v>
      </c>
      <c r="H16940">
        <v>2.61</v>
      </c>
    </row>
    <row r="16941" spans="1:8" x14ac:dyDescent="0.25">
      <c r="A16941">
        <v>1527723988.1643806</v>
      </c>
      <c r="B16941" s="5">
        <f>boatTrackerhex[[#This Row],[Time]]</f>
        <v>43250.698937087742</v>
      </c>
      <c r="C16941" s="3">
        <f>boatTrackerhex[[#This Row],[Column1]]/24/3600+DATE(1970,1,1)+(-7/24)</f>
        <v>43250.698937087742</v>
      </c>
      <c r="D16941">
        <v>-121.74822998</v>
      </c>
      <c r="E16941">
        <v>38.537731170000001</v>
      </c>
      <c r="F16941">
        <v>4200</v>
      </c>
      <c r="G16941">
        <v>-77</v>
      </c>
      <c r="H16941">
        <v>2.61</v>
      </c>
    </row>
    <row r="16942" spans="1:8" x14ac:dyDescent="0.25">
      <c r="A16942">
        <v>1527723988.2221284</v>
      </c>
      <c r="B16942" s="5">
        <f>boatTrackerhex[[#This Row],[Time]]</f>
        <v>43250.698937756119</v>
      </c>
      <c r="C16942" s="3">
        <f>boatTrackerhex[[#This Row],[Column1]]/24/3600+DATE(1970,1,1)+(-7/24)</f>
        <v>43250.698937756119</v>
      </c>
      <c r="D16942">
        <v>-121.74822998</v>
      </c>
      <c r="E16942">
        <v>38.537731170000001</v>
      </c>
      <c r="F16942">
        <v>4200</v>
      </c>
      <c r="G16942">
        <v>-77</v>
      </c>
      <c r="H16942">
        <v>2.61</v>
      </c>
    </row>
    <row r="16943" spans="1:8" x14ac:dyDescent="0.25">
      <c r="A16943">
        <v>1527723988.2787042</v>
      </c>
      <c r="B16943" s="5">
        <f>boatTrackerhex[[#This Row],[Time]]</f>
        <v>43250.698938410926</v>
      </c>
      <c r="C16943" s="3">
        <f>boatTrackerhex[[#This Row],[Column1]]/24/3600+DATE(1970,1,1)+(-7/24)</f>
        <v>43250.698938410926</v>
      </c>
      <c r="D16943">
        <v>-121.74822998</v>
      </c>
      <c r="E16943">
        <v>38.537731170000001</v>
      </c>
      <c r="F16943">
        <v>4200</v>
      </c>
      <c r="G16943">
        <v>-77</v>
      </c>
      <c r="H16943">
        <v>2.61</v>
      </c>
    </row>
    <row r="16944" spans="1:8" x14ac:dyDescent="0.25">
      <c r="A16944">
        <v>1527723988.3363764</v>
      </c>
      <c r="B16944" s="5">
        <f>boatTrackerhex[[#This Row],[Time]]</f>
        <v>43250.698939078437</v>
      </c>
      <c r="C16944" s="3">
        <f>boatTrackerhex[[#This Row],[Column1]]/24/3600+DATE(1970,1,1)+(-7/24)</f>
        <v>43250.698939078437</v>
      </c>
      <c r="D16944">
        <v>-121.74822998</v>
      </c>
      <c r="E16944">
        <v>38.537731170000001</v>
      </c>
      <c r="F16944">
        <v>4200</v>
      </c>
      <c r="G16944">
        <v>-77</v>
      </c>
      <c r="H16944">
        <v>2.61</v>
      </c>
    </row>
    <row r="16945" spans="1:8" x14ac:dyDescent="0.25">
      <c r="A16945">
        <v>1527723988.3941214</v>
      </c>
      <c r="B16945" s="5">
        <f>boatTrackerhex[[#This Row],[Time]]</f>
        <v>43250.698939746777</v>
      </c>
      <c r="C16945" s="3">
        <f>boatTrackerhex[[#This Row],[Column1]]/24/3600+DATE(1970,1,1)+(-7/24)</f>
        <v>43250.698939746777</v>
      </c>
      <c r="D16945">
        <v>-121.74822998</v>
      </c>
      <c r="E16945">
        <v>38.537731170000001</v>
      </c>
      <c r="F16945">
        <v>4200</v>
      </c>
      <c r="G16945">
        <v>-77</v>
      </c>
      <c r="H16945">
        <v>2.61</v>
      </c>
    </row>
    <row r="16946" spans="1:8" x14ac:dyDescent="0.25">
      <c r="A16946">
        <v>1527723988.4507623</v>
      </c>
      <c r="B16946" s="5">
        <f>boatTrackerhex[[#This Row],[Time]]</f>
        <v>43250.698940402341</v>
      </c>
      <c r="C16946" s="3">
        <f>boatTrackerhex[[#This Row],[Column1]]/24/3600+DATE(1970,1,1)+(-7/24)</f>
        <v>43250.698940402341</v>
      </c>
      <c r="D16946">
        <v>-121.74822998</v>
      </c>
      <c r="E16946">
        <v>38.537731170000001</v>
      </c>
      <c r="F16946">
        <v>4200</v>
      </c>
      <c r="G16946">
        <v>-77</v>
      </c>
      <c r="H16946">
        <v>2.61</v>
      </c>
    </row>
    <row r="16947" spans="1:8" x14ac:dyDescent="0.25">
      <c r="A16947">
        <v>1527723988.5083723</v>
      </c>
      <c r="B16947" s="5">
        <f>boatTrackerhex[[#This Row],[Time]]</f>
        <v>43250.698941069124</v>
      </c>
      <c r="C16947" s="3">
        <f>boatTrackerhex[[#This Row],[Column1]]/24/3600+DATE(1970,1,1)+(-7/24)</f>
        <v>43250.698941069124</v>
      </c>
      <c r="D16947">
        <v>-121.74822998</v>
      </c>
      <c r="E16947">
        <v>38.537731170000001</v>
      </c>
      <c r="F16947">
        <v>4200</v>
      </c>
      <c r="G16947">
        <v>-76</v>
      </c>
      <c r="H16947">
        <v>2.61</v>
      </c>
    </row>
    <row r="16948" spans="1:8" x14ac:dyDescent="0.25">
      <c r="A16948">
        <v>1527723988.5661247</v>
      </c>
      <c r="B16948" s="5">
        <f>boatTrackerhex[[#This Row],[Time]]</f>
        <v>43250.698941737552</v>
      </c>
      <c r="C16948" s="3">
        <f>boatTrackerhex[[#This Row],[Column1]]/24/3600+DATE(1970,1,1)+(-7/24)</f>
        <v>43250.698941737552</v>
      </c>
      <c r="D16948">
        <v>-121.74822998</v>
      </c>
      <c r="E16948">
        <v>38.537731170000001</v>
      </c>
      <c r="F16948">
        <v>4200</v>
      </c>
      <c r="G16948">
        <v>-76</v>
      </c>
      <c r="H16948">
        <v>2.61</v>
      </c>
    </row>
    <row r="16949" spans="1:8" x14ac:dyDescent="0.25">
      <c r="A16949">
        <v>1527723988.6263862</v>
      </c>
      <c r="B16949" s="5">
        <f>boatTrackerhex[[#This Row],[Time]]</f>
        <v>43250.698942435025</v>
      </c>
      <c r="C16949" s="3">
        <f>boatTrackerhex[[#This Row],[Column1]]/24/3600+DATE(1970,1,1)+(-7/24)</f>
        <v>43250.698942435025</v>
      </c>
      <c r="D16949">
        <v>-121.74822998</v>
      </c>
      <c r="E16949">
        <v>38.537731170000001</v>
      </c>
      <c r="F16949">
        <v>4200</v>
      </c>
      <c r="G16949">
        <v>-76</v>
      </c>
      <c r="H16949">
        <v>2.61</v>
      </c>
    </row>
    <row r="16950" spans="1:8" x14ac:dyDescent="0.25">
      <c r="A16950">
        <v>1527723988.684345</v>
      </c>
      <c r="B16950" s="5">
        <f>boatTrackerhex[[#This Row],[Time]]</f>
        <v>43250.698943105846</v>
      </c>
      <c r="C16950" s="3">
        <f>boatTrackerhex[[#This Row],[Column1]]/24/3600+DATE(1970,1,1)+(-7/24)</f>
        <v>43250.698943105846</v>
      </c>
      <c r="D16950">
        <v>-121.74822998</v>
      </c>
      <c r="E16950">
        <v>38.537731170000001</v>
      </c>
      <c r="F16950">
        <v>4200</v>
      </c>
      <c r="G16950">
        <v>-76</v>
      </c>
      <c r="H16950">
        <v>2.61</v>
      </c>
    </row>
    <row r="16951" spans="1:8" x14ac:dyDescent="0.25">
      <c r="A16951">
        <v>1527723988.7410874</v>
      </c>
      <c r="B16951" s="5">
        <f>boatTrackerhex[[#This Row],[Time]]</f>
        <v>43250.698943762589</v>
      </c>
      <c r="C16951" s="3">
        <f>boatTrackerhex[[#This Row],[Column1]]/24/3600+DATE(1970,1,1)+(-7/24)</f>
        <v>43250.698943762589</v>
      </c>
      <c r="D16951">
        <v>-121.74822998</v>
      </c>
      <c r="E16951">
        <v>38.537731170000001</v>
      </c>
      <c r="F16951">
        <v>4200</v>
      </c>
      <c r="G16951">
        <v>-76</v>
      </c>
      <c r="H16951">
        <v>2.61</v>
      </c>
    </row>
    <row r="16952" spans="1:8" x14ac:dyDescent="0.25">
      <c r="A16952">
        <v>1527723988.7991068</v>
      </c>
      <c r="B16952" s="5">
        <f>boatTrackerhex[[#This Row],[Time]]</f>
        <v>43250.698944434109</v>
      </c>
      <c r="C16952" s="3">
        <f>boatTrackerhex[[#This Row],[Column1]]/24/3600+DATE(1970,1,1)+(-7/24)</f>
        <v>43250.698944434109</v>
      </c>
      <c r="D16952">
        <v>-121.74822998</v>
      </c>
      <c r="E16952">
        <v>38.537731170000001</v>
      </c>
      <c r="F16952">
        <v>4200</v>
      </c>
      <c r="G16952">
        <v>-76</v>
      </c>
      <c r="H16952">
        <v>2.61</v>
      </c>
    </row>
    <row r="16953" spans="1:8" x14ac:dyDescent="0.25">
      <c r="A16953">
        <v>1527723988.8558452</v>
      </c>
      <c r="B16953" s="5">
        <f>boatTrackerhex[[#This Row],[Time]]</f>
        <v>43250.698945090808</v>
      </c>
      <c r="C16953" s="3">
        <f>boatTrackerhex[[#This Row],[Column1]]/24/3600+DATE(1970,1,1)+(-7/24)</f>
        <v>43250.698945090808</v>
      </c>
      <c r="D16953">
        <v>-121.74822998</v>
      </c>
      <c r="E16953">
        <v>38.537727349999997</v>
      </c>
      <c r="F16953">
        <v>4200</v>
      </c>
      <c r="G16953">
        <v>-76</v>
      </c>
      <c r="H16953">
        <v>2.61</v>
      </c>
    </row>
    <row r="16954" spans="1:8" x14ac:dyDescent="0.25">
      <c r="A16954">
        <v>1527723988.9138463</v>
      </c>
      <c r="B16954" s="5">
        <f>boatTrackerhex[[#This Row],[Time]]</f>
        <v>43250.698945762117</v>
      </c>
      <c r="C16954" s="3">
        <f>boatTrackerhex[[#This Row],[Column1]]/24/3600+DATE(1970,1,1)+(-7/24)</f>
        <v>43250.698945762117</v>
      </c>
      <c r="D16954">
        <v>-121.74822998</v>
      </c>
      <c r="E16954">
        <v>38.537727349999997</v>
      </c>
      <c r="F16954">
        <v>4200</v>
      </c>
      <c r="G16954">
        <v>-76</v>
      </c>
      <c r="H16954">
        <v>2.61</v>
      </c>
    </row>
    <row r="16955" spans="1:8" x14ac:dyDescent="0.25">
      <c r="A16955">
        <v>1527723988.9705899</v>
      </c>
      <c r="B16955" s="5">
        <f>boatTrackerhex[[#This Row],[Time]]</f>
        <v>43250.698946418866</v>
      </c>
      <c r="C16955" s="3">
        <f>boatTrackerhex[[#This Row],[Column1]]/24/3600+DATE(1970,1,1)+(-7/24)</f>
        <v>43250.698946418866</v>
      </c>
      <c r="D16955">
        <v>-121.74822998</v>
      </c>
      <c r="E16955">
        <v>38.537727349999997</v>
      </c>
      <c r="F16955">
        <v>5700</v>
      </c>
      <c r="G16955">
        <v>-76</v>
      </c>
      <c r="H16955">
        <v>2.61</v>
      </c>
    </row>
    <row r="16956" spans="1:8" x14ac:dyDescent="0.25">
      <c r="A16956">
        <v>1527723989.0285902</v>
      </c>
      <c r="B16956" s="5">
        <f>boatTrackerhex[[#This Row],[Time]]</f>
        <v>43250.698947090168</v>
      </c>
      <c r="C16956" s="3">
        <f>boatTrackerhex[[#This Row],[Column1]]/24/3600+DATE(1970,1,1)+(-7/24)</f>
        <v>43250.698947090168</v>
      </c>
      <c r="D16956">
        <v>-121.74822998</v>
      </c>
      <c r="E16956">
        <v>38.537727349999997</v>
      </c>
      <c r="F16956">
        <v>5700</v>
      </c>
      <c r="G16956">
        <v>-75</v>
      </c>
      <c r="H16956">
        <v>2.61</v>
      </c>
    </row>
    <row r="16957" spans="1:8" x14ac:dyDescent="0.25">
      <c r="A16957">
        <v>1527723989.0853512</v>
      </c>
      <c r="B16957" s="5">
        <f>boatTrackerhex[[#This Row],[Time]]</f>
        <v>43250.698947747122</v>
      </c>
      <c r="C16957" s="3">
        <f>boatTrackerhex[[#This Row],[Column1]]/24/3600+DATE(1970,1,1)+(-7/24)</f>
        <v>43250.698947747122</v>
      </c>
      <c r="D16957">
        <v>-121.74822998</v>
      </c>
      <c r="E16957">
        <v>38.537727349999997</v>
      </c>
      <c r="F16957">
        <v>5700</v>
      </c>
      <c r="G16957">
        <v>-76</v>
      </c>
      <c r="H16957">
        <v>2.61</v>
      </c>
    </row>
    <row r="16958" spans="1:8" x14ac:dyDescent="0.25">
      <c r="A16958">
        <v>1527723989.1433682</v>
      </c>
      <c r="B16958" s="5">
        <f>boatTrackerhex[[#This Row],[Time]]</f>
        <v>43250.698948418612</v>
      </c>
      <c r="C16958" s="3">
        <f>boatTrackerhex[[#This Row],[Column1]]/24/3600+DATE(1970,1,1)+(-7/24)</f>
        <v>43250.698948418612</v>
      </c>
      <c r="D16958">
        <v>-121.74822998</v>
      </c>
      <c r="E16958">
        <v>38.537727349999997</v>
      </c>
      <c r="F16958">
        <v>5700</v>
      </c>
      <c r="G16958">
        <v>-76</v>
      </c>
      <c r="H16958">
        <v>2.61</v>
      </c>
    </row>
    <row r="16959" spans="1:8" x14ac:dyDescent="0.25">
      <c r="A16959">
        <v>1527723989.2000895</v>
      </c>
      <c r="B16959" s="5">
        <f>boatTrackerhex[[#This Row],[Time]]</f>
        <v>43250.698949075108</v>
      </c>
      <c r="C16959" s="3">
        <f>boatTrackerhex[[#This Row],[Column1]]/24/3600+DATE(1970,1,1)+(-7/24)</f>
        <v>43250.698949075108</v>
      </c>
      <c r="D16959">
        <v>-121.74822998</v>
      </c>
      <c r="E16959">
        <v>38.537727349999997</v>
      </c>
      <c r="F16959">
        <v>5700</v>
      </c>
      <c r="G16959">
        <v>-76</v>
      </c>
      <c r="H16959">
        <v>2.61</v>
      </c>
    </row>
    <row r="16960" spans="1:8" x14ac:dyDescent="0.25">
      <c r="A16960">
        <v>1527723989.2580924</v>
      </c>
      <c r="B16960" s="5">
        <f>boatTrackerhex[[#This Row],[Time]]</f>
        <v>43250.698949746446</v>
      </c>
      <c r="C16960" s="3">
        <f>boatTrackerhex[[#This Row],[Column1]]/24/3600+DATE(1970,1,1)+(-7/24)</f>
        <v>43250.698949746446</v>
      </c>
      <c r="D16960">
        <v>-121.74822998</v>
      </c>
      <c r="E16960">
        <v>38.537727349999997</v>
      </c>
      <c r="F16960">
        <v>5700</v>
      </c>
      <c r="G16960">
        <v>-76</v>
      </c>
      <c r="H16960">
        <v>2.61</v>
      </c>
    </row>
    <row r="16961" spans="1:8" x14ac:dyDescent="0.25">
      <c r="A16961">
        <v>1527723989.3111036</v>
      </c>
      <c r="B16961" s="5">
        <f>boatTrackerhex[[#This Row],[Time]]</f>
        <v>43250.698950359998</v>
      </c>
      <c r="C16961" s="3">
        <f>boatTrackerhex[[#This Row],[Column1]]/24/3600+DATE(1970,1,1)+(-7/24)</f>
        <v>43250.698950359998</v>
      </c>
      <c r="D16961">
        <v>-121.74822998</v>
      </c>
      <c r="E16961">
        <v>38.537727349999997</v>
      </c>
      <c r="F16961">
        <v>5700</v>
      </c>
      <c r="G16961">
        <v>-76</v>
      </c>
      <c r="H16961">
        <v>2.61</v>
      </c>
    </row>
    <row r="16962" spans="1:8" x14ac:dyDescent="0.25">
      <c r="A16962">
        <v>1527723989.3688679</v>
      </c>
      <c r="B16962" s="5">
        <f>boatTrackerhex[[#This Row],[Time]]</f>
        <v>43250.698951028564</v>
      </c>
      <c r="C16962" s="3">
        <f>boatTrackerhex[[#This Row],[Column1]]/24/3600+DATE(1970,1,1)+(-7/24)</f>
        <v>43250.698951028564</v>
      </c>
      <c r="D16962">
        <v>-121.74822998</v>
      </c>
      <c r="E16962">
        <v>38.537727349999997</v>
      </c>
      <c r="F16962">
        <v>5700</v>
      </c>
      <c r="G16962">
        <v>-76</v>
      </c>
      <c r="H16962">
        <v>2.61</v>
      </c>
    </row>
    <row r="16963" spans="1:8" x14ac:dyDescent="0.25">
      <c r="A16963">
        <v>1527723989.4253695</v>
      </c>
      <c r="B16963" s="5">
        <f>boatTrackerhex[[#This Row],[Time]]</f>
        <v>43250.69895168252</v>
      </c>
      <c r="C16963" s="3">
        <f>boatTrackerhex[[#This Row],[Column1]]/24/3600+DATE(1970,1,1)+(-7/24)</f>
        <v>43250.69895168252</v>
      </c>
      <c r="D16963">
        <v>-121.74822998</v>
      </c>
      <c r="E16963">
        <v>38.537727349999997</v>
      </c>
      <c r="F16963">
        <v>5700</v>
      </c>
      <c r="G16963">
        <v>-75</v>
      </c>
      <c r="H16963">
        <v>2.61</v>
      </c>
    </row>
    <row r="16964" spans="1:8" x14ac:dyDescent="0.25">
      <c r="A16964">
        <v>1527723989.483077</v>
      </c>
      <c r="B16964" s="5">
        <f>boatTrackerhex[[#This Row],[Time]]</f>
        <v>43250.698952350431</v>
      </c>
      <c r="C16964" s="3">
        <f>boatTrackerhex[[#This Row],[Column1]]/24/3600+DATE(1970,1,1)+(-7/24)</f>
        <v>43250.698952350431</v>
      </c>
      <c r="D16964">
        <v>-121.74822998</v>
      </c>
      <c r="E16964">
        <v>38.537727349999997</v>
      </c>
      <c r="F16964">
        <v>5700</v>
      </c>
      <c r="G16964">
        <v>-74</v>
      </c>
      <c r="H16964">
        <v>2.61</v>
      </c>
    </row>
    <row r="16965" spans="1:8" x14ac:dyDescent="0.25">
      <c r="A16965">
        <v>1527723989.5407705</v>
      </c>
      <c r="B16965" s="5">
        <f>boatTrackerhex[[#This Row],[Time]]</f>
        <v>43250.698953018182</v>
      </c>
      <c r="C16965" s="3">
        <f>boatTrackerhex[[#This Row],[Column1]]/24/3600+DATE(1970,1,1)+(-7/24)</f>
        <v>43250.698953018182</v>
      </c>
      <c r="D16965">
        <v>-121.74822998</v>
      </c>
      <c r="E16965">
        <v>38.537727349999997</v>
      </c>
      <c r="F16965">
        <v>5700</v>
      </c>
      <c r="G16965">
        <v>-74</v>
      </c>
      <c r="H16965">
        <v>2.61</v>
      </c>
    </row>
    <row r="16966" spans="1:8" x14ac:dyDescent="0.25">
      <c r="A16966">
        <v>1527723989.5972848</v>
      </c>
      <c r="B16966" s="5">
        <f>boatTrackerhex[[#This Row],[Time]]</f>
        <v>43250.698953672276</v>
      </c>
      <c r="C16966" s="3">
        <f>boatTrackerhex[[#This Row],[Column1]]/24/3600+DATE(1970,1,1)+(-7/24)</f>
        <v>43250.698953672276</v>
      </c>
      <c r="D16966">
        <v>-121.74822998</v>
      </c>
      <c r="E16966">
        <v>38.537727349999997</v>
      </c>
      <c r="F16966">
        <v>5700</v>
      </c>
      <c r="G16966">
        <v>-74</v>
      </c>
      <c r="H16966">
        <v>2.61</v>
      </c>
    </row>
    <row r="16967" spans="1:8" x14ac:dyDescent="0.25">
      <c r="A16967">
        <v>1527723989.6549389</v>
      </c>
      <c r="B16967" s="5">
        <f>boatTrackerhex[[#This Row],[Time]]</f>
        <v>43250.698954339576</v>
      </c>
      <c r="C16967" s="3">
        <f>boatTrackerhex[[#This Row],[Column1]]/24/3600+DATE(1970,1,1)+(-7/24)</f>
        <v>43250.698954339576</v>
      </c>
      <c r="D16967">
        <v>-121.74822998</v>
      </c>
      <c r="E16967">
        <v>38.537727349999997</v>
      </c>
      <c r="F16967">
        <v>5700</v>
      </c>
      <c r="G16967">
        <v>-74</v>
      </c>
      <c r="H16967">
        <v>2.61</v>
      </c>
    </row>
    <row r="16968" spans="1:8" x14ac:dyDescent="0.25">
      <c r="A16968">
        <v>1527723989.7127068</v>
      </c>
      <c r="B16968" s="5">
        <f>boatTrackerhex[[#This Row],[Time]]</f>
        <v>43250.698955008185</v>
      </c>
      <c r="C16968" s="3">
        <f>boatTrackerhex[[#This Row],[Column1]]/24/3600+DATE(1970,1,1)+(-7/24)</f>
        <v>43250.698955008185</v>
      </c>
      <c r="D16968">
        <v>-121.74822998</v>
      </c>
      <c r="E16968">
        <v>38.537727349999997</v>
      </c>
      <c r="F16968">
        <v>5700</v>
      </c>
      <c r="G16968">
        <v>-74</v>
      </c>
      <c r="H16968">
        <v>2.61</v>
      </c>
    </row>
    <row r="16969" spans="1:8" x14ac:dyDescent="0.25">
      <c r="A16969">
        <v>1527723989.7691777</v>
      </c>
      <c r="B16969" s="5">
        <f>boatTrackerhex[[#This Row],[Time]]</f>
        <v>43250.698955661785</v>
      </c>
      <c r="C16969" s="3">
        <f>boatTrackerhex[[#This Row],[Column1]]/24/3600+DATE(1970,1,1)+(-7/24)</f>
        <v>43250.698955661785</v>
      </c>
      <c r="D16969">
        <v>-121.74822998</v>
      </c>
      <c r="E16969">
        <v>38.537727349999997</v>
      </c>
      <c r="F16969">
        <v>5700</v>
      </c>
      <c r="G16969">
        <v>-74</v>
      </c>
      <c r="H16969">
        <v>2.61</v>
      </c>
    </row>
    <row r="16970" spans="1:8" x14ac:dyDescent="0.25">
      <c r="A16970">
        <v>1527723989.8268442</v>
      </c>
      <c r="B16970" s="5">
        <f>boatTrackerhex[[#This Row],[Time]]</f>
        <v>43250.698956329223</v>
      </c>
      <c r="C16970" s="3">
        <f>boatTrackerhex[[#This Row],[Column1]]/24/3600+DATE(1970,1,1)+(-7/24)</f>
        <v>43250.698956329223</v>
      </c>
      <c r="D16970">
        <v>-121.74822998</v>
      </c>
      <c r="E16970">
        <v>38.537727349999997</v>
      </c>
      <c r="F16970">
        <v>5700</v>
      </c>
      <c r="G16970">
        <v>-74</v>
      </c>
      <c r="H16970">
        <v>2.61</v>
      </c>
    </row>
    <row r="16971" spans="1:8" x14ac:dyDescent="0.25">
      <c r="A16971">
        <v>1527723989.8846014</v>
      </c>
      <c r="B16971" s="5">
        <f>boatTrackerhex[[#This Row],[Time]]</f>
        <v>43250.698956997709</v>
      </c>
      <c r="C16971" s="3">
        <f>boatTrackerhex[[#This Row],[Column1]]/24/3600+DATE(1970,1,1)+(-7/24)</f>
        <v>43250.698956997709</v>
      </c>
      <c r="D16971">
        <v>-121.74822998</v>
      </c>
      <c r="E16971">
        <v>38.537727349999997</v>
      </c>
      <c r="F16971">
        <v>5700</v>
      </c>
      <c r="G16971">
        <v>-74</v>
      </c>
      <c r="H16971">
        <v>2.61</v>
      </c>
    </row>
    <row r="16972" spans="1:8" x14ac:dyDescent="0.25">
      <c r="A16972">
        <v>1527723989.9410911</v>
      </c>
      <c r="B16972" s="5">
        <f>boatTrackerhex[[#This Row],[Time]]</f>
        <v>43250.698957651519</v>
      </c>
      <c r="C16972" s="3">
        <f>boatTrackerhex[[#This Row],[Column1]]/24/3600+DATE(1970,1,1)+(-7/24)</f>
        <v>43250.698957651519</v>
      </c>
      <c r="D16972">
        <v>-121.74822998</v>
      </c>
      <c r="E16972">
        <v>38.537727349999997</v>
      </c>
      <c r="F16972">
        <v>5700</v>
      </c>
      <c r="G16972">
        <v>-74</v>
      </c>
      <c r="H16972">
        <v>3.26</v>
      </c>
    </row>
    <row r="16973" spans="1:8" x14ac:dyDescent="0.25">
      <c r="A16973">
        <v>1527723989.9953759</v>
      </c>
      <c r="B16973" s="5">
        <f>boatTrackerhex[[#This Row],[Time]]</f>
        <v>43250.69895827982</v>
      </c>
      <c r="C16973" s="3">
        <f>boatTrackerhex[[#This Row],[Column1]]/24/3600+DATE(1970,1,1)+(-7/24)</f>
        <v>43250.69895827982</v>
      </c>
      <c r="D16973">
        <v>-121.74822998</v>
      </c>
      <c r="E16973">
        <v>38.537727349999997</v>
      </c>
      <c r="F16973">
        <v>7700</v>
      </c>
      <c r="G16973">
        <v>-74</v>
      </c>
      <c r="H16973">
        <v>3.26</v>
      </c>
    </row>
    <row r="16974" spans="1:8" x14ac:dyDescent="0.25">
      <c r="A16974">
        <v>1527723990.0518558</v>
      </c>
      <c r="B16974" s="5">
        <f>boatTrackerhex[[#This Row],[Time]]</f>
        <v>43250.698958933521</v>
      </c>
      <c r="C16974" s="3">
        <f>boatTrackerhex[[#This Row],[Column1]]/24/3600+DATE(1970,1,1)+(-7/24)</f>
        <v>43250.698958933521</v>
      </c>
      <c r="D16974">
        <v>-121.74822998</v>
      </c>
      <c r="E16974">
        <v>38.537727349999997</v>
      </c>
      <c r="F16974">
        <v>7700</v>
      </c>
      <c r="G16974">
        <v>-74</v>
      </c>
      <c r="H16974">
        <v>3.26</v>
      </c>
    </row>
    <row r="16975" spans="1:8" x14ac:dyDescent="0.25">
      <c r="A16975">
        <v>1527723990.1097338</v>
      </c>
      <c r="B16975" s="5">
        <f>boatTrackerhex[[#This Row],[Time]]</f>
        <v>43250.698959603404</v>
      </c>
      <c r="C16975" s="3">
        <f>boatTrackerhex[[#This Row],[Column1]]/24/3600+DATE(1970,1,1)+(-7/24)</f>
        <v>43250.698959603404</v>
      </c>
      <c r="D16975">
        <v>-121.74822998</v>
      </c>
      <c r="E16975">
        <v>38.537727349999997</v>
      </c>
      <c r="F16975">
        <v>7700</v>
      </c>
      <c r="G16975">
        <v>-74</v>
      </c>
      <c r="H16975">
        <v>3.26</v>
      </c>
    </row>
    <row r="16976" spans="1:8" x14ac:dyDescent="0.25">
      <c r="A16976">
        <v>1527723990.1672778</v>
      </c>
      <c r="B16976" s="5">
        <f>boatTrackerhex[[#This Row],[Time]]</f>
        <v>43250.698960269416</v>
      </c>
      <c r="C16976" s="3">
        <f>boatTrackerhex[[#This Row],[Column1]]/24/3600+DATE(1970,1,1)+(-7/24)</f>
        <v>43250.698960269416</v>
      </c>
      <c r="D16976">
        <v>-121.74822998</v>
      </c>
      <c r="E16976">
        <v>38.537727349999997</v>
      </c>
      <c r="F16976">
        <v>7700</v>
      </c>
      <c r="G16976">
        <v>-74</v>
      </c>
      <c r="H16976">
        <v>3.26</v>
      </c>
    </row>
    <row r="16977" spans="1:8" x14ac:dyDescent="0.25">
      <c r="A16977">
        <v>1527723990.2237787</v>
      </c>
      <c r="B16977" s="5">
        <f>boatTrackerhex[[#This Row],[Time]]</f>
        <v>43250.698960923364</v>
      </c>
      <c r="C16977" s="3">
        <f>boatTrackerhex[[#This Row],[Column1]]/24/3600+DATE(1970,1,1)+(-7/24)</f>
        <v>43250.698960923364</v>
      </c>
      <c r="D16977">
        <v>-121.74822998</v>
      </c>
      <c r="E16977">
        <v>38.537727349999997</v>
      </c>
      <c r="F16977">
        <v>7700</v>
      </c>
      <c r="G16977">
        <v>-74</v>
      </c>
      <c r="H16977">
        <v>3.26</v>
      </c>
    </row>
    <row r="16978" spans="1:8" x14ac:dyDescent="0.25">
      <c r="A16978">
        <v>1527723990.2815409</v>
      </c>
      <c r="B16978" s="5">
        <f>boatTrackerhex[[#This Row],[Time]]</f>
        <v>43250.698961591908</v>
      </c>
      <c r="C16978" s="3">
        <f>boatTrackerhex[[#This Row],[Column1]]/24/3600+DATE(1970,1,1)+(-7/24)</f>
        <v>43250.698961591908</v>
      </c>
      <c r="D16978">
        <v>-121.74822998</v>
      </c>
      <c r="E16978">
        <v>38.537727349999997</v>
      </c>
      <c r="F16978">
        <v>7700</v>
      </c>
      <c r="G16978">
        <v>-74</v>
      </c>
      <c r="H16978">
        <v>3.26</v>
      </c>
    </row>
    <row r="16979" spans="1:8" x14ac:dyDescent="0.25">
      <c r="A16979">
        <v>1527723990.339184</v>
      </c>
      <c r="B16979" s="5">
        <f>boatTrackerhex[[#This Row],[Time]]</f>
        <v>43250.698962259077</v>
      </c>
      <c r="C16979" s="3">
        <f>boatTrackerhex[[#This Row],[Column1]]/24/3600+DATE(1970,1,1)+(-7/24)</f>
        <v>43250.698962259077</v>
      </c>
      <c r="D16979">
        <v>-121.74822998</v>
      </c>
      <c r="E16979">
        <v>38.537727349999997</v>
      </c>
      <c r="F16979">
        <v>7700</v>
      </c>
      <c r="G16979">
        <v>-74</v>
      </c>
      <c r="H16979">
        <v>3.26</v>
      </c>
    </row>
    <row r="16980" spans="1:8" x14ac:dyDescent="0.25">
      <c r="A16980">
        <v>1527723990.3956876</v>
      </c>
      <c r="B16980" s="5">
        <f>boatTrackerhex[[#This Row],[Time]]</f>
        <v>43250.698962913048</v>
      </c>
      <c r="C16980" s="3">
        <f>boatTrackerhex[[#This Row],[Column1]]/24/3600+DATE(1970,1,1)+(-7/24)</f>
        <v>43250.698962913048</v>
      </c>
      <c r="D16980">
        <v>-121.74822998</v>
      </c>
      <c r="E16980">
        <v>38.537727349999997</v>
      </c>
      <c r="F16980">
        <v>7700</v>
      </c>
      <c r="G16980">
        <v>-74</v>
      </c>
      <c r="H16980">
        <v>3.26</v>
      </c>
    </row>
    <row r="16981" spans="1:8" x14ac:dyDescent="0.25">
      <c r="A16981">
        <v>1527723990.4534662</v>
      </c>
      <c r="B16981" s="5">
        <f>boatTrackerhex[[#This Row],[Time]]</f>
        <v>43250.698963581788</v>
      </c>
      <c r="C16981" s="3">
        <f>boatTrackerhex[[#This Row],[Column1]]/24/3600+DATE(1970,1,1)+(-7/24)</f>
        <v>43250.698963581788</v>
      </c>
      <c r="D16981">
        <v>-121.74822998</v>
      </c>
      <c r="E16981">
        <v>38.537727349999997</v>
      </c>
      <c r="F16981">
        <v>7700</v>
      </c>
      <c r="G16981">
        <v>-74</v>
      </c>
      <c r="H16981">
        <v>3.26</v>
      </c>
    </row>
    <row r="16982" spans="1:8" x14ac:dyDescent="0.25">
      <c r="A16982">
        <v>1527723990.5111275</v>
      </c>
      <c r="B16982" s="5">
        <f>boatTrackerhex[[#This Row],[Time]]</f>
        <v>43250.698964249161</v>
      </c>
      <c r="C16982" s="3">
        <f>boatTrackerhex[[#This Row],[Column1]]/24/3600+DATE(1970,1,1)+(-7/24)</f>
        <v>43250.698964249161</v>
      </c>
      <c r="D16982">
        <v>-121.74822998</v>
      </c>
      <c r="E16982">
        <v>38.537727349999997</v>
      </c>
      <c r="F16982">
        <v>7700</v>
      </c>
      <c r="G16982">
        <v>-74</v>
      </c>
      <c r="H16982">
        <v>3.26</v>
      </c>
    </row>
    <row r="16983" spans="1:8" x14ac:dyDescent="0.25">
      <c r="A16983">
        <v>1527723990.5676868</v>
      </c>
      <c r="B16983" s="5">
        <f>boatTrackerhex[[#This Row],[Time]]</f>
        <v>43250.698964903786</v>
      </c>
      <c r="C16983" s="3">
        <f>boatTrackerhex[[#This Row],[Column1]]/24/3600+DATE(1970,1,1)+(-7/24)</f>
        <v>43250.698964903786</v>
      </c>
      <c r="D16983">
        <v>-121.74822998</v>
      </c>
      <c r="E16983">
        <v>38.537727349999997</v>
      </c>
      <c r="F16983">
        <v>7700</v>
      </c>
      <c r="G16983">
        <v>-74</v>
      </c>
      <c r="H16983">
        <v>3.26</v>
      </c>
    </row>
    <row r="16984" spans="1:8" x14ac:dyDescent="0.25">
      <c r="A16984">
        <v>1527723990.6254396</v>
      </c>
      <c r="B16984" s="5">
        <f>boatTrackerhex[[#This Row],[Time]]</f>
        <v>43250.698965572221</v>
      </c>
      <c r="C16984" s="3">
        <f>boatTrackerhex[[#This Row],[Column1]]/24/3600+DATE(1970,1,1)+(-7/24)</f>
        <v>43250.698965572221</v>
      </c>
      <c r="D16984">
        <v>-121.74822998</v>
      </c>
      <c r="E16984">
        <v>38.537727349999997</v>
      </c>
      <c r="F16984">
        <v>7700</v>
      </c>
      <c r="G16984">
        <v>-74</v>
      </c>
      <c r="H16984">
        <v>3.26</v>
      </c>
    </row>
    <row r="16985" spans="1:8" x14ac:dyDescent="0.25">
      <c r="A16985">
        <v>1527723990.683362</v>
      </c>
      <c r="B16985" s="5">
        <f>boatTrackerhex[[#This Row],[Time]]</f>
        <v>43250.698966242613</v>
      </c>
      <c r="C16985" s="3">
        <f>boatTrackerhex[[#This Row],[Column1]]/24/3600+DATE(1970,1,1)+(-7/24)</f>
        <v>43250.698966242613</v>
      </c>
      <c r="D16985">
        <v>-121.74822998</v>
      </c>
      <c r="E16985">
        <v>38.537727349999997</v>
      </c>
      <c r="F16985">
        <v>7700</v>
      </c>
      <c r="G16985">
        <v>-74</v>
      </c>
      <c r="H16985">
        <v>3.26</v>
      </c>
    </row>
    <row r="16986" spans="1:8" x14ac:dyDescent="0.25">
      <c r="A16986">
        <v>1527723990.7400944</v>
      </c>
      <c r="B16986" s="5">
        <f>boatTrackerhex[[#This Row],[Time]]</f>
        <v>43250.698966899239</v>
      </c>
      <c r="C16986" s="3">
        <f>boatTrackerhex[[#This Row],[Column1]]/24/3600+DATE(1970,1,1)+(-7/24)</f>
        <v>43250.698966899239</v>
      </c>
      <c r="D16986">
        <v>-121.74822998</v>
      </c>
      <c r="E16986">
        <v>38.537727349999997</v>
      </c>
      <c r="F16986">
        <v>7700</v>
      </c>
      <c r="G16986">
        <v>-74</v>
      </c>
      <c r="H16986">
        <v>3.26</v>
      </c>
    </row>
    <row r="16987" spans="1:8" x14ac:dyDescent="0.25">
      <c r="A16987">
        <v>1527723990.7982378</v>
      </c>
      <c r="B16987" s="5">
        <f>boatTrackerhex[[#This Row],[Time]]</f>
        <v>43250.6989675722</v>
      </c>
      <c r="C16987" s="3">
        <f>boatTrackerhex[[#This Row],[Column1]]/24/3600+DATE(1970,1,1)+(-7/24)</f>
        <v>43250.6989675722</v>
      </c>
      <c r="D16987">
        <v>-121.74822998</v>
      </c>
      <c r="E16987">
        <v>38.537727349999997</v>
      </c>
      <c r="F16987">
        <v>7700</v>
      </c>
      <c r="G16987">
        <v>-74</v>
      </c>
      <c r="H16987">
        <v>3.26</v>
      </c>
    </row>
    <row r="16988" spans="1:8" x14ac:dyDescent="0.25">
      <c r="A16988">
        <v>1527723990.8511205</v>
      </c>
      <c r="B16988" s="5">
        <f>boatTrackerhex[[#This Row],[Time]]</f>
        <v>43250.698968184268</v>
      </c>
      <c r="C16988" s="3">
        <f>boatTrackerhex[[#This Row],[Column1]]/24/3600+DATE(1970,1,1)+(-7/24)</f>
        <v>43250.698968184268</v>
      </c>
      <c r="D16988">
        <v>-121.74822235000001</v>
      </c>
      <c r="E16988">
        <v>38.537723540000002</v>
      </c>
      <c r="F16988">
        <v>7700</v>
      </c>
      <c r="G16988">
        <v>-74</v>
      </c>
      <c r="H16988">
        <v>3.26</v>
      </c>
    </row>
    <row r="16989" spans="1:8" x14ac:dyDescent="0.25">
      <c r="A16989">
        <v>1527723990.9088712</v>
      </c>
      <c r="B16989" s="5">
        <f>boatTrackerhex[[#This Row],[Time]]</f>
        <v>43250.698968852674</v>
      </c>
      <c r="C16989" s="3">
        <f>boatTrackerhex[[#This Row],[Column1]]/24/3600+DATE(1970,1,1)+(-7/24)</f>
        <v>43250.698968852674</v>
      </c>
      <c r="D16989">
        <v>-121.74822235000001</v>
      </c>
      <c r="E16989">
        <v>38.537723540000002</v>
      </c>
      <c r="F16989">
        <v>7700</v>
      </c>
      <c r="G16989">
        <v>-74</v>
      </c>
      <c r="H16989">
        <v>3.26</v>
      </c>
    </row>
    <row r="16990" spans="1:8" x14ac:dyDescent="0.25">
      <c r="A16990">
        <v>1527723990.9653709</v>
      </c>
      <c r="B16990" s="5">
        <f>boatTrackerhex[[#This Row],[Time]]</f>
        <v>43250.698969506608</v>
      </c>
      <c r="C16990" s="3">
        <f>boatTrackerhex[[#This Row],[Column1]]/24/3600+DATE(1970,1,1)+(-7/24)</f>
        <v>43250.698969506608</v>
      </c>
      <c r="D16990">
        <v>-121.74822235000001</v>
      </c>
      <c r="E16990">
        <v>38.537723540000002</v>
      </c>
      <c r="F16990">
        <v>7700</v>
      </c>
      <c r="G16990">
        <v>-74</v>
      </c>
      <c r="H16990">
        <v>3.26</v>
      </c>
    </row>
    <row r="16991" spans="1:8" x14ac:dyDescent="0.25">
      <c r="A16991">
        <v>1527723991.0230715</v>
      </c>
      <c r="B16991" s="5">
        <f>boatTrackerhex[[#This Row],[Time]]</f>
        <v>43250.698970174439</v>
      </c>
      <c r="C16991" s="3">
        <f>boatTrackerhex[[#This Row],[Column1]]/24/3600+DATE(1970,1,1)+(-7/24)</f>
        <v>43250.698970174439</v>
      </c>
      <c r="D16991">
        <v>-121.74822235000001</v>
      </c>
      <c r="E16991">
        <v>38.537723540000002</v>
      </c>
      <c r="F16991">
        <v>7800</v>
      </c>
      <c r="G16991">
        <v>-74</v>
      </c>
      <c r="H16991">
        <v>3.26</v>
      </c>
    </row>
    <row r="16992" spans="1:8" x14ac:dyDescent="0.25">
      <c r="A16992">
        <v>1527723991.0807793</v>
      </c>
      <c r="B16992" s="5">
        <f>boatTrackerhex[[#This Row],[Time]]</f>
        <v>43250.698970842357</v>
      </c>
      <c r="C16992" s="3">
        <f>boatTrackerhex[[#This Row],[Column1]]/24/3600+DATE(1970,1,1)+(-7/24)</f>
        <v>43250.698970842357</v>
      </c>
      <c r="D16992">
        <v>-121.74822235000001</v>
      </c>
      <c r="E16992">
        <v>38.537723540000002</v>
      </c>
      <c r="F16992">
        <v>7800</v>
      </c>
      <c r="G16992">
        <v>-73</v>
      </c>
      <c r="H16992">
        <v>3.26</v>
      </c>
    </row>
    <row r="16993" spans="1:8" x14ac:dyDescent="0.25">
      <c r="A16993">
        <v>1527723991.1372948</v>
      </c>
      <c r="B16993" s="5">
        <f>boatTrackerhex[[#This Row],[Time]]</f>
        <v>43250.698971496466</v>
      </c>
      <c r="C16993" s="3">
        <f>boatTrackerhex[[#This Row],[Column1]]/24/3600+DATE(1970,1,1)+(-7/24)</f>
        <v>43250.698971496466</v>
      </c>
      <c r="D16993">
        <v>-121.74822235000001</v>
      </c>
      <c r="E16993">
        <v>38.537723540000002</v>
      </c>
      <c r="F16993">
        <v>7800</v>
      </c>
      <c r="G16993">
        <v>-73</v>
      </c>
      <c r="H16993">
        <v>3.26</v>
      </c>
    </row>
    <row r="16994" spans="1:8" x14ac:dyDescent="0.25">
      <c r="A16994">
        <v>1527723991.1949525</v>
      </c>
      <c r="B16994" s="5">
        <f>boatTrackerhex[[#This Row],[Time]]</f>
        <v>43250.698972163802</v>
      </c>
      <c r="C16994" s="3">
        <f>boatTrackerhex[[#This Row],[Column1]]/24/3600+DATE(1970,1,1)+(-7/24)</f>
        <v>43250.698972163802</v>
      </c>
      <c r="D16994">
        <v>-121.74822235000001</v>
      </c>
      <c r="E16994">
        <v>38.537723540000002</v>
      </c>
      <c r="F16994">
        <v>7800</v>
      </c>
      <c r="G16994">
        <v>-72</v>
      </c>
      <c r="H16994">
        <v>3.26</v>
      </c>
    </row>
    <row r="16995" spans="1:8" x14ac:dyDescent="0.25">
      <c r="A16995">
        <v>1527723991.252743</v>
      </c>
      <c r="B16995" s="5">
        <f>boatTrackerhex[[#This Row],[Time]]</f>
        <v>43250.698972832681</v>
      </c>
      <c r="C16995" s="3">
        <f>boatTrackerhex[[#This Row],[Column1]]/24/3600+DATE(1970,1,1)+(-7/24)</f>
        <v>43250.698972832681</v>
      </c>
      <c r="D16995">
        <v>-121.74822235000001</v>
      </c>
      <c r="E16995">
        <v>38.537723540000002</v>
      </c>
      <c r="F16995">
        <v>7800</v>
      </c>
      <c r="G16995">
        <v>-71</v>
      </c>
      <c r="H16995">
        <v>3.26</v>
      </c>
    </row>
    <row r="16996" spans="1:8" x14ac:dyDescent="0.25">
      <c r="A16996">
        <v>1527723991.3091834</v>
      </c>
      <c r="B16996" s="5">
        <f>boatTrackerhex[[#This Row],[Time]]</f>
        <v>43250.698973485916</v>
      </c>
      <c r="C16996" s="3">
        <f>boatTrackerhex[[#This Row],[Column1]]/24/3600+DATE(1970,1,1)+(-7/24)</f>
        <v>43250.698973485916</v>
      </c>
      <c r="D16996">
        <v>-121.74822235000001</v>
      </c>
      <c r="E16996">
        <v>38.537723540000002</v>
      </c>
      <c r="F16996">
        <v>7800</v>
      </c>
      <c r="G16996">
        <v>-70</v>
      </c>
      <c r="H16996">
        <v>3.26</v>
      </c>
    </row>
    <row r="16997" spans="1:8" x14ac:dyDescent="0.25">
      <c r="A16997">
        <v>1527723991.3670995</v>
      </c>
      <c r="B16997" s="5">
        <f>boatTrackerhex[[#This Row],[Time]]</f>
        <v>43250.69897415625</v>
      </c>
      <c r="C16997" s="3">
        <f>boatTrackerhex[[#This Row],[Column1]]/24/3600+DATE(1970,1,1)+(-7/24)</f>
        <v>43250.69897415625</v>
      </c>
      <c r="D16997">
        <v>-121.74822235000001</v>
      </c>
      <c r="E16997">
        <v>38.537723540000002</v>
      </c>
      <c r="F16997">
        <v>7800</v>
      </c>
      <c r="G16997">
        <v>-70</v>
      </c>
      <c r="H16997">
        <v>3.26</v>
      </c>
    </row>
    <row r="16998" spans="1:8" x14ac:dyDescent="0.25">
      <c r="A16998">
        <v>1527723991.4238777</v>
      </c>
      <c r="B16998" s="5">
        <f>boatTrackerhex[[#This Row],[Time]]</f>
        <v>43250.6989748134</v>
      </c>
      <c r="C16998" s="3">
        <f>boatTrackerhex[[#This Row],[Column1]]/24/3600+DATE(1970,1,1)+(-7/24)</f>
        <v>43250.6989748134</v>
      </c>
      <c r="D16998">
        <v>-121.74822235000001</v>
      </c>
      <c r="E16998">
        <v>38.537723540000002</v>
      </c>
      <c r="F16998">
        <v>7800</v>
      </c>
      <c r="G16998">
        <v>-69</v>
      </c>
      <c r="H16998">
        <v>3.26</v>
      </c>
    </row>
    <row r="16999" spans="1:8" x14ac:dyDescent="0.25">
      <c r="A16999">
        <v>1527723991.4818838</v>
      </c>
      <c r="B16999" s="5">
        <f>boatTrackerhex[[#This Row],[Time]]</f>
        <v>43250.698975484767</v>
      </c>
      <c r="C16999" s="3">
        <f>boatTrackerhex[[#This Row],[Column1]]/24/3600+DATE(1970,1,1)+(-7/24)</f>
        <v>43250.698975484767</v>
      </c>
      <c r="D16999">
        <v>-121.74822235000001</v>
      </c>
      <c r="E16999">
        <v>38.537723540000002</v>
      </c>
      <c r="F16999">
        <v>7800</v>
      </c>
      <c r="G16999">
        <v>-69</v>
      </c>
      <c r="H16999">
        <v>3.26</v>
      </c>
    </row>
    <row r="17000" spans="1:8" x14ac:dyDescent="0.25">
      <c r="A17000">
        <v>1527723991.5348754</v>
      </c>
      <c r="B17000" s="5">
        <f>boatTrackerhex[[#This Row],[Time]]</f>
        <v>43250.698976098101</v>
      </c>
      <c r="C17000" s="3">
        <f>boatTrackerhex[[#This Row],[Column1]]/24/3600+DATE(1970,1,1)+(-7/24)</f>
        <v>43250.698976098101</v>
      </c>
      <c r="D17000">
        <v>-121.74822235000001</v>
      </c>
      <c r="E17000">
        <v>38.537723540000002</v>
      </c>
      <c r="F17000">
        <v>7800</v>
      </c>
      <c r="G17000">
        <v>-68</v>
      </c>
      <c r="H17000">
        <v>3.26</v>
      </c>
    </row>
    <row r="17001" spans="1:8" x14ac:dyDescent="0.25">
      <c r="A17001">
        <v>1527723991.5926652</v>
      </c>
      <c r="B17001" s="5">
        <f>boatTrackerhex[[#This Row],[Time]]</f>
        <v>43250.698976766958</v>
      </c>
      <c r="C17001" s="3">
        <f>boatTrackerhex[[#This Row],[Column1]]/24/3600+DATE(1970,1,1)+(-7/24)</f>
        <v>43250.698976766958</v>
      </c>
      <c r="D17001">
        <v>-121.74822235000001</v>
      </c>
      <c r="E17001">
        <v>38.537723540000002</v>
      </c>
      <c r="F17001">
        <v>7800</v>
      </c>
      <c r="G17001">
        <v>-67</v>
      </c>
      <c r="H17001">
        <v>3.26</v>
      </c>
    </row>
    <row r="17002" spans="1:8" x14ac:dyDescent="0.25">
      <c r="A17002">
        <v>1527723991.6503665</v>
      </c>
      <c r="B17002" s="5">
        <f>boatTrackerhex[[#This Row],[Time]]</f>
        <v>43250.698977434797</v>
      </c>
      <c r="C17002" s="3">
        <f>boatTrackerhex[[#This Row],[Column1]]/24/3600+DATE(1970,1,1)+(-7/24)</f>
        <v>43250.698977434797</v>
      </c>
      <c r="D17002">
        <v>-121.74822235000001</v>
      </c>
      <c r="E17002">
        <v>38.537723540000002</v>
      </c>
      <c r="F17002">
        <v>7800</v>
      </c>
      <c r="G17002">
        <v>-67</v>
      </c>
      <c r="H17002">
        <v>3.26</v>
      </c>
    </row>
    <row r="17003" spans="1:8" x14ac:dyDescent="0.25">
      <c r="A17003">
        <v>1527723991.7067797</v>
      </c>
      <c r="B17003" s="5">
        <f>boatTrackerhex[[#This Row],[Time]]</f>
        <v>43250.698978087727</v>
      </c>
      <c r="C17003" s="3">
        <f>boatTrackerhex[[#This Row],[Column1]]/24/3600+DATE(1970,1,1)+(-7/24)</f>
        <v>43250.698978087727</v>
      </c>
      <c r="D17003">
        <v>-121.74822235000001</v>
      </c>
      <c r="E17003">
        <v>38.537723540000002</v>
      </c>
      <c r="F17003">
        <v>7800</v>
      </c>
      <c r="G17003">
        <v>-66</v>
      </c>
      <c r="H17003">
        <v>3.26</v>
      </c>
    </row>
    <row r="17004" spans="1:8" x14ac:dyDescent="0.25">
      <c r="A17004">
        <v>1527723991.7645376</v>
      </c>
      <c r="B17004" s="5">
        <f>boatTrackerhex[[#This Row],[Time]]</f>
        <v>43250.698978756227</v>
      </c>
      <c r="C17004" s="3">
        <f>boatTrackerhex[[#This Row],[Column1]]/24/3600+DATE(1970,1,1)+(-7/24)</f>
        <v>43250.698978756227</v>
      </c>
      <c r="D17004">
        <v>-121.74822235000001</v>
      </c>
      <c r="E17004">
        <v>38.537723540000002</v>
      </c>
      <c r="F17004">
        <v>7800</v>
      </c>
      <c r="G17004">
        <v>-64</v>
      </c>
      <c r="H17004">
        <v>3.26</v>
      </c>
    </row>
    <row r="17005" spans="1:8" x14ac:dyDescent="0.25">
      <c r="A17005">
        <v>1527723991.8222761</v>
      </c>
      <c r="B17005" s="5">
        <f>boatTrackerhex[[#This Row],[Time]]</f>
        <v>43250.698979424495</v>
      </c>
      <c r="C17005" s="3">
        <f>boatTrackerhex[[#This Row],[Column1]]/24/3600+DATE(1970,1,1)+(-7/24)</f>
        <v>43250.698979424495</v>
      </c>
      <c r="D17005">
        <v>-121.74822235000001</v>
      </c>
      <c r="E17005">
        <v>38.537723540000002</v>
      </c>
      <c r="F17005">
        <v>7800</v>
      </c>
      <c r="G17005">
        <v>-63</v>
      </c>
      <c r="H17005">
        <v>3.26</v>
      </c>
    </row>
    <row r="17006" spans="1:8" x14ac:dyDescent="0.25">
      <c r="A17006">
        <v>1527723991.8786924</v>
      </c>
      <c r="B17006" s="5">
        <f>boatTrackerhex[[#This Row],[Time]]</f>
        <v>43250.698980077461</v>
      </c>
      <c r="C17006" s="3">
        <f>boatTrackerhex[[#This Row],[Column1]]/24/3600+DATE(1970,1,1)+(-7/24)</f>
        <v>43250.698980077461</v>
      </c>
      <c r="D17006">
        <v>-121.74821471999999</v>
      </c>
      <c r="E17006">
        <v>38.537715910000003</v>
      </c>
      <c r="F17006">
        <v>7800</v>
      </c>
      <c r="G17006">
        <v>-62</v>
      </c>
      <c r="H17006">
        <v>3.26</v>
      </c>
    </row>
    <row r="17007" spans="1:8" x14ac:dyDescent="0.25">
      <c r="A17007">
        <v>1527723991.9364431</v>
      </c>
      <c r="B17007" s="5">
        <f>boatTrackerhex[[#This Row],[Time]]</f>
        <v>43250.698980745874</v>
      </c>
      <c r="C17007" s="3">
        <f>boatTrackerhex[[#This Row],[Column1]]/24/3600+DATE(1970,1,1)+(-7/24)</f>
        <v>43250.698980745874</v>
      </c>
      <c r="D17007">
        <v>-121.74821471999999</v>
      </c>
      <c r="E17007">
        <v>38.537715910000003</v>
      </c>
      <c r="F17007">
        <v>7800</v>
      </c>
      <c r="G17007">
        <v>-61</v>
      </c>
      <c r="H17007">
        <v>3.26</v>
      </c>
    </row>
    <row r="17008" spans="1:8" x14ac:dyDescent="0.25">
      <c r="A17008">
        <v>1527723991.9941971</v>
      </c>
      <c r="B17008" s="5">
        <f>boatTrackerhex[[#This Row],[Time]]</f>
        <v>43250.698981414323</v>
      </c>
      <c r="C17008" s="3">
        <f>boatTrackerhex[[#This Row],[Column1]]/24/3600+DATE(1970,1,1)+(-7/24)</f>
        <v>43250.698981414323</v>
      </c>
      <c r="D17008">
        <v>-121.74821471999999</v>
      </c>
      <c r="E17008">
        <v>38.537715910000003</v>
      </c>
      <c r="F17008">
        <v>7800</v>
      </c>
      <c r="G17008">
        <v>-60</v>
      </c>
      <c r="H17008">
        <v>3.26</v>
      </c>
    </row>
    <row r="17009" spans="1:8" x14ac:dyDescent="0.25">
      <c r="A17009">
        <v>1527723992.0505972</v>
      </c>
      <c r="B17009" s="5">
        <f>boatTrackerhex[[#This Row],[Time]]</f>
        <v>43250.698982067101</v>
      </c>
      <c r="C17009" s="3">
        <f>boatTrackerhex[[#This Row],[Column1]]/24/3600+DATE(1970,1,1)+(-7/24)</f>
        <v>43250.698982067101</v>
      </c>
      <c r="D17009">
        <v>-121.74821471999999</v>
      </c>
      <c r="E17009">
        <v>38.537715910000003</v>
      </c>
      <c r="F17009">
        <v>7800</v>
      </c>
      <c r="G17009">
        <v>-60</v>
      </c>
      <c r="H17009">
        <v>3.26</v>
      </c>
    </row>
    <row r="17010" spans="1:8" x14ac:dyDescent="0.25">
      <c r="A17010">
        <v>1527723992.1083541</v>
      </c>
      <c r="B17010" s="5">
        <f>boatTrackerhex[[#This Row],[Time]]</f>
        <v>43250.698982735579</v>
      </c>
      <c r="C17010" s="3">
        <f>boatTrackerhex[[#This Row],[Column1]]/24/3600+DATE(1970,1,1)+(-7/24)</f>
        <v>43250.698982735579</v>
      </c>
      <c r="D17010">
        <v>-121.74821471999999</v>
      </c>
      <c r="E17010">
        <v>38.537715910000003</v>
      </c>
      <c r="F17010">
        <v>7800</v>
      </c>
      <c r="G17010">
        <v>-60</v>
      </c>
      <c r="H17010">
        <v>3.26</v>
      </c>
    </row>
    <row r="17011" spans="1:8" x14ac:dyDescent="0.25">
      <c r="A17011">
        <v>1527723992.166115</v>
      </c>
      <c r="B17011" s="5">
        <f>boatTrackerhex[[#This Row],[Time]]</f>
        <v>43250.698983404109</v>
      </c>
      <c r="C17011" s="3">
        <f>boatTrackerhex[[#This Row],[Column1]]/24/3600+DATE(1970,1,1)+(-7/24)</f>
        <v>43250.698983404109</v>
      </c>
      <c r="D17011">
        <v>-121.74821471999999</v>
      </c>
      <c r="E17011">
        <v>38.537715910000003</v>
      </c>
      <c r="F17011">
        <v>8900</v>
      </c>
      <c r="G17011">
        <v>-60</v>
      </c>
      <c r="H17011">
        <v>3.26</v>
      </c>
    </row>
    <row r="17012" spans="1:8" x14ac:dyDescent="0.25">
      <c r="A17012">
        <v>1527723992.21912</v>
      </c>
      <c r="B17012" s="5">
        <f>boatTrackerhex[[#This Row],[Time]]</f>
        <v>43250.698984017596</v>
      </c>
      <c r="C17012" s="3">
        <f>boatTrackerhex[[#This Row],[Column1]]/24/3600+DATE(1970,1,1)+(-7/24)</f>
        <v>43250.698984017596</v>
      </c>
      <c r="D17012">
        <v>-121.74821471999999</v>
      </c>
      <c r="E17012">
        <v>38.537715910000003</v>
      </c>
      <c r="F17012">
        <v>8900</v>
      </c>
      <c r="G17012">
        <v>-60</v>
      </c>
      <c r="H17012">
        <v>3.26</v>
      </c>
    </row>
    <row r="17013" spans="1:8" x14ac:dyDescent="0.25">
      <c r="A17013">
        <v>1527723992.2768793</v>
      </c>
      <c r="B17013" s="5">
        <f>boatTrackerhex[[#This Row],[Time]]</f>
        <v>43250.698984686103</v>
      </c>
      <c r="C17013" s="3">
        <f>boatTrackerhex[[#This Row],[Column1]]/24/3600+DATE(1970,1,1)+(-7/24)</f>
        <v>43250.698984686103</v>
      </c>
      <c r="D17013">
        <v>-121.74821471999999</v>
      </c>
      <c r="E17013">
        <v>38.537715910000003</v>
      </c>
      <c r="F17013">
        <v>8900</v>
      </c>
      <c r="G17013">
        <v>-60</v>
      </c>
      <c r="H17013">
        <v>3.26</v>
      </c>
    </row>
    <row r="17014" spans="1:8" x14ac:dyDescent="0.25">
      <c r="A17014">
        <v>1527723992.3371294</v>
      </c>
      <c r="B17014" s="5">
        <f>boatTrackerhex[[#This Row],[Time]]</f>
        <v>43250.698985383446</v>
      </c>
      <c r="C17014" s="3">
        <f>boatTrackerhex[[#This Row],[Column1]]/24/3600+DATE(1970,1,1)+(-7/24)</f>
        <v>43250.698985383446</v>
      </c>
      <c r="D17014">
        <v>-121.74821471999999</v>
      </c>
      <c r="E17014">
        <v>38.537715910000003</v>
      </c>
      <c r="F17014">
        <v>8900</v>
      </c>
      <c r="G17014">
        <v>-60</v>
      </c>
      <c r="H17014">
        <v>3.26</v>
      </c>
    </row>
    <row r="17015" spans="1:8" x14ac:dyDescent="0.25">
      <c r="A17015">
        <v>1527723992.3913012</v>
      </c>
      <c r="B17015" s="5">
        <f>boatTrackerhex[[#This Row],[Time]]</f>
        <v>43250.69898601043</v>
      </c>
      <c r="C17015" s="3">
        <f>boatTrackerhex[[#This Row],[Column1]]/24/3600+DATE(1970,1,1)+(-7/24)</f>
        <v>43250.69898601043</v>
      </c>
      <c r="D17015">
        <v>-121.74821471999999</v>
      </c>
      <c r="E17015">
        <v>38.537715910000003</v>
      </c>
      <c r="F17015">
        <v>8900</v>
      </c>
      <c r="G17015">
        <v>-60</v>
      </c>
      <c r="H17015">
        <v>3.26</v>
      </c>
    </row>
    <row r="17016" spans="1:8" x14ac:dyDescent="0.25">
      <c r="A17016">
        <v>1527723992.447943</v>
      </c>
      <c r="B17016" s="5">
        <f>boatTrackerhex[[#This Row],[Time]]</f>
        <v>43250.698986666008</v>
      </c>
      <c r="C17016" s="3">
        <f>boatTrackerhex[[#This Row],[Column1]]/24/3600+DATE(1970,1,1)+(-7/24)</f>
        <v>43250.698986666008</v>
      </c>
      <c r="D17016">
        <v>-121.74821471999999</v>
      </c>
      <c r="E17016">
        <v>38.537715910000003</v>
      </c>
      <c r="F17016">
        <v>8900</v>
      </c>
      <c r="G17016">
        <v>-60</v>
      </c>
      <c r="H17016">
        <v>3.26</v>
      </c>
    </row>
    <row r="17017" spans="1:8" x14ac:dyDescent="0.25">
      <c r="A17017">
        <v>1527723992.5057116</v>
      </c>
      <c r="B17017" s="5">
        <f>boatTrackerhex[[#This Row],[Time]]</f>
        <v>43250.698987334625</v>
      </c>
      <c r="C17017" s="3">
        <f>boatTrackerhex[[#This Row],[Column1]]/24/3600+DATE(1970,1,1)+(-7/24)</f>
        <v>43250.698987334625</v>
      </c>
      <c r="D17017">
        <v>-121.74821471999999</v>
      </c>
      <c r="E17017">
        <v>38.537715910000003</v>
      </c>
      <c r="F17017">
        <v>8900</v>
      </c>
      <c r="G17017">
        <v>-60</v>
      </c>
      <c r="H17017">
        <v>3.26</v>
      </c>
    </row>
    <row r="17018" spans="1:8" x14ac:dyDescent="0.25">
      <c r="A17018">
        <v>1527723992.5634561</v>
      </c>
      <c r="B17018" s="5">
        <f>boatTrackerhex[[#This Row],[Time]]</f>
        <v>43250.698988002965</v>
      </c>
      <c r="C17018" s="3">
        <f>boatTrackerhex[[#This Row],[Column1]]/24/3600+DATE(1970,1,1)+(-7/24)</f>
        <v>43250.698988002965</v>
      </c>
      <c r="D17018">
        <v>-121.74821471999999</v>
      </c>
      <c r="E17018">
        <v>38.537715910000003</v>
      </c>
      <c r="F17018">
        <v>8900</v>
      </c>
      <c r="G17018">
        <v>-60</v>
      </c>
      <c r="H17018">
        <v>3.26</v>
      </c>
    </row>
    <row r="17019" spans="1:8" x14ac:dyDescent="0.25">
      <c r="A17019">
        <v>1527723992.621192</v>
      </c>
      <c r="B17019" s="5">
        <f>boatTrackerhex[[#This Row],[Time]]</f>
        <v>43250.698988671204</v>
      </c>
      <c r="C17019" s="3">
        <f>boatTrackerhex[[#This Row],[Column1]]/24/3600+DATE(1970,1,1)+(-7/24)</f>
        <v>43250.698988671204</v>
      </c>
      <c r="D17019">
        <v>-121.74821471999999</v>
      </c>
      <c r="E17019">
        <v>38.537715910000003</v>
      </c>
      <c r="F17019">
        <v>8900</v>
      </c>
      <c r="G17019">
        <v>-60</v>
      </c>
      <c r="H17019">
        <v>3.26</v>
      </c>
    </row>
    <row r="17020" spans="1:8" x14ac:dyDescent="0.25">
      <c r="A17020">
        <v>1527723992.6775625</v>
      </c>
      <c r="B17020" s="5">
        <f>boatTrackerhex[[#This Row],[Time]]</f>
        <v>43250.698989323639</v>
      </c>
      <c r="C17020" s="3">
        <f>boatTrackerhex[[#This Row],[Column1]]/24/3600+DATE(1970,1,1)+(-7/24)</f>
        <v>43250.698989323639</v>
      </c>
      <c r="D17020">
        <v>-121.74821471999999</v>
      </c>
      <c r="E17020">
        <v>38.537715910000003</v>
      </c>
      <c r="F17020">
        <v>8900</v>
      </c>
      <c r="G17020">
        <v>-59</v>
      </c>
      <c r="H17020">
        <v>3.26</v>
      </c>
    </row>
    <row r="17021" spans="1:8" x14ac:dyDescent="0.25">
      <c r="A17021">
        <v>1527723992.7353265</v>
      </c>
      <c r="B17021" s="5">
        <f>boatTrackerhex[[#This Row],[Time]]</f>
        <v>43250.698989992212</v>
      </c>
      <c r="C17021" s="3">
        <f>boatTrackerhex[[#This Row],[Column1]]/24/3600+DATE(1970,1,1)+(-7/24)</f>
        <v>43250.698989992212</v>
      </c>
      <c r="D17021">
        <v>-121.74821471999999</v>
      </c>
      <c r="E17021">
        <v>38.537715910000003</v>
      </c>
      <c r="F17021">
        <v>8900</v>
      </c>
      <c r="G17021">
        <v>-60</v>
      </c>
      <c r="H17021">
        <v>3.26</v>
      </c>
    </row>
    <row r="17022" spans="1:8" x14ac:dyDescent="0.25">
      <c r="A17022">
        <v>1527723992.7930913</v>
      </c>
      <c r="B17022" s="5">
        <f>boatTrackerhex[[#This Row],[Time]]</f>
        <v>43250.698990660785</v>
      </c>
      <c r="C17022" s="3">
        <f>boatTrackerhex[[#This Row],[Column1]]/24/3600+DATE(1970,1,1)+(-7/24)</f>
        <v>43250.698990660785</v>
      </c>
      <c r="D17022">
        <v>-121.74821471999999</v>
      </c>
      <c r="E17022">
        <v>38.537715910000003</v>
      </c>
      <c r="F17022">
        <v>8900</v>
      </c>
      <c r="G17022">
        <v>-60</v>
      </c>
      <c r="H17022">
        <v>3.26</v>
      </c>
    </row>
    <row r="17023" spans="1:8" x14ac:dyDescent="0.25">
      <c r="A17023">
        <v>1527723992.8495207</v>
      </c>
      <c r="B17023" s="5">
        <f>boatTrackerhex[[#This Row],[Time]]</f>
        <v>43250.698991313904</v>
      </c>
      <c r="C17023" s="3">
        <f>boatTrackerhex[[#This Row],[Column1]]/24/3600+DATE(1970,1,1)+(-7/24)</f>
        <v>43250.698991313904</v>
      </c>
      <c r="D17023">
        <v>-121.74820708999999</v>
      </c>
      <c r="E17023">
        <v>38.537715910000003</v>
      </c>
      <c r="F17023">
        <v>8900</v>
      </c>
      <c r="G17023">
        <v>-60</v>
      </c>
      <c r="H17023">
        <v>3.26</v>
      </c>
    </row>
    <row r="17024" spans="1:8" x14ac:dyDescent="0.25">
      <c r="A17024">
        <v>1527723992.9072595</v>
      </c>
      <c r="B17024" s="5">
        <f>boatTrackerhex[[#This Row],[Time]]</f>
        <v>43250.698991982172</v>
      </c>
      <c r="C17024" s="3">
        <f>boatTrackerhex[[#This Row],[Column1]]/24/3600+DATE(1970,1,1)+(-7/24)</f>
        <v>43250.698991982172</v>
      </c>
      <c r="D17024">
        <v>-121.74820708999999</v>
      </c>
      <c r="E17024">
        <v>38.537715910000003</v>
      </c>
      <c r="F17024">
        <v>8900</v>
      </c>
      <c r="G17024">
        <v>-60</v>
      </c>
      <c r="H17024">
        <v>3.26</v>
      </c>
    </row>
    <row r="17025" spans="1:8" x14ac:dyDescent="0.25">
      <c r="A17025">
        <v>1527723992.9650156</v>
      </c>
      <c r="B17025" s="5">
        <f>boatTrackerhex[[#This Row],[Time]]</f>
        <v>43250.698992650643</v>
      </c>
      <c r="C17025" s="3">
        <f>boatTrackerhex[[#This Row],[Column1]]/24/3600+DATE(1970,1,1)+(-7/24)</f>
        <v>43250.698992650643</v>
      </c>
      <c r="D17025">
        <v>-121.74820708999999</v>
      </c>
      <c r="E17025">
        <v>38.537715910000003</v>
      </c>
      <c r="F17025">
        <v>8900</v>
      </c>
      <c r="G17025">
        <v>-60</v>
      </c>
      <c r="H17025">
        <v>2.61</v>
      </c>
    </row>
    <row r="17026" spans="1:8" x14ac:dyDescent="0.25">
      <c r="A17026">
        <v>1527723993.0215693</v>
      </c>
      <c r="B17026" s="5">
        <f>boatTrackerhex[[#This Row],[Time]]</f>
        <v>43250.698993305203</v>
      </c>
      <c r="C17026" s="3">
        <f>boatTrackerhex[[#This Row],[Column1]]/24/3600+DATE(1970,1,1)+(-7/24)</f>
        <v>43250.698993305203</v>
      </c>
      <c r="D17026">
        <v>-121.74820708999999</v>
      </c>
      <c r="E17026">
        <v>38.537715910000003</v>
      </c>
      <c r="F17026">
        <v>8600</v>
      </c>
      <c r="G17026">
        <v>-60</v>
      </c>
      <c r="H17026">
        <v>2.61</v>
      </c>
    </row>
    <row r="17027" spans="1:8" x14ac:dyDescent="0.25">
      <c r="A17027">
        <v>1527723993.0793145</v>
      </c>
      <c r="B17027" s="5">
        <f>boatTrackerhex[[#This Row],[Time]]</f>
        <v>43250.69899397355</v>
      </c>
      <c r="C17027" s="3">
        <f>boatTrackerhex[[#This Row],[Column1]]/24/3600+DATE(1970,1,1)+(-7/24)</f>
        <v>43250.69899397355</v>
      </c>
      <c r="D17027">
        <v>-121.74820708999999</v>
      </c>
      <c r="E17027">
        <v>38.537715910000003</v>
      </c>
      <c r="F17027">
        <v>8600</v>
      </c>
      <c r="G17027">
        <v>-60</v>
      </c>
      <c r="H17027">
        <v>2.61</v>
      </c>
    </row>
    <row r="17028" spans="1:8" x14ac:dyDescent="0.25">
      <c r="A17028">
        <v>1527723993.1370797</v>
      </c>
      <c r="B17028" s="5">
        <f>boatTrackerhex[[#This Row],[Time]]</f>
        <v>43250.698994642131</v>
      </c>
      <c r="C17028" s="3">
        <f>boatTrackerhex[[#This Row],[Column1]]/24/3600+DATE(1970,1,1)+(-7/24)</f>
        <v>43250.698994642131</v>
      </c>
      <c r="D17028">
        <v>-121.74820708999999</v>
      </c>
      <c r="E17028">
        <v>38.537715910000003</v>
      </c>
      <c r="F17028">
        <v>8600</v>
      </c>
      <c r="G17028">
        <v>-60</v>
      </c>
      <c r="H17028">
        <v>2.61</v>
      </c>
    </row>
    <row r="17029" spans="1:8" x14ac:dyDescent="0.25">
      <c r="A17029">
        <v>1527723993.1935072</v>
      </c>
      <c r="B17029" s="5">
        <f>boatTrackerhex[[#This Row],[Time]]</f>
        <v>43250.698995295221</v>
      </c>
      <c r="C17029" s="3">
        <f>boatTrackerhex[[#This Row],[Column1]]/24/3600+DATE(1970,1,1)+(-7/24)</f>
        <v>43250.698995295221</v>
      </c>
      <c r="D17029">
        <v>-121.74820708999999</v>
      </c>
      <c r="E17029">
        <v>38.537715910000003</v>
      </c>
      <c r="F17029">
        <v>8600</v>
      </c>
      <c r="G17029">
        <v>-60</v>
      </c>
      <c r="H17029">
        <v>2.61</v>
      </c>
    </row>
    <row r="17030" spans="1:8" x14ac:dyDescent="0.25">
      <c r="A17030">
        <v>1527723993.2513061</v>
      </c>
      <c r="B17030" s="5">
        <f>boatTrackerhex[[#This Row],[Time]]</f>
        <v>43250.698995964187</v>
      </c>
      <c r="C17030" s="3">
        <f>boatTrackerhex[[#This Row],[Column1]]/24/3600+DATE(1970,1,1)+(-7/24)</f>
        <v>43250.698995964187</v>
      </c>
      <c r="D17030">
        <v>-121.74820708999999</v>
      </c>
      <c r="E17030">
        <v>38.537715910000003</v>
      </c>
      <c r="F17030">
        <v>8600</v>
      </c>
      <c r="G17030">
        <v>-60</v>
      </c>
      <c r="H17030">
        <v>2.61</v>
      </c>
    </row>
    <row r="17031" spans="1:8" x14ac:dyDescent="0.25">
      <c r="A17031">
        <v>1527723993.3090384</v>
      </c>
      <c r="B17031" s="5">
        <f>boatTrackerhex[[#This Row],[Time]]</f>
        <v>43250.698996632396</v>
      </c>
      <c r="C17031" s="3">
        <f>boatTrackerhex[[#This Row],[Column1]]/24/3600+DATE(1970,1,1)+(-7/24)</f>
        <v>43250.698996632396</v>
      </c>
      <c r="D17031">
        <v>-121.74820708999999</v>
      </c>
      <c r="E17031">
        <v>38.537715910000003</v>
      </c>
      <c r="F17031">
        <v>8600</v>
      </c>
      <c r="G17031">
        <v>-60</v>
      </c>
      <c r="H17031">
        <v>2.61</v>
      </c>
    </row>
    <row r="17032" spans="1:8" x14ac:dyDescent="0.25">
      <c r="A17032">
        <v>1527723993.3655035</v>
      </c>
      <c r="B17032" s="5">
        <f>boatTrackerhex[[#This Row],[Time]]</f>
        <v>43250.698997285923</v>
      </c>
      <c r="C17032" s="3">
        <f>boatTrackerhex[[#This Row],[Column1]]/24/3600+DATE(1970,1,1)+(-7/24)</f>
        <v>43250.698997285923</v>
      </c>
      <c r="D17032">
        <v>-121.74820708999999</v>
      </c>
      <c r="E17032">
        <v>38.537715910000003</v>
      </c>
      <c r="F17032">
        <v>8600</v>
      </c>
      <c r="G17032">
        <v>-60</v>
      </c>
      <c r="H17032">
        <v>2.61</v>
      </c>
    </row>
    <row r="17033" spans="1:8" x14ac:dyDescent="0.25">
      <c r="A17033">
        <v>1527723993.4232945</v>
      </c>
      <c r="B17033" s="5">
        <f>boatTrackerhex[[#This Row],[Time]]</f>
        <v>43250.698997954802</v>
      </c>
      <c r="C17033" s="3">
        <f>boatTrackerhex[[#This Row],[Column1]]/24/3600+DATE(1970,1,1)+(-7/24)</f>
        <v>43250.698997954802</v>
      </c>
      <c r="D17033">
        <v>-121.74820708999999</v>
      </c>
      <c r="E17033">
        <v>38.537715910000003</v>
      </c>
      <c r="F17033">
        <v>8600</v>
      </c>
      <c r="G17033">
        <v>-60</v>
      </c>
      <c r="H17033">
        <v>2.61</v>
      </c>
    </row>
    <row r="17034" spans="1:8" x14ac:dyDescent="0.25">
      <c r="A17034">
        <v>1527723993.4810097</v>
      </c>
      <c r="B17034" s="5">
        <f>boatTrackerhex[[#This Row],[Time]]</f>
        <v>43250.6989986228</v>
      </c>
      <c r="C17034" s="3">
        <f>boatTrackerhex[[#This Row],[Column1]]/24/3600+DATE(1970,1,1)+(-7/24)</f>
        <v>43250.6989986228</v>
      </c>
      <c r="D17034">
        <v>-121.74820708999999</v>
      </c>
      <c r="E17034">
        <v>38.537715910000003</v>
      </c>
      <c r="F17034">
        <v>8600</v>
      </c>
      <c r="G17034">
        <v>-60</v>
      </c>
      <c r="H17034">
        <v>2.61</v>
      </c>
    </row>
    <row r="17035" spans="1:8" x14ac:dyDescent="0.25">
      <c r="A17035">
        <v>1527723993.5374045</v>
      </c>
      <c r="B17035" s="5">
        <f>boatTrackerhex[[#This Row],[Time]]</f>
        <v>43250.698999275519</v>
      </c>
      <c r="C17035" s="3">
        <f>boatTrackerhex[[#This Row],[Column1]]/24/3600+DATE(1970,1,1)+(-7/24)</f>
        <v>43250.698999275519</v>
      </c>
      <c r="D17035">
        <v>-121.74820708999999</v>
      </c>
      <c r="E17035">
        <v>38.537715910000003</v>
      </c>
      <c r="F17035">
        <v>8600</v>
      </c>
      <c r="G17035">
        <v>-60</v>
      </c>
      <c r="H17035">
        <v>2.61</v>
      </c>
    </row>
    <row r="17036" spans="1:8" x14ac:dyDescent="0.25">
      <c r="A17036">
        <v>1527723993.5952108</v>
      </c>
      <c r="B17036" s="5">
        <f>boatTrackerhex[[#This Row],[Time]]</f>
        <v>43250.698999944572</v>
      </c>
      <c r="C17036" s="3">
        <f>boatTrackerhex[[#This Row],[Column1]]/24/3600+DATE(1970,1,1)+(-7/24)</f>
        <v>43250.698999944572</v>
      </c>
      <c r="D17036">
        <v>-121.74820708999999</v>
      </c>
      <c r="E17036">
        <v>38.537715910000003</v>
      </c>
      <c r="F17036">
        <v>8600</v>
      </c>
      <c r="G17036">
        <v>-60</v>
      </c>
      <c r="H17036">
        <v>2.61</v>
      </c>
    </row>
    <row r="17037" spans="1:8" x14ac:dyDescent="0.25">
      <c r="A17037">
        <v>1527723993.6529448</v>
      </c>
      <c r="B17037" s="5">
        <f>boatTrackerhex[[#This Row],[Time]]</f>
        <v>43250.699000612789</v>
      </c>
      <c r="C17037" s="3">
        <f>boatTrackerhex[[#This Row],[Column1]]/24/3600+DATE(1970,1,1)+(-7/24)</f>
        <v>43250.699000612789</v>
      </c>
      <c r="D17037">
        <v>-121.74820708999999</v>
      </c>
      <c r="E17037">
        <v>38.537715910000003</v>
      </c>
      <c r="F17037">
        <v>8600</v>
      </c>
      <c r="G17037">
        <v>-60</v>
      </c>
      <c r="H17037">
        <v>2.61</v>
      </c>
    </row>
    <row r="17038" spans="1:8" x14ac:dyDescent="0.25">
      <c r="A17038">
        <v>1527723993.7093904</v>
      </c>
      <c r="B17038" s="5">
        <f>boatTrackerhex[[#This Row],[Time]]</f>
        <v>43250.699001266097</v>
      </c>
      <c r="C17038" s="3">
        <f>boatTrackerhex[[#This Row],[Column1]]/24/3600+DATE(1970,1,1)+(-7/24)</f>
        <v>43250.699001266097</v>
      </c>
      <c r="D17038">
        <v>-121.74820708999999</v>
      </c>
      <c r="E17038">
        <v>38.537715910000003</v>
      </c>
      <c r="F17038">
        <v>8600</v>
      </c>
      <c r="G17038">
        <v>-60</v>
      </c>
      <c r="H17038">
        <v>2.61</v>
      </c>
    </row>
    <row r="17039" spans="1:8" x14ac:dyDescent="0.25">
      <c r="A17039">
        <v>1527723993.7670836</v>
      </c>
      <c r="B17039" s="5">
        <f>boatTrackerhex[[#This Row],[Time]]</f>
        <v>43250.699001933841</v>
      </c>
      <c r="C17039" s="3">
        <f>boatTrackerhex[[#This Row],[Column1]]/24/3600+DATE(1970,1,1)+(-7/24)</f>
        <v>43250.699001933841</v>
      </c>
      <c r="D17039">
        <v>-121.74820708999999</v>
      </c>
      <c r="E17039">
        <v>38.537715910000003</v>
      </c>
      <c r="F17039">
        <v>8600</v>
      </c>
      <c r="G17039">
        <v>-60</v>
      </c>
      <c r="H17039">
        <v>2.61</v>
      </c>
    </row>
    <row r="17040" spans="1:8" x14ac:dyDescent="0.25">
      <c r="A17040">
        <v>1527723993.8250153</v>
      </c>
      <c r="B17040" s="5">
        <f>boatTrackerhex[[#This Row],[Time]]</f>
        <v>43250.699002604342</v>
      </c>
      <c r="C17040" s="3">
        <f>boatTrackerhex[[#This Row],[Column1]]/24/3600+DATE(1970,1,1)+(-7/24)</f>
        <v>43250.699002604342</v>
      </c>
      <c r="D17040">
        <v>-121.74820708999999</v>
      </c>
      <c r="E17040">
        <v>38.537715910000003</v>
      </c>
      <c r="F17040">
        <v>8600</v>
      </c>
      <c r="G17040">
        <v>-60</v>
      </c>
      <c r="H17040">
        <v>2.61</v>
      </c>
    </row>
    <row r="17041" spans="1:8" x14ac:dyDescent="0.25">
      <c r="A17041">
        <v>1527723993.8812344</v>
      </c>
      <c r="B17041" s="5">
        <f>boatTrackerhex[[#This Row],[Time]]</f>
        <v>43250.699003255031</v>
      </c>
      <c r="C17041" s="3">
        <f>boatTrackerhex[[#This Row],[Column1]]/24/3600+DATE(1970,1,1)+(-7/24)</f>
        <v>43250.699003255031</v>
      </c>
      <c r="D17041">
        <v>-121.74819946</v>
      </c>
      <c r="E17041">
        <v>38.537712089999999</v>
      </c>
      <c r="F17041">
        <v>8600</v>
      </c>
      <c r="G17041">
        <v>-60</v>
      </c>
      <c r="H17041">
        <v>2.61</v>
      </c>
    </row>
    <row r="17042" spans="1:8" x14ac:dyDescent="0.25">
      <c r="A17042">
        <v>1527723993.9389884</v>
      </c>
      <c r="B17042" s="5">
        <f>boatTrackerhex[[#This Row],[Time]]</f>
        <v>43250.699003923481</v>
      </c>
      <c r="C17042" s="3">
        <f>boatTrackerhex[[#This Row],[Column1]]/24/3600+DATE(1970,1,1)+(-7/24)</f>
        <v>43250.699003923481</v>
      </c>
      <c r="D17042">
        <v>-121.74819946</v>
      </c>
      <c r="E17042">
        <v>38.537712089999999</v>
      </c>
      <c r="F17042">
        <v>8600</v>
      </c>
      <c r="G17042">
        <v>-60</v>
      </c>
      <c r="H17042">
        <v>2.61</v>
      </c>
    </row>
    <row r="17043" spans="1:8" x14ac:dyDescent="0.25">
      <c r="A17043">
        <v>1527723993.9967363</v>
      </c>
      <c r="B17043" s="5">
        <f>boatTrackerhex[[#This Row],[Time]]</f>
        <v>43250.699004591857</v>
      </c>
      <c r="C17043" s="3">
        <f>boatTrackerhex[[#This Row],[Column1]]/24/3600+DATE(1970,1,1)+(-7/24)</f>
        <v>43250.699004591857</v>
      </c>
      <c r="D17043">
        <v>-121.74819946</v>
      </c>
      <c r="E17043">
        <v>38.537712089999999</v>
      </c>
      <c r="F17043">
        <v>7800</v>
      </c>
      <c r="G17043">
        <v>-60</v>
      </c>
      <c r="H17043">
        <v>2.61</v>
      </c>
    </row>
    <row r="17044" spans="1:8" x14ac:dyDescent="0.25">
      <c r="A17044">
        <v>1527723994.0497613</v>
      </c>
      <c r="B17044" s="5">
        <f>boatTrackerhex[[#This Row],[Time]]</f>
        <v>43250.69900520557</v>
      </c>
      <c r="C17044" s="3">
        <f>boatTrackerhex[[#This Row],[Column1]]/24/3600+DATE(1970,1,1)+(-7/24)</f>
        <v>43250.69900520557</v>
      </c>
      <c r="D17044">
        <v>-121.74819946</v>
      </c>
      <c r="E17044">
        <v>38.537712089999999</v>
      </c>
      <c r="F17044">
        <v>7800</v>
      </c>
      <c r="G17044">
        <v>-60</v>
      </c>
      <c r="H17044">
        <v>2.61</v>
      </c>
    </row>
    <row r="17045" spans="1:8" x14ac:dyDescent="0.25">
      <c r="A17045">
        <v>1527723994.1112034</v>
      </c>
      <c r="B17045" s="5">
        <f>boatTrackerhex[[#This Row],[Time]]</f>
        <v>43250.699005916707</v>
      </c>
      <c r="C17045" s="3">
        <f>boatTrackerhex[[#This Row],[Column1]]/24/3600+DATE(1970,1,1)+(-7/24)</f>
        <v>43250.699005916707</v>
      </c>
      <c r="D17045">
        <v>-121.74819946</v>
      </c>
      <c r="E17045">
        <v>38.537712089999999</v>
      </c>
      <c r="F17045">
        <v>7800</v>
      </c>
      <c r="G17045">
        <v>-60</v>
      </c>
      <c r="H17045">
        <v>2.61</v>
      </c>
    </row>
    <row r="17046" spans="1:8" x14ac:dyDescent="0.25">
      <c r="A17046">
        <v>1527723994.1689889</v>
      </c>
      <c r="B17046" s="5">
        <f>boatTrackerhex[[#This Row],[Time]]</f>
        <v>43250.699006585528</v>
      </c>
      <c r="C17046" s="3">
        <f>boatTrackerhex[[#This Row],[Column1]]/24/3600+DATE(1970,1,1)+(-7/24)</f>
        <v>43250.699006585528</v>
      </c>
      <c r="D17046">
        <v>-121.74819946</v>
      </c>
      <c r="E17046">
        <v>38.537712089999999</v>
      </c>
      <c r="F17046">
        <v>7800</v>
      </c>
      <c r="G17046">
        <v>-60</v>
      </c>
      <c r="H17046">
        <v>2.61</v>
      </c>
    </row>
    <row r="17047" spans="1:8" x14ac:dyDescent="0.25">
      <c r="A17047">
        <v>1527723994.2220142</v>
      </c>
      <c r="B17047" s="5">
        <f>boatTrackerhex[[#This Row],[Time]]</f>
        <v>43250.69900719924</v>
      </c>
      <c r="C17047" s="3">
        <f>boatTrackerhex[[#This Row],[Column1]]/24/3600+DATE(1970,1,1)+(-7/24)</f>
        <v>43250.69900719924</v>
      </c>
      <c r="D17047">
        <v>-121.74819946</v>
      </c>
      <c r="E17047">
        <v>38.537712089999999</v>
      </c>
      <c r="F17047">
        <v>7800</v>
      </c>
      <c r="G17047">
        <v>-61</v>
      </c>
      <c r="H17047">
        <v>2.61</v>
      </c>
    </row>
    <row r="17048" spans="1:8" x14ac:dyDescent="0.25">
      <c r="A17048">
        <v>1527723994.2796447</v>
      </c>
      <c r="B17048" s="5">
        <f>boatTrackerhex[[#This Row],[Time]]</f>
        <v>43250.699007866257</v>
      </c>
      <c r="C17048" s="3">
        <f>boatTrackerhex[[#This Row],[Column1]]/24/3600+DATE(1970,1,1)+(-7/24)</f>
        <v>43250.699007866257</v>
      </c>
      <c r="D17048">
        <v>-121.74819946</v>
      </c>
      <c r="E17048">
        <v>38.537712089999999</v>
      </c>
      <c r="F17048">
        <v>7800</v>
      </c>
      <c r="G17048">
        <v>-61</v>
      </c>
      <c r="H17048">
        <v>2.61</v>
      </c>
    </row>
    <row r="17049" spans="1:8" x14ac:dyDescent="0.25">
      <c r="A17049">
        <v>1527723994.3362477</v>
      </c>
      <c r="B17049" s="5">
        <f>boatTrackerhex[[#This Row],[Time]]</f>
        <v>43250.699008521384</v>
      </c>
      <c r="C17049" s="3">
        <f>boatTrackerhex[[#This Row],[Column1]]/24/3600+DATE(1970,1,1)+(-7/24)</f>
        <v>43250.699008521384</v>
      </c>
      <c r="D17049">
        <v>-121.74819946</v>
      </c>
      <c r="E17049">
        <v>38.537712089999999</v>
      </c>
      <c r="F17049">
        <v>7800</v>
      </c>
      <c r="G17049">
        <v>-61</v>
      </c>
      <c r="H17049">
        <v>2.61</v>
      </c>
    </row>
    <row r="17050" spans="1:8" x14ac:dyDescent="0.25">
      <c r="A17050">
        <v>1527723994.3939071</v>
      </c>
      <c r="B17050" s="5">
        <f>boatTrackerhex[[#This Row],[Time]]</f>
        <v>43250.699009188742</v>
      </c>
      <c r="C17050" s="3">
        <f>boatTrackerhex[[#This Row],[Column1]]/24/3600+DATE(1970,1,1)+(-7/24)</f>
        <v>43250.699009188742</v>
      </c>
      <c r="D17050">
        <v>-121.74819946</v>
      </c>
      <c r="E17050">
        <v>38.537712089999999</v>
      </c>
      <c r="F17050">
        <v>7800</v>
      </c>
      <c r="G17050">
        <v>-61</v>
      </c>
      <c r="H17050">
        <v>2.61</v>
      </c>
    </row>
    <row r="17051" spans="1:8" x14ac:dyDescent="0.25">
      <c r="A17051">
        <v>1527723994.451648</v>
      </c>
      <c r="B17051" s="5">
        <f>boatTrackerhex[[#This Row],[Time]]</f>
        <v>43250.699009857039</v>
      </c>
      <c r="C17051" s="3">
        <f>boatTrackerhex[[#This Row],[Column1]]/24/3600+DATE(1970,1,1)+(-7/24)</f>
        <v>43250.699009857039</v>
      </c>
      <c r="D17051">
        <v>-121.74819946</v>
      </c>
      <c r="E17051">
        <v>38.537712089999999</v>
      </c>
      <c r="F17051">
        <v>7800</v>
      </c>
      <c r="G17051">
        <v>-61</v>
      </c>
      <c r="H17051">
        <v>2.61</v>
      </c>
    </row>
    <row r="17052" spans="1:8" x14ac:dyDescent="0.25">
      <c r="A17052">
        <v>1527723994.5081527</v>
      </c>
      <c r="B17052" s="5">
        <f>boatTrackerhex[[#This Row],[Time]]</f>
        <v>43250.699010511024</v>
      </c>
      <c r="C17052" s="3">
        <f>boatTrackerhex[[#This Row],[Column1]]/24/3600+DATE(1970,1,1)+(-7/24)</f>
        <v>43250.699010511024</v>
      </c>
      <c r="D17052">
        <v>-121.74819946</v>
      </c>
      <c r="E17052">
        <v>38.537712089999999</v>
      </c>
      <c r="F17052">
        <v>7800</v>
      </c>
      <c r="G17052">
        <v>-61</v>
      </c>
      <c r="H17052">
        <v>2.61</v>
      </c>
    </row>
    <row r="17053" spans="1:8" x14ac:dyDescent="0.25">
      <c r="A17053">
        <v>1527723994.5658059</v>
      </c>
      <c r="B17053" s="5">
        <f>boatTrackerhex[[#This Row],[Time]]</f>
        <v>43250.699011178316</v>
      </c>
      <c r="C17053" s="3">
        <f>boatTrackerhex[[#This Row],[Column1]]/24/3600+DATE(1970,1,1)+(-7/24)</f>
        <v>43250.699011178316</v>
      </c>
      <c r="D17053">
        <v>-121.74819946</v>
      </c>
      <c r="E17053">
        <v>38.537712089999999</v>
      </c>
      <c r="F17053">
        <v>7800</v>
      </c>
      <c r="G17053">
        <v>-61</v>
      </c>
      <c r="H17053">
        <v>2.61</v>
      </c>
    </row>
    <row r="17054" spans="1:8" x14ac:dyDescent="0.25">
      <c r="A17054">
        <v>1527723994.6235931</v>
      </c>
      <c r="B17054" s="5">
        <f>boatTrackerhex[[#This Row],[Time]]</f>
        <v>43250.699011847144</v>
      </c>
      <c r="C17054" s="3">
        <f>boatTrackerhex[[#This Row],[Column1]]/24/3600+DATE(1970,1,1)+(-7/24)</f>
        <v>43250.699011847144</v>
      </c>
      <c r="D17054">
        <v>-121.74819946</v>
      </c>
      <c r="E17054">
        <v>38.537712089999999</v>
      </c>
      <c r="F17054">
        <v>7800</v>
      </c>
      <c r="G17054">
        <v>-61</v>
      </c>
      <c r="H17054">
        <v>2.61</v>
      </c>
    </row>
    <row r="17055" spans="1:8" x14ac:dyDescent="0.25">
      <c r="A17055">
        <v>1527723994.6800504</v>
      </c>
      <c r="B17055" s="5">
        <f>boatTrackerhex[[#This Row],[Time]]</f>
        <v>43250.69901250059</v>
      </c>
      <c r="C17055" s="3">
        <f>boatTrackerhex[[#This Row],[Column1]]/24/3600+DATE(1970,1,1)+(-7/24)</f>
        <v>43250.69901250059</v>
      </c>
      <c r="D17055">
        <v>-121.74819946</v>
      </c>
      <c r="E17055">
        <v>38.537712089999999</v>
      </c>
      <c r="F17055">
        <v>7800</v>
      </c>
      <c r="G17055">
        <v>-61</v>
      </c>
      <c r="H17055">
        <v>2.61</v>
      </c>
    </row>
    <row r="17056" spans="1:8" x14ac:dyDescent="0.25">
      <c r="A17056">
        <v>1527723994.7379723</v>
      </c>
      <c r="B17056" s="5">
        <f>boatTrackerhex[[#This Row],[Time]]</f>
        <v>43250.699013170975</v>
      </c>
      <c r="C17056" s="3">
        <f>boatTrackerhex[[#This Row],[Column1]]/24/3600+DATE(1970,1,1)+(-7/24)</f>
        <v>43250.699013170975</v>
      </c>
      <c r="D17056">
        <v>-121.74819946</v>
      </c>
      <c r="E17056">
        <v>38.537712089999999</v>
      </c>
      <c r="F17056">
        <v>7800</v>
      </c>
      <c r="G17056">
        <v>-61</v>
      </c>
      <c r="H17056">
        <v>2.61</v>
      </c>
    </row>
    <row r="17057" spans="1:8" x14ac:dyDescent="0.25">
      <c r="A17057">
        <v>1527723994.7947218</v>
      </c>
      <c r="B17057" s="5">
        <f>boatTrackerhex[[#This Row],[Time]]</f>
        <v>43250.699013827798</v>
      </c>
      <c r="C17057" s="3">
        <f>boatTrackerhex[[#This Row],[Column1]]/24/3600+DATE(1970,1,1)+(-7/24)</f>
        <v>43250.699013827798</v>
      </c>
      <c r="D17057">
        <v>-121.74819946</v>
      </c>
      <c r="E17057">
        <v>38.537712089999999</v>
      </c>
      <c r="F17057">
        <v>7800</v>
      </c>
      <c r="G17057">
        <v>-61</v>
      </c>
      <c r="H17057">
        <v>2.61</v>
      </c>
    </row>
    <row r="17058" spans="1:8" x14ac:dyDescent="0.25">
      <c r="A17058">
        <v>1527723994.8527617</v>
      </c>
      <c r="B17058" s="5">
        <f>boatTrackerhex[[#This Row],[Time]]</f>
        <v>43250.699014499558</v>
      </c>
      <c r="C17058" s="3">
        <f>boatTrackerhex[[#This Row],[Column1]]/24/3600+DATE(1970,1,1)+(-7/24)</f>
        <v>43250.699014499558</v>
      </c>
      <c r="D17058">
        <v>-121.74819946</v>
      </c>
      <c r="E17058">
        <v>38.537708279999997</v>
      </c>
      <c r="F17058">
        <v>7800</v>
      </c>
      <c r="G17058">
        <v>-61</v>
      </c>
      <c r="H17058">
        <v>2.61</v>
      </c>
    </row>
    <row r="17059" spans="1:8" x14ac:dyDescent="0.25">
      <c r="A17059">
        <v>1527723994.9057491</v>
      </c>
      <c r="B17059" s="5">
        <f>boatTrackerhex[[#This Row],[Time]]</f>
        <v>43250.699015112834</v>
      </c>
      <c r="C17059" s="3">
        <f>boatTrackerhex[[#This Row],[Column1]]/24/3600+DATE(1970,1,1)+(-7/24)</f>
        <v>43250.699015112834</v>
      </c>
      <c r="D17059">
        <v>-121.74819946</v>
      </c>
      <c r="E17059">
        <v>38.537708279999997</v>
      </c>
      <c r="F17059">
        <v>7800</v>
      </c>
      <c r="G17059">
        <v>-61</v>
      </c>
      <c r="H17059">
        <v>2.61</v>
      </c>
    </row>
    <row r="17060" spans="1:8" x14ac:dyDescent="0.25">
      <c r="A17060">
        <v>1527723994.9635005</v>
      </c>
      <c r="B17060" s="5">
        <f>boatTrackerhex[[#This Row],[Time]]</f>
        <v>43250.699015781262</v>
      </c>
      <c r="C17060" s="3">
        <f>boatTrackerhex[[#This Row],[Column1]]/24/3600+DATE(1970,1,1)+(-7/24)</f>
        <v>43250.699015781262</v>
      </c>
      <c r="D17060">
        <v>-121.74819946</v>
      </c>
      <c r="E17060">
        <v>38.537708279999997</v>
      </c>
      <c r="F17060">
        <v>7800</v>
      </c>
      <c r="G17060">
        <v>-61</v>
      </c>
      <c r="H17060">
        <v>2.61</v>
      </c>
    </row>
    <row r="17061" spans="1:8" x14ac:dyDescent="0.25">
      <c r="A17061">
        <v>1527723995.0212386</v>
      </c>
      <c r="B17061" s="5">
        <f>boatTrackerhex[[#This Row],[Time]]</f>
        <v>43250.699016449522</v>
      </c>
      <c r="C17061" s="3">
        <f>boatTrackerhex[[#This Row],[Column1]]/24/3600+DATE(1970,1,1)+(-7/24)</f>
        <v>43250.699016449522</v>
      </c>
      <c r="D17061">
        <v>-121.74819946</v>
      </c>
      <c r="E17061">
        <v>38.537708279999997</v>
      </c>
      <c r="F17061">
        <v>6800</v>
      </c>
      <c r="G17061">
        <v>-61</v>
      </c>
      <c r="H17061">
        <v>2.61</v>
      </c>
    </row>
    <row r="17062" spans="1:8" x14ac:dyDescent="0.25">
      <c r="A17062">
        <v>1527723995.0776446</v>
      </c>
      <c r="B17062" s="5">
        <f>boatTrackerhex[[#This Row],[Time]]</f>
        <v>43250.699017102372</v>
      </c>
      <c r="C17062" s="3">
        <f>boatTrackerhex[[#This Row],[Column1]]/24/3600+DATE(1970,1,1)+(-7/24)</f>
        <v>43250.699017102372</v>
      </c>
      <c r="D17062">
        <v>-121.74819946</v>
      </c>
      <c r="E17062">
        <v>38.537708279999997</v>
      </c>
      <c r="F17062">
        <v>6800</v>
      </c>
      <c r="G17062">
        <v>-61</v>
      </c>
      <c r="H17062">
        <v>2.61</v>
      </c>
    </row>
    <row r="17063" spans="1:8" x14ac:dyDescent="0.25">
      <c r="A17063">
        <v>1527723995.1355524</v>
      </c>
      <c r="B17063" s="5">
        <f>boatTrackerhex[[#This Row],[Time]]</f>
        <v>43250.699017772604</v>
      </c>
      <c r="C17063" s="3">
        <f>boatTrackerhex[[#This Row],[Column1]]/24/3600+DATE(1970,1,1)+(-7/24)</f>
        <v>43250.699017772604</v>
      </c>
      <c r="D17063">
        <v>-121.74819946</v>
      </c>
      <c r="E17063">
        <v>38.537708279999997</v>
      </c>
      <c r="F17063">
        <v>6800</v>
      </c>
      <c r="G17063">
        <v>-61</v>
      </c>
      <c r="H17063">
        <v>2.61</v>
      </c>
    </row>
    <row r="17064" spans="1:8" x14ac:dyDescent="0.25">
      <c r="A17064">
        <v>1527723995.1931999</v>
      </c>
      <c r="B17064" s="5">
        <f>boatTrackerhex[[#This Row],[Time]]</f>
        <v>43250.699018439816</v>
      </c>
      <c r="C17064" s="3">
        <f>boatTrackerhex[[#This Row],[Column1]]/24/3600+DATE(1970,1,1)+(-7/24)</f>
        <v>43250.699018439816</v>
      </c>
      <c r="D17064">
        <v>-121.74819946</v>
      </c>
      <c r="E17064">
        <v>38.537708279999997</v>
      </c>
      <c r="F17064">
        <v>6800</v>
      </c>
      <c r="G17064">
        <v>-61</v>
      </c>
      <c r="H17064">
        <v>2.61</v>
      </c>
    </row>
    <row r="17065" spans="1:8" x14ac:dyDescent="0.25">
      <c r="A17065">
        <v>1527723995.2495742</v>
      </c>
      <c r="B17065" s="5">
        <f>boatTrackerhex[[#This Row],[Time]]</f>
        <v>43250.699019092295</v>
      </c>
      <c r="C17065" s="3">
        <f>boatTrackerhex[[#This Row],[Column1]]/24/3600+DATE(1970,1,1)+(-7/24)</f>
        <v>43250.699019092295</v>
      </c>
      <c r="D17065">
        <v>-121.74819946</v>
      </c>
      <c r="E17065">
        <v>38.537708279999997</v>
      </c>
      <c r="F17065">
        <v>6800</v>
      </c>
      <c r="G17065">
        <v>-60</v>
      </c>
      <c r="H17065">
        <v>2.61</v>
      </c>
    </row>
    <row r="17066" spans="1:8" x14ac:dyDescent="0.25">
      <c r="A17066">
        <v>1527723995.3073058</v>
      </c>
      <c r="B17066" s="5">
        <f>boatTrackerhex[[#This Row],[Time]]</f>
        <v>43250.699019760483</v>
      </c>
      <c r="C17066" s="3">
        <f>boatTrackerhex[[#This Row],[Column1]]/24/3600+DATE(1970,1,1)+(-7/24)</f>
        <v>43250.699019760483</v>
      </c>
      <c r="D17066">
        <v>-121.74819946</v>
      </c>
      <c r="E17066">
        <v>38.537708279999997</v>
      </c>
      <c r="F17066">
        <v>6800</v>
      </c>
      <c r="G17066">
        <v>-61</v>
      </c>
      <c r="H17066">
        <v>2.61</v>
      </c>
    </row>
    <row r="17067" spans="1:8" x14ac:dyDescent="0.25">
      <c r="A17067">
        <v>1527723995.3650653</v>
      </c>
      <c r="B17067" s="5">
        <f>boatTrackerhex[[#This Row],[Time]]</f>
        <v>43250.699020428998</v>
      </c>
      <c r="C17067" s="3">
        <f>boatTrackerhex[[#This Row],[Column1]]/24/3600+DATE(1970,1,1)+(-7/24)</f>
        <v>43250.699020428998</v>
      </c>
      <c r="D17067">
        <v>-121.74819946</v>
      </c>
      <c r="E17067">
        <v>38.537708279999997</v>
      </c>
      <c r="F17067">
        <v>6800</v>
      </c>
      <c r="G17067">
        <v>-61</v>
      </c>
      <c r="H17067">
        <v>2.61</v>
      </c>
    </row>
    <row r="17068" spans="1:8" x14ac:dyDescent="0.25">
      <c r="A17068">
        <v>1527723995.4214737</v>
      </c>
      <c r="B17068" s="5">
        <f>boatTrackerhex[[#This Row],[Time]]</f>
        <v>43250.699021081877</v>
      </c>
      <c r="C17068" s="3">
        <f>boatTrackerhex[[#This Row],[Column1]]/24/3600+DATE(1970,1,1)+(-7/24)</f>
        <v>43250.699021081877</v>
      </c>
      <c r="D17068">
        <v>-121.74819946</v>
      </c>
      <c r="E17068">
        <v>38.537708279999997</v>
      </c>
      <c r="F17068">
        <v>6800</v>
      </c>
      <c r="G17068">
        <v>-61</v>
      </c>
      <c r="H17068">
        <v>2.61</v>
      </c>
    </row>
    <row r="17069" spans="1:8" x14ac:dyDescent="0.25">
      <c r="A17069">
        <v>1527723995.4792728</v>
      </c>
      <c r="B17069" s="5">
        <f>boatTrackerhex[[#This Row],[Time]]</f>
        <v>43250.69902175085</v>
      </c>
      <c r="C17069" s="3">
        <f>boatTrackerhex[[#This Row],[Column1]]/24/3600+DATE(1970,1,1)+(-7/24)</f>
        <v>43250.69902175085</v>
      </c>
      <c r="D17069">
        <v>-121.74819946</v>
      </c>
      <c r="E17069">
        <v>38.537708279999997</v>
      </c>
      <c r="F17069">
        <v>6800</v>
      </c>
      <c r="G17069">
        <v>-61</v>
      </c>
      <c r="H17069">
        <v>2.61</v>
      </c>
    </row>
    <row r="17070" spans="1:8" x14ac:dyDescent="0.25">
      <c r="A17070">
        <v>1527723995.5370202</v>
      </c>
      <c r="B17070" s="5">
        <f>boatTrackerhex[[#This Row],[Time]]</f>
        <v>43250.69902241922</v>
      </c>
      <c r="C17070" s="3">
        <f>boatTrackerhex[[#This Row],[Column1]]/24/3600+DATE(1970,1,1)+(-7/24)</f>
        <v>43250.69902241922</v>
      </c>
      <c r="D17070">
        <v>-121.74819946</v>
      </c>
      <c r="E17070">
        <v>38.537708279999997</v>
      </c>
      <c r="F17070">
        <v>6800</v>
      </c>
      <c r="G17070">
        <v>-61</v>
      </c>
      <c r="H17070">
        <v>2.61</v>
      </c>
    </row>
    <row r="17071" spans="1:8" x14ac:dyDescent="0.25">
      <c r="A17071">
        <v>1527723995.5900888</v>
      </c>
      <c r="B17071" s="5">
        <f>boatTrackerhex[[#This Row],[Time]]</f>
        <v>43250.699023033441</v>
      </c>
      <c r="C17071" s="3">
        <f>boatTrackerhex[[#This Row],[Column1]]/24/3600+DATE(1970,1,1)+(-7/24)</f>
        <v>43250.699023033441</v>
      </c>
      <c r="D17071">
        <v>-121.74819946</v>
      </c>
      <c r="E17071">
        <v>38.537708279999997</v>
      </c>
      <c r="F17071">
        <v>6800</v>
      </c>
      <c r="G17071">
        <v>-61</v>
      </c>
      <c r="H17071">
        <v>2.61</v>
      </c>
    </row>
    <row r="17072" spans="1:8" x14ac:dyDescent="0.25">
      <c r="A17072">
        <v>1527723995.6478209</v>
      </c>
      <c r="B17072" s="5">
        <f>boatTrackerhex[[#This Row],[Time]]</f>
        <v>43250.699023701636</v>
      </c>
      <c r="C17072" s="3">
        <f>boatTrackerhex[[#This Row],[Column1]]/24/3600+DATE(1970,1,1)+(-7/24)</f>
        <v>43250.699023701636</v>
      </c>
      <c r="D17072">
        <v>-121.74819946</v>
      </c>
      <c r="E17072">
        <v>38.537708279999997</v>
      </c>
      <c r="F17072">
        <v>6800</v>
      </c>
      <c r="G17072">
        <v>-61</v>
      </c>
      <c r="H17072">
        <v>2.61</v>
      </c>
    </row>
    <row r="17073" spans="1:8" x14ac:dyDescent="0.25">
      <c r="A17073">
        <v>1527723995.7043214</v>
      </c>
      <c r="B17073" s="5">
        <f>boatTrackerhex[[#This Row],[Time]]</f>
        <v>43250.69902435557</v>
      </c>
      <c r="C17073" s="3">
        <f>boatTrackerhex[[#This Row],[Column1]]/24/3600+DATE(1970,1,1)+(-7/24)</f>
        <v>43250.69902435557</v>
      </c>
      <c r="D17073">
        <v>-121.74819946</v>
      </c>
      <c r="E17073">
        <v>38.537708279999997</v>
      </c>
      <c r="F17073">
        <v>6800</v>
      </c>
      <c r="G17073">
        <v>-60</v>
      </c>
      <c r="H17073">
        <v>2.61</v>
      </c>
    </row>
    <row r="17074" spans="1:8" x14ac:dyDescent="0.25">
      <c r="A17074">
        <v>1527723995.7619779</v>
      </c>
      <c r="B17074" s="5">
        <f>boatTrackerhex[[#This Row],[Time]]</f>
        <v>43250.699025022892</v>
      </c>
      <c r="C17074" s="3">
        <f>boatTrackerhex[[#This Row],[Column1]]/24/3600+DATE(1970,1,1)+(-7/24)</f>
        <v>43250.699025022892</v>
      </c>
      <c r="D17074">
        <v>-121.74819946</v>
      </c>
      <c r="E17074">
        <v>38.537708279999997</v>
      </c>
      <c r="F17074">
        <v>6800</v>
      </c>
      <c r="G17074">
        <v>-60</v>
      </c>
      <c r="H17074">
        <v>2.61</v>
      </c>
    </row>
    <row r="17075" spans="1:8" x14ac:dyDescent="0.25">
      <c r="A17075">
        <v>1527723995.8197193</v>
      </c>
      <c r="B17075" s="5">
        <f>boatTrackerhex[[#This Row],[Time]]</f>
        <v>43250.699025691196</v>
      </c>
      <c r="C17075" s="3">
        <f>boatTrackerhex[[#This Row],[Column1]]/24/3600+DATE(1970,1,1)+(-7/24)</f>
        <v>43250.699025691196</v>
      </c>
      <c r="D17075">
        <v>-121.74819946</v>
      </c>
      <c r="E17075">
        <v>38.537708279999997</v>
      </c>
      <c r="F17075">
        <v>6800</v>
      </c>
      <c r="G17075">
        <v>-59</v>
      </c>
      <c r="H17075">
        <v>2.61</v>
      </c>
    </row>
    <row r="17076" spans="1:8" x14ac:dyDescent="0.25">
      <c r="A17076">
        <v>1527723995.8762164</v>
      </c>
      <c r="B17076" s="5">
        <f>boatTrackerhex[[#This Row],[Time]]</f>
        <v>43250.699026345101</v>
      </c>
      <c r="C17076" s="3">
        <f>boatTrackerhex[[#This Row],[Column1]]/24/3600+DATE(1970,1,1)+(-7/24)</f>
        <v>43250.699026345101</v>
      </c>
      <c r="D17076">
        <v>-121.74819183</v>
      </c>
      <c r="E17076">
        <v>38.537708279999997</v>
      </c>
      <c r="F17076">
        <v>6800</v>
      </c>
      <c r="G17076">
        <v>-58</v>
      </c>
      <c r="H17076">
        <v>2.61</v>
      </c>
    </row>
    <row r="17077" spans="1:8" x14ac:dyDescent="0.25">
      <c r="A17077">
        <v>1527723995.9339144</v>
      </c>
      <c r="B17077" s="5">
        <f>boatTrackerhex[[#This Row],[Time]]</f>
        <v>43250.699027012903</v>
      </c>
      <c r="C17077" s="3">
        <f>boatTrackerhex[[#This Row],[Column1]]/24/3600+DATE(1970,1,1)+(-7/24)</f>
        <v>43250.699027012903</v>
      </c>
      <c r="D17077">
        <v>-121.74819183</v>
      </c>
      <c r="E17077">
        <v>38.537708279999997</v>
      </c>
      <c r="F17077">
        <v>6800</v>
      </c>
      <c r="G17077">
        <v>-58</v>
      </c>
      <c r="H17077">
        <v>2.61</v>
      </c>
    </row>
    <row r="17078" spans="1:8" x14ac:dyDescent="0.25">
      <c r="A17078">
        <v>1527723995.9917216</v>
      </c>
      <c r="B17078" s="5">
        <f>boatTrackerhex[[#This Row],[Time]]</f>
        <v>43250.699027681963</v>
      </c>
      <c r="C17078" s="3">
        <f>boatTrackerhex[[#This Row],[Column1]]/24/3600+DATE(1970,1,1)+(-7/24)</f>
        <v>43250.699027681963</v>
      </c>
      <c r="D17078">
        <v>-121.74819183</v>
      </c>
      <c r="E17078">
        <v>38.537708279999997</v>
      </c>
      <c r="F17078">
        <v>7800</v>
      </c>
      <c r="G17078">
        <v>-57</v>
      </c>
      <c r="H17078">
        <v>2.61</v>
      </c>
    </row>
    <row r="17079" spans="1:8" x14ac:dyDescent="0.25">
      <c r="A17079">
        <v>1527723996.0483279</v>
      </c>
      <c r="B17079" s="5">
        <f>boatTrackerhex[[#This Row],[Time]]</f>
        <v>43250.699028337134</v>
      </c>
      <c r="C17079" s="3">
        <f>boatTrackerhex[[#This Row],[Column1]]/24/3600+DATE(1970,1,1)+(-7/24)</f>
        <v>43250.699028337134</v>
      </c>
      <c r="D17079">
        <v>-121.74819183</v>
      </c>
      <c r="E17079">
        <v>38.537708279999997</v>
      </c>
      <c r="F17079">
        <v>7800</v>
      </c>
      <c r="G17079">
        <v>-56</v>
      </c>
      <c r="H17079">
        <v>2.61</v>
      </c>
    </row>
    <row r="17080" spans="1:8" x14ac:dyDescent="0.25">
      <c r="A17080">
        <v>1527723996.1058807</v>
      </c>
      <c r="B17080" s="5">
        <f>boatTrackerhex[[#This Row],[Time]]</f>
        <v>43250.699029003248</v>
      </c>
      <c r="C17080" s="3">
        <f>boatTrackerhex[[#This Row],[Column1]]/24/3600+DATE(1970,1,1)+(-7/24)</f>
        <v>43250.699029003248</v>
      </c>
      <c r="D17080">
        <v>-121.74819183</v>
      </c>
      <c r="E17080">
        <v>38.537708279999997</v>
      </c>
      <c r="F17080">
        <v>7800</v>
      </c>
      <c r="G17080">
        <v>-56</v>
      </c>
      <c r="H17080">
        <v>2.61</v>
      </c>
    </row>
    <row r="17081" spans="1:8" x14ac:dyDescent="0.25">
      <c r="A17081">
        <v>1527723996.1636398</v>
      </c>
      <c r="B17081" s="5">
        <f>boatTrackerhex[[#This Row],[Time]]</f>
        <v>43250.699029671763</v>
      </c>
      <c r="C17081" s="3">
        <f>boatTrackerhex[[#This Row],[Column1]]/24/3600+DATE(1970,1,1)+(-7/24)</f>
        <v>43250.699029671763</v>
      </c>
      <c r="D17081">
        <v>-121.74819183</v>
      </c>
      <c r="E17081">
        <v>38.537708279999997</v>
      </c>
      <c r="F17081">
        <v>7800</v>
      </c>
      <c r="G17081">
        <v>-55</v>
      </c>
      <c r="H17081">
        <v>2.61</v>
      </c>
    </row>
    <row r="17082" spans="1:8" x14ac:dyDescent="0.25">
      <c r="A17082">
        <v>1527723996.2201271</v>
      </c>
      <c r="B17082" s="5">
        <f>boatTrackerhex[[#This Row],[Time]]</f>
        <v>43250.699030325552</v>
      </c>
      <c r="C17082" s="3">
        <f>boatTrackerhex[[#This Row],[Column1]]/24/3600+DATE(1970,1,1)+(-7/24)</f>
        <v>43250.699030325552</v>
      </c>
      <c r="D17082">
        <v>-121.74819183</v>
      </c>
      <c r="E17082">
        <v>38.537708279999997</v>
      </c>
      <c r="F17082">
        <v>7800</v>
      </c>
      <c r="G17082">
        <v>-53</v>
      </c>
      <c r="H17082">
        <v>2.61</v>
      </c>
    </row>
    <row r="17083" spans="1:8" x14ac:dyDescent="0.25">
      <c r="A17083">
        <v>1527723996.2780254</v>
      </c>
      <c r="B17083" s="5">
        <f>boatTrackerhex[[#This Row],[Time]]</f>
        <v>43250.699030995667</v>
      </c>
      <c r="C17083" s="3">
        <f>boatTrackerhex[[#This Row],[Column1]]/24/3600+DATE(1970,1,1)+(-7/24)</f>
        <v>43250.699030995667</v>
      </c>
      <c r="D17083">
        <v>-121.74819183</v>
      </c>
      <c r="E17083">
        <v>38.537708279999997</v>
      </c>
      <c r="F17083">
        <v>7800</v>
      </c>
      <c r="G17083">
        <v>-52</v>
      </c>
      <c r="H17083">
        <v>2.61</v>
      </c>
    </row>
    <row r="17084" spans="1:8" x14ac:dyDescent="0.25">
      <c r="A17084">
        <v>1527723996.3347716</v>
      </c>
      <c r="B17084" s="5">
        <f>boatTrackerhex[[#This Row],[Time]]</f>
        <v>43250.699031652453</v>
      </c>
      <c r="C17084" s="3">
        <f>boatTrackerhex[[#This Row],[Column1]]/24/3600+DATE(1970,1,1)+(-7/24)</f>
        <v>43250.699031652453</v>
      </c>
      <c r="D17084">
        <v>-121.74819183</v>
      </c>
      <c r="E17084">
        <v>38.537708279999997</v>
      </c>
      <c r="F17084">
        <v>7800</v>
      </c>
      <c r="G17084">
        <v>-51</v>
      </c>
      <c r="H17084">
        <v>2.61</v>
      </c>
    </row>
    <row r="17085" spans="1:8" x14ac:dyDescent="0.25">
      <c r="A17085">
        <v>1527723996.392812</v>
      </c>
      <c r="B17085" s="5">
        <f>boatTrackerhex[[#This Row],[Time]]</f>
        <v>43250.699032324213</v>
      </c>
      <c r="C17085" s="3">
        <f>boatTrackerhex[[#This Row],[Column1]]/24/3600+DATE(1970,1,1)+(-7/24)</f>
        <v>43250.699032324213</v>
      </c>
      <c r="D17085">
        <v>-121.74819183</v>
      </c>
      <c r="E17085">
        <v>38.537708279999997</v>
      </c>
      <c r="F17085">
        <v>7800</v>
      </c>
      <c r="G17085">
        <v>-50</v>
      </c>
      <c r="H17085">
        <v>2.61</v>
      </c>
    </row>
    <row r="17086" spans="1:8" x14ac:dyDescent="0.25">
      <c r="A17086">
        <v>1527723996.4458332</v>
      </c>
      <c r="B17086" s="5">
        <f>boatTrackerhex[[#This Row],[Time]]</f>
        <v>43250.699032937882</v>
      </c>
      <c r="C17086" s="3">
        <f>boatTrackerhex[[#This Row],[Column1]]/24/3600+DATE(1970,1,1)+(-7/24)</f>
        <v>43250.699032937882</v>
      </c>
      <c r="D17086">
        <v>-121.74819183</v>
      </c>
      <c r="E17086">
        <v>38.537708279999997</v>
      </c>
      <c r="F17086">
        <v>7800</v>
      </c>
      <c r="G17086">
        <v>-50</v>
      </c>
      <c r="H17086">
        <v>2.61</v>
      </c>
    </row>
    <row r="17087" spans="1:8" x14ac:dyDescent="0.25">
      <c r="A17087">
        <v>1527723996.5035729</v>
      </c>
      <c r="B17087" s="5">
        <f>boatTrackerhex[[#This Row],[Time]]</f>
        <v>43250.699033606172</v>
      </c>
      <c r="C17087" s="3">
        <f>boatTrackerhex[[#This Row],[Column1]]/24/3600+DATE(1970,1,1)+(-7/24)</f>
        <v>43250.699033606172</v>
      </c>
      <c r="D17087">
        <v>-121.74819183</v>
      </c>
      <c r="E17087">
        <v>38.537708279999997</v>
      </c>
      <c r="F17087">
        <v>7800</v>
      </c>
      <c r="G17087">
        <v>-49</v>
      </c>
      <c r="H17087">
        <v>2.61</v>
      </c>
    </row>
    <row r="17088" spans="1:8" x14ac:dyDescent="0.25">
      <c r="A17088">
        <v>1527723996.5613639</v>
      </c>
      <c r="B17088" s="5">
        <f>boatTrackerhex[[#This Row],[Time]]</f>
        <v>43250.699034275043</v>
      </c>
      <c r="C17088" s="3">
        <f>boatTrackerhex[[#This Row],[Column1]]/24/3600+DATE(1970,1,1)+(-7/24)</f>
        <v>43250.699034275043</v>
      </c>
      <c r="D17088">
        <v>-121.74819183</v>
      </c>
      <c r="E17088">
        <v>38.537708279999997</v>
      </c>
      <c r="F17088">
        <v>7800</v>
      </c>
      <c r="G17088">
        <v>-49</v>
      </c>
      <c r="H17088">
        <v>2.61</v>
      </c>
    </row>
    <row r="17089" spans="1:8" x14ac:dyDescent="0.25">
      <c r="A17089">
        <v>1527723996.6177244</v>
      </c>
      <c r="B17089" s="5">
        <f>boatTrackerhex[[#This Row],[Time]]</f>
        <v>43250.699034927369</v>
      </c>
      <c r="C17089" s="3">
        <f>boatTrackerhex[[#This Row],[Column1]]/24/3600+DATE(1970,1,1)+(-7/24)</f>
        <v>43250.699034927369</v>
      </c>
      <c r="D17089">
        <v>-121.74819183</v>
      </c>
      <c r="E17089">
        <v>38.537708279999997</v>
      </c>
      <c r="F17089">
        <v>7800</v>
      </c>
      <c r="G17089">
        <v>-48</v>
      </c>
      <c r="H17089">
        <v>2.61</v>
      </c>
    </row>
    <row r="17090" spans="1:8" x14ac:dyDescent="0.25">
      <c r="A17090">
        <v>1527723996.6754925</v>
      </c>
      <c r="B17090" s="5">
        <f>boatTrackerhex[[#This Row],[Time]]</f>
        <v>43250.699035595979</v>
      </c>
      <c r="C17090" s="3">
        <f>boatTrackerhex[[#This Row],[Column1]]/24/3600+DATE(1970,1,1)+(-7/24)</f>
        <v>43250.699035595979</v>
      </c>
      <c r="D17090">
        <v>-121.74819183</v>
      </c>
      <c r="E17090">
        <v>38.537708279999997</v>
      </c>
      <c r="F17090">
        <v>7800</v>
      </c>
      <c r="G17090">
        <v>-48</v>
      </c>
      <c r="H17090">
        <v>2.61</v>
      </c>
    </row>
    <row r="17091" spans="1:8" x14ac:dyDescent="0.25">
      <c r="A17091">
        <v>1527723996.733295</v>
      </c>
      <c r="B17091" s="5">
        <f>boatTrackerhex[[#This Row],[Time]]</f>
        <v>43250.699036264989</v>
      </c>
      <c r="C17091" s="3">
        <f>boatTrackerhex[[#This Row],[Column1]]/24/3600+DATE(1970,1,1)+(-7/24)</f>
        <v>43250.699036264989</v>
      </c>
      <c r="D17091">
        <v>-121.74819183</v>
      </c>
      <c r="E17091">
        <v>38.537708279999997</v>
      </c>
      <c r="F17091">
        <v>7800</v>
      </c>
      <c r="G17091">
        <v>-48</v>
      </c>
      <c r="H17091">
        <v>2.61</v>
      </c>
    </row>
    <row r="17092" spans="1:8" x14ac:dyDescent="0.25">
      <c r="A17092">
        <v>1527723996.7897234</v>
      </c>
      <c r="B17092" s="5">
        <f>boatTrackerhex[[#This Row],[Time]]</f>
        <v>43250.699036918093</v>
      </c>
      <c r="C17092" s="3">
        <f>boatTrackerhex[[#This Row],[Column1]]/24/3600+DATE(1970,1,1)+(-7/24)</f>
        <v>43250.699036918093</v>
      </c>
      <c r="D17092">
        <v>-121.74819183</v>
      </c>
      <c r="E17092">
        <v>38.537708279999997</v>
      </c>
      <c r="F17092">
        <v>7800</v>
      </c>
      <c r="G17092">
        <v>-49</v>
      </c>
      <c r="H17092">
        <v>2.61</v>
      </c>
    </row>
    <row r="17093" spans="1:8" x14ac:dyDescent="0.25">
      <c r="A17093">
        <v>1527723996.8474772</v>
      </c>
      <c r="B17093" s="5">
        <f>boatTrackerhex[[#This Row],[Time]]</f>
        <v>43250.699037586543</v>
      </c>
      <c r="C17093" s="3">
        <f>boatTrackerhex[[#This Row],[Column1]]/24/3600+DATE(1970,1,1)+(-7/24)</f>
        <v>43250.699037586543</v>
      </c>
      <c r="D17093">
        <v>-121.74819183</v>
      </c>
      <c r="E17093">
        <v>38.537708279999997</v>
      </c>
      <c r="F17093">
        <v>7800</v>
      </c>
      <c r="G17093">
        <v>-50</v>
      </c>
      <c r="H17093">
        <v>2.61</v>
      </c>
    </row>
    <row r="17094" spans="1:8" x14ac:dyDescent="0.25">
      <c r="A17094">
        <v>1527723996.9052551</v>
      </c>
      <c r="B17094" s="5">
        <f>boatTrackerhex[[#This Row],[Time]]</f>
        <v>43250.699038255269</v>
      </c>
      <c r="C17094" s="3">
        <f>boatTrackerhex[[#This Row],[Column1]]/24/3600+DATE(1970,1,1)+(-7/24)</f>
        <v>43250.699038255269</v>
      </c>
      <c r="D17094">
        <v>-121.74817657</v>
      </c>
      <c r="E17094">
        <v>38.53770446</v>
      </c>
      <c r="F17094">
        <v>7800</v>
      </c>
      <c r="G17094">
        <v>-51</v>
      </c>
      <c r="H17094">
        <v>2.61</v>
      </c>
    </row>
    <row r="17095" spans="1:8" x14ac:dyDescent="0.25">
      <c r="A17095">
        <v>1527723996.9618449</v>
      </c>
      <c r="B17095" s="5">
        <f>boatTrackerhex[[#This Row],[Time]]</f>
        <v>43250.69903891025</v>
      </c>
      <c r="C17095" s="3">
        <f>boatTrackerhex[[#This Row],[Column1]]/24/3600+DATE(1970,1,1)+(-7/24)</f>
        <v>43250.69903891025</v>
      </c>
      <c r="D17095">
        <v>-121.74817657</v>
      </c>
      <c r="E17095">
        <v>38.53770446</v>
      </c>
      <c r="F17095">
        <v>7800</v>
      </c>
      <c r="G17095">
        <v>-53</v>
      </c>
      <c r="H17095">
        <v>2.61</v>
      </c>
    </row>
    <row r="17096" spans="1:8" x14ac:dyDescent="0.25">
      <c r="A17096">
        <v>1527723997.0194826</v>
      </c>
      <c r="B17096" s="5">
        <f>boatTrackerhex[[#This Row],[Time]]</f>
        <v>43250.699039577346</v>
      </c>
      <c r="C17096" s="3">
        <f>boatTrackerhex[[#This Row],[Column1]]/24/3600+DATE(1970,1,1)+(-7/24)</f>
        <v>43250.699039577346</v>
      </c>
      <c r="D17096">
        <v>-121.74817657</v>
      </c>
      <c r="E17096">
        <v>38.53770446</v>
      </c>
      <c r="F17096">
        <v>7800</v>
      </c>
      <c r="G17096">
        <v>-54</v>
      </c>
      <c r="H17096">
        <v>2.61</v>
      </c>
    </row>
    <row r="17097" spans="1:8" x14ac:dyDescent="0.25">
      <c r="A17097">
        <v>1527723997.0772312</v>
      </c>
      <c r="B17097" s="5">
        <f>boatTrackerhex[[#This Row],[Time]]</f>
        <v>43250.699040245738</v>
      </c>
      <c r="C17097" s="3">
        <f>boatTrackerhex[[#This Row],[Column1]]/24/3600+DATE(1970,1,1)+(-7/24)</f>
        <v>43250.699040245738</v>
      </c>
      <c r="D17097">
        <v>-121.74817657</v>
      </c>
      <c r="E17097">
        <v>38.53770446</v>
      </c>
      <c r="F17097">
        <v>7800</v>
      </c>
      <c r="G17097">
        <v>-56</v>
      </c>
      <c r="H17097">
        <v>2.61</v>
      </c>
    </row>
    <row r="17098" spans="1:8" x14ac:dyDescent="0.25">
      <c r="A17098">
        <v>1527723997.1337254</v>
      </c>
      <c r="B17098" s="5">
        <f>boatTrackerhex[[#This Row],[Time]]</f>
        <v>43250.699040899599</v>
      </c>
      <c r="C17098" s="3">
        <f>boatTrackerhex[[#This Row],[Column1]]/24/3600+DATE(1970,1,1)+(-7/24)</f>
        <v>43250.699040899599</v>
      </c>
      <c r="D17098">
        <v>-121.74817657</v>
      </c>
      <c r="E17098">
        <v>38.53770446</v>
      </c>
      <c r="F17098">
        <v>7800</v>
      </c>
      <c r="G17098">
        <v>-57</v>
      </c>
      <c r="H17098">
        <v>2.61</v>
      </c>
    </row>
    <row r="17099" spans="1:8" x14ac:dyDescent="0.25">
      <c r="A17099">
        <v>1527723997.1914768</v>
      </c>
      <c r="B17099" s="5">
        <f>boatTrackerhex[[#This Row],[Time]]</f>
        <v>43250.699041568019</v>
      </c>
      <c r="C17099" s="3">
        <f>boatTrackerhex[[#This Row],[Column1]]/24/3600+DATE(1970,1,1)+(-7/24)</f>
        <v>43250.699041568019</v>
      </c>
      <c r="D17099">
        <v>-121.74817657</v>
      </c>
      <c r="E17099">
        <v>38.53770446</v>
      </c>
      <c r="F17099">
        <v>9900</v>
      </c>
      <c r="G17099">
        <v>-59</v>
      </c>
      <c r="H17099">
        <v>2.61</v>
      </c>
    </row>
    <row r="17100" spans="1:8" x14ac:dyDescent="0.25">
      <c r="A17100">
        <v>1527723997.2492945</v>
      </c>
      <c r="B17100" s="5">
        <f>boatTrackerhex[[#This Row],[Time]]</f>
        <v>43250.699042237211</v>
      </c>
      <c r="C17100" s="3">
        <f>boatTrackerhex[[#This Row],[Column1]]/24/3600+DATE(1970,1,1)+(-7/24)</f>
        <v>43250.699042237211</v>
      </c>
      <c r="D17100">
        <v>-121.74817657</v>
      </c>
      <c r="E17100">
        <v>38.53770446</v>
      </c>
      <c r="F17100">
        <v>9900</v>
      </c>
      <c r="G17100">
        <v>-59</v>
      </c>
      <c r="H17100">
        <v>2.61</v>
      </c>
    </row>
    <row r="17101" spans="1:8" x14ac:dyDescent="0.25">
      <c r="A17101">
        <v>1527723997.3057299</v>
      </c>
      <c r="B17101" s="5">
        <f>boatTrackerhex[[#This Row],[Time]]</f>
        <v>43250.699042890396</v>
      </c>
      <c r="C17101" s="3">
        <f>boatTrackerhex[[#This Row],[Column1]]/24/3600+DATE(1970,1,1)+(-7/24)</f>
        <v>43250.699042890396</v>
      </c>
      <c r="D17101">
        <v>-121.74817657</v>
      </c>
      <c r="E17101">
        <v>38.53770446</v>
      </c>
      <c r="F17101">
        <v>9900</v>
      </c>
      <c r="G17101">
        <v>-59</v>
      </c>
      <c r="H17101">
        <v>2.61</v>
      </c>
    </row>
    <row r="17102" spans="1:8" x14ac:dyDescent="0.25">
      <c r="A17102">
        <v>1527723997.3634791</v>
      </c>
      <c r="B17102" s="5">
        <f>boatTrackerhex[[#This Row],[Time]]</f>
        <v>43250.699043558787</v>
      </c>
      <c r="C17102" s="3">
        <f>boatTrackerhex[[#This Row],[Column1]]/24/3600+DATE(1970,1,1)+(-7/24)</f>
        <v>43250.699043558787</v>
      </c>
      <c r="D17102">
        <v>-121.74817657</v>
      </c>
      <c r="E17102">
        <v>38.53770446</v>
      </c>
      <c r="F17102">
        <v>9900</v>
      </c>
      <c r="G17102">
        <v>-60</v>
      </c>
      <c r="H17102">
        <v>2.61</v>
      </c>
    </row>
    <row r="17103" spans="1:8" x14ac:dyDescent="0.25">
      <c r="A17103">
        <v>1527723997.4212627</v>
      </c>
      <c r="B17103" s="5">
        <f>boatTrackerhex[[#This Row],[Time]]</f>
        <v>43250.699044227578</v>
      </c>
      <c r="C17103" s="3">
        <f>boatTrackerhex[[#This Row],[Column1]]/24/3600+DATE(1970,1,1)+(-7/24)</f>
        <v>43250.699044227578</v>
      </c>
      <c r="D17103">
        <v>-121.74817657</v>
      </c>
      <c r="E17103">
        <v>38.53770446</v>
      </c>
      <c r="F17103">
        <v>9900</v>
      </c>
      <c r="G17103">
        <v>-60</v>
      </c>
      <c r="H17103">
        <v>2.61</v>
      </c>
    </row>
    <row r="17104" spans="1:8" x14ac:dyDescent="0.25">
      <c r="A17104">
        <v>1527723997.4777253</v>
      </c>
      <c r="B17104" s="5">
        <f>boatTrackerhex[[#This Row],[Time]]</f>
        <v>43250.699044881083</v>
      </c>
      <c r="C17104" s="3">
        <f>boatTrackerhex[[#This Row],[Column1]]/24/3600+DATE(1970,1,1)+(-7/24)</f>
        <v>43250.699044881083</v>
      </c>
      <c r="D17104">
        <v>-121.74817657</v>
      </c>
      <c r="E17104">
        <v>38.53770446</v>
      </c>
      <c r="F17104">
        <v>9900</v>
      </c>
      <c r="G17104">
        <v>-60</v>
      </c>
      <c r="H17104">
        <v>2.61</v>
      </c>
    </row>
    <row r="17105" spans="1:8" x14ac:dyDescent="0.25">
      <c r="A17105">
        <v>1527723997.5354826</v>
      </c>
      <c r="B17105" s="5">
        <f>boatTrackerhex[[#This Row],[Time]]</f>
        <v>43250.699045549569</v>
      </c>
      <c r="C17105" s="3">
        <f>boatTrackerhex[[#This Row],[Column1]]/24/3600+DATE(1970,1,1)+(-7/24)</f>
        <v>43250.699045549569</v>
      </c>
      <c r="D17105">
        <v>-121.74817657</v>
      </c>
      <c r="E17105">
        <v>38.53770446</v>
      </c>
      <c r="F17105">
        <v>9900</v>
      </c>
      <c r="G17105">
        <v>-60</v>
      </c>
      <c r="H17105">
        <v>2.61</v>
      </c>
    </row>
    <row r="17106" spans="1:8" x14ac:dyDescent="0.25">
      <c r="A17106">
        <v>1527723997.5933175</v>
      </c>
      <c r="B17106" s="5">
        <f>boatTrackerhex[[#This Row],[Time]]</f>
        <v>43250.69904621895</v>
      </c>
      <c r="C17106" s="3">
        <f>boatTrackerhex[[#This Row],[Column1]]/24/3600+DATE(1970,1,1)+(-7/24)</f>
        <v>43250.69904621895</v>
      </c>
      <c r="D17106">
        <v>-121.74817657</v>
      </c>
      <c r="E17106">
        <v>38.53770446</v>
      </c>
      <c r="F17106">
        <v>9900</v>
      </c>
      <c r="G17106">
        <v>-59</v>
      </c>
      <c r="H17106">
        <v>2.61</v>
      </c>
    </row>
    <row r="17107" spans="1:8" x14ac:dyDescent="0.25">
      <c r="A17107">
        <v>1527723997.6497264</v>
      </c>
      <c r="B17107" s="5">
        <f>boatTrackerhex[[#This Row],[Time]]</f>
        <v>43250.699046871836</v>
      </c>
      <c r="C17107" s="3">
        <f>boatTrackerhex[[#This Row],[Column1]]/24/3600+DATE(1970,1,1)+(-7/24)</f>
        <v>43250.699046871836</v>
      </c>
      <c r="D17107">
        <v>-121.74817657</v>
      </c>
      <c r="E17107">
        <v>38.53770446</v>
      </c>
      <c r="F17107">
        <v>9900</v>
      </c>
      <c r="G17107">
        <v>-60</v>
      </c>
      <c r="H17107">
        <v>2.61</v>
      </c>
    </row>
    <row r="17108" spans="1:8" x14ac:dyDescent="0.25">
      <c r="A17108">
        <v>1527723997.7074792</v>
      </c>
      <c r="B17108" s="5">
        <f>boatTrackerhex[[#This Row],[Time]]</f>
        <v>43250.699047540271</v>
      </c>
      <c r="C17108" s="3">
        <f>boatTrackerhex[[#This Row],[Column1]]/24/3600+DATE(1970,1,1)+(-7/24)</f>
        <v>43250.699047540271</v>
      </c>
      <c r="D17108">
        <v>-121.74817657</v>
      </c>
      <c r="E17108">
        <v>38.53770446</v>
      </c>
      <c r="F17108">
        <v>9900</v>
      </c>
      <c r="G17108">
        <v>-60</v>
      </c>
      <c r="H17108">
        <v>2.61</v>
      </c>
    </row>
    <row r="17109" spans="1:8" x14ac:dyDescent="0.25">
      <c r="A17109">
        <v>1527723997.76513</v>
      </c>
      <c r="B17109" s="5">
        <f>boatTrackerhex[[#This Row],[Time]]</f>
        <v>43250.699048207527</v>
      </c>
      <c r="C17109" s="3">
        <f>boatTrackerhex[[#This Row],[Column1]]/24/3600+DATE(1970,1,1)+(-7/24)</f>
        <v>43250.699048207527</v>
      </c>
      <c r="D17109">
        <v>-121.74817657</v>
      </c>
      <c r="E17109">
        <v>38.53770446</v>
      </c>
      <c r="F17109">
        <v>9900</v>
      </c>
      <c r="G17109">
        <v>-60</v>
      </c>
      <c r="H17109">
        <v>2.61</v>
      </c>
    </row>
    <row r="17110" spans="1:8" x14ac:dyDescent="0.25">
      <c r="A17110">
        <v>1527723997.8216205</v>
      </c>
      <c r="B17110" s="5">
        <f>boatTrackerhex[[#This Row],[Time]]</f>
        <v>43250.699048861352</v>
      </c>
      <c r="C17110" s="3">
        <f>boatTrackerhex[[#This Row],[Column1]]/24/3600+DATE(1970,1,1)+(-7/24)</f>
        <v>43250.699048861352</v>
      </c>
      <c r="D17110">
        <v>-121.74817657</v>
      </c>
      <c r="E17110">
        <v>38.53770446</v>
      </c>
      <c r="F17110">
        <v>9900</v>
      </c>
      <c r="G17110">
        <v>-60</v>
      </c>
      <c r="H17110">
        <v>2.61</v>
      </c>
    </row>
    <row r="17111" spans="1:8" x14ac:dyDescent="0.25">
      <c r="A17111">
        <v>1527723997.8794346</v>
      </c>
      <c r="B17111" s="5">
        <f>boatTrackerhex[[#This Row],[Time]]</f>
        <v>43250.6990495305</v>
      </c>
      <c r="C17111" s="3">
        <f>boatTrackerhex[[#This Row],[Column1]]/24/3600+DATE(1970,1,1)+(-7/24)</f>
        <v>43250.6990495305</v>
      </c>
      <c r="D17111">
        <v>-121.74817657</v>
      </c>
      <c r="E17111">
        <v>38.53770446</v>
      </c>
      <c r="F17111">
        <v>9900</v>
      </c>
      <c r="G17111">
        <v>-61</v>
      </c>
      <c r="H17111">
        <v>2.61</v>
      </c>
    </row>
    <row r="17112" spans="1:8" x14ac:dyDescent="0.25">
      <c r="A17112">
        <v>1527723997.937073</v>
      </c>
      <c r="B17112" s="5">
        <f>boatTrackerhex[[#This Row],[Time]]</f>
        <v>43250.699050197603</v>
      </c>
      <c r="C17112" s="3">
        <f>boatTrackerhex[[#This Row],[Column1]]/24/3600+DATE(1970,1,1)+(-7/24)</f>
        <v>43250.699050197603</v>
      </c>
      <c r="D17112">
        <v>-121.74817657</v>
      </c>
      <c r="E17112">
        <v>38.53770446</v>
      </c>
      <c r="F17112">
        <v>9900</v>
      </c>
      <c r="G17112">
        <v>-62</v>
      </c>
      <c r="H17112">
        <v>2.61</v>
      </c>
    </row>
    <row r="17113" spans="1:8" x14ac:dyDescent="0.25">
      <c r="A17113">
        <v>1527723997.9935777</v>
      </c>
      <c r="B17113" s="5">
        <f>boatTrackerhex[[#This Row],[Time]]</f>
        <v>43250.699050851596</v>
      </c>
      <c r="C17113" s="3">
        <f>boatTrackerhex[[#This Row],[Column1]]/24/3600+DATE(1970,1,1)+(-7/24)</f>
        <v>43250.699050851596</v>
      </c>
      <c r="D17113">
        <v>-121.74817657</v>
      </c>
      <c r="E17113">
        <v>38.53770446</v>
      </c>
      <c r="F17113">
        <v>9900</v>
      </c>
      <c r="G17113">
        <v>-64</v>
      </c>
      <c r="H17113">
        <v>2.61</v>
      </c>
    </row>
    <row r="17114" spans="1:8" x14ac:dyDescent="0.25">
      <c r="A17114">
        <v>1527723998.0513163</v>
      </c>
      <c r="B17114" s="5">
        <f>boatTrackerhex[[#This Row],[Time]]</f>
        <v>43250.699051519863</v>
      </c>
      <c r="C17114" s="3">
        <f>boatTrackerhex[[#This Row],[Column1]]/24/3600+DATE(1970,1,1)+(-7/24)</f>
        <v>43250.699051519863</v>
      </c>
      <c r="D17114">
        <v>-121.74817657</v>
      </c>
      <c r="E17114">
        <v>38.53770446</v>
      </c>
      <c r="F17114">
        <v>8100</v>
      </c>
      <c r="G17114">
        <v>-66</v>
      </c>
      <c r="H17114">
        <v>2.61</v>
      </c>
    </row>
    <row r="17115" spans="1:8" x14ac:dyDescent="0.25">
      <c r="A17115">
        <v>1527723998.1092203</v>
      </c>
      <c r="B17115" s="5">
        <f>boatTrackerhex[[#This Row],[Time]]</f>
        <v>43250.699052190052</v>
      </c>
      <c r="C17115" s="3">
        <f>boatTrackerhex[[#This Row],[Column1]]/24/3600+DATE(1970,1,1)+(-7/24)</f>
        <v>43250.699052190052</v>
      </c>
      <c r="D17115">
        <v>-121.74817657</v>
      </c>
      <c r="E17115">
        <v>38.53770446</v>
      </c>
      <c r="F17115">
        <v>8100</v>
      </c>
      <c r="G17115">
        <v>-69</v>
      </c>
      <c r="H17115">
        <v>2.61</v>
      </c>
    </row>
    <row r="17116" spans="1:8" x14ac:dyDescent="0.25">
      <c r="A17116">
        <v>1527723998.1659834</v>
      </c>
      <c r="B17116" s="5">
        <f>boatTrackerhex[[#This Row],[Time]]</f>
        <v>43250.699052847027</v>
      </c>
      <c r="C17116" s="3">
        <f>boatTrackerhex[[#This Row],[Column1]]/24/3600+DATE(1970,1,1)+(-7/24)</f>
        <v>43250.699052847027</v>
      </c>
      <c r="D17116">
        <v>-121.74817657</v>
      </c>
      <c r="E17116">
        <v>38.53770446</v>
      </c>
      <c r="F17116">
        <v>8100</v>
      </c>
      <c r="G17116">
        <v>-72</v>
      </c>
      <c r="H17116">
        <v>2.61</v>
      </c>
    </row>
    <row r="17117" spans="1:8" x14ac:dyDescent="0.25">
      <c r="A17117">
        <v>1527723998.2239764</v>
      </c>
      <c r="B17117" s="5">
        <f>boatTrackerhex[[#This Row],[Time]]</f>
        <v>43250.699053518249</v>
      </c>
      <c r="C17117" s="3">
        <f>boatTrackerhex[[#This Row],[Column1]]/24/3600+DATE(1970,1,1)+(-7/24)</f>
        <v>43250.699053518249</v>
      </c>
      <c r="D17117">
        <v>-121.74817657</v>
      </c>
      <c r="E17117">
        <v>38.53770446</v>
      </c>
      <c r="F17117">
        <v>8100</v>
      </c>
      <c r="G17117">
        <v>-75</v>
      </c>
      <c r="H17117">
        <v>2.61</v>
      </c>
    </row>
    <row r="17118" spans="1:8" x14ac:dyDescent="0.25">
      <c r="A17118">
        <v>1527723998.2770035</v>
      </c>
      <c r="B17118" s="5">
        <f>boatTrackerhex[[#This Row],[Time]]</f>
        <v>43250.69905413199</v>
      </c>
      <c r="C17118" s="3">
        <f>boatTrackerhex[[#This Row],[Column1]]/24/3600+DATE(1970,1,1)+(-7/24)</f>
        <v>43250.69905413199</v>
      </c>
      <c r="D17118">
        <v>-121.74817657</v>
      </c>
      <c r="E17118">
        <v>38.53770446</v>
      </c>
      <c r="F17118">
        <v>8100</v>
      </c>
      <c r="G17118">
        <v>-78</v>
      </c>
      <c r="H17118">
        <v>2.61</v>
      </c>
    </row>
    <row r="17119" spans="1:8" x14ac:dyDescent="0.25">
      <c r="A17119">
        <v>1527723998.3348157</v>
      </c>
      <c r="B17119" s="5">
        <f>boatTrackerhex[[#This Row],[Time]]</f>
        <v>43250.699054801109</v>
      </c>
      <c r="C17119" s="3">
        <f>boatTrackerhex[[#This Row],[Column1]]/24/3600+DATE(1970,1,1)+(-7/24)</f>
        <v>43250.699054801109</v>
      </c>
      <c r="D17119">
        <v>-121.74817657</v>
      </c>
      <c r="E17119">
        <v>38.53770446</v>
      </c>
      <c r="F17119">
        <v>8100</v>
      </c>
      <c r="G17119">
        <v>-81</v>
      </c>
      <c r="H17119">
        <v>2.61</v>
      </c>
    </row>
    <row r="17120" spans="1:8" x14ac:dyDescent="0.25">
      <c r="A17120">
        <v>1527723998.3912446</v>
      </c>
      <c r="B17120" s="5">
        <f>boatTrackerhex[[#This Row],[Time]]</f>
        <v>43250.699055454221</v>
      </c>
      <c r="C17120" s="3">
        <f>boatTrackerhex[[#This Row],[Column1]]/24/3600+DATE(1970,1,1)+(-7/24)</f>
        <v>43250.699055454221</v>
      </c>
      <c r="D17120">
        <v>-121.74817657</v>
      </c>
      <c r="E17120">
        <v>38.53770446</v>
      </c>
      <c r="F17120">
        <v>8100</v>
      </c>
      <c r="G17120">
        <v>-85</v>
      </c>
      <c r="H17120">
        <v>2.61</v>
      </c>
    </row>
    <row r="17121" spans="1:8" x14ac:dyDescent="0.25">
      <c r="A17121">
        <v>1527723998.4489</v>
      </c>
      <c r="B17121" s="5">
        <f>boatTrackerhex[[#This Row],[Time]]</f>
        <v>43250.699056121528</v>
      </c>
      <c r="C17121" s="3">
        <f>boatTrackerhex[[#This Row],[Column1]]/24/3600+DATE(1970,1,1)+(-7/24)</f>
        <v>43250.699056121528</v>
      </c>
      <c r="D17121">
        <v>-121.74817657</v>
      </c>
      <c r="E17121">
        <v>38.53770446</v>
      </c>
      <c r="F17121">
        <v>8100</v>
      </c>
      <c r="G17121">
        <v>-89</v>
      </c>
      <c r="H17121">
        <v>2.61</v>
      </c>
    </row>
    <row r="17122" spans="1:8" x14ac:dyDescent="0.25">
      <c r="A17122">
        <v>1527723998.5067432</v>
      </c>
      <c r="B17122" s="5">
        <f>boatTrackerhex[[#This Row],[Time]]</f>
        <v>43250.699056791011</v>
      </c>
      <c r="C17122" s="3">
        <f>boatTrackerhex[[#This Row],[Column1]]/24/3600+DATE(1970,1,1)+(-7/24)</f>
        <v>43250.699056791011</v>
      </c>
      <c r="D17122">
        <v>-121.74817657</v>
      </c>
      <c r="E17122">
        <v>38.53770446</v>
      </c>
      <c r="F17122">
        <v>8100</v>
      </c>
      <c r="G17122">
        <v>-91</v>
      </c>
      <c r="H17122">
        <v>2.61</v>
      </c>
    </row>
    <row r="17123" spans="1:8" x14ac:dyDescent="0.25">
      <c r="A17123">
        <v>1527723998.5632551</v>
      </c>
      <c r="B17123" s="5">
        <f>boatTrackerhex[[#This Row],[Time]]</f>
        <v>43250.699057445083</v>
      </c>
      <c r="C17123" s="3">
        <f>boatTrackerhex[[#This Row],[Column1]]/24/3600+DATE(1970,1,1)+(-7/24)</f>
        <v>43250.699057445083</v>
      </c>
      <c r="D17123">
        <v>-121.74817657</v>
      </c>
      <c r="E17123">
        <v>38.53770446</v>
      </c>
      <c r="F17123">
        <v>8100</v>
      </c>
      <c r="G17123">
        <v>-93</v>
      </c>
      <c r="H17123">
        <v>2.61</v>
      </c>
    </row>
    <row r="17124" spans="1:8" x14ac:dyDescent="0.25">
      <c r="A17124">
        <v>1527723998.6208849</v>
      </c>
      <c r="B17124" s="5">
        <f>boatTrackerhex[[#This Row],[Time]]</f>
        <v>43250.699058112099</v>
      </c>
      <c r="C17124" s="3">
        <f>boatTrackerhex[[#This Row],[Column1]]/24/3600+DATE(1970,1,1)+(-7/24)</f>
        <v>43250.699058112099</v>
      </c>
      <c r="D17124">
        <v>-121.74817657</v>
      </c>
      <c r="E17124">
        <v>38.53770446</v>
      </c>
      <c r="F17124">
        <v>8100</v>
      </c>
      <c r="G17124">
        <v>-92</v>
      </c>
      <c r="H17124">
        <v>2.61</v>
      </c>
    </row>
    <row r="17125" spans="1:8" x14ac:dyDescent="0.25">
      <c r="A17125">
        <v>1527723998.678628</v>
      </c>
      <c r="B17125" s="5">
        <f>boatTrackerhex[[#This Row],[Time]]</f>
        <v>43250.699058780418</v>
      </c>
      <c r="C17125" s="3">
        <f>boatTrackerhex[[#This Row],[Column1]]/24/3600+DATE(1970,1,1)+(-7/24)</f>
        <v>43250.699058780418</v>
      </c>
      <c r="D17125">
        <v>-121.74817657</v>
      </c>
      <c r="E17125">
        <v>38.53770446</v>
      </c>
      <c r="F17125">
        <v>8100</v>
      </c>
      <c r="G17125">
        <v>-96</v>
      </c>
      <c r="H17125">
        <v>2.61</v>
      </c>
    </row>
    <row r="17126" spans="1:8" x14ac:dyDescent="0.25">
      <c r="A17126">
        <v>1527723998.7351305</v>
      </c>
      <c r="B17126" s="5">
        <f>boatTrackerhex[[#This Row],[Time]]</f>
        <v>43250.699059434388</v>
      </c>
      <c r="C17126" s="3">
        <f>boatTrackerhex[[#This Row],[Column1]]/24/3600+DATE(1970,1,1)+(-7/24)</f>
        <v>43250.699059434388</v>
      </c>
      <c r="D17126">
        <v>-121.74817657</v>
      </c>
      <c r="E17126">
        <v>38.53770446</v>
      </c>
      <c r="F17126">
        <v>8100</v>
      </c>
      <c r="G17126">
        <v>-96</v>
      </c>
      <c r="H17126">
        <v>2.61</v>
      </c>
    </row>
    <row r="17127" spans="1:8" x14ac:dyDescent="0.25">
      <c r="A17127">
        <v>1527723998.7931123</v>
      </c>
      <c r="B17127" s="5">
        <f>boatTrackerhex[[#This Row],[Time]]</f>
        <v>43250.699060105464</v>
      </c>
      <c r="C17127" s="3">
        <f>boatTrackerhex[[#This Row],[Column1]]/24/3600+DATE(1970,1,1)+(-7/24)</f>
        <v>43250.699060105464</v>
      </c>
      <c r="D17127">
        <v>-121.74817657</v>
      </c>
      <c r="E17127">
        <v>38.53770446</v>
      </c>
      <c r="F17127">
        <v>8100</v>
      </c>
      <c r="G17127">
        <v>-97</v>
      </c>
      <c r="H17127">
        <v>2.61</v>
      </c>
    </row>
    <row r="17128" spans="1:8" x14ac:dyDescent="0.25">
      <c r="A17128">
        <v>1527723998.8497822</v>
      </c>
      <c r="B17128" s="5">
        <f>boatTrackerhex[[#This Row],[Time]]</f>
        <v>43250.69906076137</v>
      </c>
      <c r="C17128" s="3">
        <f>boatTrackerhex[[#This Row],[Column1]]/24/3600+DATE(1970,1,1)+(-7/24)</f>
        <v>43250.69906076137</v>
      </c>
      <c r="D17128">
        <v>-121.74817657</v>
      </c>
      <c r="E17128">
        <v>38.53770446</v>
      </c>
      <c r="F17128">
        <v>8100</v>
      </c>
      <c r="G17128">
        <v>-98</v>
      </c>
      <c r="H17128">
        <v>2.61</v>
      </c>
    </row>
    <row r="17129" spans="1:8" x14ac:dyDescent="0.25">
      <c r="A17129">
        <v>1527723998.9077847</v>
      </c>
      <c r="B17129" s="5">
        <f>boatTrackerhex[[#This Row],[Time]]</f>
        <v>43250.699061432701</v>
      </c>
      <c r="C17129" s="3">
        <f>boatTrackerhex[[#This Row],[Column1]]/24/3600+DATE(1970,1,1)+(-7/24)</f>
        <v>43250.699061432701</v>
      </c>
      <c r="D17129">
        <v>-121.74816894</v>
      </c>
      <c r="E17129">
        <v>38.53770446</v>
      </c>
      <c r="F17129">
        <v>8100</v>
      </c>
      <c r="G17129">
        <v>-98</v>
      </c>
      <c r="H17129">
        <v>2.61</v>
      </c>
    </row>
    <row r="17130" spans="1:8" x14ac:dyDescent="0.25">
      <c r="A17130">
        <v>1527723998.9608247</v>
      </c>
      <c r="B17130" s="5">
        <f>boatTrackerhex[[#This Row],[Time]]</f>
        <v>43250.699062046588</v>
      </c>
      <c r="C17130" s="3">
        <f>boatTrackerhex[[#This Row],[Column1]]/24/3600+DATE(1970,1,1)+(-7/24)</f>
        <v>43250.699062046588</v>
      </c>
      <c r="D17130">
        <v>-121.74816894</v>
      </c>
      <c r="E17130">
        <v>38.53770446</v>
      </c>
      <c r="F17130">
        <v>8100</v>
      </c>
      <c r="G17130">
        <v>-99</v>
      </c>
      <c r="H17130">
        <v>2.61</v>
      </c>
    </row>
    <row r="17131" spans="1:8" x14ac:dyDescent="0.25">
      <c r="A17131">
        <v>1527723999.0222831</v>
      </c>
      <c r="B17131" s="5">
        <f>boatTrackerhex[[#This Row],[Time]]</f>
        <v>43250.699062757907</v>
      </c>
      <c r="C17131" s="3">
        <f>boatTrackerhex[[#This Row],[Column1]]/24/3600+DATE(1970,1,1)+(-7/24)</f>
        <v>43250.699062757907</v>
      </c>
      <c r="D17131">
        <v>-121.74816894</v>
      </c>
      <c r="E17131">
        <v>38.53770446</v>
      </c>
      <c r="F17131">
        <v>8000</v>
      </c>
      <c r="G17131">
        <v>-100</v>
      </c>
      <c r="H17131">
        <v>2.61</v>
      </c>
    </row>
    <row r="17132" spans="1:8" x14ac:dyDescent="0.25">
      <c r="A17132">
        <v>1527723999.0790319</v>
      </c>
      <c r="B17132" s="5">
        <f>boatTrackerhex[[#This Row],[Time]]</f>
        <v>43250.69906341473</v>
      </c>
      <c r="C17132" s="3">
        <f>boatTrackerhex[[#This Row],[Column1]]/24/3600+DATE(1970,1,1)+(-7/24)</f>
        <v>43250.69906341473</v>
      </c>
      <c r="D17132">
        <v>-121.74816894</v>
      </c>
      <c r="E17132">
        <v>38.53770446</v>
      </c>
      <c r="F17132">
        <v>8000</v>
      </c>
      <c r="G17132">
        <v>-100</v>
      </c>
      <c r="H17132">
        <v>2.61</v>
      </c>
    </row>
    <row r="17133" spans="1:8" x14ac:dyDescent="0.25">
      <c r="A17133">
        <v>1527723999.1333575</v>
      </c>
      <c r="B17133" s="5">
        <f>boatTrackerhex[[#This Row],[Time]]</f>
        <v>43250.699064043489</v>
      </c>
      <c r="C17133" s="3">
        <f>boatTrackerhex[[#This Row],[Column1]]/24/3600+DATE(1970,1,1)+(-7/24)</f>
        <v>43250.699064043489</v>
      </c>
      <c r="D17133">
        <v>-121.74816894</v>
      </c>
      <c r="E17133">
        <v>38.53770446</v>
      </c>
      <c r="F17133">
        <v>8000</v>
      </c>
      <c r="G17133">
        <v>-101</v>
      </c>
      <c r="H17133">
        <v>2.61</v>
      </c>
    </row>
    <row r="17134" spans="1:8" x14ac:dyDescent="0.25">
      <c r="A17134">
        <v>1527723999.1897607</v>
      </c>
      <c r="B17134" s="5">
        <f>boatTrackerhex[[#This Row],[Time]]</f>
        <v>43250.699064696302</v>
      </c>
      <c r="C17134" s="3">
        <f>boatTrackerhex[[#This Row],[Column1]]/24/3600+DATE(1970,1,1)+(-7/24)</f>
        <v>43250.699064696302</v>
      </c>
      <c r="D17134">
        <v>-121.74816894</v>
      </c>
      <c r="E17134">
        <v>38.53770446</v>
      </c>
      <c r="F17134">
        <v>8000</v>
      </c>
      <c r="G17134">
        <v>-101</v>
      </c>
      <c r="H17134">
        <v>2.61</v>
      </c>
    </row>
    <row r="17135" spans="1:8" x14ac:dyDescent="0.25">
      <c r="A17135">
        <v>1527723999.2474926</v>
      </c>
      <c r="B17135" s="5">
        <f>boatTrackerhex[[#This Row],[Time]]</f>
        <v>43250.699065364497</v>
      </c>
      <c r="C17135" s="3">
        <f>boatTrackerhex[[#This Row],[Column1]]/24/3600+DATE(1970,1,1)+(-7/24)</f>
        <v>43250.699065364497</v>
      </c>
      <c r="D17135">
        <v>-121.74816894</v>
      </c>
      <c r="E17135">
        <v>38.53770446</v>
      </c>
      <c r="F17135">
        <v>8000</v>
      </c>
      <c r="G17135">
        <v>-98</v>
      </c>
      <c r="H17135">
        <v>2.61</v>
      </c>
    </row>
    <row r="17136" spans="1:8" x14ac:dyDescent="0.25">
      <c r="A17136">
        <v>1527723999.3052611</v>
      </c>
      <c r="B17136" s="5">
        <f>boatTrackerhex[[#This Row],[Time]]</f>
        <v>43250.699066033114</v>
      </c>
      <c r="C17136" s="3">
        <f>boatTrackerhex[[#This Row],[Column1]]/24/3600+DATE(1970,1,1)+(-7/24)</f>
        <v>43250.699066033114</v>
      </c>
      <c r="D17136">
        <v>-121.74816894</v>
      </c>
      <c r="E17136">
        <v>38.53770446</v>
      </c>
      <c r="F17136">
        <v>8000</v>
      </c>
      <c r="G17136">
        <v>-102</v>
      </c>
      <c r="H17136">
        <v>2.61</v>
      </c>
    </row>
    <row r="17137" spans="1:8" x14ac:dyDescent="0.25">
      <c r="A17137">
        <v>1527723999.3616416</v>
      </c>
      <c r="B17137" s="5">
        <f>boatTrackerhex[[#This Row],[Time]]</f>
        <v>43250.699066685665</v>
      </c>
      <c r="C17137" s="3">
        <f>boatTrackerhex[[#This Row],[Column1]]/24/3600+DATE(1970,1,1)+(-7/24)</f>
        <v>43250.699066685665</v>
      </c>
      <c r="D17137">
        <v>-121.74816894</v>
      </c>
      <c r="E17137">
        <v>38.53770446</v>
      </c>
      <c r="F17137">
        <v>8000</v>
      </c>
      <c r="G17137">
        <v>-103</v>
      </c>
      <c r="H17137">
        <v>2.61</v>
      </c>
    </row>
    <row r="17138" spans="1:8" x14ac:dyDescent="0.25">
      <c r="A17138">
        <v>1527723999.419426</v>
      </c>
      <c r="B17138" s="5">
        <f>boatTrackerhex[[#This Row],[Time]]</f>
        <v>43250.699067354471</v>
      </c>
      <c r="C17138" s="3">
        <f>boatTrackerhex[[#This Row],[Column1]]/24/3600+DATE(1970,1,1)+(-7/24)</f>
        <v>43250.699067354471</v>
      </c>
      <c r="D17138">
        <v>-121.74816894</v>
      </c>
      <c r="E17138">
        <v>38.53770446</v>
      </c>
      <c r="F17138">
        <v>8000</v>
      </c>
      <c r="G17138">
        <v>-103</v>
      </c>
      <c r="H17138">
        <v>2.61</v>
      </c>
    </row>
    <row r="17139" spans="1:8" x14ac:dyDescent="0.25">
      <c r="A17139">
        <v>1527723999.477083</v>
      </c>
      <c r="B17139" s="5">
        <f>boatTrackerhex[[#This Row],[Time]]</f>
        <v>43250.699068021793</v>
      </c>
      <c r="C17139" s="3">
        <f>boatTrackerhex[[#This Row],[Column1]]/24/3600+DATE(1970,1,1)+(-7/24)</f>
        <v>43250.699068021793</v>
      </c>
      <c r="D17139">
        <v>-121.74816894</v>
      </c>
      <c r="E17139">
        <v>38.53770446</v>
      </c>
      <c r="F17139">
        <v>8000</v>
      </c>
      <c r="G17139">
        <v>-103</v>
      </c>
      <c r="H17139">
        <v>2.61</v>
      </c>
    </row>
    <row r="17140" spans="1:8" x14ac:dyDescent="0.25">
      <c r="A17140">
        <v>1527723999.5335851</v>
      </c>
      <c r="B17140" s="5">
        <f>boatTrackerhex[[#This Row],[Time]]</f>
        <v>43250.699068675756</v>
      </c>
      <c r="C17140" s="3">
        <f>boatTrackerhex[[#This Row],[Column1]]/24/3600+DATE(1970,1,1)+(-7/24)</f>
        <v>43250.699068675756</v>
      </c>
      <c r="D17140">
        <v>-121.74816894</v>
      </c>
      <c r="E17140">
        <v>38.53770446</v>
      </c>
      <c r="F17140">
        <v>8000</v>
      </c>
      <c r="G17140">
        <v>-103</v>
      </c>
      <c r="H17140">
        <v>2.61</v>
      </c>
    </row>
    <row r="17141" spans="1:8" x14ac:dyDescent="0.25">
      <c r="A17141">
        <v>1527723999.5913701</v>
      </c>
      <c r="B17141" s="5">
        <f>boatTrackerhex[[#This Row],[Time]]</f>
        <v>43250.699069344562</v>
      </c>
      <c r="C17141" s="3">
        <f>boatTrackerhex[[#This Row],[Column1]]/24/3600+DATE(1970,1,1)+(-7/24)</f>
        <v>43250.699069344562</v>
      </c>
      <c r="D17141">
        <v>-121.74816894</v>
      </c>
      <c r="E17141">
        <v>38.53770446</v>
      </c>
      <c r="F17141">
        <v>8000</v>
      </c>
      <c r="G17141">
        <v>-103</v>
      </c>
      <c r="H17141">
        <v>2.61</v>
      </c>
    </row>
    <row r="17142" spans="1:8" x14ac:dyDescent="0.25">
      <c r="A17142">
        <v>1527723999.6492999</v>
      </c>
      <c r="B17142" s="5">
        <f>boatTrackerhex[[#This Row],[Time]]</f>
        <v>43250.699070015042</v>
      </c>
      <c r="C17142" s="3">
        <f>boatTrackerhex[[#This Row],[Column1]]/24/3600+DATE(1970,1,1)+(-7/24)</f>
        <v>43250.699070015042</v>
      </c>
      <c r="D17142">
        <v>-121.74816894</v>
      </c>
      <c r="E17142">
        <v>38.53770446</v>
      </c>
      <c r="F17142">
        <v>8000</v>
      </c>
      <c r="G17142">
        <v>-103</v>
      </c>
      <c r="H17142">
        <v>2.61</v>
      </c>
    </row>
    <row r="17143" spans="1:8" x14ac:dyDescent="0.25">
      <c r="A17143">
        <v>1527723999.7060664</v>
      </c>
      <c r="B17143" s="5">
        <f>boatTrackerhex[[#This Row],[Time]]</f>
        <v>43250.699070672061</v>
      </c>
      <c r="C17143" s="3">
        <f>boatTrackerhex[[#This Row],[Column1]]/24/3600+DATE(1970,1,1)+(-7/24)</f>
        <v>43250.699070672061</v>
      </c>
      <c r="D17143">
        <v>-121.74816894</v>
      </c>
      <c r="E17143">
        <v>38.53770446</v>
      </c>
      <c r="F17143">
        <v>8000</v>
      </c>
      <c r="G17143">
        <v>-103</v>
      </c>
      <c r="H17143">
        <v>2.61</v>
      </c>
    </row>
    <row r="17144" spans="1:8" x14ac:dyDescent="0.25">
      <c r="A17144">
        <v>1527723999.7640419</v>
      </c>
      <c r="B17144" s="5">
        <f>boatTrackerhex[[#This Row],[Time]]</f>
        <v>43250.699071343079</v>
      </c>
      <c r="C17144" s="3">
        <f>boatTrackerhex[[#This Row],[Column1]]/24/3600+DATE(1970,1,1)+(-7/24)</f>
        <v>43250.699071343079</v>
      </c>
      <c r="D17144">
        <v>-121.74816894</v>
      </c>
      <c r="E17144">
        <v>38.53770446</v>
      </c>
      <c r="F17144">
        <v>8000</v>
      </c>
      <c r="G17144">
        <v>-104</v>
      </c>
      <c r="H17144">
        <v>2.61</v>
      </c>
    </row>
    <row r="17145" spans="1:8" x14ac:dyDescent="0.25">
      <c r="A17145">
        <v>1527723999.8207829</v>
      </c>
      <c r="B17145" s="5">
        <f>boatTrackerhex[[#This Row],[Time]]</f>
        <v>43250.699071999807</v>
      </c>
      <c r="C17145" s="3">
        <f>boatTrackerhex[[#This Row],[Column1]]/24/3600+DATE(1970,1,1)+(-7/24)</f>
        <v>43250.699071999807</v>
      </c>
      <c r="D17145">
        <v>-121.74816894</v>
      </c>
      <c r="E17145">
        <v>38.53770446</v>
      </c>
      <c r="F17145">
        <v>8000</v>
      </c>
      <c r="G17145">
        <v>-104</v>
      </c>
      <c r="H17145">
        <v>2.61</v>
      </c>
    </row>
    <row r="17146" spans="1:8" x14ac:dyDescent="0.25">
      <c r="A17146">
        <v>1527723999.8775332</v>
      </c>
      <c r="B17146" s="5">
        <f>boatTrackerhex[[#This Row],[Time]]</f>
        <v>43250.699072656636</v>
      </c>
      <c r="C17146" s="3">
        <f>boatTrackerhex[[#This Row],[Column1]]/24/3600+DATE(1970,1,1)+(-7/24)</f>
        <v>43250.699072656636</v>
      </c>
      <c r="D17146">
        <v>-121.74816131</v>
      </c>
      <c r="E17146">
        <v>38.537700649999998</v>
      </c>
      <c r="F17146">
        <v>8000</v>
      </c>
      <c r="G17146">
        <v>-105</v>
      </c>
      <c r="H17146">
        <v>2.61</v>
      </c>
    </row>
    <row r="17147" spans="1:8" x14ac:dyDescent="0.25">
      <c r="A17147">
        <v>1527723999.9355307</v>
      </c>
      <c r="B17147" s="5">
        <f>boatTrackerhex[[#This Row],[Time]]</f>
        <v>43250.699073327902</v>
      </c>
      <c r="C17147" s="3">
        <f>boatTrackerhex[[#This Row],[Column1]]/24/3600+DATE(1970,1,1)+(-7/24)</f>
        <v>43250.699073327902</v>
      </c>
      <c r="D17147">
        <v>-121.74816131</v>
      </c>
      <c r="E17147">
        <v>38.537700649999998</v>
      </c>
      <c r="F17147">
        <v>8000</v>
      </c>
      <c r="G17147">
        <v>-106</v>
      </c>
      <c r="H17147">
        <v>2.61</v>
      </c>
    </row>
    <row r="17148" spans="1:8" x14ac:dyDescent="0.25">
      <c r="A17148">
        <v>1527723999.9885683</v>
      </c>
      <c r="B17148" s="5">
        <f>boatTrackerhex[[#This Row],[Time]]</f>
        <v>43250.699073941767</v>
      </c>
      <c r="C17148" s="3">
        <f>boatTrackerhex[[#This Row],[Column1]]/24/3600+DATE(1970,1,1)+(-7/24)</f>
        <v>43250.699073941767</v>
      </c>
      <c r="D17148">
        <v>-121.74816131</v>
      </c>
      <c r="E17148">
        <v>38.537700649999998</v>
      </c>
      <c r="F17148">
        <v>7800</v>
      </c>
      <c r="G17148">
        <v>-107</v>
      </c>
      <c r="H17148">
        <v>2.61</v>
      </c>
    </row>
    <row r="17149" spans="1:8" x14ac:dyDescent="0.25">
      <c r="A17149">
        <v>1527724000.0463147</v>
      </c>
      <c r="B17149" s="5">
        <f>boatTrackerhex[[#This Row],[Time]]</f>
        <v>43250.699074610129</v>
      </c>
      <c r="C17149" s="3">
        <f>boatTrackerhex[[#This Row],[Column1]]/24/3600+DATE(1970,1,1)+(-7/24)</f>
        <v>43250.699074610129</v>
      </c>
      <c r="D17149">
        <v>-121.74816131</v>
      </c>
      <c r="E17149">
        <v>38.537700649999998</v>
      </c>
      <c r="F17149">
        <v>7800</v>
      </c>
      <c r="G17149">
        <v>-108</v>
      </c>
      <c r="H17149">
        <v>2.61</v>
      </c>
    </row>
    <row r="17150" spans="1:8" x14ac:dyDescent="0.25">
      <c r="A17150">
        <v>1527724000.104063</v>
      </c>
      <c r="B17150" s="5">
        <f>boatTrackerhex[[#This Row],[Time]]</f>
        <v>43250.699075278513</v>
      </c>
      <c r="C17150" s="3">
        <f>boatTrackerhex[[#This Row],[Column1]]/24/3600+DATE(1970,1,1)+(-7/24)</f>
        <v>43250.699075278513</v>
      </c>
      <c r="D17150">
        <v>-121.74816131</v>
      </c>
      <c r="E17150">
        <v>38.537700649999998</v>
      </c>
      <c r="F17150">
        <v>7800</v>
      </c>
      <c r="G17150">
        <v>-110</v>
      </c>
      <c r="H17150">
        <v>2.61</v>
      </c>
    </row>
    <row r="17151" spans="1:8" x14ac:dyDescent="0.25">
      <c r="A17151">
        <v>1527724000.1605186</v>
      </c>
      <c r="B17151" s="5">
        <f>boatTrackerhex[[#This Row],[Time]]</f>
        <v>43250.699075931931</v>
      </c>
      <c r="C17151" s="3">
        <f>boatTrackerhex[[#This Row],[Column1]]/24/3600+DATE(1970,1,1)+(-7/24)</f>
        <v>43250.699075931931</v>
      </c>
      <c r="D17151">
        <v>-121.74816131</v>
      </c>
      <c r="E17151">
        <v>38.537700649999998</v>
      </c>
      <c r="F17151">
        <v>7800</v>
      </c>
      <c r="G17151">
        <v>-111</v>
      </c>
      <c r="H17151">
        <v>2.61</v>
      </c>
    </row>
    <row r="17152" spans="1:8" x14ac:dyDescent="0.25">
      <c r="A17152">
        <v>1527724000.2182221</v>
      </c>
      <c r="B17152" s="5">
        <f>boatTrackerhex[[#This Row],[Time]]</f>
        <v>43250.699076599798</v>
      </c>
      <c r="C17152" s="3">
        <f>boatTrackerhex[[#This Row],[Column1]]/24/3600+DATE(1970,1,1)+(-7/24)</f>
        <v>43250.699076599798</v>
      </c>
      <c r="D17152">
        <v>-121.74816131</v>
      </c>
      <c r="E17152">
        <v>38.537700649999998</v>
      </c>
      <c r="F17152">
        <v>7800</v>
      </c>
      <c r="G17152">
        <v>-114</v>
      </c>
      <c r="H17152">
        <v>2.61</v>
      </c>
    </row>
    <row r="17153" spans="1:8" x14ac:dyDescent="0.25">
      <c r="A17153">
        <v>1527724000.2761481</v>
      </c>
      <c r="B17153" s="5">
        <f>boatTrackerhex[[#This Row],[Time]]</f>
        <v>43250.699077270234</v>
      </c>
      <c r="C17153" s="3">
        <f>boatTrackerhex[[#This Row],[Column1]]/24/3600+DATE(1970,1,1)+(-7/24)</f>
        <v>43250.699077270234</v>
      </c>
      <c r="D17153">
        <v>-121.74816131</v>
      </c>
      <c r="E17153">
        <v>38.537700649999998</v>
      </c>
      <c r="F17153">
        <v>7800</v>
      </c>
      <c r="G17153">
        <v>-116</v>
      </c>
      <c r="H17153">
        <v>2.61</v>
      </c>
    </row>
    <row r="17154" spans="1:8" x14ac:dyDescent="0.25">
      <c r="A17154">
        <v>1527724000.3326681</v>
      </c>
      <c r="B17154" s="5">
        <f>boatTrackerhex[[#This Row],[Time]]</f>
        <v>43250.699077924401</v>
      </c>
      <c r="C17154" s="3">
        <f>boatTrackerhex[[#This Row],[Column1]]/24/3600+DATE(1970,1,1)+(-7/24)</f>
        <v>43250.699077924401</v>
      </c>
      <c r="D17154">
        <v>-121.74816131</v>
      </c>
      <c r="E17154">
        <v>38.537700649999998</v>
      </c>
      <c r="F17154">
        <v>7800</v>
      </c>
      <c r="G17154">
        <v>-117</v>
      </c>
      <c r="H17154">
        <v>2.61</v>
      </c>
    </row>
    <row r="17155" spans="1:8" x14ac:dyDescent="0.25">
      <c r="A17155">
        <v>1527724000.3906257</v>
      </c>
      <c r="B17155" s="5">
        <f>boatTrackerhex[[#This Row],[Time]]</f>
        <v>43250.699078595208</v>
      </c>
      <c r="C17155" s="3">
        <f>boatTrackerhex[[#This Row],[Column1]]/24/3600+DATE(1970,1,1)+(-7/24)</f>
        <v>43250.699078595208</v>
      </c>
      <c r="D17155">
        <v>-121.74816131</v>
      </c>
      <c r="E17155">
        <v>38.537700649999998</v>
      </c>
      <c r="F17155">
        <v>7800</v>
      </c>
      <c r="G17155">
        <v>-119</v>
      </c>
      <c r="H17155">
        <v>2.61</v>
      </c>
    </row>
    <row r="17156" spans="1:8" x14ac:dyDescent="0.25">
      <c r="A17156">
        <v>1527724000.4473751</v>
      </c>
      <c r="B17156" s="5">
        <f>boatTrackerhex[[#This Row],[Time]]</f>
        <v>43250.69907925203</v>
      </c>
      <c r="C17156" s="3">
        <f>boatTrackerhex[[#This Row],[Column1]]/24/3600+DATE(1970,1,1)+(-7/24)</f>
        <v>43250.69907925203</v>
      </c>
      <c r="D17156">
        <v>-121.74816131</v>
      </c>
      <c r="E17156">
        <v>38.537700649999998</v>
      </c>
      <c r="F17156">
        <v>7800</v>
      </c>
      <c r="G17156">
        <v>-120</v>
      </c>
      <c r="H17156">
        <v>2.61</v>
      </c>
    </row>
    <row r="17157" spans="1:8" x14ac:dyDescent="0.25">
      <c r="A17157">
        <v>1527724000.5053129</v>
      </c>
      <c r="B17157" s="5">
        <f>boatTrackerhex[[#This Row],[Time]]</f>
        <v>43250.699079922604</v>
      </c>
      <c r="C17157" s="3">
        <f>boatTrackerhex[[#This Row],[Column1]]/24/3600+DATE(1970,1,1)+(-7/24)</f>
        <v>43250.699079922604</v>
      </c>
      <c r="D17157">
        <v>-121.74816131</v>
      </c>
      <c r="E17157">
        <v>38.537700649999998</v>
      </c>
      <c r="F17157">
        <v>7800</v>
      </c>
      <c r="G17157">
        <v>-121</v>
      </c>
      <c r="H17157">
        <v>2.61</v>
      </c>
    </row>
    <row r="17158" spans="1:8" x14ac:dyDescent="0.25">
      <c r="A17158">
        <v>1527724000.5620329</v>
      </c>
      <c r="B17158" s="5">
        <f>boatTrackerhex[[#This Row],[Time]]</f>
        <v>43250.699080579092</v>
      </c>
      <c r="C17158" s="3">
        <f>boatTrackerhex[[#This Row],[Column1]]/24/3600+DATE(1970,1,1)+(-7/24)</f>
        <v>43250.699080579092</v>
      </c>
      <c r="D17158">
        <v>-121.74816131</v>
      </c>
      <c r="E17158">
        <v>38.537700649999998</v>
      </c>
      <c r="F17158">
        <v>7800</v>
      </c>
      <c r="G17158">
        <v>-122</v>
      </c>
      <c r="H17158">
        <v>2.61</v>
      </c>
    </row>
    <row r="17159" spans="1:8" x14ac:dyDescent="0.25">
      <c r="A17159">
        <v>1527724000.6200545</v>
      </c>
      <c r="B17159" s="5">
        <f>boatTrackerhex[[#This Row],[Time]]</f>
        <v>43250.699081250634</v>
      </c>
      <c r="C17159" s="3">
        <f>boatTrackerhex[[#This Row],[Column1]]/24/3600+DATE(1970,1,1)+(-7/24)</f>
        <v>43250.699081250634</v>
      </c>
      <c r="D17159">
        <v>-121.74816131</v>
      </c>
      <c r="E17159">
        <v>38.537700649999998</v>
      </c>
      <c r="F17159">
        <v>7800</v>
      </c>
      <c r="G17159">
        <v>-122</v>
      </c>
      <c r="H17159">
        <v>2.61</v>
      </c>
    </row>
    <row r="17160" spans="1:8" x14ac:dyDescent="0.25">
      <c r="A17160">
        <v>1527724000.6731236</v>
      </c>
      <c r="B17160" s="5">
        <f>boatTrackerhex[[#This Row],[Time]]</f>
        <v>43250.699081864856</v>
      </c>
      <c r="C17160" s="3">
        <f>boatTrackerhex[[#This Row],[Column1]]/24/3600+DATE(1970,1,1)+(-7/24)</f>
        <v>43250.699081864856</v>
      </c>
      <c r="D17160">
        <v>-121.74816131</v>
      </c>
      <c r="E17160">
        <v>38.537700649999998</v>
      </c>
      <c r="F17160">
        <v>7800</v>
      </c>
      <c r="G17160">
        <v>-123</v>
      </c>
      <c r="H17160">
        <v>2.61</v>
      </c>
    </row>
    <row r="17161" spans="1:8" x14ac:dyDescent="0.25">
      <c r="A17161">
        <v>1527724000.730814</v>
      </c>
      <c r="B17161" s="5">
        <f>boatTrackerhex[[#This Row],[Time]]</f>
        <v>43250.69908253257</v>
      </c>
      <c r="C17161" s="3">
        <f>boatTrackerhex[[#This Row],[Column1]]/24/3600+DATE(1970,1,1)+(-7/24)</f>
        <v>43250.69908253257</v>
      </c>
      <c r="D17161">
        <v>-121.74816131</v>
      </c>
      <c r="E17161">
        <v>38.537700649999998</v>
      </c>
      <c r="F17161">
        <v>7800</v>
      </c>
      <c r="G17161">
        <v>-124</v>
      </c>
      <c r="H17161">
        <v>2.61</v>
      </c>
    </row>
    <row r="17162" spans="1:8" x14ac:dyDescent="0.25">
      <c r="A17162">
        <v>1527724000.7873261</v>
      </c>
      <c r="B17162" s="5">
        <f>boatTrackerhex[[#This Row],[Time]]</f>
        <v>43250.69908318665</v>
      </c>
      <c r="C17162" s="3">
        <f>boatTrackerhex[[#This Row],[Column1]]/24/3600+DATE(1970,1,1)+(-7/24)</f>
        <v>43250.69908318665</v>
      </c>
      <c r="D17162">
        <v>-121.74816131</v>
      </c>
      <c r="E17162">
        <v>38.537700649999998</v>
      </c>
      <c r="F17162">
        <v>7800</v>
      </c>
      <c r="G17162">
        <v>-124</v>
      </c>
      <c r="H17162">
        <v>2.61</v>
      </c>
    </row>
    <row r="17163" spans="1:8" x14ac:dyDescent="0.25">
      <c r="A17163">
        <v>1527724000.8449805</v>
      </c>
      <c r="B17163" s="5">
        <f>boatTrackerhex[[#This Row],[Time]]</f>
        <v>43250.699083853942</v>
      </c>
      <c r="C17163" s="3">
        <f>boatTrackerhex[[#This Row],[Column1]]/24/3600+DATE(1970,1,1)+(-7/24)</f>
        <v>43250.699083853942</v>
      </c>
      <c r="D17163">
        <v>-121.74816131</v>
      </c>
      <c r="E17163">
        <v>38.537700649999998</v>
      </c>
      <c r="F17163">
        <v>7800</v>
      </c>
      <c r="G17163">
        <v>-124</v>
      </c>
      <c r="H17163">
        <v>2.61</v>
      </c>
    </row>
    <row r="17164" spans="1:8" x14ac:dyDescent="0.25">
      <c r="A17164">
        <v>1527724000.9027605</v>
      </c>
      <c r="B17164" s="5">
        <f>boatTrackerhex[[#This Row],[Time]]</f>
        <v>43250.69908452269</v>
      </c>
      <c r="C17164" s="3">
        <f>boatTrackerhex[[#This Row],[Column1]]/24/3600+DATE(1970,1,1)+(-7/24)</f>
        <v>43250.69908452269</v>
      </c>
      <c r="D17164">
        <v>-121.74816131</v>
      </c>
      <c r="E17164">
        <v>38.537696830000002</v>
      </c>
      <c r="F17164">
        <v>7800</v>
      </c>
      <c r="G17164">
        <v>-124</v>
      </c>
      <c r="H17164">
        <v>2.61</v>
      </c>
    </row>
    <row r="17165" spans="1:8" x14ac:dyDescent="0.25">
      <c r="A17165">
        <v>1527724000.9592178</v>
      </c>
      <c r="B17165" s="5">
        <f>boatTrackerhex[[#This Row],[Time]]</f>
        <v>43250.699085176129</v>
      </c>
      <c r="C17165" s="3">
        <f>boatTrackerhex[[#This Row],[Column1]]/24/3600+DATE(1970,1,1)+(-7/24)</f>
        <v>43250.699085176129</v>
      </c>
      <c r="D17165">
        <v>-121.74816131</v>
      </c>
      <c r="E17165">
        <v>38.537696830000002</v>
      </c>
      <c r="F17165">
        <v>7800</v>
      </c>
      <c r="G17165">
        <v>-124</v>
      </c>
      <c r="H17165">
        <v>2.61</v>
      </c>
    </row>
    <row r="17166" spans="1:8" x14ac:dyDescent="0.25">
      <c r="A17166">
        <v>1527724001.0169761</v>
      </c>
      <c r="B17166" s="5">
        <f>boatTrackerhex[[#This Row],[Time]]</f>
        <v>43250.69908584463</v>
      </c>
      <c r="C17166" s="3">
        <f>boatTrackerhex[[#This Row],[Column1]]/24/3600+DATE(1970,1,1)+(-7/24)</f>
        <v>43250.69908584463</v>
      </c>
      <c r="D17166">
        <v>-121.74816131</v>
      </c>
      <c r="E17166">
        <v>38.537696830000002</v>
      </c>
      <c r="F17166">
        <v>7800</v>
      </c>
      <c r="G17166">
        <v>-124</v>
      </c>
      <c r="H17166">
        <v>2.61</v>
      </c>
    </row>
    <row r="17167" spans="1:8" x14ac:dyDescent="0.25">
      <c r="A17167">
        <v>1527724001.0747662</v>
      </c>
      <c r="B17167" s="5">
        <f>boatTrackerhex[[#This Row],[Time]]</f>
        <v>43250.699086513494</v>
      </c>
      <c r="C17167" s="3">
        <f>boatTrackerhex[[#This Row],[Column1]]/24/3600+DATE(1970,1,1)+(-7/24)</f>
        <v>43250.699086513494</v>
      </c>
      <c r="D17167">
        <v>-121.74816131</v>
      </c>
      <c r="E17167">
        <v>38.537696830000002</v>
      </c>
      <c r="F17167">
        <v>7700</v>
      </c>
      <c r="G17167">
        <v>-124</v>
      </c>
      <c r="H17167">
        <v>2.61</v>
      </c>
    </row>
    <row r="17168" spans="1:8" x14ac:dyDescent="0.25">
      <c r="A17168">
        <v>1527724001.1312237</v>
      </c>
      <c r="B17168" s="5">
        <f>boatTrackerhex[[#This Row],[Time]]</f>
        <v>43250.699087166948</v>
      </c>
      <c r="C17168" s="3">
        <f>boatTrackerhex[[#This Row],[Column1]]/24/3600+DATE(1970,1,1)+(-7/24)</f>
        <v>43250.699087166948</v>
      </c>
      <c r="D17168">
        <v>-121.74816131</v>
      </c>
      <c r="E17168">
        <v>38.537696830000002</v>
      </c>
      <c r="F17168">
        <v>7700</v>
      </c>
      <c r="G17168">
        <v>-124</v>
      </c>
      <c r="H17168">
        <v>2.61</v>
      </c>
    </row>
    <row r="17169" spans="1:8" x14ac:dyDescent="0.25">
      <c r="A17169">
        <v>1527724001.1889346</v>
      </c>
      <c r="B17169" s="5">
        <f>boatTrackerhex[[#This Row],[Time]]</f>
        <v>43250.699087834895</v>
      </c>
      <c r="C17169" s="3">
        <f>boatTrackerhex[[#This Row],[Column1]]/24/3600+DATE(1970,1,1)+(-7/24)</f>
        <v>43250.699087834895</v>
      </c>
      <c r="D17169">
        <v>-121.74816131</v>
      </c>
      <c r="E17169">
        <v>38.537696830000002</v>
      </c>
      <c r="F17169">
        <v>7700</v>
      </c>
      <c r="G17169">
        <v>-124</v>
      </c>
      <c r="H17169">
        <v>2.61</v>
      </c>
    </row>
    <row r="17170" spans="1:8" x14ac:dyDescent="0.25">
      <c r="A17170">
        <v>1527724001.2466748</v>
      </c>
      <c r="B17170" s="5">
        <f>boatTrackerhex[[#This Row],[Time]]</f>
        <v>43250.699088503177</v>
      </c>
      <c r="C17170" s="3">
        <f>boatTrackerhex[[#This Row],[Column1]]/24/3600+DATE(1970,1,1)+(-7/24)</f>
        <v>43250.699088503177</v>
      </c>
      <c r="D17170">
        <v>-121.74816131</v>
      </c>
      <c r="E17170">
        <v>38.537696830000002</v>
      </c>
      <c r="F17170">
        <v>7700</v>
      </c>
      <c r="G17170">
        <v>-125</v>
      </c>
      <c r="H17170">
        <v>2.61</v>
      </c>
    </row>
    <row r="17171" spans="1:8" x14ac:dyDescent="0.25">
      <c r="A17171">
        <v>1527724001.3032763</v>
      </c>
      <c r="B17171" s="5">
        <f>boatTrackerhex[[#This Row],[Time]]</f>
        <v>43250.69908915829</v>
      </c>
      <c r="C17171" s="3">
        <f>boatTrackerhex[[#This Row],[Column1]]/24/3600+DATE(1970,1,1)+(-7/24)</f>
        <v>43250.69908915829</v>
      </c>
      <c r="D17171">
        <v>-121.74816131</v>
      </c>
      <c r="E17171">
        <v>38.537696830000002</v>
      </c>
      <c r="F17171">
        <v>7700</v>
      </c>
      <c r="G17171">
        <v>-125</v>
      </c>
      <c r="H17171">
        <v>2.61</v>
      </c>
    </row>
    <row r="17172" spans="1:8" x14ac:dyDescent="0.25">
      <c r="A17172">
        <v>1527724001.3610232</v>
      </c>
      <c r="B17172" s="5">
        <f>boatTrackerhex[[#This Row],[Time]]</f>
        <v>43250.699089826659</v>
      </c>
      <c r="C17172" s="3">
        <f>boatTrackerhex[[#This Row],[Column1]]/24/3600+DATE(1970,1,1)+(-7/24)</f>
        <v>43250.699089826659</v>
      </c>
      <c r="D17172">
        <v>-121.74816131</v>
      </c>
      <c r="E17172">
        <v>38.537696830000002</v>
      </c>
      <c r="F17172">
        <v>7700</v>
      </c>
      <c r="G17172">
        <v>-125</v>
      </c>
      <c r="H17172">
        <v>2.61</v>
      </c>
    </row>
    <row r="17173" spans="1:8" x14ac:dyDescent="0.25">
      <c r="A17173">
        <v>1527724001.4187675</v>
      </c>
      <c r="B17173" s="5">
        <f>boatTrackerhex[[#This Row],[Time]]</f>
        <v>43250.699090495</v>
      </c>
      <c r="C17173" s="3">
        <f>boatTrackerhex[[#This Row],[Column1]]/24/3600+DATE(1970,1,1)+(-7/24)</f>
        <v>43250.699090495</v>
      </c>
      <c r="D17173">
        <v>-121.74816131</v>
      </c>
      <c r="E17173">
        <v>38.537696830000002</v>
      </c>
      <c r="F17173">
        <v>7700</v>
      </c>
      <c r="G17173">
        <v>-125</v>
      </c>
      <c r="H17173">
        <v>2.61</v>
      </c>
    </row>
    <row r="17174" spans="1:8" x14ac:dyDescent="0.25">
      <c r="A17174">
        <v>1527724001.4753418</v>
      </c>
      <c r="B17174" s="5">
        <f>boatTrackerhex[[#This Row],[Time]]</f>
        <v>43250.699091149792</v>
      </c>
      <c r="C17174" s="3">
        <f>boatTrackerhex[[#This Row],[Column1]]/24/3600+DATE(1970,1,1)+(-7/24)</f>
        <v>43250.699091149792</v>
      </c>
      <c r="D17174">
        <v>-121.74816131</v>
      </c>
      <c r="E17174">
        <v>38.537696830000002</v>
      </c>
      <c r="F17174">
        <v>7700</v>
      </c>
      <c r="G17174">
        <v>-125</v>
      </c>
      <c r="H17174">
        <v>2.61</v>
      </c>
    </row>
    <row r="17175" spans="1:8" x14ac:dyDescent="0.25">
      <c r="A17175">
        <v>1527724001.5331917</v>
      </c>
      <c r="B17175" s="5">
        <f>boatTrackerhex[[#This Row],[Time]]</f>
        <v>43250.699091819355</v>
      </c>
      <c r="C17175" s="3">
        <f>boatTrackerhex[[#This Row],[Column1]]/24/3600+DATE(1970,1,1)+(-7/24)</f>
        <v>43250.699091819355</v>
      </c>
      <c r="D17175">
        <v>-121.74816131</v>
      </c>
      <c r="E17175">
        <v>38.537696830000002</v>
      </c>
      <c r="F17175">
        <v>7700</v>
      </c>
      <c r="G17175">
        <v>-124</v>
      </c>
      <c r="H17175">
        <v>2.61</v>
      </c>
    </row>
    <row r="17176" spans="1:8" x14ac:dyDescent="0.25">
      <c r="A17176">
        <v>1527724001.5908487</v>
      </c>
      <c r="B17176" s="5">
        <f>boatTrackerhex[[#This Row],[Time]]</f>
        <v>43250.699092486677</v>
      </c>
      <c r="C17176" s="3">
        <f>boatTrackerhex[[#This Row],[Column1]]/24/3600+DATE(1970,1,1)+(-7/24)</f>
        <v>43250.699092486677</v>
      </c>
      <c r="D17176">
        <v>-121.74816131</v>
      </c>
      <c r="E17176">
        <v>38.537696830000002</v>
      </c>
      <c r="F17176">
        <v>7700</v>
      </c>
      <c r="G17176">
        <v>-125</v>
      </c>
      <c r="H17176">
        <v>2.61</v>
      </c>
    </row>
    <row r="17177" spans="1:8" x14ac:dyDescent="0.25">
      <c r="A17177">
        <v>1527724001.6473608</v>
      </c>
      <c r="B17177" s="5">
        <f>boatTrackerhex[[#This Row],[Time]]</f>
        <v>43250.699093140756</v>
      </c>
      <c r="C17177" s="3">
        <f>boatTrackerhex[[#This Row],[Column1]]/24/3600+DATE(1970,1,1)+(-7/24)</f>
        <v>43250.699093140756</v>
      </c>
      <c r="D17177">
        <v>-121.74816131</v>
      </c>
      <c r="E17177">
        <v>38.537696830000002</v>
      </c>
      <c r="F17177">
        <v>7700</v>
      </c>
      <c r="G17177">
        <v>-125</v>
      </c>
      <c r="H17177">
        <v>2.61</v>
      </c>
    </row>
    <row r="17178" spans="1:8" x14ac:dyDescent="0.25">
      <c r="A17178">
        <v>1527724001.7051167</v>
      </c>
      <c r="B17178" s="5">
        <f>boatTrackerhex[[#This Row],[Time]]</f>
        <v>43250.699093809228</v>
      </c>
      <c r="C17178" s="3">
        <f>boatTrackerhex[[#This Row],[Column1]]/24/3600+DATE(1970,1,1)+(-7/24)</f>
        <v>43250.699093809228</v>
      </c>
      <c r="D17178">
        <v>-121.74816131</v>
      </c>
      <c r="E17178">
        <v>38.537696830000002</v>
      </c>
      <c r="F17178">
        <v>7700</v>
      </c>
      <c r="G17178">
        <v>-124</v>
      </c>
      <c r="H17178">
        <v>2.61</v>
      </c>
    </row>
    <row r="17179" spans="1:8" x14ac:dyDescent="0.25">
      <c r="A17179">
        <v>1527724001.7629852</v>
      </c>
      <c r="B17179" s="5">
        <f>boatTrackerhex[[#This Row],[Time]]</f>
        <v>43250.699094478994</v>
      </c>
      <c r="C17179" s="3">
        <f>boatTrackerhex[[#This Row],[Column1]]/24/3600+DATE(1970,1,1)+(-7/24)</f>
        <v>43250.699094478994</v>
      </c>
      <c r="D17179">
        <v>-121.74816131</v>
      </c>
      <c r="E17179">
        <v>38.537696830000002</v>
      </c>
      <c r="F17179">
        <v>7700</v>
      </c>
      <c r="G17179">
        <v>-125</v>
      </c>
      <c r="H17179">
        <v>2.61</v>
      </c>
    </row>
    <row r="17180" spans="1:8" x14ac:dyDescent="0.25">
      <c r="A17180">
        <v>1527724001.8194609</v>
      </c>
      <c r="B17180" s="5">
        <f>boatTrackerhex[[#This Row],[Time]]</f>
        <v>43250.699095132652</v>
      </c>
      <c r="C17180" s="3">
        <f>boatTrackerhex[[#This Row],[Column1]]/24/3600+DATE(1970,1,1)+(-7/24)</f>
        <v>43250.699095132652</v>
      </c>
      <c r="D17180">
        <v>-121.74816131</v>
      </c>
      <c r="E17180">
        <v>38.537696830000002</v>
      </c>
      <c r="F17180">
        <v>7700</v>
      </c>
      <c r="G17180">
        <v>-125</v>
      </c>
      <c r="H17180">
        <v>2.61</v>
      </c>
    </row>
    <row r="17181" spans="1:8" x14ac:dyDescent="0.25">
      <c r="A17181">
        <v>1527724001.8771918</v>
      </c>
      <c r="B17181" s="5">
        <f>boatTrackerhex[[#This Row],[Time]]</f>
        <v>43250.699095800832</v>
      </c>
      <c r="C17181" s="3">
        <f>boatTrackerhex[[#This Row],[Column1]]/24/3600+DATE(1970,1,1)+(-7/24)</f>
        <v>43250.699095800832</v>
      </c>
      <c r="D17181">
        <v>-121.74816131</v>
      </c>
      <c r="E17181">
        <v>38.537689200000003</v>
      </c>
      <c r="F17181">
        <v>7700</v>
      </c>
      <c r="G17181">
        <v>-126</v>
      </c>
      <c r="H17181">
        <v>2.61</v>
      </c>
    </row>
    <row r="17182" spans="1:8" x14ac:dyDescent="0.25">
      <c r="A17182">
        <v>1527724001.9348876</v>
      </c>
      <c r="B17182" s="5">
        <f>boatTrackerhex[[#This Row],[Time]]</f>
        <v>43250.699096468605</v>
      </c>
      <c r="C17182" s="3">
        <f>boatTrackerhex[[#This Row],[Column1]]/24/3600+DATE(1970,1,1)+(-7/24)</f>
        <v>43250.699096468605</v>
      </c>
      <c r="D17182">
        <v>-121.74816131</v>
      </c>
      <c r="E17182">
        <v>38.537689200000003</v>
      </c>
      <c r="F17182">
        <v>7700</v>
      </c>
      <c r="G17182">
        <v>-126</v>
      </c>
      <c r="H17182">
        <v>2.61</v>
      </c>
    </row>
    <row r="17183" spans="1:8" x14ac:dyDescent="0.25">
      <c r="A17183">
        <v>1527724001.9912713</v>
      </c>
      <c r="B17183" s="5">
        <f>boatTrackerhex[[#This Row],[Time]]</f>
        <v>43250.6990971212</v>
      </c>
      <c r="C17183" s="3">
        <f>boatTrackerhex[[#This Row],[Column1]]/24/3600+DATE(1970,1,1)+(-7/24)</f>
        <v>43250.6990971212</v>
      </c>
      <c r="D17183">
        <v>-121.74816131</v>
      </c>
      <c r="E17183">
        <v>38.537689200000003</v>
      </c>
      <c r="F17183">
        <v>7700</v>
      </c>
      <c r="G17183">
        <v>-126</v>
      </c>
      <c r="H17183">
        <v>2.61</v>
      </c>
    </row>
    <row r="17184" spans="1:8" x14ac:dyDescent="0.25">
      <c r="A17184">
        <v>1527724002.0490284</v>
      </c>
      <c r="B17184" s="5">
        <f>boatTrackerhex[[#This Row],[Time]]</f>
        <v>43250.699097789686</v>
      </c>
      <c r="C17184" s="3">
        <f>boatTrackerhex[[#This Row],[Column1]]/24/3600+DATE(1970,1,1)+(-7/24)</f>
        <v>43250.699097789686</v>
      </c>
      <c r="D17184">
        <v>-121.74816131</v>
      </c>
      <c r="E17184">
        <v>38.537689200000003</v>
      </c>
      <c r="F17184">
        <v>7700</v>
      </c>
      <c r="G17184">
        <v>-126</v>
      </c>
      <c r="H17184">
        <v>2.61</v>
      </c>
    </row>
    <row r="17185" spans="1:8" x14ac:dyDescent="0.25">
      <c r="A17185">
        <v>1527724002.1068137</v>
      </c>
      <c r="B17185" s="5">
        <f>boatTrackerhex[[#This Row],[Time]]</f>
        <v>43250.699098458492</v>
      </c>
      <c r="C17185" s="3">
        <f>boatTrackerhex[[#This Row],[Column1]]/24/3600+DATE(1970,1,1)+(-7/24)</f>
        <v>43250.699098458492</v>
      </c>
      <c r="D17185">
        <v>-121.74816131</v>
      </c>
      <c r="E17185">
        <v>38.537689200000003</v>
      </c>
      <c r="F17185">
        <v>7700</v>
      </c>
      <c r="G17185">
        <v>-126</v>
      </c>
      <c r="H17185">
        <v>2.61</v>
      </c>
    </row>
    <row r="17186" spans="1:8" x14ac:dyDescent="0.25">
      <c r="A17186">
        <v>1527724002.1635118</v>
      </c>
      <c r="B17186" s="5">
        <f>boatTrackerhex[[#This Row],[Time]]</f>
        <v>43250.699099114725</v>
      </c>
      <c r="C17186" s="3">
        <f>boatTrackerhex[[#This Row],[Column1]]/24/3600+DATE(1970,1,1)+(-7/24)</f>
        <v>43250.699099114725</v>
      </c>
      <c r="D17186">
        <v>-121.74816131</v>
      </c>
      <c r="E17186">
        <v>38.537689200000003</v>
      </c>
      <c r="F17186">
        <v>6800</v>
      </c>
      <c r="G17186">
        <v>-127</v>
      </c>
      <c r="H17186">
        <v>2.61</v>
      </c>
    </row>
    <row r="17187" spans="1:8" x14ac:dyDescent="0.25">
      <c r="A17187">
        <v>1527724002.2215018</v>
      </c>
      <c r="B17187" s="5">
        <f>boatTrackerhex[[#This Row],[Time]]</f>
        <v>43250.699099785903</v>
      </c>
      <c r="C17187" s="3">
        <f>boatTrackerhex[[#This Row],[Column1]]/24/3600+DATE(1970,1,1)+(-7/24)</f>
        <v>43250.699099785903</v>
      </c>
      <c r="D17187">
        <v>-121.74816131</v>
      </c>
      <c r="E17187">
        <v>38.537689200000003</v>
      </c>
      <c r="F17187">
        <v>6800</v>
      </c>
      <c r="G17187">
        <v>-128</v>
      </c>
      <c r="H17187">
        <v>2.61</v>
      </c>
    </row>
    <row r="17188" spans="1:8" x14ac:dyDescent="0.25">
      <c r="A17188">
        <v>1527724002.2782562</v>
      </c>
      <c r="B17188" s="5">
        <f>boatTrackerhex[[#This Row],[Time]]</f>
        <v>43250.699100442776</v>
      </c>
      <c r="C17188" s="3">
        <f>boatTrackerhex[[#This Row],[Column1]]/24/3600+DATE(1970,1,1)+(-7/24)</f>
        <v>43250.699100442776</v>
      </c>
      <c r="D17188">
        <v>-121.74816131</v>
      </c>
      <c r="E17188">
        <v>38.537689200000003</v>
      </c>
      <c r="F17188">
        <v>6800</v>
      </c>
      <c r="G17188">
        <v>-127</v>
      </c>
      <c r="H17188">
        <v>2.61</v>
      </c>
    </row>
    <row r="17189" spans="1:8" x14ac:dyDescent="0.25">
      <c r="A17189">
        <v>1527724002.3361478</v>
      </c>
      <c r="B17189" s="5">
        <f>boatTrackerhex[[#This Row],[Time]]</f>
        <v>43250.699101112819</v>
      </c>
      <c r="C17189" s="3">
        <f>boatTrackerhex[[#This Row],[Column1]]/24/3600+DATE(1970,1,1)+(-7/24)</f>
        <v>43250.699101112819</v>
      </c>
      <c r="D17189">
        <v>-121.74816131</v>
      </c>
      <c r="E17189">
        <v>38.537689200000003</v>
      </c>
      <c r="F17189">
        <v>6800</v>
      </c>
      <c r="G17189">
        <v>-127</v>
      </c>
      <c r="H17189">
        <v>2.61</v>
      </c>
    </row>
    <row r="17190" spans="1:8" x14ac:dyDescent="0.25">
      <c r="A17190">
        <v>1527724002.3930101</v>
      </c>
      <c r="B17190" s="5">
        <f>boatTrackerhex[[#This Row],[Time]]</f>
        <v>43250.699101770952</v>
      </c>
      <c r="C17190" s="3">
        <f>boatTrackerhex[[#This Row],[Column1]]/24/3600+DATE(1970,1,1)+(-7/24)</f>
        <v>43250.699101770952</v>
      </c>
      <c r="D17190">
        <v>-121.74816131</v>
      </c>
      <c r="E17190">
        <v>38.537689200000003</v>
      </c>
      <c r="F17190">
        <v>6800</v>
      </c>
      <c r="G17190">
        <v>-127</v>
      </c>
      <c r="H17190">
        <v>2.61</v>
      </c>
    </row>
    <row r="17191" spans="1:8" x14ac:dyDescent="0.25">
      <c r="A17191">
        <v>1527724002.4509134</v>
      </c>
      <c r="B17191" s="5">
        <f>boatTrackerhex[[#This Row],[Time]]</f>
        <v>43250.699102441133</v>
      </c>
      <c r="C17191" s="3">
        <f>boatTrackerhex[[#This Row],[Column1]]/24/3600+DATE(1970,1,1)+(-7/24)</f>
        <v>43250.699102441133</v>
      </c>
      <c r="D17191">
        <v>-121.74816131</v>
      </c>
      <c r="E17191">
        <v>38.537689200000003</v>
      </c>
      <c r="F17191">
        <v>6800</v>
      </c>
      <c r="G17191">
        <v>-128</v>
      </c>
      <c r="H17191">
        <v>2.61</v>
      </c>
    </row>
    <row r="17192" spans="1:8" x14ac:dyDescent="0.25">
      <c r="A17192">
        <v>1527724002.5038853</v>
      </c>
      <c r="B17192" s="5">
        <f>boatTrackerhex[[#This Row],[Time]]</f>
        <v>43250.699103054234</v>
      </c>
      <c r="C17192" s="3">
        <f>boatTrackerhex[[#This Row],[Column1]]/24/3600+DATE(1970,1,1)+(-7/24)</f>
        <v>43250.699103054234</v>
      </c>
      <c r="D17192">
        <v>-121.74816131</v>
      </c>
      <c r="E17192">
        <v>38.537689200000003</v>
      </c>
      <c r="F17192">
        <v>6800</v>
      </c>
      <c r="G17192">
        <v>-128</v>
      </c>
      <c r="H17192">
        <v>2.61</v>
      </c>
    </row>
    <row r="17193" spans="1:8" x14ac:dyDescent="0.25">
      <c r="A17193">
        <v>1527724002.5616293</v>
      </c>
      <c r="B17193" s="5">
        <f>boatTrackerhex[[#This Row],[Time]]</f>
        <v>43250.69910372256</v>
      </c>
      <c r="C17193" s="3">
        <f>boatTrackerhex[[#This Row],[Column1]]/24/3600+DATE(1970,1,1)+(-7/24)</f>
        <v>43250.69910372256</v>
      </c>
      <c r="D17193">
        <v>-121.74816131</v>
      </c>
      <c r="E17193">
        <v>38.537689200000003</v>
      </c>
      <c r="F17193">
        <v>6800</v>
      </c>
      <c r="G17193">
        <v>-129</v>
      </c>
      <c r="H17193">
        <v>2.61</v>
      </c>
    </row>
    <row r="17194" spans="1:8" x14ac:dyDescent="0.25">
      <c r="A17194">
        <v>1527724002.6181531</v>
      </c>
      <c r="B17194" s="5">
        <f>boatTrackerhex[[#This Row],[Time]]</f>
        <v>43250.69910437677</v>
      </c>
      <c r="C17194" s="3">
        <f>boatTrackerhex[[#This Row],[Column1]]/24/3600+DATE(1970,1,1)+(-7/24)</f>
        <v>43250.69910437677</v>
      </c>
      <c r="D17194">
        <v>-121.74816131</v>
      </c>
      <c r="E17194">
        <v>38.537689200000003</v>
      </c>
      <c r="F17194">
        <v>6800</v>
      </c>
      <c r="G17194">
        <v>-129</v>
      </c>
      <c r="H17194">
        <v>2.61</v>
      </c>
    </row>
    <row r="17195" spans="1:8" x14ac:dyDescent="0.25">
      <c r="A17195">
        <v>1527724002.6759365</v>
      </c>
      <c r="B17195" s="5">
        <f>boatTrackerhex[[#This Row],[Time]]</f>
        <v>43250.699105045562</v>
      </c>
      <c r="C17195" s="3">
        <f>boatTrackerhex[[#This Row],[Column1]]/24/3600+DATE(1970,1,1)+(-7/24)</f>
        <v>43250.699105045562</v>
      </c>
      <c r="D17195">
        <v>-121.74816131</v>
      </c>
      <c r="E17195">
        <v>38.537689200000003</v>
      </c>
      <c r="F17195">
        <v>6800</v>
      </c>
      <c r="G17195">
        <v>-131</v>
      </c>
      <c r="H17195">
        <v>2.61</v>
      </c>
    </row>
    <row r="17196" spans="1:8" x14ac:dyDescent="0.25">
      <c r="A17196">
        <v>1527724002.7343688</v>
      </c>
      <c r="B17196" s="5">
        <f>boatTrackerhex[[#This Row],[Time]]</f>
        <v>43250.699105721862</v>
      </c>
      <c r="C17196" s="3">
        <f>boatTrackerhex[[#This Row],[Column1]]/24/3600+DATE(1970,1,1)+(-7/24)</f>
        <v>43250.699105721862</v>
      </c>
      <c r="D17196">
        <v>-121.74816131</v>
      </c>
      <c r="E17196">
        <v>38.537689200000003</v>
      </c>
      <c r="F17196">
        <v>6800</v>
      </c>
      <c r="G17196">
        <v>-132</v>
      </c>
      <c r="H17196">
        <v>2.61</v>
      </c>
    </row>
    <row r="17197" spans="1:8" x14ac:dyDescent="0.25">
      <c r="A17197">
        <v>1527724002.7900398</v>
      </c>
      <c r="B17197" s="5">
        <f>boatTrackerhex[[#This Row],[Time]]</f>
        <v>43250.699106366206</v>
      </c>
      <c r="C17197" s="3">
        <f>boatTrackerhex[[#This Row],[Column1]]/24/3600+DATE(1970,1,1)+(-7/24)</f>
        <v>43250.699106366206</v>
      </c>
      <c r="D17197">
        <v>-121.74816131</v>
      </c>
      <c r="E17197">
        <v>38.537689200000003</v>
      </c>
      <c r="F17197">
        <v>6800</v>
      </c>
      <c r="G17197">
        <v>-134</v>
      </c>
      <c r="H17197">
        <v>2.61</v>
      </c>
    </row>
    <row r="17198" spans="1:8" x14ac:dyDescent="0.25">
      <c r="A17198">
        <v>1527724002.8479779</v>
      </c>
      <c r="B17198" s="5">
        <f>boatTrackerhex[[#This Row],[Time]]</f>
        <v>43250.699107036788</v>
      </c>
      <c r="C17198" s="3">
        <f>boatTrackerhex[[#This Row],[Column1]]/24/3600+DATE(1970,1,1)+(-7/24)</f>
        <v>43250.699107036788</v>
      </c>
      <c r="D17198">
        <v>-121.74816131</v>
      </c>
      <c r="E17198">
        <v>38.537689200000003</v>
      </c>
      <c r="F17198">
        <v>6800</v>
      </c>
      <c r="G17198">
        <v>-136</v>
      </c>
      <c r="H17198">
        <v>2.61</v>
      </c>
    </row>
    <row r="17199" spans="1:8" x14ac:dyDescent="0.25">
      <c r="A17199">
        <v>1527724002.9044645</v>
      </c>
      <c r="B17199" s="5">
        <f>boatTrackerhex[[#This Row],[Time]]</f>
        <v>43250.699107690562</v>
      </c>
      <c r="C17199" s="3">
        <f>boatTrackerhex[[#This Row],[Column1]]/24/3600+DATE(1970,1,1)+(-7/24)</f>
        <v>43250.699107690562</v>
      </c>
      <c r="D17199">
        <v>-121.74815368</v>
      </c>
      <c r="E17199">
        <v>38.537689200000003</v>
      </c>
      <c r="F17199">
        <v>6800</v>
      </c>
      <c r="G17199">
        <v>-137</v>
      </c>
      <c r="H17199">
        <v>2.61</v>
      </c>
    </row>
    <row r="17200" spans="1:8" x14ac:dyDescent="0.25">
      <c r="A17200">
        <v>1527724002.9622076</v>
      </c>
      <c r="B17200" s="5">
        <f>boatTrackerhex[[#This Row],[Time]]</f>
        <v>43250.699108358887</v>
      </c>
      <c r="C17200" s="3">
        <f>boatTrackerhex[[#This Row],[Column1]]/24/3600+DATE(1970,1,1)+(-7/24)</f>
        <v>43250.699108358887</v>
      </c>
      <c r="D17200">
        <v>-121.74815368</v>
      </c>
      <c r="E17200">
        <v>38.537689200000003</v>
      </c>
      <c r="F17200">
        <v>6800</v>
      </c>
      <c r="G17200">
        <v>-139</v>
      </c>
      <c r="H17200">
        <v>2.61</v>
      </c>
    </row>
    <row r="17201" spans="1:8" x14ac:dyDescent="0.25">
      <c r="A17201">
        <v>1527724003.0201256</v>
      </c>
      <c r="B17201" s="5">
        <f>boatTrackerhex[[#This Row],[Time]]</f>
        <v>43250.699109029236</v>
      </c>
      <c r="C17201" s="3">
        <f>boatTrackerhex[[#This Row],[Column1]]/24/3600+DATE(1970,1,1)+(-7/24)</f>
        <v>43250.699109029236</v>
      </c>
      <c r="D17201">
        <v>-121.74815368</v>
      </c>
      <c r="E17201">
        <v>38.537689200000003</v>
      </c>
      <c r="F17201">
        <v>6700</v>
      </c>
      <c r="G17201">
        <v>-141</v>
      </c>
      <c r="H17201">
        <v>2.61</v>
      </c>
    </row>
    <row r="17202" spans="1:8" x14ac:dyDescent="0.25">
      <c r="A17202">
        <v>1527724003.0768683</v>
      </c>
      <c r="B17202" s="5">
        <f>boatTrackerhex[[#This Row],[Time]]</f>
        <v>43250.699109685978</v>
      </c>
      <c r="C17202" s="3">
        <f>boatTrackerhex[[#This Row],[Column1]]/24/3600+DATE(1970,1,1)+(-7/24)</f>
        <v>43250.699109685978</v>
      </c>
      <c r="D17202">
        <v>-121.74815368</v>
      </c>
      <c r="E17202">
        <v>38.537689200000003</v>
      </c>
      <c r="F17202">
        <v>6700</v>
      </c>
      <c r="G17202">
        <v>-144</v>
      </c>
      <c r="H17202">
        <v>2.61</v>
      </c>
    </row>
    <row r="17203" spans="1:8" x14ac:dyDescent="0.25">
      <c r="A17203">
        <v>1527724003.1348674</v>
      </c>
      <c r="B17203" s="5">
        <f>boatTrackerhex[[#This Row],[Time]]</f>
        <v>43250.699110357265</v>
      </c>
      <c r="C17203" s="3">
        <f>boatTrackerhex[[#This Row],[Column1]]/24/3600+DATE(1970,1,1)+(-7/24)</f>
        <v>43250.699110357265</v>
      </c>
      <c r="D17203">
        <v>-121.74815368</v>
      </c>
      <c r="E17203">
        <v>38.537689200000003</v>
      </c>
      <c r="F17203">
        <v>6700</v>
      </c>
      <c r="G17203">
        <v>-146</v>
      </c>
      <c r="H17203">
        <v>2.61</v>
      </c>
    </row>
    <row r="17204" spans="1:8" x14ac:dyDescent="0.25">
      <c r="A17204">
        <v>1527724003.187902</v>
      </c>
      <c r="B17204" s="5">
        <f>boatTrackerhex[[#This Row],[Time]]</f>
        <v>43250.699110971087</v>
      </c>
      <c r="C17204" s="3">
        <f>boatTrackerhex[[#This Row],[Column1]]/24/3600+DATE(1970,1,1)+(-7/24)</f>
        <v>43250.699110971087</v>
      </c>
      <c r="D17204">
        <v>-121.74815368</v>
      </c>
      <c r="E17204">
        <v>38.537689200000003</v>
      </c>
      <c r="F17204">
        <v>6700</v>
      </c>
      <c r="G17204">
        <v>-150</v>
      </c>
      <c r="H17204">
        <v>2.61</v>
      </c>
    </row>
    <row r="17205" spans="1:8" x14ac:dyDescent="0.25">
      <c r="A17205">
        <v>1527724003.2456923</v>
      </c>
      <c r="B17205" s="5">
        <f>boatTrackerhex[[#This Row],[Time]]</f>
        <v>43250.699111639959</v>
      </c>
      <c r="C17205" s="3">
        <f>boatTrackerhex[[#This Row],[Column1]]/24/3600+DATE(1970,1,1)+(-7/24)</f>
        <v>43250.699111639959</v>
      </c>
      <c r="D17205">
        <v>-121.74815368</v>
      </c>
      <c r="E17205">
        <v>38.537689200000003</v>
      </c>
      <c r="F17205">
        <v>6700</v>
      </c>
      <c r="G17205">
        <v>-155</v>
      </c>
      <c r="H17205">
        <v>2.61</v>
      </c>
    </row>
    <row r="17206" spans="1:8" x14ac:dyDescent="0.25">
      <c r="A17206">
        <v>1527724003.302356</v>
      </c>
      <c r="B17206" s="5">
        <f>boatTrackerhex[[#This Row],[Time]]</f>
        <v>43250.699112295792</v>
      </c>
      <c r="C17206" s="3">
        <f>boatTrackerhex[[#This Row],[Column1]]/24/3600+DATE(1970,1,1)+(-7/24)</f>
        <v>43250.699112295792</v>
      </c>
      <c r="D17206">
        <v>-121.74815368</v>
      </c>
      <c r="E17206">
        <v>38.537689200000003</v>
      </c>
      <c r="F17206">
        <v>6700</v>
      </c>
      <c r="G17206">
        <v>-161</v>
      </c>
      <c r="H17206">
        <v>2.61</v>
      </c>
    </row>
    <row r="17207" spans="1:8" x14ac:dyDescent="0.25">
      <c r="A17207">
        <v>1527724003.3598423</v>
      </c>
      <c r="B17207" s="5">
        <f>boatTrackerhex[[#This Row],[Time]]</f>
        <v>43250.699112961134</v>
      </c>
      <c r="C17207" s="3">
        <f>boatTrackerhex[[#This Row],[Column1]]/24/3600+DATE(1970,1,1)+(-7/24)</f>
        <v>43250.699112961134</v>
      </c>
      <c r="D17207">
        <v>-121.74815368</v>
      </c>
      <c r="E17207">
        <v>38.537689200000003</v>
      </c>
      <c r="F17207">
        <v>6700</v>
      </c>
      <c r="G17207">
        <v>-168</v>
      </c>
      <c r="H17207">
        <v>2.61</v>
      </c>
    </row>
    <row r="17208" spans="1:8" x14ac:dyDescent="0.25">
      <c r="A17208">
        <v>1527724003.4175525</v>
      </c>
      <c r="B17208" s="5">
        <f>boatTrackerhex[[#This Row],[Time]]</f>
        <v>43250.699113629082</v>
      </c>
      <c r="C17208" s="3">
        <f>boatTrackerhex[[#This Row],[Column1]]/24/3600+DATE(1970,1,1)+(-7/24)</f>
        <v>43250.699113629082</v>
      </c>
      <c r="D17208">
        <v>-121.74815368</v>
      </c>
      <c r="E17208">
        <v>38.537689200000003</v>
      </c>
      <c r="F17208">
        <v>6700</v>
      </c>
      <c r="G17208">
        <v>-179</v>
      </c>
      <c r="H17208">
        <v>2.61</v>
      </c>
    </row>
    <row r="17209" spans="1:8" x14ac:dyDescent="0.25">
      <c r="A17209">
        <v>1527724003.4739573</v>
      </c>
      <c r="B17209" s="5">
        <f>boatTrackerhex[[#This Row],[Time]]</f>
        <v>43250.699114281917</v>
      </c>
      <c r="C17209" s="3">
        <f>boatTrackerhex[[#This Row],[Column1]]/24/3600+DATE(1970,1,1)+(-7/24)</f>
        <v>43250.699114281917</v>
      </c>
      <c r="D17209">
        <v>-121.74815368</v>
      </c>
      <c r="E17209">
        <v>38.537689200000003</v>
      </c>
      <c r="F17209">
        <v>6700</v>
      </c>
      <c r="G17209">
        <v>180</v>
      </c>
      <c r="H17209">
        <v>2.61</v>
      </c>
    </row>
    <row r="17210" spans="1:8" x14ac:dyDescent="0.25">
      <c r="A17210">
        <v>1527724003.5316176</v>
      </c>
      <c r="B17210" s="5">
        <f>boatTrackerhex[[#This Row],[Time]]</f>
        <v>43250.699114949282</v>
      </c>
      <c r="C17210" s="3">
        <f>boatTrackerhex[[#This Row],[Column1]]/24/3600+DATE(1970,1,1)+(-7/24)</f>
        <v>43250.699114949282</v>
      </c>
      <c r="D17210">
        <v>-121.74815368</v>
      </c>
      <c r="E17210">
        <v>38.537689200000003</v>
      </c>
      <c r="F17210">
        <v>6700</v>
      </c>
      <c r="G17210">
        <v>169</v>
      </c>
      <c r="H17210">
        <v>2.61</v>
      </c>
    </row>
    <row r="17211" spans="1:8" x14ac:dyDescent="0.25">
      <c r="A17211">
        <v>1527724003.5894556</v>
      </c>
      <c r="B17211" s="5">
        <f>boatTrackerhex[[#This Row],[Time]]</f>
        <v>43250.699115618707</v>
      </c>
      <c r="C17211" s="3">
        <f>boatTrackerhex[[#This Row],[Column1]]/24/3600+DATE(1970,1,1)+(-7/24)</f>
        <v>43250.699115618707</v>
      </c>
      <c r="D17211">
        <v>-121.74815368</v>
      </c>
      <c r="E17211">
        <v>38.537689200000003</v>
      </c>
      <c r="F17211">
        <v>6700</v>
      </c>
      <c r="G17211">
        <v>160</v>
      </c>
      <c r="H17211">
        <v>2.61</v>
      </c>
    </row>
    <row r="17212" spans="1:8" x14ac:dyDescent="0.25">
      <c r="A17212">
        <v>1527724003.6460528</v>
      </c>
      <c r="B17212" s="5">
        <f>boatTrackerhex[[#This Row],[Time]]</f>
        <v>43250.699116273761</v>
      </c>
      <c r="C17212" s="3">
        <f>boatTrackerhex[[#This Row],[Column1]]/24/3600+DATE(1970,1,1)+(-7/24)</f>
        <v>43250.699116273761</v>
      </c>
      <c r="D17212">
        <v>-121.74815368</v>
      </c>
      <c r="E17212">
        <v>38.537689200000003</v>
      </c>
      <c r="F17212">
        <v>6700</v>
      </c>
      <c r="G17212">
        <v>153</v>
      </c>
      <c r="H17212">
        <v>2.61</v>
      </c>
    </row>
    <row r="17213" spans="1:8" x14ac:dyDescent="0.25">
      <c r="A17213">
        <v>1527724003.7039049</v>
      </c>
      <c r="B17213" s="5">
        <f>boatTrackerhex[[#This Row],[Time]]</f>
        <v>43250.699116943346</v>
      </c>
      <c r="C17213" s="3">
        <f>boatTrackerhex[[#This Row],[Column1]]/24/3600+DATE(1970,1,1)+(-7/24)</f>
        <v>43250.699116943346</v>
      </c>
      <c r="D17213">
        <v>-121.74815368</v>
      </c>
      <c r="E17213">
        <v>38.537689200000003</v>
      </c>
      <c r="F17213">
        <v>6700</v>
      </c>
      <c r="G17213">
        <v>148</v>
      </c>
      <c r="H17213">
        <v>2.61</v>
      </c>
    </row>
    <row r="17214" spans="1:8" x14ac:dyDescent="0.25">
      <c r="A17214">
        <v>1527724003.7606616</v>
      </c>
      <c r="B17214" s="5">
        <f>boatTrackerhex[[#This Row],[Time]]</f>
        <v>43250.699117600256</v>
      </c>
      <c r="C17214" s="3">
        <f>boatTrackerhex[[#This Row],[Column1]]/24/3600+DATE(1970,1,1)+(-7/24)</f>
        <v>43250.699117600256</v>
      </c>
      <c r="D17214">
        <v>-121.74815368</v>
      </c>
      <c r="E17214">
        <v>38.537689200000003</v>
      </c>
      <c r="F17214">
        <v>6700</v>
      </c>
      <c r="G17214">
        <v>145</v>
      </c>
      <c r="H17214">
        <v>2.61</v>
      </c>
    </row>
    <row r="17215" spans="1:8" x14ac:dyDescent="0.25">
      <c r="A17215">
        <v>1527724003.8186612</v>
      </c>
      <c r="B17215" s="5">
        <f>boatTrackerhex[[#This Row],[Time]]</f>
        <v>43250.69911827155</v>
      </c>
      <c r="C17215" s="3">
        <f>boatTrackerhex[[#This Row],[Column1]]/24/3600+DATE(1970,1,1)+(-7/24)</f>
        <v>43250.69911827155</v>
      </c>
      <c r="D17215">
        <v>-121.74815368</v>
      </c>
      <c r="E17215">
        <v>38.537689200000003</v>
      </c>
      <c r="F17215">
        <v>6700</v>
      </c>
      <c r="G17215">
        <v>144</v>
      </c>
      <c r="H17215">
        <v>2.61</v>
      </c>
    </row>
    <row r="17216" spans="1:8" x14ac:dyDescent="0.25">
      <c r="A17216">
        <v>1527724003.8717005</v>
      </c>
      <c r="B17216" s="5">
        <f>boatTrackerhex[[#This Row],[Time]]</f>
        <v>43250.699118885423</v>
      </c>
      <c r="C17216" s="3">
        <f>boatTrackerhex[[#This Row],[Column1]]/24/3600+DATE(1970,1,1)+(-7/24)</f>
        <v>43250.699118885423</v>
      </c>
      <c r="D17216">
        <v>-121.74815368</v>
      </c>
      <c r="E17216">
        <v>38.537689200000003</v>
      </c>
      <c r="F17216">
        <v>6700</v>
      </c>
      <c r="G17216">
        <v>143</v>
      </c>
      <c r="H17216">
        <v>2.61</v>
      </c>
    </row>
    <row r="17217" spans="1:8" x14ac:dyDescent="0.25">
      <c r="A17217">
        <v>1527724003.9294729</v>
      </c>
      <c r="B17217" s="5">
        <f>boatTrackerhex[[#This Row],[Time]]</f>
        <v>43250.699119554083</v>
      </c>
      <c r="C17217" s="3">
        <f>boatTrackerhex[[#This Row],[Column1]]/24/3600+DATE(1970,1,1)+(-7/24)</f>
        <v>43250.699119554083</v>
      </c>
      <c r="D17217">
        <v>-121.74814605</v>
      </c>
      <c r="E17217">
        <v>38.53768539</v>
      </c>
      <c r="F17217">
        <v>6700</v>
      </c>
      <c r="G17217">
        <v>143</v>
      </c>
      <c r="H17217">
        <v>2.61</v>
      </c>
    </row>
    <row r="17218" spans="1:8" x14ac:dyDescent="0.25">
      <c r="A17218">
        <v>1527724003.9871976</v>
      </c>
      <c r="B17218" s="5">
        <f>boatTrackerhex[[#This Row],[Time]]</f>
        <v>43250.699120222198</v>
      </c>
      <c r="C17218" s="3">
        <f>boatTrackerhex[[#This Row],[Column1]]/24/3600+DATE(1970,1,1)+(-7/24)</f>
        <v>43250.699120222198</v>
      </c>
      <c r="D17218">
        <v>-121.74814605</v>
      </c>
      <c r="E17218">
        <v>38.53768539</v>
      </c>
      <c r="F17218">
        <v>6700</v>
      </c>
      <c r="G17218">
        <v>142</v>
      </c>
      <c r="H17218">
        <v>2.61</v>
      </c>
    </row>
    <row r="17219" spans="1:8" x14ac:dyDescent="0.25">
      <c r="A17219">
        <v>1527724004.0436056</v>
      </c>
      <c r="B17219" s="5">
        <f>boatTrackerhex[[#This Row],[Time]]</f>
        <v>43250.699120875062</v>
      </c>
      <c r="C17219" s="3">
        <f>boatTrackerhex[[#This Row],[Column1]]/24/3600+DATE(1970,1,1)+(-7/24)</f>
        <v>43250.699120875062</v>
      </c>
      <c r="D17219">
        <v>-121.74814605</v>
      </c>
      <c r="E17219">
        <v>38.53768539</v>
      </c>
      <c r="F17219">
        <v>6900</v>
      </c>
      <c r="G17219">
        <v>140</v>
      </c>
      <c r="H17219">
        <v>2.61</v>
      </c>
    </row>
    <row r="17220" spans="1:8" x14ac:dyDescent="0.25">
      <c r="A17220">
        <v>1527724004.1013527</v>
      </c>
      <c r="B17220" s="5">
        <f>boatTrackerhex[[#This Row],[Time]]</f>
        <v>43250.699121543432</v>
      </c>
      <c r="C17220" s="3">
        <f>boatTrackerhex[[#This Row],[Column1]]/24/3600+DATE(1970,1,1)+(-7/24)</f>
        <v>43250.699121543432</v>
      </c>
      <c r="D17220">
        <v>-121.74814605</v>
      </c>
      <c r="E17220">
        <v>38.53768539</v>
      </c>
      <c r="F17220">
        <v>6900</v>
      </c>
      <c r="G17220">
        <v>137</v>
      </c>
      <c r="H17220">
        <v>2.61</v>
      </c>
    </row>
    <row r="17221" spans="1:8" x14ac:dyDescent="0.25">
      <c r="A17221">
        <v>1527724004.1590981</v>
      </c>
      <c r="B17221" s="5">
        <f>boatTrackerhex[[#This Row],[Time]]</f>
        <v>43250.699122211787</v>
      </c>
      <c r="C17221" s="3">
        <f>boatTrackerhex[[#This Row],[Column1]]/24/3600+DATE(1970,1,1)+(-7/24)</f>
        <v>43250.699122211787</v>
      </c>
      <c r="D17221">
        <v>-121.74814605</v>
      </c>
      <c r="E17221">
        <v>38.53768539</v>
      </c>
      <c r="F17221">
        <v>6900</v>
      </c>
      <c r="G17221">
        <v>135</v>
      </c>
      <c r="H17221">
        <v>2.61</v>
      </c>
    </row>
    <row r="17222" spans="1:8" x14ac:dyDescent="0.25">
      <c r="A17222">
        <v>1527724004.215512</v>
      </c>
      <c r="B17222" s="5">
        <f>boatTrackerhex[[#This Row],[Time]]</f>
        <v>43250.699122864724</v>
      </c>
      <c r="C17222" s="3">
        <f>boatTrackerhex[[#This Row],[Column1]]/24/3600+DATE(1970,1,1)+(-7/24)</f>
        <v>43250.699122864724</v>
      </c>
      <c r="D17222">
        <v>-121.74814605</v>
      </c>
      <c r="E17222">
        <v>38.53768539</v>
      </c>
      <c r="F17222">
        <v>6900</v>
      </c>
      <c r="G17222">
        <v>133</v>
      </c>
      <c r="H17222">
        <v>2.61</v>
      </c>
    </row>
    <row r="17223" spans="1:8" x14ac:dyDescent="0.25">
      <c r="A17223">
        <v>1527724004.27334</v>
      </c>
      <c r="B17223" s="5">
        <f>boatTrackerhex[[#This Row],[Time]]</f>
        <v>43250.699123534032</v>
      </c>
      <c r="C17223" s="3">
        <f>boatTrackerhex[[#This Row],[Column1]]/24/3600+DATE(1970,1,1)+(-7/24)</f>
        <v>43250.699123534032</v>
      </c>
      <c r="D17223">
        <v>-121.74814605</v>
      </c>
      <c r="E17223">
        <v>38.53768539</v>
      </c>
      <c r="F17223">
        <v>6900</v>
      </c>
      <c r="G17223">
        <v>131</v>
      </c>
      <c r="H17223">
        <v>2.61</v>
      </c>
    </row>
    <row r="17224" spans="1:8" x14ac:dyDescent="0.25">
      <c r="A17224">
        <v>1527724004.3310111</v>
      </c>
      <c r="B17224" s="5">
        <f>boatTrackerhex[[#This Row],[Time]]</f>
        <v>43250.699124201521</v>
      </c>
      <c r="C17224" s="3">
        <f>boatTrackerhex[[#This Row],[Column1]]/24/3600+DATE(1970,1,1)+(-7/24)</f>
        <v>43250.699124201521</v>
      </c>
      <c r="D17224">
        <v>-121.74814605</v>
      </c>
      <c r="E17224">
        <v>38.53768539</v>
      </c>
      <c r="F17224">
        <v>6900</v>
      </c>
      <c r="G17224">
        <v>130</v>
      </c>
      <c r="H17224">
        <v>2.61</v>
      </c>
    </row>
    <row r="17225" spans="1:8" x14ac:dyDescent="0.25">
      <c r="A17225">
        <v>1527724004.3876529</v>
      </c>
      <c r="B17225" s="5">
        <f>boatTrackerhex[[#This Row],[Time]]</f>
        <v>43250.699124857092</v>
      </c>
      <c r="C17225" s="3">
        <f>boatTrackerhex[[#This Row],[Column1]]/24/3600+DATE(1970,1,1)+(-7/24)</f>
        <v>43250.699124857092</v>
      </c>
      <c r="D17225">
        <v>-121.74814605</v>
      </c>
      <c r="E17225">
        <v>38.53768539</v>
      </c>
      <c r="F17225">
        <v>6900</v>
      </c>
      <c r="G17225">
        <v>129</v>
      </c>
      <c r="H17225">
        <v>2.61</v>
      </c>
    </row>
    <row r="17226" spans="1:8" x14ac:dyDescent="0.25">
      <c r="A17226">
        <v>1527724004.4456515</v>
      </c>
      <c r="B17226" s="5">
        <f>boatTrackerhex[[#This Row],[Time]]</f>
        <v>43250.699125528372</v>
      </c>
      <c r="C17226" s="3">
        <f>boatTrackerhex[[#This Row],[Column1]]/24/3600+DATE(1970,1,1)+(-7/24)</f>
        <v>43250.699125528372</v>
      </c>
      <c r="D17226">
        <v>-121.74814605</v>
      </c>
      <c r="E17226">
        <v>38.53768539</v>
      </c>
      <c r="F17226">
        <v>6900</v>
      </c>
      <c r="G17226">
        <v>129</v>
      </c>
      <c r="H17226">
        <v>2.61</v>
      </c>
    </row>
    <row r="17227" spans="1:8" x14ac:dyDescent="0.25">
      <c r="A17227">
        <v>1527724004.5024068</v>
      </c>
      <c r="B17227" s="5">
        <f>boatTrackerhex[[#This Row],[Time]]</f>
        <v>43250.699126185267</v>
      </c>
      <c r="C17227" s="3">
        <f>boatTrackerhex[[#This Row],[Column1]]/24/3600+DATE(1970,1,1)+(-7/24)</f>
        <v>43250.699126185267</v>
      </c>
      <c r="D17227">
        <v>-121.74814605</v>
      </c>
      <c r="E17227">
        <v>38.53768539</v>
      </c>
      <c r="F17227">
        <v>6900</v>
      </c>
      <c r="G17227">
        <v>130</v>
      </c>
      <c r="H17227">
        <v>2.61</v>
      </c>
    </row>
    <row r="17228" spans="1:8" x14ac:dyDescent="0.25">
      <c r="A17228">
        <v>1527724004.5555346</v>
      </c>
      <c r="B17228" s="5">
        <f>boatTrackerhex[[#This Row],[Time]]</f>
        <v>43250.699126800166</v>
      </c>
      <c r="C17228" s="3">
        <f>boatTrackerhex[[#This Row],[Column1]]/24/3600+DATE(1970,1,1)+(-7/24)</f>
        <v>43250.699126800166</v>
      </c>
      <c r="D17228">
        <v>-121.74814605</v>
      </c>
      <c r="E17228">
        <v>38.53768539</v>
      </c>
      <c r="F17228">
        <v>6900</v>
      </c>
      <c r="G17228">
        <v>130</v>
      </c>
      <c r="H17228">
        <v>2.61</v>
      </c>
    </row>
    <row r="17229" spans="1:8" x14ac:dyDescent="0.25">
      <c r="A17229">
        <v>1527724004.6131415</v>
      </c>
      <c r="B17229" s="5">
        <f>boatTrackerhex[[#This Row],[Time]]</f>
        <v>43250.69912746692</v>
      </c>
      <c r="C17229" s="3">
        <f>boatTrackerhex[[#This Row],[Column1]]/24/3600+DATE(1970,1,1)+(-7/24)</f>
        <v>43250.69912746692</v>
      </c>
      <c r="D17229">
        <v>-121.74814605</v>
      </c>
      <c r="E17229">
        <v>38.53768539</v>
      </c>
      <c r="F17229">
        <v>6900</v>
      </c>
      <c r="G17229">
        <v>130</v>
      </c>
      <c r="H17229">
        <v>2.61</v>
      </c>
    </row>
    <row r="17230" spans="1:8" x14ac:dyDescent="0.25">
      <c r="A17230">
        <v>1527724004.6709275</v>
      </c>
      <c r="B17230" s="5">
        <f>boatTrackerhex[[#This Row],[Time]]</f>
        <v>43250.69912813574</v>
      </c>
      <c r="C17230" s="3">
        <f>boatTrackerhex[[#This Row],[Column1]]/24/3600+DATE(1970,1,1)+(-7/24)</f>
        <v>43250.69912813574</v>
      </c>
      <c r="D17230">
        <v>-121.74814605</v>
      </c>
      <c r="E17230">
        <v>38.53768539</v>
      </c>
      <c r="F17230">
        <v>6900</v>
      </c>
      <c r="G17230">
        <v>130</v>
      </c>
      <c r="H17230">
        <v>2.61</v>
      </c>
    </row>
    <row r="17231" spans="1:8" x14ac:dyDescent="0.25">
      <c r="A17231">
        <v>1527724004.7273695</v>
      </c>
      <c r="B17231" s="5">
        <f>boatTrackerhex[[#This Row],[Time]]</f>
        <v>43250.699128789005</v>
      </c>
      <c r="C17231" s="3">
        <f>boatTrackerhex[[#This Row],[Column1]]/24/3600+DATE(1970,1,1)+(-7/24)</f>
        <v>43250.699128789005</v>
      </c>
      <c r="D17231">
        <v>-121.74814605</v>
      </c>
      <c r="E17231">
        <v>38.53768539</v>
      </c>
      <c r="F17231">
        <v>6900</v>
      </c>
      <c r="G17231">
        <v>130</v>
      </c>
      <c r="H17231">
        <v>2.61</v>
      </c>
    </row>
    <row r="17232" spans="1:8" x14ac:dyDescent="0.25">
      <c r="A17232">
        <v>1527724004.7850373</v>
      </c>
      <c r="B17232" s="5">
        <f>boatTrackerhex[[#This Row],[Time]]</f>
        <v>43250.69912945645</v>
      </c>
      <c r="C17232" s="3">
        <f>boatTrackerhex[[#This Row],[Column1]]/24/3600+DATE(1970,1,1)+(-7/24)</f>
        <v>43250.69912945645</v>
      </c>
      <c r="D17232">
        <v>-121.74814605</v>
      </c>
      <c r="E17232">
        <v>38.53768539</v>
      </c>
      <c r="F17232">
        <v>6900</v>
      </c>
      <c r="G17232">
        <v>130</v>
      </c>
      <c r="H17232">
        <v>2.61</v>
      </c>
    </row>
    <row r="17233" spans="1:8" x14ac:dyDescent="0.25">
      <c r="A17233">
        <v>1527724004.8428216</v>
      </c>
      <c r="B17233" s="5">
        <f>boatTrackerhex[[#This Row],[Time]]</f>
        <v>43250.699130125249</v>
      </c>
      <c r="C17233" s="3">
        <f>boatTrackerhex[[#This Row],[Column1]]/24/3600+DATE(1970,1,1)+(-7/24)</f>
        <v>43250.699130125249</v>
      </c>
      <c r="D17233">
        <v>-121.74814605</v>
      </c>
      <c r="E17233">
        <v>38.53768539</v>
      </c>
      <c r="F17233">
        <v>6900</v>
      </c>
      <c r="G17233">
        <v>130</v>
      </c>
      <c r="H17233">
        <v>2.61</v>
      </c>
    </row>
    <row r="17234" spans="1:8" x14ac:dyDescent="0.25">
      <c r="A17234">
        <v>1527724004.8992603</v>
      </c>
      <c r="B17234" s="5">
        <f>boatTrackerhex[[#This Row],[Time]]</f>
        <v>43250.699130778477</v>
      </c>
      <c r="C17234" s="3">
        <f>boatTrackerhex[[#This Row],[Column1]]/24/3600+DATE(1970,1,1)+(-7/24)</f>
        <v>43250.699130778477</v>
      </c>
      <c r="D17234">
        <v>-121.74814605</v>
      </c>
      <c r="E17234">
        <v>38.537681569999997</v>
      </c>
      <c r="F17234">
        <v>6900</v>
      </c>
      <c r="G17234">
        <v>131</v>
      </c>
      <c r="H17234">
        <v>2.61</v>
      </c>
    </row>
    <row r="17235" spans="1:8" x14ac:dyDescent="0.25">
      <c r="A17235">
        <v>1527724004.9569967</v>
      </c>
      <c r="B17235" s="5">
        <f>boatTrackerhex[[#This Row],[Time]]</f>
        <v>43250.699131446723</v>
      </c>
      <c r="C17235" s="3">
        <f>boatTrackerhex[[#This Row],[Column1]]/24/3600+DATE(1970,1,1)+(-7/24)</f>
        <v>43250.699131446723</v>
      </c>
      <c r="D17235">
        <v>-121.74814605</v>
      </c>
      <c r="E17235">
        <v>38.537681569999997</v>
      </c>
      <c r="F17235">
        <v>6900</v>
      </c>
      <c r="G17235">
        <v>131</v>
      </c>
      <c r="H17235">
        <v>2.61</v>
      </c>
    </row>
    <row r="17236" spans="1:8" x14ac:dyDescent="0.25">
      <c r="A17236">
        <v>1527724005.0147605</v>
      </c>
      <c r="B17236" s="5">
        <f>boatTrackerhex[[#This Row],[Time]]</f>
        <v>43250.699132115282</v>
      </c>
      <c r="C17236" s="3">
        <f>boatTrackerhex[[#This Row],[Column1]]/24/3600+DATE(1970,1,1)+(-7/24)</f>
        <v>43250.699132115282</v>
      </c>
      <c r="D17236">
        <v>-121.74814605</v>
      </c>
      <c r="E17236">
        <v>38.537681569999997</v>
      </c>
      <c r="F17236">
        <v>6900</v>
      </c>
      <c r="G17236">
        <v>131</v>
      </c>
      <c r="H17236">
        <v>2.61</v>
      </c>
    </row>
    <row r="17237" spans="1:8" x14ac:dyDescent="0.25">
      <c r="A17237">
        <v>1527724005.071161</v>
      </c>
      <c r="B17237" s="5">
        <f>boatTrackerhex[[#This Row],[Time]]</f>
        <v>43250.699132768066</v>
      </c>
      <c r="C17237" s="3">
        <f>boatTrackerhex[[#This Row],[Column1]]/24/3600+DATE(1970,1,1)+(-7/24)</f>
        <v>43250.699132768066</v>
      </c>
      <c r="D17237">
        <v>-121.74814605</v>
      </c>
      <c r="E17237">
        <v>38.537681569999997</v>
      </c>
      <c r="F17237">
        <v>6900</v>
      </c>
      <c r="G17237">
        <v>131</v>
      </c>
      <c r="H17237">
        <v>2.61</v>
      </c>
    </row>
    <row r="17238" spans="1:8" x14ac:dyDescent="0.25">
      <c r="A17238">
        <v>1527724005.1289027</v>
      </c>
      <c r="B17238" s="5">
        <f>boatTrackerhex[[#This Row],[Time]]</f>
        <v>43250.699133436377</v>
      </c>
      <c r="C17238" s="3">
        <f>boatTrackerhex[[#This Row],[Column1]]/24/3600+DATE(1970,1,1)+(-7/24)</f>
        <v>43250.699133436377</v>
      </c>
      <c r="D17238">
        <v>-121.74814605</v>
      </c>
      <c r="E17238">
        <v>38.537681569999997</v>
      </c>
      <c r="F17238">
        <v>6900</v>
      </c>
      <c r="G17238">
        <v>131</v>
      </c>
      <c r="H17238">
        <v>2.61</v>
      </c>
    </row>
    <row r="17239" spans="1:8" x14ac:dyDescent="0.25">
      <c r="A17239">
        <v>1527724005.1866393</v>
      </c>
      <c r="B17239" s="5">
        <f>boatTrackerhex[[#This Row],[Time]]</f>
        <v>43250.699134104623</v>
      </c>
      <c r="C17239" s="3">
        <f>boatTrackerhex[[#This Row],[Column1]]/24/3600+DATE(1970,1,1)+(-7/24)</f>
        <v>43250.699134104623</v>
      </c>
      <c r="D17239">
        <v>-121.74814605</v>
      </c>
      <c r="E17239">
        <v>38.537681569999997</v>
      </c>
      <c r="F17239">
        <v>6900</v>
      </c>
      <c r="G17239">
        <v>131</v>
      </c>
      <c r="H17239">
        <v>2.61</v>
      </c>
    </row>
    <row r="17240" spans="1:8" x14ac:dyDescent="0.25">
      <c r="A17240">
        <v>1527724005.2431283</v>
      </c>
      <c r="B17240" s="5">
        <f>boatTrackerhex[[#This Row],[Time]]</f>
        <v>43250.699134758434</v>
      </c>
      <c r="C17240" s="3">
        <f>boatTrackerhex[[#This Row],[Column1]]/24/3600+DATE(1970,1,1)+(-7/24)</f>
        <v>43250.699134758434</v>
      </c>
      <c r="D17240">
        <v>-121.74814605</v>
      </c>
      <c r="E17240">
        <v>38.537681569999997</v>
      </c>
      <c r="F17240">
        <v>6900</v>
      </c>
      <c r="G17240">
        <v>131</v>
      </c>
      <c r="H17240">
        <v>2.61</v>
      </c>
    </row>
    <row r="17241" spans="1:8" x14ac:dyDescent="0.25">
      <c r="A17241">
        <v>1527724005.3008602</v>
      </c>
      <c r="B17241" s="5">
        <f>boatTrackerhex[[#This Row],[Time]]</f>
        <v>43250.699135426628</v>
      </c>
      <c r="C17241" s="3">
        <f>boatTrackerhex[[#This Row],[Column1]]/24/3600+DATE(1970,1,1)+(-7/24)</f>
        <v>43250.699135426628</v>
      </c>
      <c r="D17241">
        <v>-121.74814605</v>
      </c>
      <c r="E17241">
        <v>38.537681569999997</v>
      </c>
      <c r="F17241">
        <v>6900</v>
      </c>
      <c r="G17241">
        <v>131</v>
      </c>
      <c r="H17241">
        <v>2.61</v>
      </c>
    </row>
    <row r="17242" spans="1:8" x14ac:dyDescent="0.25">
      <c r="A17242">
        <v>1527724005.3586004</v>
      </c>
      <c r="B17242" s="5">
        <f>boatTrackerhex[[#This Row],[Time]]</f>
        <v>43250.699136094911</v>
      </c>
      <c r="C17242" s="3">
        <f>boatTrackerhex[[#This Row],[Column1]]/24/3600+DATE(1970,1,1)+(-7/24)</f>
        <v>43250.699136094911</v>
      </c>
      <c r="D17242">
        <v>-121.74814605</v>
      </c>
      <c r="E17242">
        <v>38.537681569999997</v>
      </c>
      <c r="F17242">
        <v>6900</v>
      </c>
      <c r="G17242">
        <v>131</v>
      </c>
      <c r="H17242">
        <v>2.61</v>
      </c>
    </row>
    <row r="17243" spans="1:8" x14ac:dyDescent="0.25">
      <c r="A17243">
        <v>1527724005.415108</v>
      </c>
      <c r="B17243" s="5">
        <f>boatTrackerhex[[#This Row],[Time]]</f>
        <v>43250.699136748932</v>
      </c>
      <c r="C17243" s="3">
        <f>boatTrackerhex[[#This Row],[Column1]]/24/3600+DATE(1970,1,1)+(-7/24)</f>
        <v>43250.699136748932</v>
      </c>
      <c r="D17243">
        <v>-121.74814605</v>
      </c>
      <c r="E17243">
        <v>38.537681569999997</v>
      </c>
      <c r="F17243">
        <v>6900</v>
      </c>
      <c r="G17243">
        <v>131</v>
      </c>
      <c r="H17243">
        <v>2.61</v>
      </c>
    </row>
    <row r="17244" spans="1:8" x14ac:dyDescent="0.25">
      <c r="A17244">
        <v>1527724005.4731824</v>
      </c>
      <c r="B17244" s="5">
        <f>boatTrackerhex[[#This Row],[Time]]</f>
        <v>43250.699137421099</v>
      </c>
      <c r="C17244" s="3">
        <f>boatTrackerhex[[#This Row],[Column1]]/24/3600+DATE(1970,1,1)+(-7/24)</f>
        <v>43250.699137421099</v>
      </c>
      <c r="D17244">
        <v>-121.74814605</v>
      </c>
      <c r="E17244">
        <v>38.537681569999997</v>
      </c>
      <c r="F17244">
        <v>6900</v>
      </c>
      <c r="G17244">
        <v>131</v>
      </c>
      <c r="H17244">
        <v>2.61</v>
      </c>
    </row>
    <row r="17245" spans="1:8" x14ac:dyDescent="0.25">
      <c r="A17245">
        <v>1527724005.5306969</v>
      </c>
      <c r="B17245" s="5">
        <f>boatTrackerhex[[#This Row],[Time]]</f>
        <v>43250.699138086777</v>
      </c>
      <c r="C17245" s="3">
        <f>boatTrackerhex[[#This Row],[Column1]]/24/3600+DATE(1970,1,1)+(-7/24)</f>
        <v>43250.699138086777</v>
      </c>
      <c r="D17245">
        <v>-121.74814605</v>
      </c>
      <c r="E17245">
        <v>38.537681569999997</v>
      </c>
      <c r="F17245">
        <v>6900</v>
      </c>
      <c r="G17245">
        <v>131</v>
      </c>
      <c r="H17245">
        <v>2.61</v>
      </c>
    </row>
    <row r="17246" spans="1:8" x14ac:dyDescent="0.25">
      <c r="A17246">
        <v>1527724005.5884452</v>
      </c>
      <c r="B17246" s="5">
        <f>boatTrackerhex[[#This Row],[Time]]</f>
        <v>43250.699138755153</v>
      </c>
      <c r="C17246" s="3">
        <f>boatTrackerhex[[#This Row],[Column1]]/24/3600+DATE(1970,1,1)+(-7/24)</f>
        <v>43250.699138755153</v>
      </c>
      <c r="D17246">
        <v>-121.74814605</v>
      </c>
      <c r="E17246">
        <v>38.537681569999997</v>
      </c>
      <c r="F17246">
        <v>6900</v>
      </c>
      <c r="G17246">
        <v>131</v>
      </c>
      <c r="H17246">
        <v>2.61</v>
      </c>
    </row>
    <row r="17247" spans="1:8" x14ac:dyDescent="0.25">
      <c r="A17247">
        <v>1527724005.6450264</v>
      </c>
      <c r="B17247" s="5">
        <f>boatTrackerhex[[#This Row],[Time]]</f>
        <v>43250.699139410026</v>
      </c>
      <c r="C17247" s="3">
        <f>boatTrackerhex[[#This Row],[Column1]]/24/3600+DATE(1970,1,1)+(-7/24)</f>
        <v>43250.699139410026</v>
      </c>
      <c r="D17247">
        <v>-121.74814605</v>
      </c>
      <c r="E17247">
        <v>38.537681569999997</v>
      </c>
      <c r="F17247">
        <v>6900</v>
      </c>
      <c r="G17247">
        <v>131</v>
      </c>
      <c r="H17247">
        <v>2.61</v>
      </c>
    </row>
    <row r="17248" spans="1:8" x14ac:dyDescent="0.25">
      <c r="A17248">
        <v>1527724005.7027361</v>
      </c>
      <c r="B17248" s="5">
        <f>boatTrackerhex[[#This Row],[Time]]</f>
        <v>43250.699140077966</v>
      </c>
      <c r="C17248" s="3">
        <f>boatTrackerhex[[#This Row],[Column1]]/24/3600+DATE(1970,1,1)+(-7/24)</f>
        <v>43250.699140077966</v>
      </c>
      <c r="D17248">
        <v>-121.74814605</v>
      </c>
      <c r="E17248">
        <v>38.537681569999997</v>
      </c>
      <c r="F17248">
        <v>6900</v>
      </c>
      <c r="G17248">
        <v>131</v>
      </c>
      <c r="H17248">
        <v>2.61</v>
      </c>
    </row>
    <row r="17249" spans="1:8" x14ac:dyDescent="0.25">
      <c r="A17249">
        <v>1527724005.7604597</v>
      </c>
      <c r="B17249" s="5">
        <f>boatTrackerhex[[#This Row],[Time]]</f>
        <v>43250.699140746066</v>
      </c>
      <c r="C17249" s="3">
        <f>boatTrackerhex[[#This Row],[Column1]]/24/3600+DATE(1970,1,1)+(-7/24)</f>
        <v>43250.699140746066</v>
      </c>
      <c r="D17249">
        <v>-121.74814605</v>
      </c>
      <c r="E17249">
        <v>38.537681569999997</v>
      </c>
      <c r="F17249">
        <v>6900</v>
      </c>
      <c r="G17249">
        <v>131</v>
      </c>
      <c r="H17249">
        <v>2.61</v>
      </c>
    </row>
    <row r="17250" spans="1:8" x14ac:dyDescent="0.25">
      <c r="A17250">
        <v>1527724005.8169501</v>
      </c>
      <c r="B17250" s="5">
        <f>boatTrackerhex[[#This Row],[Time]]</f>
        <v>43250.699141399884</v>
      </c>
      <c r="C17250" s="3">
        <f>boatTrackerhex[[#This Row],[Column1]]/24/3600+DATE(1970,1,1)+(-7/24)</f>
        <v>43250.699141399884</v>
      </c>
      <c r="D17250">
        <v>-121.74814605</v>
      </c>
      <c r="E17250">
        <v>38.537681569999997</v>
      </c>
      <c r="F17250">
        <v>6900</v>
      </c>
      <c r="G17250">
        <v>131</v>
      </c>
      <c r="H17250">
        <v>2.61</v>
      </c>
    </row>
    <row r="17251" spans="1:8" x14ac:dyDescent="0.25">
      <c r="A17251">
        <v>1527724005.8745751</v>
      </c>
      <c r="B17251" s="5">
        <f>boatTrackerhex[[#This Row],[Time]]</f>
        <v>43250.699142066842</v>
      </c>
      <c r="C17251" s="3">
        <f>boatTrackerhex[[#This Row],[Column1]]/24/3600+DATE(1970,1,1)+(-7/24)</f>
        <v>43250.699142066842</v>
      </c>
      <c r="D17251">
        <v>-121.74814605</v>
      </c>
      <c r="E17251">
        <v>38.537681569999997</v>
      </c>
      <c r="F17251">
        <v>6900</v>
      </c>
      <c r="G17251">
        <v>131</v>
      </c>
      <c r="H17251">
        <v>2.61</v>
      </c>
    </row>
    <row r="17252" spans="1:8" x14ac:dyDescent="0.25">
      <c r="A17252">
        <v>1527724005.9323254</v>
      </c>
      <c r="B17252" s="5">
        <f>boatTrackerhex[[#This Row],[Time]]</f>
        <v>43250.699142735248</v>
      </c>
      <c r="C17252" s="3">
        <f>boatTrackerhex[[#This Row],[Column1]]/24/3600+DATE(1970,1,1)+(-7/24)</f>
        <v>43250.699142735248</v>
      </c>
      <c r="D17252">
        <v>-121.74814605</v>
      </c>
      <c r="E17252">
        <v>38.537677760000001</v>
      </c>
      <c r="F17252">
        <v>6900</v>
      </c>
      <c r="G17252">
        <v>131</v>
      </c>
      <c r="H17252">
        <v>2.61</v>
      </c>
    </row>
    <row r="17253" spans="1:8" x14ac:dyDescent="0.25">
      <c r="A17253">
        <v>1527724005.9888229</v>
      </c>
      <c r="B17253" s="5">
        <f>boatTrackerhex[[#This Row],[Time]]</f>
        <v>43250.69914338916</v>
      </c>
      <c r="C17253" s="3">
        <f>boatTrackerhex[[#This Row],[Column1]]/24/3600+DATE(1970,1,1)+(-7/24)</f>
        <v>43250.69914338916</v>
      </c>
      <c r="D17253">
        <v>-121.74814605</v>
      </c>
      <c r="E17253">
        <v>38.537677760000001</v>
      </c>
      <c r="F17253">
        <v>6900</v>
      </c>
      <c r="G17253">
        <v>131</v>
      </c>
      <c r="H17253">
        <v>2.61</v>
      </c>
    </row>
    <row r="17254" spans="1:8" x14ac:dyDescent="0.25">
      <c r="A17254">
        <v>1527724006.0465767</v>
      </c>
      <c r="B17254" s="5">
        <f>boatTrackerhex[[#This Row],[Time]]</f>
        <v>43250.699144057602</v>
      </c>
      <c r="C17254" s="3">
        <f>boatTrackerhex[[#This Row],[Column1]]/24/3600+DATE(1970,1,1)+(-7/24)</f>
        <v>43250.699144057602</v>
      </c>
      <c r="D17254">
        <v>-121.74814605</v>
      </c>
      <c r="E17254">
        <v>38.537677760000001</v>
      </c>
      <c r="F17254">
        <v>6300</v>
      </c>
      <c r="G17254">
        <v>131</v>
      </c>
      <c r="H17254">
        <v>2.61</v>
      </c>
    </row>
    <row r="17255" spans="1:8" x14ac:dyDescent="0.25">
      <c r="A17255">
        <v>1527724006.1043174</v>
      </c>
      <c r="B17255" s="5">
        <f>boatTrackerhex[[#This Row],[Time]]</f>
        <v>43250.699144725899</v>
      </c>
      <c r="C17255" s="3">
        <f>boatTrackerhex[[#This Row],[Column1]]/24/3600+DATE(1970,1,1)+(-7/24)</f>
        <v>43250.699144725899</v>
      </c>
      <c r="D17255">
        <v>-121.74814605</v>
      </c>
      <c r="E17255">
        <v>38.537677760000001</v>
      </c>
      <c r="F17255">
        <v>6300</v>
      </c>
      <c r="G17255">
        <v>131</v>
      </c>
      <c r="H17255">
        <v>2.61</v>
      </c>
    </row>
    <row r="17256" spans="1:8" x14ac:dyDescent="0.25">
      <c r="A17256">
        <v>1527724006.1608109</v>
      </c>
      <c r="B17256" s="5">
        <f>boatTrackerhex[[#This Row],[Time]]</f>
        <v>43250.69914537976</v>
      </c>
      <c r="C17256" s="3">
        <f>boatTrackerhex[[#This Row],[Column1]]/24/3600+DATE(1970,1,1)+(-7/24)</f>
        <v>43250.69914537976</v>
      </c>
      <c r="D17256">
        <v>-121.74814605</v>
      </c>
      <c r="E17256">
        <v>38.537677760000001</v>
      </c>
      <c r="F17256">
        <v>6300</v>
      </c>
      <c r="G17256">
        <v>129</v>
      </c>
      <c r="H17256">
        <v>2.61</v>
      </c>
    </row>
    <row r="17257" spans="1:8" x14ac:dyDescent="0.25">
      <c r="A17257">
        <v>1527724006.2187057</v>
      </c>
      <c r="B17257" s="5">
        <f>boatTrackerhex[[#This Row],[Time]]</f>
        <v>43250.699146049832</v>
      </c>
      <c r="C17257" s="3">
        <f>boatTrackerhex[[#This Row],[Column1]]/24/3600+DATE(1970,1,1)+(-7/24)</f>
        <v>43250.699146049832</v>
      </c>
      <c r="D17257">
        <v>-121.74814605</v>
      </c>
      <c r="E17257">
        <v>38.537677760000001</v>
      </c>
      <c r="F17257">
        <v>6300</v>
      </c>
      <c r="G17257">
        <v>127</v>
      </c>
      <c r="H17257">
        <v>2.61</v>
      </c>
    </row>
    <row r="17258" spans="1:8" x14ac:dyDescent="0.25">
      <c r="A17258">
        <v>1527724006.2754712</v>
      </c>
      <c r="B17258" s="5">
        <f>boatTrackerhex[[#This Row],[Time]]</f>
        <v>43250.699146706844</v>
      </c>
      <c r="C17258" s="3">
        <f>boatTrackerhex[[#This Row],[Column1]]/24/3600+DATE(1970,1,1)+(-7/24)</f>
        <v>43250.699146706844</v>
      </c>
      <c r="D17258">
        <v>-121.74814605</v>
      </c>
      <c r="E17258">
        <v>38.537677760000001</v>
      </c>
      <c r="F17258">
        <v>6300</v>
      </c>
      <c r="G17258">
        <v>124</v>
      </c>
      <c r="H17258">
        <v>2.61</v>
      </c>
    </row>
    <row r="17259" spans="1:8" x14ac:dyDescent="0.25">
      <c r="A17259">
        <v>1527724006.333483</v>
      </c>
      <c r="B17259" s="5">
        <f>boatTrackerhex[[#This Row],[Time]]</f>
        <v>43250.699147378276</v>
      </c>
      <c r="C17259" s="3">
        <f>boatTrackerhex[[#This Row],[Column1]]/24/3600+DATE(1970,1,1)+(-7/24)</f>
        <v>43250.699147378276</v>
      </c>
      <c r="D17259">
        <v>-121.74814605</v>
      </c>
      <c r="E17259">
        <v>38.537677760000001</v>
      </c>
      <c r="F17259">
        <v>6300</v>
      </c>
      <c r="G17259">
        <v>123</v>
      </c>
      <c r="H17259">
        <v>2.61</v>
      </c>
    </row>
    <row r="17260" spans="1:8" x14ac:dyDescent="0.25">
      <c r="A17260">
        <v>1527724006.3865998</v>
      </c>
      <c r="B17260" s="5">
        <f>boatTrackerhex[[#This Row],[Time]]</f>
        <v>43250.699147993051</v>
      </c>
      <c r="C17260" s="3">
        <f>boatTrackerhex[[#This Row],[Column1]]/24/3600+DATE(1970,1,1)+(-7/24)</f>
        <v>43250.699147993051</v>
      </c>
      <c r="D17260">
        <v>-121.74814605</v>
      </c>
      <c r="E17260">
        <v>38.537677760000001</v>
      </c>
      <c r="F17260">
        <v>6300</v>
      </c>
      <c r="G17260">
        <v>123</v>
      </c>
      <c r="H17260">
        <v>2.61</v>
      </c>
    </row>
    <row r="17261" spans="1:8" x14ac:dyDescent="0.25">
      <c r="A17261">
        <v>1527724006.4442501</v>
      </c>
      <c r="B17261" s="5">
        <f>boatTrackerhex[[#This Row],[Time]]</f>
        <v>43250.6991486603</v>
      </c>
      <c r="C17261" s="3">
        <f>boatTrackerhex[[#This Row],[Column1]]/24/3600+DATE(1970,1,1)+(-7/24)</f>
        <v>43250.6991486603</v>
      </c>
      <c r="D17261">
        <v>-121.74814605</v>
      </c>
      <c r="E17261">
        <v>38.537677760000001</v>
      </c>
      <c r="F17261">
        <v>6300</v>
      </c>
      <c r="G17261">
        <v>127</v>
      </c>
      <c r="H17261">
        <v>2.61</v>
      </c>
    </row>
    <row r="17262" spans="1:8" x14ac:dyDescent="0.25">
      <c r="A17262">
        <v>1527724006.5020351</v>
      </c>
      <c r="B17262" s="5">
        <f>boatTrackerhex[[#This Row],[Time]]</f>
        <v>43250.699149329113</v>
      </c>
      <c r="C17262" s="3">
        <f>boatTrackerhex[[#This Row],[Column1]]/24/3600+DATE(1970,1,1)+(-7/24)</f>
        <v>43250.699149329113</v>
      </c>
      <c r="D17262">
        <v>-121.74814605</v>
      </c>
      <c r="E17262">
        <v>38.537677760000001</v>
      </c>
      <c r="F17262">
        <v>6300</v>
      </c>
      <c r="G17262">
        <v>131</v>
      </c>
      <c r="H17262">
        <v>2.61</v>
      </c>
    </row>
    <row r="17263" spans="1:8" x14ac:dyDescent="0.25">
      <c r="A17263">
        <v>1527724006.5583236</v>
      </c>
      <c r="B17263" s="5">
        <f>boatTrackerhex[[#This Row],[Time]]</f>
        <v>43250.699149980595</v>
      </c>
      <c r="C17263" s="3">
        <f>boatTrackerhex[[#This Row],[Column1]]/24/3600+DATE(1970,1,1)+(-7/24)</f>
        <v>43250.699149980595</v>
      </c>
      <c r="D17263">
        <v>-121.74814605</v>
      </c>
      <c r="E17263">
        <v>38.537677760000001</v>
      </c>
      <c r="F17263">
        <v>6300</v>
      </c>
      <c r="G17263">
        <v>139</v>
      </c>
      <c r="H17263">
        <v>2.61</v>
      </c>
    </row>
    <row r="17264" spans="1:8" x14ac:dyDescent="0.25">
      <c r="A17264">
        <v>1527724006.6161425</v>
      </c>
      <c r="B17264" s="5">
        <f>boatTrackerhex[[#This Row],[Time]]</f>
        <v>43250.699150649802</v>
      </c>
      <c r="C17264" s="3">
        <f>boatTrackerhex[[#This Row],[Column1]]/24/3600+DATE(1970,1,1)+(-7/24)</f>
        <v>43250.699150649802</v>
      </c>
      <c r="D17264">
        <v>-121.74814605</v>
      </c>
      <c r="E17264">
        <v>38.537677760000001</v>
      </c>
      <c r="F17264">
        <v>6300</v>
      </c>
      <c r="G17264">
        <v>150</v>
      </c>
      <c r="H17264">
        <v>2.61</v>
      </c>
    </row>
    <row r="17265" spans="1:8" x14ac:dyDescent="0.25">
      <c r="A17265">
        <v>1527724006.6737959</v>
      </c>
      <c r="B17265" s="5">
        <f>boatTrackerhex[[#This Row],[Time]]</f>
        <v>43250.699151317087</v>
      </c>
      <c r="C17265" s="3">
        <f>boatTrackerhex[[#This Row],[Column1]]/24/3600+DATE(1970,1,1)+(-7/24)</f>
        <v>43250.699151317087</v>
      </c>
      <c r="D17265">
        <v>-121.74814605</v>
      </c>
      <c r="E17265">
        <v>38.537677760000001</v>
      </c>
      <c r="F17265">
        <v>6300</v>
      </c>
      <c r="G17265">
        <v>161</v>
      </c>
      <c r="H17265">
        <v>2.61</v>
      </c>
    </row>
    <row r="17266" spans="1:8" x14ac:dyDescent="0.25">
      <c r="A17266">
        <v>1527724006.7301958</v>
      </c>
      <c r="B17266" s="5">
        <f>boatTrackerhex[[#This Row],[Time]]</f>
        <v>43250.699151969857</v>
      </c>
      <c r="C17266" s="3">
        <f>boatTrackerhex[[#This Row],[Column1]]/24/3600+DATE(1970,1,1)+(-7/24)</f>
        <v>43250.699151969857</v>
      </c>
      <c r="D17266">
        <v>-121.74814605</v>
      </c>
      <c r="E17266">
        <v>38.537677760000001</v>
      </c>
      <c r="F17266">
        <v>6300</v>
      </c>
      <c r="G17266">
        <v>168</v>
      </c>
      <c r="H17266">
        <v>2.61</v>
      </c>
    </row>
    <row r="17267" spans="1:8" x14ac:dyDescent="0.25">
      <c r="A17267">
        <v>1527724006.7879472</v>
      </c>
      <c r="B17267" s="5">
        <f>boatTrackerhex[[#This Row],[Time]]</f>
        <v>43250.699152638284</v>
      </c>
      <c r="C17267" s="3">
        <f>boatTrackerhex[[#This Row],[Column1]]/24/3600+DATE(1970,1,1)+(-7/24)</f>
        <v>43250.699152638284</v>
      </c>
      <c r="D17267">
        <v>-121.74814605</v>
      </c>
      <c r="E17267">
        <v>38.537677760000001</v>
      </c>
      <c r="F17267">
        <v>6300</v>
      </c>
      <c r="G17267">
        <v>169</v>
      </c>
      <c r="H17267">
        <v>2.61</v>
      </c>
    </row>
    <row r="17268" spans="1:8" x14ac:dyDescent="0.25">
      <c r="A17268">
        <v>1527724006.8457096</v>
      </c>
      <c r="B17268" s="5">
        <f>boatTrackerhex[[#This Row],[Time]]</f>
        <v>43250.699153306829</v>
      </c>
      <c r="C17268" s="3">
        <f>boatTrackerhex[[#This Row],[Column1]]/24/3600+DATE(1970,1,1)+(-7/24)</f>
        <v>43250.699153306829</v>
      </c>
      <c r="D17268">
        <v>-121.74814605</v>
      </c>
      <c r="E17268">
        <v>38.537677760000001</v>
      </c>
      <c r="F17268">
        <v>6300</v>
      </c>
      <c r="G17268">
        <v>164</v>
      </c>
      <c r="H17268">
        <v>2.61</v>
      </c>
    </row>
    <row r="17269" spans="1:8" x14ac:dyDescent="0.25">
      <c r="A17269">
        <v>1527724006.902102</v>
      </c>
      <c r="B17269" s="5">
        <f>boatTrackerhex[[#This Row],[Time]]</f>
        <v>43250.699153959511</v>
      </c>
      <c r="C17269" s="3">
        <f>boatTrackerhex[[#This Row],[Column1]]/24/3600+DATE(1970,1,1)+(-7/24)</f>
        <v>43250.699153959511</v>
      </c>
      <c r="D17269">
        <v>-121.74814605</v>
      </c>
      <c r="E17269">
        <v>38.537670130000002</v>
      </c>
      <c r="F17269">
        <v>6300</v>
      </c>
      <c r="G17269">
        <v>158</v>
      </c>
      <c r="H17269">
        <v>2.61</v>
      </c>
    </row>
    <row r="17270" spans="1:8" x14ac:dyDescent="0.25">
      <c r="A17270">
        <v>1527724006.9598572</v>
      </c>
      <c r="B17270" s="5">
        <f>boatTrackerhex[[#This Row],[Time]]</f>
        <v>43250.699154627982</v>
      </c>
      <c r="C17270" s="3">
        <f>boatTrackerhex[[#This Row],[Column1]]/24/3600+DATE(1970,1,1)+(-7/24)</f>
        <v>43250.699154627982</v>
      </c>
      <c r="D17270">
        <v>-121.74814605</v>
      </c>
      <c r="E17270">
        <v>38.537670130000002</v>
      </c>
      <c r="F17270">
        <v>6300</v>
      </c>
      <c r="G17270">
        <v>156</v>
      </c>
      <c r="H17270">
        <v>2.61</v>
      </c>
    </row>
    <row r="17271" spans="1:8" x14ac:dyDescent="0.25">
      <c r="A17271">
        <v>1527724007.0176294</v>
      </c>
      <c r="B17271" s="5">
        <f>boatTrackerhex[[#This Row],[Time]]</f>
        <v>43250.699155296643</v>
      </c>
      <c r="C17271" s="3">
        <f>boatTrackerhex[[#This Row],[Column1]]/24/3600+DATE(1970,1,1)+(-7/24)</f>
        <v>43250.699155296643</v>
      </c>
      <c r="D17271">
        <v>-121.74814605</v>
      </c>
      <c r="E17271">
        <v>38.537670130000002</v>
      </c>
      <c r="F17271">
        <v>6300</v>
      </c>
      <c r="G17271">
        <v>161</v>
      </c>
      <c r="H17271">
        <v>2.61</v>
      </c>
    </row>
    <row r="17272" spans="1:8" x14ac:dyDescent="0.25">
      <c r="A17272">
        <v>1527724007.0706382</v>
      </c>
      <c r="B17272" s="5">
        <f>boatTrackerhex[[#This Row],[Time]]</f>
        <v>43250.699155910166</v>
      </c>
      <c r="C17272" s="3">
        <f>boatTrackerhex[[#This Row],[Column1]]/24/3600+DATE(1970,1,1)+(-7/24)</f>
        <v>43250.699155910166</v>
      </c>
      <c r="D17272">
        <v>-121.74814605</v>
      </c>
      <c r="E17272">
        <v>38.537670130000002</v>
      </c>
      <c r="F17272">
        <v>6300</v>
      </c>
      <c r="G17272">
        <v>168</v>
      </c>
      <c r="H17272">
        <v>2.61</v>
      </c>
    </row>
    <row r="17273" spans="1:8" x14ac:dyDescent="0.25">
      <c r="A17273">
        <v>1527724007.1283922</v>
      </c>
      <c r="B17273" s="5">
        <f>boatTrackerhex[[#This Row],[Time]]</f>
        <v>43250.699156578616</v>
      </c>
      <c r="C17273" s="3">
        <f>boatTrackerhex[[#This Row],[Column1]]/24/3600+DATE(1970,1,1)+(-7/24)</f>
        <v>43250.699156578616</v>
      </c>
      <c r="D17273">
        <v>-121.74814605</v>
      </c>
      <c r="E17273">
        <v>38.537670130000002</v>
      </c>
      <c r="F17273">
        <v>6000</v>
      </c>
      <c r="G17273">
        <v>180</v>
      </c>
      <c r="H17273">
        <v>2.61</v>
      </c>
    </row>
    <row r="17274" spans="1:8" x14ac:dyDescent="0.25">
      <c r="A17274">
        <v>1527724007.1848977</v>
      </c>
      <c r="B17274" s="5">
        <f>boatTrackerhex[[#This Row],[Time]]</f>
        <v>43250.699157232615</v>
      </c>
      <c r="C17274" s="3">
        <f>boatTrackerhex[[#This Row],[Column1]]/24/3600+DATE(1970,1,1)+(-7/24)</f>
        <v>43250.699157232615</v>
      </c>
      <c r="D17274">
        <v>-121.74814605</v>
      </c>
      <c r="E17274">
        <v>38.537670130000002</v>
      </c>
      <c r="F17274">
        <v>6000</v>
      </c>
      <c r="G17274">
        <v>173</v>
      </c>
      <c r="H17274">
        <v>2.61</v>
      </c>
    </row>
    <row r="17275" spans="1:8" x14ac:dyDescent="0.25">
      <c r="A17275">
        <v>1527724007.2426999</v>
      </c>
      <c r="B17275" s="5">
        <f>boatTrackerhex[[#This Row],[Time]]</f>
        <v>43250.699157901625</v>
      </c>
      <c r="C17275" s="3">
        <f>boatTrackerhex[[#This Row],[Column1]]/24/3600+DATE(1970,1,1)+(-7/24)</f>
        <v>43250.699157901625</v>
      </c>
      <c r="D17275">
        <v>-121.74814605</v>
      </c>
      <c r="E17275">
        <v>38.537670130000002</v>
      </c>
      <c r="F17275">
        <v>6000</v>
      </c>
      <c r="G17275">
        <v>-179</v>
      </c>
      <c r="H17275">
        <v>2.61</v>
      </c>
    </row>
    <row r="17276" spans="1:8" x14ac:dyDescent="0.25">
      <c r="A17276">
        <v>1527724007.3041229</v>
      </c>
      <c r="B17276" s="5">
        <f>boatTrackerhex[[#This Row],[Time]]</f>
        <v>43250.699158612537</v>
      </c>
      <c r="C17276" s="3">
        <f>boatTrackerhex[[#This Row],[Column1]]/24/3600+DATE(1970,1,1)+(-7/24)</f>
        <v>43250.699158612537</v>
      </c>
      <c r="D17276">
        <v>-121.74814605</v>
      </c>
      <c r="E17276">
        <v>38.537670130000002</v>
      </c>
      <c r="F17276">
        <v>6000</v>
      </c>
      <c r="G17276">
        <v>-179</v>
      </c>
      <c r="H17276">
        <v>2.61</v>
      </c>
    </row>
    <row r="17277" spans="1:8" x14ac:dyDescent="0.25">
      <c r="A17277">
        <v>1527724007.3570385</v>
      </c>
      <c r="B17277" s="5">
        <f>boatTrackerhex[[#This Row],[Time]]</f>
        <v>43250.699159224991</v>
      </c>
      <c r="C17277" s="3">
        <f>boatTrackerhex[[#This Row],[Column1]]/24/3600+DATE(1970,1,1)+(-7/24)</f>
        <v>43250.699159224991</v>
      </c>
      <c r="D17277">
        <v>-121.74814605</v>
      </c>
      <c r="E17277">
        <v>38.537670130000002</v>
      </c>
      <c r="F17277">
        <v>6000</v>
      </c>
      <c r="G17277">
        <v>180</v>
      </c>
      <c r="H17277">
        <v>2.61</v>
      </c>
    </row>
    <row r="17278" spans="1:8" x14ac:dyDescent="0.25">
      <c r="A17278">
        <v>1527724007.4147882</v>
      </c>
      <c r="B17278" s="5">
        <f>boatTrackerhex[[#This Row],[Time]]</f>
        <v>43250.699159893389</v>
      </c>
      <c r="C17278" s="3">
        <f>boatTrackerhex[[#This Row],[Column1]]/24/3600+DATE(1970,1,1)+(-7/24)</f>
        <v>43250.699159893389</v>
      </c>
      <c r="D17278">
        <v>-121.74814605</v>
      </c>
      <c r="E17278">
        <v>38.537670130000002</v>
      </c>
      <c r="F17278">
        <v>6000</v>
      </c>
      <c r="G17278">
        <v>180</v>
      </c>
      <c r="H17278">
        <v>2.61</v>
      </c>
    </row>
    <row r="17279" spans="1:8" x14ac:dyDescent="0.25">
      <c r="A17279">
        <v>1527724007.4726179</v>
      </c>
      <c r="B17279" s="5">
        <f>boatTrackerhex[[#This Row],[Time]]</f>
        <v>43250.699160562704</v>
      </c>
      <c r="C17279" s="3">
        <f>boatTrackerhex[[#This Row],[Column1]]/24/3600+DATE(1970,1,1)+(-7/24)</f>
        <v>43250.699160562704</v>
      </c>
      <c r="D17279">
        <v>-121.74814605</v>
      </c>
      <c r="E17279">
        <v>38.537670130000002</v>
      </c>
      <c r="F17279">
        <v>6000</v>
      </c>
      <c r="G17279">
        <v>180</v>
      </c>
      <c r="H17279">
        <v>2.61</v>
      </c>
    </row>
    <row r="17280" spans="1:8" x14ac:dyDescent="0.25">
      <c r="A17280">
        <v>1527724007.5290477</v>
      </c>
      <c r="B17280" s="5">
        <f>boatTrackerhex[[#This Row],[Time]]</f>
        <v>43250.699161215831</v>
      </c>
      <c r="C17280" s="3">
        <f>boatTrackerhex[[#This Row],[Column1]]/24/3600+DATE(1970,1,1)+(-7/24)</f>
        <v>43250.699161215831</v>
      </c>
      <c r="D17280">
        <v>-121.74814605</v>
      </c>
      <c r="E17280">
        <v>38.537670130000002</v>
      </c>
      <c r="F17280">
        <v>6000</v>
      </c>
      <c r="G17280">
        <v>180</v>
      </c>
      <c r="H17280">
        <v>2.61</v>
      </c>
    </row>
    <row r="17281" spans="1:8" x14ac:dyDescent="0.25">
      <c r="A17281">
        <v>1527724007.5867</v>
      </c>
      <c r="B17281" s="5">
        <f>boatTrackerhex[[#This Row],[Time]]</f>
        <v>43250.699161883102</v>
      </c>
      <c r="C17281" s="3">
        <f>boatTrackerhex[[#This Row],[Column1]]/24/3600+DATE(1970,1,1)+(-7/24)</f>
        <v>43250.699161883102</v>
      </c>
      <c r="D17281">
        <v>-121.74814605</v>
      </c>
      <c r="E17281">
        <v>38.537670130000002</v>
      </c>
      <c r="F17281">
        <v>6000</v>
      </c>
      <c r="G17281">
        <v>180</v>
      </c>
      <c r="H17281">
        <v>2.61</v>
      </c>
    </row>
    <row r="17282" spans="1:8" x14ac:dyDescent="0.25">
      <c r="A17282">
        <v>1527724007.6444535</v>
      </c>
      <c r="B17282" s="5">
        <f>boatTrackerhex[[#This Row],[Time]]</f>
        <v>43250.699162551544</v>
      </c>
      <c r="C17282" s="3">
        <f>boatTrackerhex[[#This Row],[Column1]]/24/3600+DATE(1970,1,1)+(-7/24)</f>
        <v>43250.699162551544</v>
      </c>
      <c r="D17282">
        <v>-121.74814605</v>
      </c>
      <c r="E17282">
        <v>38.537670130000002</v>
      </c>
      <c r="F17282">
        <v>6000</v>
      </c>
      <c r="G17282">
        <v>173</v>
      </c>
      <c r="H17282">
        <v>2.61</v>
      </c>
    </row>
    <row r="17283" spans="1:8" x14ac:dyDescent="0.25">
      <c r="A17283">
        <v>1527724007.7009571</v>
      </c>
      <c r="B17283" s="5">
        <f>boatTrackerhex[[#This Row],[Time]]</f>
        <v>43250.699163205521</v>
      </c>
      <c r="C17283" s="3">
        <f>boatTrackerhex[[#This Row],[Column1]]/24/3600+DATE(1970,1,1)+(-7/24)</f>
        <v>43250.699163205521</v>
      </c>
      <c r="D17283">
        <v>-121.74814605</v>
      </c>
      <c r="E17283">
        <v>38.537670130000002</v>
      </c>
      <c r="F17283">
        <v>6000</v>
      </c>
      <c r="G17283">
        <v>180</v>
      </c>
      <c r="H17283">
        <v>2.61</v>
      </c>
    </row>
    <row r="17284" spans="1:8" x14ac:dyDescent="0.25">
      <c r="A17284">
        <v>1527724007.758862</v>
      </c>
      <c r="B17284" s="5">
        <f>boatTrackerhex[[#This Row],[Time]]</f>
        <v>43250.699163875724</v>
      </c>
      <c r="C17284" s="3">
        <f>boatTrackerhex[[#This Row],[Column1]]/24/3600+DATE(1970,1,1)+(-7/24)</f>
        <v>43250.699163875724</v>
      </c>
      <c r="D17284">
        <v>-121.74814605</v>
      </c>
      <c r="E17284">
        <v>38.537670130000002</v>
      </c>
      <c r="F17284">
        <v>6000</v>
      </c>
      <c r="G17284">
        <v>180</v>
      </c>
      <c r="H17284">
        <v>2.61</v>
      </c>
    </row>
    <row r="17285" spans="1:8" x14ac:dyDescent="0.25">
      <c r="A17285">
        <v>1527724007.8156056</v>
      </c>
      <c r="B17285" s="5">
        <f>boatTrackerhex[[#This Row],[Time]]</f>
        <v>43250.699164532474</v>
      </c>
      <c r="C17285" s="3">
        <f>boatTrackerhex[[#This Row],[Column1]]/24/3600+DATE(1970,1,1)+(-7/24)</f>
        <v>43250.699164532474</v>
      </c>
      <c r="D17285">
        <v>-121.74814605</v>
      </c>
      <c r="E17285">
        <v>38.537670130000002</v>
      </c>
      <c r="F17285">
        <v>6000</v>
      </c>
      <c r="G17285">
        <v>180</v>
      </c>
      <c r="H17285">
        <v>2.61</v>
      </c>
    </row>
    <row r="17286" spans="1:8" x14ac:dyDescent="0.25">
      <c r="A17286">
        <v>1527724007.873601</v>
      </c>
      <c r="B17286" s="5">
        <f>boatTrackerhex[[#This Row],[Time]]</f>
        <v>43250.699165203718</v>
      </c>
      <c r="C17286" s="3">
        <f>boatTrackerhex[[#This Row],[Column1]]/24/3600+DATE(1970,1,1)+(-7/24)</f>
        <v>43250.699165203718</v>
      </c>
      <c r="D17286">
        <v>-121.74813842</v>
      </c>
      <c r="E17286">
        <v>38.537670130000002</v>
      </c>
      <c r="F17286">
        <v>6000</v>
      </c>
      <c r="G17286">
        <v>180</v>
      </c>
      <c r="H17286">
        <v>2.61</v>
      </c>
    </row>
    <row r="17287" spans="1:8" x14ac:dyDescent="0.25">
      <c r="A17287">
        <v>1527724007.9266376</v>
      </c>
      <c r="B17287" s="5">
        <f>boatTrackerhex[[#This Row],[Time]]</f>
        <v>43250.699165817568</v>
      </c>
      <c r="C17287" s="3">
        <f>boatTrackerhex[[#This Row],[Column1]]/24/3600+DATE(1970,1,1)+(-7/24)</f>
        <v>43250.699165817568</v>
      </c>
      <c r="D17287">
        <v>-121.74813842</v>
      </c>
      <c r="E17287">
        <v>38.537670130000002</v>
      </c>
      <c r="F17287">
        <v>6000</v>
      </c>
      <c r="G17287">
        <v>180</v>
      </c>
      <c r="H17287">
        <v>2.61</v>
      </c>
    </row>
    <row r="17288" spans="1:8" x14ac:dyDescent="0.25">
      <c r="A17288">
        <v>1527724007.9844329</v>
      </c>
      <c r="B17288" s="5">
        <f>boatTrackerhex[[#This Row],[Time]]</f>
        <v>43250.699166486498</v>
      </c>
      <c r="C17288" s="3">
        <f>boatTrackerhex[[#This Row],[Column1]]/24/3600+DATE(1970,1,1)+(-7/24)</f>
        <v>43250.699166486498</v>
      </c>
      <c r="D17288">
        <v>-121.74813842</v>
      </c>
      <c r="E17288">
        <v>38.537670130000002</v>
      </c>
      <c r="F17288">
        <v>6000</v>
      </c>
      <c r="G17288">
        <v>180</v>
      </c>
      <c r="H17288">
        <v>2.61</v>
      </c>
    </row>
    <row r="17289" spans="1:8" x14ac:dyDescent="0.25">
      <c r="A17289">
        <v>1527724008.045855</v>
      </c>
      <c r="B17289" s="5">
        <f>boatTrackerhex[[#This Row],[Time]]</f>
        <v>43250.699167197403</v>
      </c>
      <c r="C17289" s="3">
        <f>boatTrackerhex[[#This Row],[Column1]]/24/3600+DATE(1970,1,1)+(-7/24)</f>
        <v>43250.699167197403</v>
      </c>
      <c r="D17289">
        <v>-121.74813842</v>
      </c>
      <c r="E17289">
        <v>38.537670130000002</v>
      </c>
      <c r="F17289">
        <v>6000</v>
      </c>
      <c r="G17289">
        <v>-179</v>
      </c>
      <c r="H17289">
        <v>2.61</v>
      </c>
    </row>
    <row r="17290" spans="1:8" x14ac:dyDescent="0.25">
      <c r="A17290">
        <v>1527724008.0988836</v>
      </c>
      <c r="B17290" s="5">
        <f>boatTrackerhex[[#This Row],[Time]]</f>
        <v>43250.699167811159</v>
      </c>
      <c r="C17290" s="3">
        <f>boatTrackerhex[[#This Row],[Column1]]/24/3600+DATE(1970,1,1)+(-7/24)</f>
        <v>43250.699167811159</v>
      </c>
      <c r="D17290">
        <v>-121.74813842</v>
      </c>
      <c r="E17290">
        <v>38.537670130000002</v>
      </c>
      <c r="F17290">
        <v>6000</v>
      </c>
      <c r="G17290">
        <v>-179</v>
      </c>
      <c r="H17290">
        <v>5.21</v>
      </c>
    </row>
    <row r="17291" spans="1:8" x14ac:dyDescent="0.25">
      <c r="A17291">
        <v>1527724008.1566365</v>
      </c>
      <c r="B17291" s="5">
        <f>boatTrackerhex[[#This Row],[Time]]</f>
        <v>43250.699168479587</v>
      </c>
      <c r="C17291" s="3">
        <f>boatTrackerhex[[#This Row],[Column1]]/24/3600+DATE(1970,1,1)+(-7/24)</f>
        <v>43250.699168479587</v>
      </c>
      <c r="D17291">
        <v>-121.74813842</v>
      </c>
      <c r="E17291">
        <v>38.537670130000002</v>
      </c>
      <c r="F17291">
        <v>6000</v>
      </c>
      <c r="G17291">
        <v>-166</v>
      </c>
      <c r="H17291">
        <v>5.21</v>
      </c>
    </row>
    <row r="17292" spans="1:8" x14ac:dyDescent="0.25">
      <c r="A17292">
        <v>1527724008.2132082</v>
      </c>
      <c r="B17292" s="5">
        <f>boatTrackerhex[[#This Row],[Time]]</f>
        <v>43250.699169134357</v>
      </c>
      <c r="C17292" s="3">
        <f>boatTrackerhex[[#This Row],[Column1]]/24/3600+DATE(1970,1,1)+(-7/24)</f>
        <v>43250.699169134357</v>
      </c>
      <c r="D17292">
        <v>-121.74813842</v>
      </c>
      <c r="E17292">
        <v>38.537670130000002</v>
      </c>
      <c r="F17292">
        <v>6000</v>
      </c>
      <c r="G17292">
        <v>-162</v>
      </c>
      <c r="H17292">
        <v>5.21</v>
      </c>
    </row>
    <row r="17293" spans="1:8" x14ac:dyDescent="0.25">
      <c r="A17293">
        <v>1527724008.2708032</v>
      </c>
      <c r="B17293" s="5">
        <f>boatTrackerhex[[#This Row],[Time]]</f>
        <v>43250.699169800966</v>
      </c>
      <c r="C17293" s="3">
        <f>boatTrackerhex[[#This Row],[Column1]]/24/3600+DATE(1970,1,1)+(-7/24)</f>
        <v>43250.699169800966</v>
      </c>
      <c r="D17293">
        <v>-121.74813842</v>
      </c>
      <c r="E17293">
        <v>38.537670130000002</v>
      </c>
      <c r="F17293">
        <v>6000</v>
      </c>
      <c r="G17293">
        <v>-161</v>
      </c>
      <c r="H17293">
        <v>5.21</v>
      </c>
    </row>
    <row r="17294" spans="1:8" x14ac:dyDescent="0.25">
      <c r="A17294">
        <v>1527724008.3285463</v>
      </c>
      <c r="B17294" s="5">
        <f>boatTrackerhex[[#This Row],[Time]]</f>
        <v>43250.699170469285</v>
      </c>
      <c r="C17294" s="3">
        <f>boatTrackerhex[[#This Row],[Column1]]/24/3600+DATE(1970,1,1)+(-7/24)</f>
        <v>43250.699170469285</v>
      </c>
      <c r="D17294">
        <v>-121.74813842</v>
      </c>
      <c r="E17294">
        <v>38.537670130000002</v>
      </c>
      <c r="F17294">
        <v>6000</v>
      </c>
      <c r="G17294">
        <v>-158</v>
      </c>
      <c r="H17294">
        <v>5.21</v>
      </c>
    </row>
    <row r="17295" spans="1:8" x14ac:dyDescent="0.25">
      <c r="A17295">
        <v>1527724008.3850453</v>
      </c>
      <c r="B17295" s="5">
        <f>boatTrackerhex[[#This Row],[Time]]</f>
        <v>43250.699171123211</v>
      </c>
      <c r="C17295" s="3">
        <f>boatTrackerhex[[#This Row],[Column1]]/24/3600+DATE(1970,1,1)+(-7/24)</f>
        <v>43250.699171123211</v>
      </c>
      <c r="D17295">
        <v>-121.74813842</v>
      </c>
      <c r="E17295">
        <v>38.537670130000002</v>
      </c>
      <c r="F17295">
        <v>6000</v>
      </c>
      <c r="G17295">
        <v>-159</v>
      </c>
      <c r="H17295">
        <v>5.21</v>
      </c>
    </row>
    <row r="17296" spans="1:8" x14ac:dyDescent="0.25">
      <c r="A17296">
        <v>1527724008.4430323</v>
      </c>
      <c r="B17296" s="5">
        <f>boatTrackerhex[[#This Row],[Time]]</f>
        <v>43250.699171794353</v>
      </c>
      <c r="C17296" s="3">
        <f>boatTrackerhex[[#This Row],[Column1]]/24/3600+DATE(1970,1,1)+(-7/24)</f>
        <v>43250.699171794353</v>
      </c>
      <c r="D17296">
        <v>-121.74813842</v>
      </c>
      <c r="E17296">
        <v>38.537670130000002</v>
      </c>
      <c r="F17296">
        <v>6000</v>
      </c>
      <c r="G17296">
        <v>-161</v>
      </c>
      <c r="H17296">
        <v>5.21</v>
      </c>
    </row>
    <row r="17297" spans="1:8" x14ac:dyDescent="0.25">
      <c r="A17297">
        <v>1527724008.4997048</v>
      </c>
      <c r="B17297" s="5">
        <f>boatTrackerhex[[#This Row],[Time]]</f>
        <v>43250.699172450295</v>
      </c>
      <c r="C17297" s="3">
        <f>boatTrackerhex[[#This Row],[Column1]]/24/3600+DATE(1970,1,1)+(-7/24)</f>
        <v>43250.699172450295</v>
      </c>
      <c r="D17297">
        <v>-121.74813842</v>
      </c>
      <c r="E17297">
        <v>38.537670130000002</v>
      </c>
      <c r="F17297">
        <v>6000</v>
      </c>
      <c r="G17297">
        <v>-162</v>
      </c>
      <c r="H17297">
        <v>5.21</v>
      </c>
    </row>
    <row r="17298" spans="1:8" x14ac:dyDescent="0.25">
      <c r="A17298">
        <v>1527724008.5574574</v>
      </c>
      <c r="B17298" s="5">
        <f>boatTrackerhex[[#This Row],[Time]]</f>
        <v>43250.699173118723</v>
      </c>
      <c r="C17298" s="3">
        <f>boatTrackerhex[[#This Row],[Column1]]/24/3600+DATE(1970,1,1)+(-7/24)</f>
        <v>43250.699173118723</v>
      </c>
      <c r="D17298">
        <v>-121.74813842</v>
      </c>
      <c r="E17298">
        <v>38.537670130000002</v>
      </c>
      <c r="F17298">
        <v>6000</v>
      </c>
      <c r="G17298">
        <v>-164</v>
      </c>
      <c r="H17298">
        <v>5.21</v>
      </c>
    </row>
    <row r="17299" spans="1:8" x14ac:dyDescent="0.25">
      <c r="A17299">
        <v>1527724008.6141121</v>
      </c>
      <c r="B17299" s="5">
        <f>boatTrackerhex[[#This Row],[Time]]</f>
        <v>43250.699173774447</v>
      </c>
      <c r="C17299" s="3">
        <f>boatTrackerhex[[#This Row],[Column1]]/24/3600+DATE(1970,1,1)+(-7/24)</f>
        <v>43250.699173774447</v>
      </c>
      <c r="D17299">
        <v>-121.74813842</v>
      </c>
      <c r="E17299">
        <v>38.537670130000002</v>
      </c>
      <c r="F17299">
        <v>6000</v>
      </c>
      <c r="G17299">
        <v>-166</v>
      </c>
      <c r="H17299">
        <v>5.21</v>
      </c>
    </row>
    <row r="17300" spans="1:8" x14ac:dyDescent="0.25">
      <c r="A17300">
        <v>1527724008.6721067</v>
      </c>
      <c r="B17300" s="5">
        <f>boatTrackerhex[[#This Row],[Time]]</f>
        <v>43250.699174445683</v>
      </c>
      <c r="C17300" s="3">
        <f>boatTrackerhex[[#This Row],[Column1]]/24/3600+DATE(1970,1,1)+(-7/24)</f>
        <v>43250.699174445683</v>
      </c>
      <c r="D17300">
        <v>-121.74813842</v>
      </c>
      <c r="E17300">
        <v>38.537670130000002</v>
      </c>
      <c r="F17300">
        <v>6000</v>
      </c>
      <c r="G17300">
        <v>-168</v>
      </c>
      <c r="H17300">
        <v>5.21</v>
      </c>
    </row>
    <row r="17301" spans="1:8" x14ac:dyDescent="0.25">
      <c r="A17301">
        <v>1527724008.7288542</v>
      </c>
      <c r="B17301" s="5">
        <f>boatTrackerhex[[#This Row],[Time]]</f>
        <v>43250.699175102483</v>
      </c>
      <c r="C17301" s="3">
        <f>boatTrackerhex[[#This Row],[Column1]]/24/3600+DATE(1970,1,1)+(-7/24)</f>
        <v>43250.699175102483</v>
      </c>
      <c r="D17301">
        <v>-121.74813842</v>
      </c>
      <c r="E17301">
        <v>38.537670130000002</v>
      </c>
      <c r="F17301">
        <v>6000</v>
      </c>
      <c r="G17301">
        <v>-170</v>
      </c>
      <c r="H17301">
        <v>5.21</v>
      </c>
    </row>
    <row r="17302" spans="1:8" x14ac:dyDescent="0.25">
      <c r="A17302">
        <v>1527724008.7831769</v>
      </c>
      <c r="B17302" s="5">
        <f>boatTrackerhex[[#This Row],[Time]]</f>
        <v>43250.699175731213</v>
      </c>
      <c r="C17302" s="3">
        <f>boatTrackerhex[[#This Row],[Column1]]/24/3600+DATE(1970,1,1)+(-7/24)</f>
        <v>43250.699175731213</v>
      </c>
      <c r="D17302">
        <v>-121.74813842</v>
      </c>
      <c r="E17302">
        <v>38.537670130000002</v>
      </c>
      <c r="F17302">
        <v>6000</v>
      </c>
      <c r="G17302">
        <v>-171</v>
      </c>
      <c r="H17302">
        <v>5.21</v>
      </c>
    </row>
    <row r="17303" spans="1:8" x14ac:dyDescent="0.25">
      <c r="A17303">
        <v>1527724008.8396404</v>
      </c>
      <c r="B17303" s="5">
        <f>boatTrackerhex[[#This Row],[Time]]</f>
        <v>43250.699176384725</v>
      </c>
      <c r="C17303" s="3">
        <f>boatTrackerhex[[#This Row],[Column1]]/24/3600+DATE(1970,1,1)+(-7/24)</f>
        <v>43250.699176384725</v>
      </c>
      <c r="D17303">
        <v>-121.74813842</v>
      </c>
      <c r="E17303">
        <v>38.537670130000002</v>
      </c>
      <c r="F17303">
        <v>6000</v>
      </c>
      <c r="G17303">
        <v>-179</v>
      </c>
      <c r="H17303">
        <v>5.21</v>
      </c>
    </row>
    <row r="17304" spans="1:8" x14ac:dyDescent="0.25">
      <c r="A17304">
        <v>1527724008.8973813</v>
      </c>
      <c r="B17304" s="5">
        <f>boatTrackerhex[[#This Row],[Time]]</f>
        <v>43250.699177053022</v>
      </c>
      <c r="C17304" s="3">
        <f>boatTrackerhex[[#This Row],[Column1]]/24/3600+DATE(1970,1,1)+(-7/24)</f>
        <v>43250.699177053022</v>
      </c>
      <c r="D17304">
        <v>-121.74813079</v>
      </c>
      <c r="E17304">
        <v>38.537670130000002</v>
      </c>
      <c r="F17304">
        <v>6000</v>
      </c>
      <c r="G17304">
        <v>-179</v>
      </c>
      <c r="H17304">
        <v>5.21</v>
      </c>
    </row>
    <row r="17305" spans="1:8" x14ac:dyDescent="0.25">
      <c r="A17305">
        <v>1527724008.9550321</v>
      </c>
      <c r="B17305" s="5">
        <f>boatTrackerhex[[#This Row],[Time]]</f>
        <v>43250.699177720286</v>
      </c>
      <c r="C17305" s="3">
        <f>boatTrackerhex[[#This Row],[Column1]]/24/3600+DATE(1970,1,1)+(-7/24)</f>
        <v>43250.699177720286</v>
      </c>
      <c r="D17305">
        <v>-121.74813079</v>
      </c>
      <c r="E17305">
        <v>38.537670130000002</v>
      </c>
      <c r="F17305">
        <v>6000</v>
      </c>
      <c r="G17305">
        <v>-179</v>
      </c>
      <c r="H17305">
        <v>5.21</v>
      </c>
    </row>
    <row r="17306" spans="1:8" x14ac:dyDescent="0.25">
      <c r="A17306">
        <v>1527724009.0116067</v>
      </c>
      <c r="B17306" s="5">
        <f>boatTrackerhex[[#This Row],[Time]]</f>
        <v>43250.699178375078</v>
      </c>
      <c r="C17306" s="3">
        <f>boatTrackerhex[[#This Row],[Column1]]/24/3600+DATE(1970,1,1)+(-7/24)</f>
        <v>43250.699178375078</v>
      </c>
      <c r="D17306">
        <v>-121.74813079</v>
      </c>
      <c r="E17306">
        <v>38.537670130000002</v>
      </c>
      <c r="F17306">
        <v>5200</v>
      </c>
      <c r="G17306">
        <v>-179</v>
      </c>
      <c r="H17306">
        <v>5.21</v>
      </c>
    </row>
    <row r="17307" spans="1:8" x14ac:dyDescent="0.25">
      <c r="A17307">
        <v>1527724009.0693481</v>
      </c>
      <c r="B17307" s="5">
        <f>boatTrackerhex[[#This Row],[Time]]</f>
        <v>43250.699179043382</v>
      </c>
      <c r="C17307" s="3">
        <f>boatTrackerhex[[#This Row],[Column1]]/24/3600+DATE(1970,1,1)+(-7/24)</f>
        <v>43250.699179043382</v>
      </c>
      <c r="D17307">
        <v>-121.74813079</v>
      </c>
      <c r="E17307">
        <v>38.537670130000002</v>
      </c>
      <c r="F17307">
        <v>5200</v>
      </c>
      <c r="G17307">
        <v>-179</v>
      </c>
      <c r="H17307">
        <v>5.21</v>
      </c>
    </row>
    <row r="17308" spans="1:8" x14ac:dyDescent="0.25">
      <c r="A17308">
        <v>1527724009.1270039</v>
      </c>
      <c r="B17308" s="5">
        <f>boatTrackerhex[[#This Row],[Time]]</f>
        <v>43250.699179710697</v>
      </c>
      <c r="C17308" s="3">
        <f>boatTrackerhex[[#This Row],[Column1]]/24/3600+DATE(1970,1,1)+(-7/24)</f>
        <v>43250.699179710697</v>
      </c>
      <c r="D17308">
        <v>-121.74813079</v>
      </c>
      <c r="E17308">
        <v>38.537670130000002</v>
      </c>
      <c r="F17308">
        <v>5200</v>
      </c>
      <c r="G17308">
        <v>-179</v>
      </c>
      <c r="H17308">
        <v>5.21</v>
      </c>
    </row>
    <row r="17309" spans="1:8" x14ac:dyDescent="0.25">
      <c r="A17309">
        <v>1527724009.1834853</v>
      </c>
      <c r="B17309" s="5">
        <f>boatTrackerhex[[#This Row],[Time]]</f>
        <v>43250.699180364412</v>
      </c>
      <c r="C17309" s="3">
        <f>boatTrackerhex[[#This Row],[Column1]]/24/3600+DATE(1970,1,1)+(-7/24)</f>
        <v>43250.699180364412</v>
      </c>
      <c r="D17309">
        <v>-121.74813079</v>
      </c>
      <c r="E17309">
        <v>38.537670130000002</v>
      </c>
      <c r="F17309">
        <v>5200</v>
      </c>
      <c r="G17309">
        <v>-179</v>
      </c>
      <c r="H17309">
        <v>5.21</v>
      </c>
    </row>
    <row r="17310" spans="1:8" x14ac:dyDescent="0.25">
      <c r="A17310">
        <v>1527724009.2412646</v>
      </c>
      <c r="B17310" s="5">
        <f>boatTrackerhex[[#This Row],[Time]]</f>
        <v>43250.69918103316</v>
      </c>
      <c r="C17310" s="3">
        <f>boatTrackerhex[[#This Row],[Column1]]/24/3600+DATE(1970,1,1)+(-7/24)</f>
        <v>43250.69918103316</v>
      </c>
      <c r="D17310">
        <v>-121.74813079</v>
      </c>
      <c r="E17310">
        <v>38.537670130000002</v>
      </c>
      <c r="F17310">
        <v>5200</v>
      </c>
      <c r="G17310">
        <v>124</v>
      </c>
      <c r="H17310">
        <v>5.21</v>
      </c>
    </row>
    <row r="17311" spans="1:8" x14ac:dyDescent="0.25">
      <c r="A17311">
        <v>1527724009.2991457</v>
      </c>
      <c r="B17311" s="5">
        <f>boatTrackerhex[[#This Row],[Time]]</f>
        <v>43250.699181703072</v>
      </c>
      <c r="C17311" s="3">
        <f>boatTrackerhex[[#This Row],[Column1]]/24/3600+DATE(1970,1,1)+(-7/24)</f>
        <v>43250.699181703072</v>
      </c>
      <c r="D17311">
        <v>-121.74813079</v>
      </c>
      <c r="E17311">
        <v>38.537670130000002</v>
      </c>
      <c r="F17311">
        <v>5200</v>
      </c>
      <c r="G17311">
        <v>180</v>
      </c>
      <c r="H17311">
        <v>5.21</v>
      </c>
    </row>
    <row r="17312" spans="1:8" x14ac:dyDescent="0.25">
      <c r="A17312">
        <v>1527724009.3559527</v>
      </c>
      <c r="B17312" s="5">
        <f>boatTrackerhex[[#This Row],[Time]]</f>
        <v>43250.699182360571</v>
      </c>
      <c r="C17312" s="3">
        <f>boatTrackerhex[[#This Row],[Column1]]/24/3600+DATE(1970,1,1)+(-7/24)</f>
        <v>43250.699182360571</v>
      </c>
      <c r="D17312">
        <v>-121.74813079</v>
      </c>
      <c r="E17312">
        <v>38.537670130000002</v>
      </c>
      <c r="F17312">
        <v>5200</v>
      </c>
      <c r="G17312">
        <v>180</v>
      </c>
      <c r="H17312">
        <v>5.21</v>
      </c>
    </row>
    <row r="17313" spans="1:8" x14ac:dyDescent="0.25">
      <c r="A17313">
        <v>1527724009.4139175</v>
      </c>
      <c r="B17313" s="5">
        <f>boatTrackerhex[[#This Row],[Time]]</f>
        <v>43250.699183031458</v>
      </c>
      <c r="C17313" s="3">
        <f>boatTrackerhex[[#This Row],[Column1]]/24/3600+DATE(1970,1,1)+(-7/24)</f>
        <v>43250.699183031458</v>
      </c>
      <c r="D17313">
        <v>-121.74813079</v>
      </c>
      <c r="E17313">
        <v>38.537670130000002</v>
      </c>
      <c r="F17313">
        <v>5200</v>
      </c>
      <c r="G17313">
        <v>180</v>
      </c>
      <c r="H17313">
        <v>5.21</v>
      </c>
    </row>
    <row r="17314" spans="1:8" x14ac:dyDescent="0.25">
      <c r="A17314">
        <v>1527724009.4706607</v>
      </c>
      <c r="B17314" s="5">
        <f>boatTrackerhex[[#This Row],[Time]]</f>
        <v>43250.699183688201</v>
      </c>
      <c r="C17314" s="3">
        <f>boatTrackerhex[[#This Row],[Column1]]/24/3600+DATE(1970,1,1)+(-7/24)</f>
        <v>43250.699183688201</v>
      </c>
      <c r="D17314">
        <v>-121.74813079</v>
      </c>
      <c r="E17314">
        <v>38.537670130000002</v>
      </c>
      <c r="F17314">
        <v>5200</v>
      </c>
      <c r="G17314">
        <v>180</v>
      </c>
      <c r="H17314">
        <v>5.21</v>
      </c>
    </row>
    <row r="17315" spans="1:8" x14ac:dyDescent="0.25">
      <c r="A17315">
        <v>1527724009.52741</v>
      </c>
      <c r="B17315" s="5">
        <f>boatTrackerhex[[#This Row],[Time]]</f>
        <v>43250.699184345031</v>
      </c>
      <c r="C17315" s="3">
        <f>boatTrackerhex[[#This Row],[Column1]]/24/3600+DATE(1970,1,1)+(-7/24)</f>
        <v>43250.699184345031</v>
      </c>
      <c r="D17315">
        <v>-121.74813079</v>
      </c>
      <c r="E17315">
        <v>38.537670130000002</v>
      </c>
      <c r="F17315">
        <v>5200</v>
      </c>
      <c r="G17315">
        <v>172</v>
      </c>
      <c r="H17315">
        <v>5.21</v>
      </c>
    </row>
    <row r="17316" spans="1:8" x14ac:dyDescent="0.25">
      <c r="A17316">
        <v>1527724009.5853741</v>
      </c>
      <c r="B17316" s="5">
        <f>boatTrackerhex[[#This Row],[Time]]</f>
        <v>43250.699185015903</v>
      </c>
      <c r="C17316" s="3">
        <f>boatTrackerhex[[#This Row],[Column1]]/24/3600+DATE(1970,1,1)+(-7/24)</f>
        <v>43250.699185015903</v>
      </c>
      <c r="D17316">
        <v>-121.74813079</v>
      </c>
      <c r="E17316">
        <v>38.537670130000002</v>
      </c>
      <c r="F17316">
        <v>5200</v>
      </c>
      <c r="G17316">
        <v>170</v>
      </c>
      <c r="H17316">
        <v>5.21</v>
      </c>
    </row>
    <row r="17317" spans="1:8" x14ac:dyDescent="0.25">
      <c r="A17317">
        <v>1527724009.6421475</v>
      </c>
      <c r="B17317" s="5">
        <f>boatTrackerhex[[#This Row],[Time]]</f>
        <v>43250.699185673009</v>
      </c>
      <c r="C17317" s="3">
        <f>boatTrackerhex[[#This Row],[Column1]]/24/3600+DATE(1970,1,1)+(-7/24)</f>
        <v>43250.699185673009</v>
      </c>
      <c r="D17317">
        <v>-121.74813079</v>
      </c>
      <c r="E17317">
        <v>38.537670130000002</v>
      </c>
      <c r="F17317">
        <v>5200</v>
      </c>
      <c r="G17317">
        <v>168</v>
      </c>
      <c r="H17317">
        <v>5.21</v>
      </c>
    </row>
    <row r="17318" spans="1:8" x14ac:dyDescent="0.25">
      <c r="A17318">
        <v>1527724009.7001567</v>
      </c>
      <c r="B17318" s="5">
        <f>boatTrackerhex[[#This Row],[Time]]</f>
        <v>43250.699186344405</v>
      </c>
      <c r="C17318" s="3">
        <f>boatTrackerhex[[#This Row],[Column1]]/24/3600+DATE(1970,1,1)+(-7/24)</f>
        <v>43250.699186344405</v>
      </c>
      <c r="D17318">
        <v>-121.74813079</v>
      </c>
      <c r="E17318">
        <v>38.537670130000002</v>
      </c>
      <c r="F17318">
        <v>5200</v>
      </c>
      <c r="G17318">
        <v>166</v>
      </c>
      <c r="H17318">
        <v>5.21</v>
      </c>
    </row>
    <row r="17319" spans="1:8" x14ac:dyDescent="0.25">
      <c r="A17319">
        <v>1527724009.7569649</v>
      </c>
      <c r="B17319" s="5">
        <f>boatTrackerhex[[#This Row],[Time]]</f>
        <v>43250.699187001912</v>
      </c>
      <c r="C17319" s="3">
        <f>boatTrackerhex[[#This Row],[Column1]]/24/3600+DATE(1970,1,1)+(-7/24)</f>
        <v>43250.699187001912</v>
      </c>
      <c r="D17319">
        <v>-121.74813079</v>
      </c>
      <c r="E17319">
        <v>38.537670130000002</v>
      </c>
      <c r="F17319">
        <v>5200</v>
      </c>
      <c r="G17319">
        <v>166</v>
      </c>
      <c r="H17319">
        <v>5.21</v>
      </c>
    </row>
    <row r="17320" spans="1:8" x14ac:dyDescent="0.25">
      <c r="A17320">
        <v>1527724009.8149555</v>
      </c>
      <c r="B17320" s="5">
        <f>boatTrackerhex[[#This Row],[Time]]</f>
        <v>43250.699187673097</v>
      </c>
      <c r="C17320" s="3">
        <f>boatTrackerhex[[#This Row],[Column1]]/24/3600+DATE(1970,1,1)+(-7/24)</f>
        <v>43250.699187673097</v>
      </c>
      <c r="D17320">
        <v>-121.74813079</v>
      </c>
      <c r="E17320">
        <v>38.537670130000002</v>
      </c>
      <c r="F17320">
        <v>5200</v>
      </c>
      <c r="G17320">
        <v>166</v>
      </c>
      <c r="H17320">
        <v>5.21</v>
      </c>
    </row>
    <row r="17321" spans="1:8" x14ac:dyDescent="0.25">
      <c r="A17321">
        <v>1527724009.8716459</v>
      </c>
      <c r="B17321" s="5">
        <f>boatTrackerhex[[#This Row],[Time]]</f>
        <v>43250.699188329243</v>
      </c>
      <c r="C17321" s="3">
        <f>boatTrackerhex[[#This Row],[Column1]]/24/3600+DATE(1970,1,1)+(-7/24)</f>
        <v>43250.699188329243</v>
      </c>
      <c r="D17321">
        <v>-121.74813079</v>
      </c>
      <c r="E17321">
        <v>38.537670130000002</v>
      </c>
      <c r="F17321">
        <v>5200</v>
      </c>
      <c r="G17321">
        <v>166</v>
      </c>
      <c r="H17321">
        <v>5.21</v>
      </c>
    </row>
    <row r="17322" spans="1:8" x14ac:dyDescent="0.25">
      <c r="A17322">
        <v>1527724009.9296548</v>
      </c>
      <c r="B17322" s="5">
        <f>boatTrackerhex[[#This Row],[Time]]</f>
        <v>43250.699189000639</v>
      </c>
      <c r="C17322" s="3">
        <f>boatTrackerhex[[#This Row],[Column1]]/24/3600+DATE(1970,1,1)+(-7/24)</f>
        <v>43250.699189000639</v>
      </c>
      <c r="D17322">
        <v>-121.74813079</v>
      </c>
      <c r="E17322">
        <v>38.537670130000002</v>
      </c>
      <c r="F17322">
        <v>5200</v>
      </c>
      <c r="G17322">
        <v>166</v>
      </c>
      <c r="H17322">
        <v>5.21</v>
      </c>
    </row>
    <row r="17323" spans="1:8" x14ac:dyDescent="0.25">
      <c r="A17323">
        <v>1527724009.9864101</v>
      </c>
      <c r="B17323" s="5">
        <f>boatTrackerhex[[#This Row],[Time]]</f>
        <v>43250.699189657527</v>
      </c>
      <c r="C17323" s="3">
        <f>boatTrackerhex[[#This Row],[Column1]]/24/3600+DATE(1970,1,1)+(-7/24)</f>
        <v>43250.699189657527</v>
      </c>
      <c r="D17323">
        <v>-121.74813079</v>
      </c>
      <c r="E17323">
        <v>38.537670130000002</v>
      </c>
      <c r="F17323">
        <v>2200</v>
      </c>
      <c r="G17323">
        <v>166</v>
      </c>
      <c r="H17323">
        <v>5.21</v>
      </c>
    </row>
    <row r="17324" spans="1:8" x14ac:dyDescent="0.25">
      <c r="A17324">
        <v>1527724010.0444474</v>
      </c>
      <c r="B17324" s="5">
        <f>boatTrackerhex[[#This Row],[Time]]</f>
        <v>43250.699190329258</v>
      </c>
      <c r="C17324" s="3">
        <f>boatTrackerhex[[#This Row],[Column1]]/24/3600+DATE(1970,1,1)+(-7/24)</f>
        <v>43250.699190329258</v>
      </c>
      <c r="D17324">
        <v>-121.74813079</v>
      </c>
      <c r="E17324">
        <v>38.537670130000002</v>
      </c>
      <c r="F17324">
        <v>2200</v>
      </c>
      <c r="G17324">
        <v>166</v>
      </c>
      <c r="H17324">
        <v>5.21</v>
      </c>
    </row>
    <row r="17325" spans="1:8" x14ac:dyDescent="0.25">
      <c r="A17325">
        <v>1527724010.1011553</v>
      </c>
      <c r="B17325" s="5">
        <f>boatTrackerhex[[#This Row],[Time]]</f>
        <v>43250.699190985593</v>
      </c>
      <c r="C17325" s="3">
        <f>boatTrackerhex[[#This Row],[Column1]]/24/3600+DATE(1970,1,1)+(-7/24)</f>
        <v>43250.699190985593</v>
      </c>
      <c r="D17325">
        <v>-121.74813079</v>
      </c>
      <c r="E17325">
        <v>38.537670130000002</v>
      </c>
      <c r="F17325">
        <v>2200</v>
      </c>
      <c r="G17325">
        <v>166</v>
      </c>
      <c r="H17325">
        <v>5.21</v>
      </c>
    </row>
    <row r="17326" spans="1:8" x14ac:dyDescent="0.25">
      <c r="A17326">
        <v>1527724010.159169</v>
      </c>
      <c r="B17326" s="5">
        <f>boatTrackerhex[[#This Row],[Time]]</f>
        <v>43250.699191657048</v>
      </c>
      <c r="C17326" s="3">
        <f>boatTrackerhex[[#This Row],[Column1]]/24/3600+DATE(1970,1,1)+(-7/24)</f>
        <v>43250.699191657048</v>
      </c>
      <c r="D17326">
        <v>-121.74813079</v>
      </c>
      <c r="E17326">
        <v>38.537670130000002</v>
      </c>
      <c r="F17326">
        <v>2200</v>
      </c>
      <c r="G17326">
        <v>166</v>
      </c>
      <c r="H17326">
        <v>5.21</v>
      </c>
    </row>
    <row r="17327" spans="1:8" x14ac:dyDescent="0.25">
      <c r="A17327">
        <v>1527724010.2159014</v>
      </c>
      <c r="B17327" s="5">
        <f>boatTrackerhex[[#This Row],[Time]]</f>
        <v>43250.699192313674</v>
      </c>
      <c r="C17327" s="3">
        <f>boatTrackerhex[[#This Row],[Column1]]/24/3600+DATE(1970,1,1)+(-7/24)</f>
        <v>43250.699192313674</v>
      </c>
      <c r="D17327">
        <v>-121.74813079</v>
      </c>
      <c r="E17327">
        <v>38.537670130000002</v>
      </c>
      <c r="F17327">
        <v>2200</v>
      </c>
      <c r="G17327">
        <v>166</v>
      </c>
      <c r="H17327">
        <v>5.21</v>
      </c>
    </row>
    <row r="17328" spans="1:8" x14ac:dyDescent="0.25">
      <c r="A17328">
        <v>1527724010.2739589</v>
      </c>
      <c r="B17328" s="5">
        <f>boatTrackerhex[[#This Row],[Time]]</f>
        <v>43250.699192985638</v>
      </c>
      <c r="C17328" s="3">
        <f>boatTrackerhex[[#This Row],[Column1]]/24/3600+DATE(1970,1,1)+(-7/24)</f>
        <v>43250.699192985638</v>
      </c>
      <c r="D17328">
        <v>-121.74813079</v>
      </c>
      <c r="E17328">
        <v>38.537670130000002</v>
      </c>
      <c r="F17328">
        <v>2200</v>
      </c>
      <c r="G17328">
        <v>166</v>
      </c>
      <c r="H17328">
        <v>5.21</v>
      </c>
    </row>
    <row r="17329" spans="1:8" x14ac:dyDescent="0.25">
      <c r="A17329">
        <v>1527724010.3307073</v>
      </c>
      <c r="B17329" s="5">
        <f>boatTrackerhex[[#This Row],[Time]]</f>
        <v>43250.699193642453</v>
      </c>
      <c r="C17329" s="3">
        <f>boatTrackerhex[[#This Row],[Column1]]/24/3600+DATE(1970,1,1)+(-7/24)</f>
        <v>43250.699193642453</v>
      </c>
      <c r="D17329">
        <v>-121.74813079</v>
      </c>
      <c r="E17329">
        <v>38.537670130000002</v>
      </c>
      <c r="F17329">
        <v>2200</v>
      </c>
      <c r="G17329">
        <v>166</v>
      </c>
      <c r="H17329">
        <v>5.21</v>
      </c>
    </row>
    <row r="17330" spans="1:8" x14ac:dyDescent="0.25">
      <c r="A17330">
        <v>1527724010.3883467</v>
      </c>
      <c r="B17330" s="5">
        <f>boatTrackerhex[[#This Row],[Time]]</f>
        <v>43250.699194309571</v>
      </c>
      <c r="C17330" s="3">
        <f>boatTrackerhex[[#This Row],[Column1]]/24/3600+DATE(1970,1,1)+(-7/24)</f>
        <v>43250.699194309571</v>
      </c>
      <c r="D17330">
        <v>-121.74813079</v>
      </c>
      <c r="E17330">
        <v>38.537670130000002</v>
      </c>
      <c r="F17330">
        <v>2200</v>
      </c>
      <c r="G17330">
        <v>165</v>
      </c>
      <c r="H17330">
        <v>5.21</v>
      </c>
    </row>
    <row r="17331" spans="1:8" x14ac:dyDescent="0.25">
      <c r="A17331">
        <v>1527724010.4414701</v>
      </c>
      <c r="B17331" s="5">
        <f>boatTrackerhex[[#This Row],[Time]]</f>
        <v>43250.699194924426</v>
      </c>
      <c r="C17331" s="3">
        <f>boatTrackerhex[[#This Row],[Column1]]/24/3600+DATE(1970,1,1)+(-7/24)</f>
        <v>43250.699194924426</v>
      </c>
      <c r="D17331">
        <v>-121.74813079</v>
      </c>
      <c r="E17331">
        <v>38.537670130000002</v>
      </c>
      <c r="F17331">
        <v>2200</v>
      </c>
      <c r="G17331">
        <v>165</v>
      </c>
      <c r="H17331">
        <v>5.21</v>
      </c>
    </row>
    <row r="17332" spans="1:8" x14ac:dyDescent="0.25">
      <c r="A17332">
        <v>1527724010.4991977</v>
      </c>
      <c r="B17332" s="5">
        <f>boatTrackerhex[[#This Row],[Time]]</f>
        <v>43250.69919559257</v>
      </c>
      <c r="C17332" s="3">
        <f>boatTrackerhex[[#This Row],[Column1]]/24/3600+DATE(1970,1,1)+(-7/24)</f>
        <v>43250.69919559257</v>
      </c>
      <c r="D17332">
        <v>-121.74813079</v>
      </c>
      <c r="E17332">
        <v>38.537670130000002</v>
      </c>
      <c r="F17332">
        <v>2200</v>
      </c>
      <c r="G17332">
        <v>165</v>
      </c>
      <c r="H17332">
        <v>5.21</v>
      </c>
    </row>
    <row r="17333" spans="1:8" x14ac:dyDescent="0.25">
      <c r="A17333">
        <v>1527724010.5569623</v>
      </c>
      <c r="B17333" s="5">
        <f>boatTrackerhex[[#This Row],[Time]]</f>
        <v>43250.699196261143</v>
      </c>
      <c r="C17333" s="3">
        <f>boatTrackerhex[[#This Row],[Column1]]/24/3600+DATE(1970,1,1)+(-7/24)</f>
        <v>43250.699196261143</v>
      </c>
      <c r="D17333">
        <v>-121.74813079</v>
      </c>
      <c r="E17333">
        <v>38.537670130000002</v>
      </c>
      <c r="F17333">
        <v>2200</v>
      </c>
      <c r="G17333">
        <v>164</v>
      </c>
      <c r="H17333">
        <v>5.21</v>
      </c>
    </row>
    <row r="17334" spans="1:8" x14ac:dyDescent="0.25">
      <c r="A17334">
        <v>1527724010.6134062</v>
      </c>
      <c r="B17334" s="5">
        <f>boatTrackerhex[[#This Row],[Time]]</f>
        <v>43250.699196914422</v>
      </c>
      <c r="C17334" s="3">
        <f>boatTrackerhex[[#This Row],[Column1]]/24/3600+DATE(1970,1,1)+(-7/24)</f>
        <v>43250.699196914422</v>
      </c>
      <c r="D17334">
        <v>-121.74813079</v>
      </c>
      <c r="E17334">
        <v>38.537670130000002</v>
      </c>
      <c r="F17334">
        <v>2200</v>
      </c>
      <c r="G17334">
        <v>164</v>
      </c>
      <c r="H17334">
        <v>5.21</v>
      </c>
    </row>
    <row r="17335" spans="1:8" x14ac:dyDescent="0.25">
      <c r="A17335">
        <v>1527724010.671154</v>
      </c>
      <c r="B17335" s="5">
        <f>boatTrackerhex[[#This Row],[Time]]</f>
        <v>43250.699197582806</v>
      </c>
      <c r="C17335" s="3">
        <f>boatTrackerhex[[#This Row],[Column1]]/24/3600+DATE(1970,1,1)+(-7/24)</f>
        <v>43250.699197582806</v>
      </c>
      <c r="D17335">
        <v>-121.74813079</v>
      </c>
      <c r="E17335">
        <v>38.537670130000002</v>
      </c>
      <c r="F17335">
        <v>2200</v>
      </c>
      <c r="G17335">
        <v>162</v>
      </c>
      <c r="H17335">
        <v>5.21</v>
      </c>
    </row>
    <row r="17336" spans="1:8" x14ac:dyDescent="0.25">
      <c r="A17336">
        <v>1527724010.7287967</v>
      </c>
      <c r="B17336" s="5">
        <f>boatTrackerhex[[#This Row],[Time]]</f>
        <v>43250.699198249968</v>
      </c>
      <c r="C17336" s="3">
        <f>boatTrackerhex[[#This Row],[Column1]]/24/3600+DATE(1970,1,1)+(-7/24)</f>
        <v>43250.699198249968</v>
      </c>
      <c r="D17336">
        <v>-121.74813079</v>
      </c>
      <c r="E17336">
        <v>38.537670130000002</v>
      </c>
      <c r="F17336">
        <v>2200</v>
      </c>
      <c r="G17336">
        <v>163</v>
      </c>
      <c r="H17336">
        <v>5.21</v>
      </c>
    </row>
    <row r="17337" spans="1:8" x14ac:dyDescent="0.25">
      <c r="A17337">
        <v>1527724010.7851937</v>
      </c>
      <c r="B17337" s="5">
        <f>boatTrackerhex[[#This Row],[Time]]</f>
        <v>43250.699198902708</v>
      </c>
      <c r="C17337" s="3">
        <f>boatTrackerhex[[#This Row],[Column1]]/24/3600+DATE(1970,1,1)+(-7/24)</f>
        <v>43250.699198902708</v>
      </c>
      <c r="D17337">
        <v>-121.74813079</v>
      </c>
      <c r="E17337">
        <v>38.537670130000002</v>
      </c>
      <c r="F17337">
        <v>2200</v>
      </c>
      <c r="G17337">
        <v>162</v>
      </c>
      <c r="H17337">
        <v>5.21</v>
      </c>
    </row>
    <row r="17338" spans="1:8" x14ac:dyDescent="0.25">
      <c r="A17338">
        <v>1527724010.842977</v>
      </c>
      <c r="B17338" s="5">
        <f>boatTrackerhex[[#This Row],[Time]]</f>
        <v>43250.6991995715</v>
      </c>
      <c r="C17338" s="3">
        <f>boatTrackerhex[[#This Row],[Column1]]/24/3600+DATE(1970,1,1)+(-7/24)</f>
        <v>43250.6991995715</v>
      </c>
      <c r="D17338">
        <v>-121.74813079</v>
      </c>
      <c r="E17338">
        <v>38.537670130000002</v>
      </c>
      <c r="F17338">
        <v>2200</v>
      </c>
      <c r="G17338">
        <v>162</v>
      </c>
      <c r="H17338">
        <v>5.21</v>
      </c>
    </row>
    <row r="17339" spans="1:8" x14ac:dyDescent="0.25">
      <c r="A17339">
        <v>1527724010.9006817</v>
      </c>
      <c r="B17339" s="5">
        <f>boatTrackerhex[[#This Row],[Time]]</f>
        <v>43250.699200239374</v>
      </c>
      <c r="C17339" s="3">
        <f>boatTrackerhex[[#This Row],[Column1]]/24/3600+DATE(1970,1,1)+(-7/24)</f>
        <v>43250.699200239374</v>
      </c>
      <c r="D17339">
        <v>-121.74813079</v>
      </c>
      <c r="E17339">
        <v>38.537670130000002</v>
      </c>
      <c r="F17339">
        <v>2200</v>
      </c>
      <c r="G17339">
        <v>162</v>
      </c>
      <c r="H17339">
        <v>5.21</v>
      </c>
    </row>
    <row r="17340" spans="1:8" x14ac:dyDescent="0.25">
      <c r="A17340">
        <v>1527724010.9571054</v>
      </c>
      <c r="B17340" s="5">
        <f>boatTrackerhex[[#This Row],[Time]]</f>
        <v>43250.699200892421</v>
      </c>
      <c r="C17340" s="3">
        <f>boatTrackerhex[[#This Row],[Column1]]/24/3600+DATE(1970,1,1)+(-7/24)</f>
        <v>43250.699200892421</v>
      </c>
      <c r="D17340">
        <v>-121.74813079</v>
      </c>
      <c r="E17340">
        <v>38.537670130000002</v>
      </c>
      <c r="F17340">
        <v>2200</v>
      </c>
      <c r="G17340">
        <v>162</v>
      </c>
      <c r="H17340">
        <v>5.21</v>
      </c>
    </row>
    <row r="17341" spans="1:8" x14ac:dyDescent="0.25">
      <c r="A17341">
        <v>1527724011.0148528</v>
      </c>
      <c r="B17341" s="5">
        <f>boatTrackerhex[[#This Row],[Time]]</f>
        <v>43250.699201560798</v>
      </c>
      <c r="C17341" s="3">
        <f>boatTrackerhex[[#This Row],[Column1]]/24/3600+DATE(1970,1,1)+(-7/24)</f>
        <v>43250.699201560798</v>
      </c>
      <c r="D17341">
        <v>-121.74813079</v>
      </c>
      <c r="E17341">
        <v>38.537670130000002</v>
      </c>
      <c r="F17341">
        <v>900</v>
      </c>
      <c r="G17341">
        <v>162</v>
      </c>
      <c r="H17341">
        <v>5.21</v>
      </c>
    </row>
    <row r="17342" spans="1:8" x14ac:dyDescent="0.25">
      <c r="A17342">
        <v>1527724011.0726333</v>
      </c>
      <c r="B17342" s="5">
        <f>boatTrackerhex[[#This Row],[Time]]</f>
        <v>43250.699202229553</v>
      </c>
      <c r="C17342" s="3">
        <f>boatTrackerhex[[#This Row],[Column1]]/24/3600+DATE(1970,1,1)+(-7/24)</f>
        <v>43250.699202229553</v>
      </c>
      <c r="D17342">
        <v>-121.74813079</v>
      </c>
      <c r="E17342">
        <v>38.537670130000002</v>
      </c>
      <c r="F17342">
        <v>900</v>
      </c>
      <c r="G17342">
        <v>161</v>
      </c>
      <c r="H17342">
        <v>5.21</v>
      </c>
    </row>
    <row r="17343" spans="1:8" x14ac:dyDescent="0.25">
      <c r="A17343">
        <v>1527724011.1256189</v>
      </c>
      <c r="B17343" s="5">
        <f>boatTrackerhex[[#This Row],[Time]]</f>
        <v>43250.699202842814</v>
      </c>
      <c r="C17343" s="3">
        <f>boatTrackerhex[[#This Row],[Column1]]/24/3600+DATE(1970,1,1)+(-7/24)</f>
        <v>43250.699202842814</v>
      </c>
      <c r="D17343">
        <v>-121.74813079</v>
      </c>
      <c r="E17343">
        <v>38.537670130000002</v>
      </c>
      <c r="F17343">
        <v>900</v>
      </c>
      <c r="G17343">
        <v>161</v>
      </c>
      <c r="H17343">
        <v>6.52</v>
      </c>
    </row>
    <row r="17344" spans="1:8" x14ac:dyDescent="0.25">
      <c r="A17344">
        <v>1527724011.1833675</v>
      </c>
      <c r="B17344" s="5">
        <f>boatTrackerhex[[#This Row],[Time]]</f>
        <v>43250.699203511198</v>
      </c>
      <c r="C17344" s="3">
        <f>boatTrackerhex[[#This Row],[Column1]]/24/3600+DATE(1970,1,1)+(-7/24)</f>
        <v>43250.699203511198</v>
      </c>
      <c r="D17344">
        <v>-121.74813079</v>
      </c>
      <c r="E17344">
        <v>38.537670130000002</v>
      </c>
      <c r="F17344">
        <v>900</v>
      </c>
      <c r="G17344">
        <v>162</v>
      </c>
      <c r="H17344">
        <v>6.52</v>
      </c>
    </row>
    <row r="17345" spans="1:8" x14ac:dyDescent="0.25">
      <c r="A17345">
        <v>1527724011.239893</v>
      </c>
      <c r="B17345" s="5">
        <f>boatTrackerhex[[#This Row],[Time]]</f>
        <v>43250.69920416543</v>
      </c>
      <c r="C17345" s="3">
        <f>boatTrackerhex[[#This Row],[Column1]]/24/3600+DATE(1970,1,1)+(-7/24)</f>
        <v>43250.69920416543</v>
      </c>
      <c r="D17345">
        <v>-121.74813079</v>
      </c>
      <c r="E17345">
        <v>38.537670130000002</v>
      </c>
      <c r="F17345">
        <v>900</v>
      </c>
      <c r="G17345">
        <v>162</v>
      </c>
      <c r="H17345">
        <v>6.52</v>
      </c>
    </row>
    <row r="17346" spans="1:8" x14ac:dyDescent="0.25">
      <c r="A17346">
        <v>1527724011.2975256</v>
      </c>
      <c r="B17346" s="5">
        <f>boatTrackerhex[[#This Row],[Time]]</f>
        <v>43250.699204832476</v>
      </c>
      <c r="C17346" s="3">
        <f>boatTrackerhex[[#This Row],[Column1]]/24/3600+DATE(1970,1,1)+(-7/24)</f>
        <v>43250.699204832476</v>
      </c>
      <c r="D17346">
        <v>-121.74813079</v>
      </c>
      <c r="E17346">
        <v>38.537670130000002</v>
      </c>
      <c r="F17346">
        <v>900</v>
      </c>
      <c r="G17346">
        <v>162</v>
      </c>
      <c r="H17346">
        <v>6.52</v>
      </c>
    </row>
    <row r="17347" spans="1:8" x14ac:dyDescent="0.25">
      <c r="A17347">
        <v>1527724011.3552799</v>
      </c>
      <c r="B17347" s="5">
        <f>boatTrackerhex[[#This Row],[Time]]</f>
        <v>43250.699205500925</v>
      </c>
      <c r="C17347" s="3">
        <f>boatTrackerhex[[#This Row],[Column1]]/24/3600+DATE(1970,1,1)+(-7/24)</f>
        <v>43250.699205500925</v>
      </c>
      <c r="D17347">
        <v>-121.74813079</v>
      </c>
      <c r="E17347">
        <v>38.537670130000002</v>
      </c>
      <c r="F17347">
        <v>900</v>
      </c>
      <c r="G17347">
        <v>162</v>
      </c>
      <c r="H17347">
        <v>6.52</v>
      </c>
    </row>
    <row r="17348" spans="1:8" x14ac:dyDescent="0.25">
      <c r="A17348">
        <v>1527724011.4117758</v>
      </c>
      <c r="B17348" s="5">
        <f>boatTrackerhex[[#This Row],[Time]]</f>
        <v>43250.699206154815</v>
      </c>
      <c r="C17348" s="3">
        <f>boatTrackerhex[[#This Row],[Column1]]/24/3600+DATE(1970,1,1)+(-7/24)</f>
        <v>43250.699206154815</v>
      </c>
      <c r="D17348">
        <v>-121.74813079</v>
      </c>
      <c r="E17348">
        <v>38.537670130000002</v>
      </c>
      <c r="F17348">
        <v>900</v>
      </c>
      <c r="G17348">
        <v>163</v>
      </c>
      <c r="H17348">
        <v>6.52</v>
      </c>
    </row>
    <row r="17349" spans="1:8" x14ac:dyDescent="0.25">
      <c r="A17349">
        <v>1527724011.4694309</v>
      </c>
      <c r="B17349" s="5">
        <f>boatTrackerhex[[#This Row],[Time]]</f>
        <v>43250.699206822123</v>
      </c>
      <c r="C17349" s="3">
        <f>boatTrackerhex[[#This Row],[Column1]]/24/3600+DATE(1970,1,1)+(-7/24)</f>
        <v>43250.699206822123</v>
      </c>
      <c r="D17349">
        <v>-121.74813079</v>
      </c>
      <c r="E17349">
        <v>38.537670130000002</v>
      </c>
      <c r="F17349">
        <v>900</v>
      </c>
      <c r="G17349">
        <v>165</v>
      </c>
      <c r="H17349">
        <v>6.52</v>
      </c>
    </row>
    <row r="17350" spans="1:8" x14ac:dyDescent="0.25">
      <c r="A17350">
        <v>1527724011.5271876</v>
      </c>
      <c r="B17350" s="5">
        <f>boatTrackerhex[[#This Row],[Time]]</f>
        <v>43250.699207490601</v>
      </c>
      <c r="C17350" s="3">
        <f>boatTrackerhex[[#This Row],[Column1]]/24/3600+DATE(1970,1,1)+(-7/24)</f>
        <v>43250.699207490601</v>
      </c>
      <c r="D17350">
        <v>-121.74813079</v>
      </c>
      <c r="E17350">
        <v>38.537670130000002</v>
      </c>
      <c r="F17350">
        <v>900</v>
      </c>
      <c r="G17350">
        <v>169</v>
      </c>
      <c r="H17350">
        <v>6.52</v>
      </c>
    </row>
    <row r="17351" spans="1:8" x14ac:dyDescent="0.25">
      <c r="A17351">
        <v>1527724011.5837188</v>
      </c>
      <c r="B17351" s="5">
        <f>boatTrackerhex[[#This Row],[Time]]</f>
        <v>43250.699208144892</v>
      </c>
      <c r="C17351" s="3">
        <f>boatTrackerhex[[#This Row],[Column1]]/24/3600+DATE(1970,1,1)+(-7/24)</f>
        <v>43250.699208144892</v>
      </c>
      <c r="D17351">
        <v>-121.74813079</v>
      </c>
      <c r="E17351">
        <v>38.537670130000002</v>
      </c>
      <c r="F17351">
        <v>900</v>
      </c>
      <c r="G17351">
        <v>173</v>
      </c>
      <c r="H17351">
        <v>6.52</v>
      </c>
    </row>
    <row r="17352" spans="1:8" x14ac:dyDescent="0.25">
      <c r="A17352">
        <v>1527724011.6413357</v>
      </c>
      <c r="B17352" s="5">
        <f>boatTrackerhex[[#This Row],[Time]]</f>
        <v>43250.699208811762</v>
      </c>
      <c r="C17352" s="3">
        <f>boatTrackerhex[[#This Row],[Column1]]/24/3600+DATE(1970,1,1)+(-7/24)</f>
        <v>43250.699208811762</v>
      </c>
      <c r="D17352">
        <v>-121.74813079</v>
      </c>
      <c r="E17352">
        <v>38.537670130000002</v>
      </c>
      <c r="F17352">
        <v>900</v>
      </c>
      <c r="G17352">
        <v>180</v>
      </c>
      <c r="H17352">
        <v>6.52</v>
      </c>
    </row>
    <row r="17353" spans="1:8" x14ac:dyDescent="0.25">
      <c r="A17353">
        <v>1527724011.699213</v>
      </c>
      <c r="B17353" s="5">
        <f>boatTrackerhex[[#This Row],[Time]]</f>
        <v>43250.699209481631</v>
      </c>
      <c r="C17353" s="3">
        <f>boatTrackerhex[[#This Row],[Column1]]/24/3600+DATE(1970,1,1)+(-7/24)</f>
        <v>43250.699209481631</v>
      </c>
      <c r="D17353">
        <v>-121.74813079</v>
      </c>
      <c r="E17353">
        <v>38.537670130000002</v>
      </c>
      <c r="F17353">
        <v>900</v>
      </c>
      <c r="G17353">
        <v>-179</v>
      </c>
      <c r="H17353">
        <v>6.52</v>
      </c>
    </row>
    <row r="17354" spans="1:8" x14ac:dyDescent="0.25">
      <c r="A17354">
        <v>1527724011.7557812</v>
      </c>
      <c r="B17354" s="5">
        <f>boatTrackerhex[[#This Row],[Time]]</f>
        <v>43250.699210136358</v>
      </c>
      <c r="C17354" s="3">
        <f>boatTrackerhex[[#This Row],[Column1]]/24/3600+DATE(1970,1,1)+(-7/24)</f>
        <v>43250.699210136358</v>
      </c>
      <c r="D17354">
        <v>-121.74813079</v>
      </c>
      <c r="E17354">
        <v>38.537670130000002</v>
      </c>
      <c r="F17354">
        <v>900</v>
      </c>
      <c r="G17354">
        <v>-170</v>
      </c>
      <c r="H17354">
        <v>6.52</v>
      </c>
    </row>
    <row r="17355" spans="1:8" x14ac:dyDescent="0.25">
      <c r="A17355">
        <v>1527724011.8135962</v>
      </c>
      <c r="B17355" s="5">
        <f>boatTrackerhex[[#This Row],[Time]]</f>
        <v>43250.699210805513</v>
      </c>
      <c r="C17355" s="3">
        <f>boatTrackerhex[[#This Row],[Column1]]/24/3600+DATE(1970,1,1)+(-7/24)</f>
        <v>43250.699210805513</v>
      </c>
      <c r="D17355">
        <v>-121.74813079</v>
      </c>
      <c r="E17355">
        <v>38.537670130000002</v>
      </c>
      <c r="F17355">
        <v>900</v>
      </c>
      <c r="G17355">
        <v>-162</v>
      </c>
      <c r="H17355">
        <v>6.52</v>
      </c>
    </row>
    <row r="17356" spans="1:8" x14ac:dyDescent="0.25">
      <c r="A17356">
        <v>1527724011.8703539</v>
      </c>
      <c r="B17356" s="5">
        <f>boatTrackerhex[[#This Row],[Time]]</f>
        <v>43250.699211462437</v>
      </c>
      <c r="C17356" s="3">
        <f>boatTrackerhex[[#This Row],[Column1]]/24/3600+DATE(1970,1,1)+(-7/24)</f>
        <v>43250.699211462437</v>
      </c>
      <c r="D17356">
        <v>-121.74813079</v>
      </c>
      <c r="E17356">
        <v>38.537670130000002</v>
      </c>
      <c r="F17356">
        <v>900</v>
      </c>
      <c r="G17356">
        <v>-153</v>
      </c>
      <c r="H17356">
        <v>6.52</v>
      </c>
    </row>
    <row r="17357" spans="1:8" x14ac:dyDescent="0.25">
      <c r="A17357">
        <v>1527724011.9283414</v>
      </c>
      <c r="B17357" s="5">
        <f>boatTrackerhex[[#This Row],[Time]]</f>
        <v>43250.699212133586</v>
      </c>
      <c r="C17357" s="3">
        <f>boatTrackerhex[[#This Row],[Column1]]/24/3600+DATE(1970,1,1)+(-7/24)</f>
        <v>43250.699212133586</v>
      </c>
      <c r="D17357">
        <v>-121.74813079</v>
      </c>
      <c r="E17357">
        <v>38.537670130000002</v>
      </c>
      <c r="F17357">
        <v>900</v>
      </c>
      <c r="G17357">
        <v>-145</v>
      </c>
      <c r="H17357">
        <v>6.52</v>
      </c>
    </row>
    <row r="17358" spans="1:8" x14ac:dyDescent="0.25">
      <c r="A17358">
        <v>1527724011.9813664</v>
      </c>
      <c r="B17358" s="5">
        <f>boatTrackerhex[[#This Row],[Time]]</f>
        <v>43250.699212747299</v>
      </c>
      <c r="C17358" s="3">
        <f>boatTrackerhex[[#This Row],[Column1]]/24/3600+DATE(1970,1,1)+(-7/24)</f>
        <v>43250.699212747299</v>
      </c>
      <c r="D17358">
        <v>-121.74813079</v>
      </c>
      <c r="E17358">
        <v>38.537670130000002</v>
      </c>
      <c r="F17358">
        <v>900</v>
      </c>
      <c r="G17358">
        <v>-138</v>
      </c>
      <c r="H17358">
        <v>6.52</v>
      </c>
    </row>
    <row r="17359" spans="1:8" x14ac:dyDescent="0.25">
      <c r="A17359">
        <v>1527724012.0391209</v>
      </c>
      <c r="B17359" s="5">
        <f>boatTrackerhex[[#This Row],[Time]]</f>
        <v>43250.699213415755</v>
      </c>
      <c r="C17359" s="3">
        <f>boatTrackerhex[[#This Row],[Column1]]/24/3600+DATE(1970,1,1)+(-7/24)</f>
        <v>43250.699213415755</v>
      </c>
      <c r="D17359">
        <v>-121.74813079</v>
      </c>
      <c r="E17359">
        <v>38.537670130000002</v>
      </c>
      <c r="F17359">
        <v>900</v>
      </c>
      <c r="G17359">
        <v>-132</v>
      </c>
      <c r="H17359">
        <v>6.52</v>
      </c>
    </row>
    <row r="17360" spans="1:8" x14ac:dyDescent="0.25">
      <c r="A17360">
        <v>1527724012.0968688</v>
      </c>
      <c r="B17360" s="5">
        <f>boatTrackerhex[[#This Row],[Time]]</f>
        <v>43250.699214084132</v>
      </c>
      <c r="C17360" s="3">
        <f>boatTrackerhex[[#This Row],[Column1]]/24/3600+DATE(1970,1,1)+(-7/24)</f>
        <v>43250.699214084132</v>
      </c>
      <c r="D17360">
        <v>-121.74813079</v>
      </c>
      <c r="E17360">
        <v>38.537670130000002</v>
      </c>
      <c r="F17360">
        <v>900</v>
      </c>
      <c r="G17360">
        <v>-129</v>
      </c>
      <c r="H17360">
        <v>6.52</v>
      </c>
    </row>
    <row r="17361" spans="1:8" x14ac:dyDescent="0.25">
      <c r="A17361">
        <v>1527724012.1533918</v>
      </c>
      <c r="B17361" s="5">
        <f>boatTrackerhex[[#This Row],[Time]]</f>
        <v>43250.699214738335</v>
      </c>
      <c r="C17361" s="3">
        <f>boatTrackerhex[[#This Row],[Column1]]/24/3600+DATE(1970,1,1)+(-7/24)</f>
        <v>43250.699214738335</v>
      </c>
      <c r="D17361">
        <v>-121.74813079</v>
      </c>
      <c r="E17361">
        <v>38.537670130000002</v>
      </c>
      <c r="F17361">
        <v>1400</v>
      </c>
      <c r="G17361">
        <v>-126</v>
      </c>
      <c r="H17361">
        <v>6.52</v>
      </c>
    </row>
    <row r="17362" spans="1:8" x14ac:dyDescent="0.25">
      <c r="A17362">
        <v>1527724012.2111158</v>
      </c>
      <c r="B17362" s="5">
        <f>boatTrackerhex[[#This Row],[Time]]</f>
        <v>43250.699215406436</v>
      </c>
      <c r="C17362" s="3">
        <f>boatTrackerhex[[#This Row],[Column1]]/24/3600+DATE(1970,1,1)+(-7/24)</f>
        <v>43250.699215406436</v>
      </c>
      <c r="D17362">
        <v>-121.74813079</v>
      </c>
      <c r="E17362">
        <v>38.537670130000002</v>
      </c>
      <c r="F17362">
        <v>1400</v>
      </c>
      <c r="G17362">
        <v>-127</v>
      </c>
      <c r="H17362">
        <v>6.52</v>
      </c>
    </row>
    <row r="17363" spans="1:8" x14ac:dyDescent="0.25">
      <c r="A17363">
        <v>1527724012.2688661</v>
      </c>
      <c r="B17363" s="5">
        <f>boatTrackerhex[[#This Row],[Time]]</f>
        <v>43250.699216074841</v>
      </c>
      <c r="C17363" s="3">
        <f>boatTrackerhex[[#This Row],[Column1]]/24/3600+DATE(1970,1,1)+(-7/24)</f>
        <v>43250.699216074841</v>
      </c>
      <c r="D17363">
        <v>-121.74813079</v>
      </c>
      <c r="E17363">
        <v>38.537670130000002</v>
      </c>
      <c r="F17363">
        <v>1400</v>
      </c>
      <c r="G17363">
        <v>-129</v>
      </c>
      <c r="H17363">
        <v>6.52</v>
      </c>
    </row>
    <row r="17364" spans="1:8" x14ac:dyDescent="0.25">
      <c r="A17364">
        <v>1527724012.3253005</v>
      </c>
      <c r="B17364" s="5">
        <f>boatTrackerhex[[#This Row],[Time]]</f>
        <v>43250.699216728019</v>
      </c>
      <c r="C17364" s="3">
        <f>boatTrackerhex[[#This Row],[Column1]]/24/3600+DATE(1970,1,1)+(-7/24)</f>
        <v>43250.699216728019</v>
      </c>
      <c r="D17364">
        <v>-121.74813079</v>
      </c>
      <c r="E17364">
        <v>38.537670130000002</v>
      </c>
      <c r="F17364">
        <v>1400</v>
      </c>
      <c r="G17364">
        <v>-133</v>
      </c>
      <c r="H17364">
        <v>6.52</v>
      </c>
    </row>
    <row r="17365" spans="1:8" x14ac:dyDescent="0.25">
      <c r="A17365">
        <v>1527724012.3830645</v>
      </c>
      <c r="B17365" s="5">
        <f>boatTrackerhex[[#This Row],[Time]]</f>
        <v>43250.699217396577</v>
      </c>
      <c r="C17365" s="3">
        <f>boatTrackerhex[[#This Row],[Column1]]/24/3600+DATE(1970,1,1)+(-7/24)</f>
        <v>43250.699217396577</v>
      </c>
      <c r="D17365">
        <v>-121.74813079</v>
      </c>
      <c r="E17365">
        <v>38.537670130000002</v>
      </c>
      <c r="F17365">
        <v>1400</v>
      </c>
      <c r="G17365">
        <v>-139</v>
      </c>
      <c r="H17365">
        <v>6.52</v>
      </c>
    </row>
    <row r="17366" spans="1:8" x14ac:dyDescent="0.25">
      <c r="A17366">
        <v>1527724012.4407742</v>
      </c>
      <c r="B17366" s="5">
        <f>boatTrackerhex[[#This Row],[Time]]</f>
        <v>43250.699218064517</v>
      </c>
      <c r="C17366" s="3">
        <f>boatTrackerhex[[#This Row],[Column1]]/24/3600+DATE(1970,1,1)+(-7/24)</f>
        <v>43250.699218064517</v>
      </c>
      <c r="D17366">
        <v>-121.74813079</v>
      </c>
      <c r="E17366">
        <v>38.537670130000002</v>
      </c>
      <c r="F17366">
        <v>1400</v>
      </c>
      <c r="G17366">
        <v>-145</v>
      </c>
      <c r="H17366">
        <v>6.52</v>
      </c>
    </row>
    <row r="17367" spans="1:8" x14ac:dyDescent="0.25">
      <c r="A17367">
        <v>1527724012.4971943</v>
      </c>
      <c r="B17367" s="5">
        <f>boatTrackerhex[[#This Row],[Time]]</f>
        <v>43250.699218717527</v>
      </c>
      <c r="C17367" s="3">
        <f>boatTrackerhex[[#This Row],[Column1]]/24/3600+DATE(1970,1,1)+(-7/24)</f>
        <v>43250.699218717527</v>
      </c>
      <c r="D17367">
        <v>-121.74813079</v>
      </c>
      <c r="E17367">
        <v>38.537670130000002</v>
      </c>
      <c r="F17367">
        <v>1400</v>
      </c>
      <c r="G17367">
        <v>-150</v>
      </c>
      <c r="H17367">
        <v>6.52</v>
      </c>
    </row>
    <row r="17368" spans="1:8" x14ac:dyDescent="0.25">
      <c r="A17368">
        <v>1527724012.554934</v>
      </c>
      <c r="B17368" s="5">
        <f>boatTrackerhex[[#This Row],[Time]]</f>
        <v>43250.69921938581</v>
      </c>
      <c r="C17368" s="3">
        <f>boatTrackerhex[[#This Row],[Column1]]/24/3600+DATE(1970,1,1)+(-7/24)</f>
        <v>43250.69921938581</v>
      </c>
      <c r="D17368">
        <v>-121.74813079</v>
      </c>
      <c r="E17368">
        <v>38.537670130000002</v>
      </c>
      <c r="F17368">
        <v>1400</v>
      </c>
      <c r="G17368">
        <v>-153</v>
      </c>
      <c r="H17368">
        <v>6.52</v>
      </c>
    </row>
    <row r="17369" spans="1:8" x14ac:dyDescent="0.25">
      <c r="A17369">
        <v>1527724012.6127391</v>
      </c>
      <c r="B17369" s="5">
        <f>boatTrackerhex[[#This Row],[Time]]</f>
        <v>43250.699220054848</v>
      </c>
      <c r="C17369" s="3">
        <f>boatTrackerhex[[#This Row],[Column1]]/24/3600+DATE(1970,1,1)+(-7/24)</f>
        <v>43250.699220054848</v>
      </c>
      <c r="D17369">
        <v>-121.74813079</v>
      </c>
      <c r="E17369">
        <v>38.537670130000002</v>
      </c>
      <c r="F17369">
        <v>1400</v>
      </c>
      <c r="G17369">
        <v>-154</v>
      </c>
      <c r="H17369">
        <v>6.52</v>
      </c>
    </row>
    <row r="17370" spans="1:8" x14ac:dyDescent="0.25">
      <c r="A17370">
        <v>1527724012.6693482</v>
      </c>
      <c r="B17370" s="5">
        <f>boatTrackerhex[[#This Row],[Time]]</f>
        <v>43250.699220710048</v>
      </c>
      <c r="C17370" s="3">
        <f>boatTrackerhex[[#This Row],[Column1]]/24/3600+DATE(1970,1,1)+(-7/24)</f>
        <v>43250.699220710048</v>
      </c>
      <c r="D17370">
        <v>-121.74813079</v>
      </c>
      <c r="E17370">
        <v>38.537670130000002</v>
      </c>
      <c r="F17370">
        <v>1400</v>
      </c>
      <c r="G17370">
        <v>-153</v>
      </c>
      <c r="H17370">
        <v>6.52</v>
      </c>
    </row>
    <row r="17371" spans="1:8" x14ac:dyDescent="0.25">
      <c r="A17371">
        <v>1527724012.7273469</v>
      </c>
      <c r="B17371" s="5">
        <f>boatTrackerhex[[#This Row],[Time]]</f>
        <v>43250.699221381328</v>
      </c>
      <c r="C17371" s="3">
        <f>boatTrackerhex[[#This Row],[Column1]]/24/3600+DATE(1970,1,1)+(-7/24)</f>
        <v>43250.699221381328</v>
      </c>
      <c r="D17371">
        <v>-121.74813079</v>
      </c>
      <c r="E17371">
        <v>38.537670130000002</v>
      </c>
      <c r="F17371">
        <v>1400</v>
      </c>
      <c r="G17371">
        <v>-152</v>
      </c>
      <c r="H17371">
        <v>6.52</v>
      </c>
    </row>
    <row r="17372" spans="1:8" x14ac:dyDescent="0.25">
      <c r="A17372">
        <v>1527724012.7841089</v>
      </c>
      <c r="B17372" s="5">
        <f>boatTrackerhex[[#This Row],[Time]]</f>
        <v>43250.699222038304</v>
      </c>
      <c r="C17372" s="3">
        <f>boatTrackerhex[[#This Row],[Column1]]/24/3600+DATE(1970,1,1)+(-7/24)</f>
        <v>43250.699222038304</v>
      </c>
      <c r="D17372">
        <v>-121.74813079</v>
      </c>
      <c r="E17372">
        <v>38.537670130000002</v>
      </c>
      <c r="F17372">
        <v>1400</v>
      </c>
      <c r="G17372">
        <v>-150</v>
      </c>
      <c r="H17372">
        <v>6.52</v>
      </c>
    </row>
    <row r="17373" spans="1:8" x14ac:dyDescent="0.25">
      <c r="A17373">
        <v>1527724012.8420873</v>
      </c>
      <c r="B17373" s="5">
        <f>boatTrackerhex[[#This Row],[Time]]</f>
        <v>43250.699222709351</v>
      </c>
      <c r="C17373" s="3">
        <f>boatTrackerhex[[#This Row],[Column1]]/24/3600+DATE(1970,1,1)+(-7/24)</f>
        <v>43250.699222709351</v>
      </c>
      <c r="D17373">
        <v>-121.74813079</v>
      </c>
      <c r="E17373">
        <v>38.537670130000002</v>
      </c>
      <c r="F17373">
        <v>1400</v>
      </c>
      <c r="G17373">
        <v>-148</v>
      </c>
      <c r="H17373">
        <v>6.52</v>
      </c>
    </row>
    <row r="17374" spans="1:8" x14ac:dyDescent="0.25">
      <c r="A17374">
        <v>1527724012.8988438</v>
      </c>
      <c r="B17374" s="5">
        <f>boatTrackerhex[[#This Row],[Time]]</f>
        <v>43250.699223366253</v>
      </c>
      <c r="C17374" s="3">
        <f>boatTrackerhex[[#This Row],[Column1]]/24/3600+DATE(1970,1,1)+(-7/24)</f>
        <v>43250.699223366253</v>
      </c>
      <c r="D17374">
        <v>-121.74813079</v>
      </c>
      <c r="E17374">
        <v>38.537670130000002</v>
      </c>
      <c r="F17374">
        <v>1400</v>
      </c>
      <c r="G17374">
        <v>-146</v>
      </c>
      <c r="H17374">
        <v>6.52</v>
      </c>
    </row>
    <row r="17375" spans="1:8" x14ac:dyDescent="0.25">
      <c r="A17375">
        <v>1527724012.9555979</v>
      </c>
      <c r="B17375" s="5">
        <f>boatTrackerhex[[#This Row],[Time]]</f>
        <v>43250.699224023127</v>
      </c>
      <c r="C17375" s="3">
        <f>boatTrackerhex[[#This Row],[Column1]]/24/3600+DATE(1970,1,1)+(-7/24)</f>
        <v>43250.699224023127</v>
      </c>
      <c r="D17375">
        <v>-121.74813079</v>
      </c>
      <c r="E17375">
        <v>38.537670130000002</v>
      </c>
      <c r="F17375">
        <v>1400</v>
      </c>
      <c r="G17375">
        <v>-144</v>
      </c>
      <c r="H17375">
        <v>6.52</v>
      </c>
    </row>
    <row r="17376" spans="1:8" x14ac:dyDescent="0.25">
      <c r="A17376">
        <v>1527724013.0098176</v>
      </c>
      <c r="B17376" s="5">
        <f>boatTrackerhex[[#This Row],[Time]]</f>
        <v>43250.699224650671</v>
      </c>
      <c r="C17376" s="3">
        <f>boatTrackerhex[[#This Row],[Column1]]/24/3600+DATE(1970,1,1)+(-7/24)</f>
        <v>43250.699224650671</v>
      </c>
      <c r="D17376">
        <v>-121.74813079</v>
      </c>
      <c r="E17376">
        <v>38.537670130000002</v>
      </c>
      <c r="F17376">
        <v>800</v>
      </c>
      <c r="G17376">
        <v>-143</v>
      </c>
      <c r="H17376">
        <v>6.52</v>
      </c>
    </row>
    <row r="17377" spans="1:8" x14ac:dyDescent="0.25">
      <c r="A17377">
        <v>1527724013.0676265</v>
      </c>
      <c r="B17377" s="5">
        <f>boatTrackerhex[[#This Row],[Time]]</f>
        <v>43250.699225319753</v>
      </c>
      <c r="C17377" s="3">
        <f>boatTrackerhex[[#This Row],[Column1]]/24/3600+DATE(1970,1,1)+(-7/24)</f>
        <v>43250.699225319753</v>
      </c>
      <c r="D17377">
        <v>-121.74813079</v>
      </c>
      <c r="E17377">
        <v>38.537670130000002</v>
      </c>
      <c r="F17377">
        <v>800</v>
      </c>
      <c r="G17377">
        <v>-142</v>
      </c>
      <c r="H17377">
        <v>6.52</v>
      </c>
    </row>
    <row r="17378" spans="1:8" x14ac:dyDescent="0.25">
      <c r="A17378">
        <v>1527724013.1240292</v>
      </c>
      <c r="B17378" s="5">
        <f>boatTrackerhex[[#This Row],[Time]]</f>
        <v>43250.699225972559</v>
      </c>
      <c r="C17378" s="3">
        <f>boatTrackerhex[[#This Row],[Column1]]/24/3600+DATE(1970,1,1)+(-7/24)</f>
        <v>43250.699225972559</v>
      </c>
      <c r="D17378">
        <v>-121.74813079</v>
      </c>
      <c r="E17378">
        <v>38.537670130000002</v>
      </c>
      <c r="F17378">
        <v>800</v>
      </c>
      <c r="G17378">
        <v>-141</v>
      </c>
      <c r="H17378">
        <v>6.52</v>
      </c>
    </row>
    <row r="17379" spans="1:8" x14ac:dyDescent="0.25">
      <c r="A17379">
        <v>1527724013.1834779</v>
      </c>
      <c r="B17379" s="5">
        <f>boatTrackerhex[[#This Row],[Time]]</f>
        <v>43250.699226660625</v>
      </c>
      <c r="C17379" s="3">
        <f>boatTrackerhex[[#This Row],[Column1]]/24/3600+DATE(1970,1,1)+(-7/24)</f>
        <v>43250.699226660625</v>
      </c>
      <c r="D17379">
        <v>-121.74813079</v>
      </c>
      <c r="E17379">
        <v>38.537670130000002</v>
      </c>
      <c r="F17379">
        <v>800</v>
      </c>
      <c r="G17379">
        <v>-141</v>
      </c>
      <c r="H17379">
        <v>6.52</v>
      </c>
    </row>
    <row r="17380" spans="1:8" x14ac:dyDescent="0.25">
      <c r="A17380">
        <v>1527724013.2395048</v>
      </c>
      <c r="B17380" s="5">
        <f>boatTrackerhex[[#This Row],[Time]]</f>
        <v>43250.699227309087</v>
      </c>
      <c r="C17380" s="3">
        <f>boatTrackerhex[[#This Row],[Column1]]/24/3600+DATE(1970,1,1)+(-7/24)</f>
        <v>43250.699227309087</v>
      </c>
      <c r="D17380">
        <v>-121.74813079</v>
      </c>
      <c r="E17380">
        <v>38.537670130000002</v>
      </c>
      <c r="F17380">
        <v>800</v>
      </c>
      <c r="G17380">
        <v>-140</v>
      </c>
      <c r="H17380">
        <v>6.52</v>
      </c>
    </row>
    <row r="17381" spans="1:8" x14ac:dyDescent="0.25">
      <c r="A17381">
        <v>1527724013.2960057</v>
      </c>
      <c r="B17381" s="5">
        <f>boatTrackerhex[[#This Row],[Time]]</f>
        <v>43250.699227963029</v>
      </c>
      <c r="C17381" s="3">
        <f>boatTrackerhex[[#This Row],[Column1]]/24/3600+DATE(1970,1,1)+(-7/24)</f>
        <v>43250.699227963029</v>
      </c>
      <c r="D17381">
        <v>-121.74813079</v>
      </c>
      <c r="E17381">
        <v>38.537670130000002</v>
      </c>
      <c r="F17381">
        <v>800</v>
      </c>
      <c r="G17381">
        <v>-139</v>
      </c>
      <c r="H17381">
        <v>6.52</v>
      </c>
    </row>
    <row r="17382" spans="1:8" x14ac:dyDescent="0.25">
      <c r="A17382">
        <v>1527724013.3539076</v>
      </c>
      <c r="B17382" s="5">
        <f>boatTrackerhex[[#This Row],[Time]]</f>
        <v>43250.699228633188</v>
      </c>
      <c r="C17382" s="3">
        <f>boatTrackerhex[[#This Row],[Column1]]/24/3600+DATE(1970,1,1)+(-7/24)</f>
        <v>43250.699228633188</v>
      </c>
      <c r="D17382">
        <v>-121.74813079</v>
      </c>
      <c r="E17382">
        <v>38.537670130000002</v>
      </c>
      <c r="F17382">
        <v>800</v>
      </c>
      <c r="G17382">
        <v>-138</v>
      </c>
      <c r="H17382">
        <v>6.52</v>
      </c>
    </row>
    <row r="17383" spans="1:8" x14ac:dyDescent="0.25">
      <c r="A17383">
        <v>1527724013.4106643</v>
      </c>
      <c r="B17383" s="5">
        <f>boatTrackerhex[[#This Row],[Time]]</f>
        <v>43250.699229290098</v>
      </c>
      <c r="C17383" s="3">
        <f>boatTrackerhex[[#This Row],[Column1]]/24/3600+DATE(1970,1,1)+(-7/24)</f>
        <v>43250.699229290098</v>
      </c>
      <c r="D17383">
        <v>-121.74813079</v>
      </c>
      <c r="E17383">
        <v>38.537670130000002</v>
      </c>
      <c r="F17383">
        <v>800</v>
      </c>
      <c r="G17383">
        <v>-137</v>
      </c>
      <c r="H17383">
        <v>6.52</v>
      </c>
    </row>
    <row r="17384" spans="1:8" x14ac:dyDescent="0.25">
      <c r="A17384">
        <v>1527724013.4686587</v>
      </c>
      <c r="B17384" s="5">
        <f>boatTrackerhex[[#This Row],[Time]]</f>
        <v>43250.699229961327</v>
      </c>
      <c r="C17384" s="3">
        <f>boatTrackerhex[[#This Row],[Column1]]/24/3600+DATE(1970,1,1)+(-7/24)</f>
        <v>43250.699229961327</v>
      </c>
      <c r="D17384">
        <v>-121.74813079</v>
      </c>
      <c r="E17384">
        <v>38.537670130000002</v>
      </c>
      <c r="F17384">
        <v>800</v>
      </c>
      <c r="G17384">
        <v>-135</v>
      </c>
      <c r="H17384">
        <v>6.52</v>
      </c>
    </row>
    <row r="17385" spans="1:8" x14ac:dyDescent="0.25">
      <c r="A17385">
        <v>1527724013.5217135</v>
      </c>
      <c r="B17385" s="5">
        <f>boatTrackerhex[[#This Row],[Time]]</f>
        <v>43250.699230575388</v>
      </c>
      <c r="C17385" s="3">
        <f>boatTrackerhex[[#This Row],[Column1]]/24/3600+DATE(1970,1,1)+(-7/24)</f>
        <v>43250.699230575388</v>
      </c>
      <c r="D17385">
        <v>-121.74813079</v>
      </c>
      <c r="E17385">
        <v>38.537670130000002</v>
      </c>
      <c r="F17385">
        <v>800</v>
      </c>
      <c r="G17385">
        <v>-133</v>
      </c>
      <c r="H17385">
        <v>6.52</v>
      </c>
    </row>
    <row r="17386" spans="1:8" x14ac:dyDescent="0.25">
      <c r="A17386">
        <v>1527724013.5794513</v>
      </c>
      <c r="B17386" s="5">
        <f>boatTrackerhex[[#This Row],[Time]]</f>
        <v>43250.699231243656</v>
      </c>
      <c r="C17386" s="3">
        <f>boatTrackerhex[[#This Row],[Column1]]/24/3600+DATE(1970,1,1)+(-7/24)</f>
        <v>43250.699231243656</v>
      </c>
      <c r="D17386">
        <v>-121.74813079</v>
      </c>
      <c r="E17386">
        <v>38.537670130000002</v>
      </c>
      <c r="F17386">
        <v>800</v>
      </c>
      <c r="G17386">
        <v>-131</v>
      </c>
      <c r="H17386">
        <v>6.52</v>
      </c>
    </row>
    <row r="17387" spans="1:8" x14ac:dyDescent="0.25">
      <c r="A17387">
        <v>1527724013.6359415</v>
      </c>
      <c r="B17387" s="5">
        <f>boatTrackerhex[[#This Row],[Time]]</f>
        <v>43250.699231897474</v>
      </c>
      <c r="C17387" s="3">
        <f>boatTrackerhex[[#This Row],[Column1]]/24/3600+DATE(1970,1,1)+(-7/24)</f>
        <v>43250.699231897474</v>
      </c>
      <c r="D17387">
        <v>-121.74813079</v>
      </c>
      <c r="E17387">
        <v>38.537670130000002</v>
      </c>
      <c r="F17387">
        <v>800</v>
      </c>
      <c r="G17387">
        <v>-129</v>
      </c>
      <c r="H17387">
        <v>6.52</v>
      </c>
    </row>
    <row r="17388" spans="1:8" x14ac:dyDescent="0.25">
      <c r="A17388">
        <v>1527724013.6937044</v>
      </c>
      <c r="B17388" s="5">
        <f>boatTrackerhex[[#This Row],[Time]]</f>
        <v>43250.699232566025</v>
      </c>
      <c r="C17388" s="3">
        <f>boatTrackerhex[[#This Row],[Column1]]/24/3600+DATE(1970,1,1)+(-7/24)</f>
        <v>43250.699232566025</v>
      </c>
      <c r="D17388">
        <v>-121.74813079</v>
      </c>
      <c r="E17388">
        <v>38.537670130000002</v>
      </c>
      <c r="F17388">
        <v>800</v>
      </c>
      <c r="G17388">
        <v>-127</v>
      </c>
      <c r="H17388">
        <v>6.52</v>
      </c>
    </row>
    <row r="17389" spans="1:8" x14ac:dyDescent="0.25">
      <c r="A17389">
        <v>1527724013.7513835</v>
      </c>
      <c r="B17389" s="5">
        <f>boatTrackerhex[[#This Row],[Time]]</f>
        <v>43250.699233233609</v>
      </c>
      <c r="C17389" s="3">
        <f>boatTrackerhex[[#This Row],[Column1]]/24/3600+DATE(1970,1,1)+(-7/24)</f>
        <v>43250.699233233609</v>
      </c>
      <c r="D17389">
        <v>-121.74813079</v>
      </c>
      <c r="E17389">
        <v>38.537670130000002</v>
      </c>
      <c r="F17389">
        <v>800</v>
      </c>
      <c r="G17389">
        <v>-124</v>
      </c>
      <c r="H17389">
        <v>6.52</v>
      </c>
    </row>
    <row r="17390" spans="1:8" x14ac:dyDescent="0.25">
      <c r="A17390">
        <v>1527724013.8078868</v>
      </c>
      <c r="B17390" s="5">
        <f>boatTrackerhex[[#This Row],[Time]]</f>
        <v>43250.699233887579</v>
      </c>
      <c r="C17390" s="3">
        <f>boatTrackerhex[[#This Row],[Column1]]/24/3600+DATE(1970,1,1)+(-7/24)</f>
        <v>43250.699233887579</v>
      </c>
      <c r="D17390">
        <v>-121.74813079</v>
      </c>
      <c r="E17390">
        <v>38.537670130000002</v>
      </c>
      <c r="F17390">
        <v>800</v>
      </c>
      <c r="G17390">
        <v>-122</v>
      </c>
      <c r="H17390">
        <v>6.52</v>
      </c>
    </row>
    <row r="17391" spans="1:8" x14ac:dyDescent="0.25">
      <c r="A17391">
        <v>1527724013.8656268</v>
      </c>
      <c r="B17391" s="5">
        <f>boatTrackerhex[[#This Row],[Time]]</f>
        <v>43250.699234555868</v>
      </c>
      <c r="C17391" s="3">
        <f>boatTrackerhex[[#This Row],[Column1]]/24/3600+DATE(1970,1,1)+(-7/24)</f>
        <v>43250.699234555868</v>
      </c>
      <c r="D17391">
        <v>-121.74813079</v>
      </c>
      <c r="E17391">
        <v>38.53766632</v>
      </c>
      <c r="F17391">
        <v>800</v>
      </c>
      <c r="G17391">
        <v>-119</v>
      </c>
      <c r="H17391">
        <v>6.52</v>
      </c>
    </row>
    <row r="17392" spans="1:8" x14ac:dyDescent="0.25">
      <c r="A17392">
        <v>1527724013.9233787</v>
      </c>
      <c r="B17392" s="5">
        <f>boatTrackerhex[[#This Row],[Time]]</f>
        <v>43250.699235224289</v>
      </c>
      <c r="C17392" s="3">
        <f>boatTrackerhex[[#This Row],[Column1]]/24/3600+DATE(1970,1,1)+(-7/24)</f>
        <v>43250.699235224289</v>
      </c>
      <c r="D17392">
        <v>-121.74813079</v>
      </c>
      <c r="E17392">
        <v>38.53766632</v>
      </c>
      <c r="F17392">
        <v>800</v>
      </c>
      <c r="G17392">
        <v>-117</v>
      </c>
      <c r="H17392">
        <v>6.52</v>
      </c>
    </row>
    <row r="17393" spans="1:8" x14ac:dyDescent="0.25">
      <c r="A17393">
        <v>1527724013.9849331</v>
      </c>
      <c r="B17393" s="5">
        <f>boatTrackerhex[[#This Row],[Time]]</f>
        <v>43250.699235936729</v>
      </c>
      <c r="C17393" s="3">
        <f>boatTrackerhex[[#This Row],[Column1]]/24/3600+DATE(1970,1,1)+(-7/24)</f>
        <v>43250.699235936729</v>
      </c>
      <c r="D17393">
        <v>-121.74813079</v>
      </c>
      <c r="E17393">
        <v>38.53766632</v>
      </c>
      <c r="F17393">
        <v>3000</v>
      </c>
      <c r="G17393">
        <v>-114</v>
      </c>
      <c r="H17393">
        <v>6.52</v>
      </c>
    </row>
    <row r="17394" spans="1:8" x14ac:dyDescent="0.25">
      <c r="A17394">
        <v>1527724014.0415866</v>
      </c>
      <c r="B17394" s="5">
        <f>boatTrackerhex[[#This Row],[Time]]</f>
        <v>43250.699236592438</v>
      </c>
      <c r="C17394" s="3">
        <f>boatTrackerhex[[#This Row],[Column1]]/24/3600+DATE(1970,1,1)+(-7/24)</f>
        <v>43250.699236592438</v>
      </c>
      <c r="D17394">
        <v>-121.74813079</v>
      </c>
      <c r="E17394">
        <v>38.53766632</v>
      </c>
      <c r="F17394">
        <v>3000</v>
      </c>
      <c r="G17394">
        <v>-111</v>
      </c>
      <c r="H17394">
        <v>6.52</v>
      </c>
    </row>
    <row r="17395" spans="1:8" x14ac:dyDescent="0.25">
      <c r="A17395">
        <v>1527724014.0983469</v>
      </c>
      <c r="B17395" s="5">
        <f>boatTrackerhex[[#This Row],[Time]]</f>
        <v>43250.699237249391</v>
      </c>
      <c r="C17395" s="3">
        <f>boatTrackerhex[[#This Row],[Column1]]/24/3600+DATE(1970,1,1)+(-7/24)</f>
        <v>43250.699237249391</v>
      </c>
      <c r="D17395">
        <v>-121.74813079</v>
      </c>
      <c r="E17395">
        <v>38.53766632</v>
      </c>
      <c r="F17395">
        <v>3000</v>
      </c>
      <c r="G17395">
        <v>-110</v>
      </c>
      <c r="H17395">
        <v>6.52</v>
      </c>
    </row>
    <row r="17396" spans="1:8" x14ac:dyDescent="0.25">
      <c r="A17396">
        <v>1527724014.1563632</v>
      </c>
      <c r="B17396" s="5">
        <f>boatTrackerhex[[#This Row],[Time]]</f>
        <v>43250.699237920875</v>
      </c>
      <c r="C17396" s="3">
        <f>boatTrackerhex[[#This Row],[Column1]]/24/3600+DATE(1970,1,1)+(-7/24)</f>
        <v>43250.699237920875</v>
      </c>
      <c r="D17396">
        <v>-121.74813079</v>
      </c>
      <c r="E17396">
        <v>38.53766632</v>
      </c>
      <c r="F17396">
        <v>3000</v>
      </c>
      <c r="G17396">
        <v>-108</v>
      </c>
      <c r="H17396">
        <v>4.5599999999999996</v>
      </c>
    </row>
    <row r="17397" spans="1:8" x14ac:dyDescent="0.25">
      <c r="A17397">
        <v>1527724014.2131</v>
      </c>
      <c r="B17397" s="5">
        <f>boatTrackerhex[[#This Row],[Time]]</f>
        <v>43250.699238577545</v>
      </c>
      <c r="C17397" s="3">
        <f>boatTrackerhex[[#This Row],[Column1]]/24/3600+DATE(1970,1,1)+(-7/24)</f>
        <v>43250.699238577545</v>
      </c>
      <c r="D17397">
        <v>-121.74813079</v>
      </c>
      <c r="E17397">
        <v>38.53766632</v>
      </c>
      <c r="F17397">
        <v>3000</v>
      </c>
      <c r="G17397">
        <v>-107</v>
      </c>
      <c r="H17397">
        <v>4.5599999999999996</v>
      </c>
    </row>
    <row r="17398" spans="1:8" x14ac:dyDescent="0.25">
      <c r="A17398">
        <v>1527724014.2711</v>
      </c>
      <c r="B17398" s="5">
        <f>boatTrackerhex[[#This Row],[Time]]</f>
        <v>43250.699239248846</v>
      </c>
      <c r="C17398" s="3">
        <f>boatTrackerhex[[#This Row],[Column1]]/24/3600+DATE(1970,1,1)+(-7/24)</f>
        <v>43250.699239248846</v>
      </c>
      <c r="D17398">
        <v>-121.74813079</v>
      </c>
      <c r="E17398">
        <v>38.53766632</v>
      </c>
      <c r="F17398">
        <v>3000</v>
      </c>
      <c r="G17398">
        <v>-107</v>
      </c>
      <c r="H17398">
        <v>4.5599999999999996</v>
      </c>
    </row>
    <row r="17399" spans="1:8" x14ac:dyDescent="0.25">
      <c r="A17399">
        <v>1527724014.3278441</v>
      </c>
      <c r="B17399" s="5">
        <f>boatTrackerhex[[#This Row],[Time]]</f>
        <v>43250.699239905603</v>
      </c>
      <c r="C17399" s="3">
        <f>boatTrackerhex[[#This Row],[Column1]]/24/3600+DATE(1970,1,1)+(-7/24)</f>
        <v>43250.699239905603</v>
      </c>
      <c r="D17399">
        <v>-121.74813079</v>
      </c>
      <c r="E17399">
        <v>38.53766632</v>
      </c>
      <c r="F17399">
        <v>3000</v>
      </c>
      <c r="G17399">
        <v>-105</v>
      </c>
      <c r="H17399">
        <v>4.5599999999999996</v>
      </c>
    </row>
    <row r="17400" spans="1:8" x14ac:dyDescent="0.25">
      <c r="A17400">
        <v>1527724014.3858416</v>
      </c>
      <c r="B17400" s="5">
        <f>boatTrackerhex[[#This Row],[Time]]</f>
        <v>43250.699240576876</v>
      </c>
      <c r="C17400" s="3">
        <f>boatTrackerhex[[#This Row],[Column1]]/24/3600+DATE(1970,1,1)+(-7/24)</f>
        <v>43250.699240576876</v>
      </c>
      <c r="D17400">
        <v>-121.74813079</v>
      </c>
      <c r="E17400">
        <v>38.53766632</v>
      </c>
      <c r="F17400">
        <v>3000</v>
      </c>
      <c r="G17400">
        <v>-104</v>
      </c>
      <c r="H17400">
        <v>4.5599999999999996</v>
      </c>
    </row>
    <row r="17401" spans="1:8" x14ac:dyDescent="0.25">
      <c r="A17401">
        <v>1527724014.4426477</v>
      </c>
      <c r="B17401" s="5">
        <f>boatTrackerhex[[#This Row],[Time]]</f>
        <v>43250.699241234346</v>
      </c>
      <c r="C17401" s="3">
        <f>boatTrackerhex[[#This Row],[Column1]]/24/3600+DATE(1970,1,1)+(-7/24)</f>
        <v>43250.699241234346</v>
      </c>
      <c r="D17401">
        <v>-121.74813079</v>
      </c>
      <c r="E17401">
        <v>38.53766632</v>
      </c>
      <c r="F17401">
        <v>3000</v>
      </c>
      <c r="G17401">
        <v>-104</v>
      </c>
      <c r="H17401">
        <v>4.5599999999999996</v>
      </c>
    </row>
    <row r="17402" spans="1:8" x14ac:dyDescent="0.25">
      <c r="A17402">
        <v>1527724014.5006011</v>
      </c>
      <c r="B17402" s="5">
        <f>boatTrackerhex[[#This Row],[Time]]</f>
        <v>43250.699241905102</v>
      </c>
      <c r="C17402" s="3">
        <f>boatTrackerhex[[#This Row],[Column1]]/24/3600+DATE(1970,1,1)+(-7/24)</f>
        <v>43250.699241905102</v>
      </c>
      <c r="D17402">
        <v>-121.74813079</v>
      </c>
      <c r="E17402">
        <v>38.53766632</v>
      </c>
      <c r="F17402">
        <v>3000</v>
      </c>
      <c r="G17402">
        <v>-103</v>
      </c>
      <c r="H17402">
        <v>4.5599999999999996</v>
      </c>
    </row>
    <row r="17403" spans="1:8" x14ac:dyDescent="0.25">
      <c r="A17403">
        <v>1527724014.5573483</v>
      </c>
      <c r="B17403" s="5">
        <f>boatTrackerhex[[#This Row],[Time]]</f>
        <v>43250.699242561903</v>
      </c>
      <c r="C17403" s="3">
        <f>boatTrackerhex[[#This Row],[Column1]]/24/3600+DATE(1970,1,1)+(-7/24)</f>
        <v>43250.699242561903</v>
      </c>
      <c r="D17403">
        <v>-121.74813079</v>
      </c>
      <c r="E17403">
        <v>38.53766632</v>
      </c>
      <c r="F17403">
        <v>3000</v>
      </c>
      <c r="G17403">
        <v>-104</v>
      </c>
      <c r="H17403">
        <v>4.5599999999999996</v>
      </c>
    </row>
    <row r="17404" spans="1:8" x14ac:dyDescent="0.25">
      <c r="A17404">
        <v>1527724014.6153615</v>
      </c>
      <c r="B17404" s="5">
        <f>boatTrackerhex[[#This Row],[Time]]</f>
        <v>43250.699243233357</v>
      </c>
      <c r="C17404" s="3">
        <f>boatTrackerhex[[#This Row],[Column1]]/24/3600+DATE(1970,1,1)+(-7/24)</f>
        <v>43250.699243233357</v>
      </c>
      <c r="D17404">
        <v>-121.74813079</v>
      </c>
      <c r="E17404">
        <v>38.53766632</v>
      </c>
      <c r="F17404">
        <v>3000</v>
      </c>
      <c r="G17404">
        <v>-104</v>
      </c>
      <c r="H17404">
        <v>4.5599999999999996</v>
      </c>
    </row>
    <row r="17405" spans="1:8" x14ac:dyDescent="0.25">
      <c r="A17405">
        <v>1527724014.6720946</v>
      </c>
      <c r="B17405" s="5">
        <f>boatTrackerhex[[#This Row],[Time]]</f>
        <v>43250.699243889983</v>
      </c>
      <c r="C17405" s="3">
        <f>boatTrackerhex[[#This Row],[Column1]]/24/3600+DATE(1970,1,1)+(-7/24)</f>
        <v>43250.699243889983</v>
      </c>
      <c r="D17405">
        <v>-121.74813079</v>
      </c>
      <c r="E17405">
        <v>38.53766632</v>
      </c>
      <c r="F17405">
        <v>3000</v>
      </c>
      <c r="G17405">
        <v>-103</v>
      </c>
      <c r="H17405">
        <v>4.5599999999999996</v>
      </c>
    </row>
    <row r="17406" spans="1:8" x14ac:dyDescent="0.25">
      <c r="A17406">
        <v>1527724014.7300966</v>
      </c>
      <c r="B17406" s="5">
        <f>boatTrackerhex[[#This Row],[Time]]</f>
        <v>43250.699244561307</v>
      </c>
      <c r="C17406" s="3">
        <f>boatTrackerhex[[#This Row],[Column1]]/24/3600+DATE(1970,1,1)+(-7/24)</f>
        <v>43250.699244561307</v>
      </c>
      <c r="D17406">
        <v>-121.74813079</v>
      </c>
      <c r="E17406">
        <v>38.53766632</v>
      </c>
      <c r="F17406">
        <v>3000</v>
      </c>
      <c r="G17406">
        <v>-103</v>
      </c>
      <c r="H17406">
        <v>4.5599999999999996</v>
      </c>
    </row>
    <row r="17407" spans="1:8" x14ac:dyDescent="0.25">
      <c r="A17407">
        <v>1527724014.7868569</v>
      </c>
      <c r="B17407" s="5">
        <f>boatTrackerhex[[#This Row],[Time]]</f>
        <v>43250.699245218253</v>
      </c>
      <c r="C17407" s="3">
        <f>boatTrackerhex[[#This Row],[Column1]]/24/3600+DATE(1970,1,1)+(-7/24)</f>
        <v>43250.699245218253</v>
      </c>
      <c r="D17407">
        <v>-121.74813079</v>
      </c>
      <c r="E17407">
        <v>38.53766632</v>
      </c>
      <c r="F17407">
        <v>3000</v>
      </c>
      <c r="G17407">
        <v>-102</v>
      </c>
      <c r="H17407">
        <v>4.5599999999999996</v>
      </c>
    </row>
    <row r="17408" spans="1:8" x14ac:dyDescent="0.25">
      <c r="A17408">
        <v>1527724014.8411343</v>
      </c>
      <c r="B17408" s="5">
        <f>boatTrackerhex[[#This Row],[Time]]</f>
        <v>43250.699245846459</v>
      </c>
      <c r="C17408" s="3">
        <f>boatTrackerhex[[#This Row],[Column1]]/24/3600+DATE(1970,1,1)+(-7/24)</f>
        <v>43250.699245846459</v>
      </c>
      <c r="D17408">
        <v>-121.74813079</v>
      </c>
      <c r="E17408">
        <v>38.53766632</v>
      </c>
      <c r="F17408">
        <v>3000</v>
      </c>
      <c r="G17408">
        <v>-101</v>
      </c>
      <c r="H17408">
        <v>4.5599999999999996</v>
      </c>
    </row>
    <row r="17409" spans="1:8" x14ac:dyDescent="0.25">
      <c r="A17409">
        <v>1527724014.8977385</v>
      </c>
      <c r="B17409" s="5">
        <f>boatTrackerhex[[#This Row],[Time]]</f>
        <v>43250.699246501601</v>
      </c>
      <c r="C17409" s="3">
        <f>boatTrackerhex[[#This Row],[Column1]]/24/3600+DATE(1970,1,1)+(-7/24)</f>
        <v>43250.699246501601</v>
      </c>
      <c r="D17409">
        <v>-121.74813079</v>
      </c>
      <c r="E17409">
        <v>38.53766632</v>
      </c>
      <c r="F17409">
        <v>3000</v>
      </c>
      <c r="G17409">
        <v>-101</v>
      </c>
      <c r="H17409">
        <v>4.5599999999999996</v>
      </c>
    </row>
    <row r="17410" spans="1:8" x14ac:dyDescent="0.25">
      <c r="A17410">
        <v>1527724014.9553878</v>
      </c>
      <c r="B17410" s="5">
        <f>boatTrackerhex[[#This Row],[Time]]</f>
        <v>43250.699247168843</v>
      </c>
      <c r="C17410" s="3">
        <f>boatTrackerhex[[#This Row],[Column1]]/24/3600+DATE(1970,1,1)+(-7/24)</f>
        <v>43250.699247168843</v>
      </c>
      <c r="D17410">
        <v>-121.74813079</v>
      </c>
      <c r="E17410">
        <v>38.53766632</v>
      </c>
      <c r="F17410">
        <v>3000</v>
      </c>
      <c r="G17410">
        <v>-100</v>
      </c>
      <c r="H17410">
        <v>4.5599999999999996</v>
      </c>
    </row>
    <row r="17411" spans="1:8" x14ac:dyDescent="0.25">
      <c r="A17411">
        <v>1527724015.0130033</v>
      </c>
      <c r="B17411" s="5">
        <f>boatTrackerhex[[#This Row],[Time]]</f>
        <v>43250.699247835691</v>
      </c>
      <c r="C17411" s="3">
        <f>boatTrackerhex[[#This Row],[Column1]]/24/3600+DATE(1970,1,1)+(-7/24)</f>
        <v>43250.699247835691</v>
      </c>
      <c r="D17411">
        <v>-121.74813079</v>
      </c>
      <c r="E17411">
        <v>38.53766632</v>
      </c>
      <c r="F17411">
        <v>3100</v>
      </c>
      <c r="G17411">
        <v>-99</v>
      </c>
      <c r="H17411">
        <v>4.5599999999999996</v>
      </c>
    </row>
    <row r="17412" spans="1:8" x14ac:dyDescent="0.25">
      <c r="A17412">
        <v>1527724015.0694487</v>
      </c>
      <c r="B17412" s="5">
        <f>boatTrackerhex[[#This Row],[Time]]</f>
        <v>43250.699248488992</v>
      </c>
      <c r="C17412" s="3">
        <f>boatTrackerhex[[#This Row],[Column1]]/24/3600+DATE(1970,1,1)+(-7/24)</f>
        <v>43250.699248488992</v>
      </c>
      <c r="D17412">
        <v>-121.74813079</v>
      </c>
      <c r="E17412">
        <v>38.53766632</v>
      </c>
      <c r="F17412">
        <v>3100</v>
      </c>
      <c r="G17412">
        <v>-98</v>
      </c>
      <c r="H17412">
        <v>4.5599999999999996</v>
      </c>
    </row>
    <row r="17413" spans="1:8" x14ac:dyDescent="0.25">
      <c r="A17413">
        <v>1527724015.1271892</v>
      </c>
      <c r="B17413" s="5">
        <f>boatTrackerhex[[#This Row],[Time]]</f>
        <v>43250.699249157282</v>
      </c>
      <c r="C17413" s="3">
        <f>boatTrackerhex[[#This Row],[Column1]]/24/3600+DATE(1970,1,1)+(-7/24)</f>
        <v>43250.699249157282</v>
      </c>
      <c r="D17413">
        <v>-121.74813079</v>
      </c>
      <c r="E17413">
        <v>38.53766632</v>
      </c>
      <c r="F17413">
        <v>3100</v>
      </c>
      <c r="G17413">
        <v>-97</v>
      </c>
      <c r="H17413">
        <v>4.5599999999999996</v>
      </c>
    </row>
    <row r="17414" spans="1:8" x14ac:dyDescent="0.25">
      <c r="A17414">
        <v>1527724015.1838508</v>
      </c>
      <c r="B17414" s="5">
        <f>boatTrackerhex[[#This Row],[Time]]</f>
        <v>43250.699249813093</v>
      </c>
      <c r="C17414" s="3">
        <f>boatTrackerhex[[#This Row],[Column1]]/24/3600+DATE(1970,1,1)+(-7/24)</f>
        <v>43250.699249813093</v>
      </c>
      <c r="D17414">
        <v>-121.74813079</v>
      </c>
      <c r="E17414">
        <v>38.53766632</v>
      </c>
      <c r="F17414">
        <v>3100</v>
      </c>
      <c r="G17414">
        <v>-97</v>
      </c>
      <c r="H17414">
        <v>4.5599999999999996</v>
      </c>
    </row>
    <row r="17415" spans="1:8" x14ac:dyDescent="0.25">
      <c r="A17415">
        <v>1527724015.2418773</v>
      </c>
      <c r="B17415" s="5">
        <f>boatTrackerhex[[#This Row],[Time]]</f>
        <v>43250.699250484693</v>
      </c>
      <c r="C17415" s="3">
        <f>boatTrackerhex[[#This Row],[Column1]]/24/3600+DATE(1970,1,1)+(-7/24)</f>
        <v>43250.699250484693</v>
      </c>
      <c r="D17415">
        <v>-121.74813079</v>
      </c>
      <c r="E17415">
        <v>38.53766632</v>
      </c>
      <c r="F17415">
        <v>3100</v>
      </c>
      <c r="G17415">
        <v>-95</v>
      </c>
      <c r="H17415">
        <v>4.5599999999999996</v>
      </c>
    </row>
    <row r="17416" spans="1:8" x14ac:dyDescent="0.25">
      <c r="A17416">
        <v>1527724015.2986031</v>
      </c>
      <c r="B17416" s="5">
        <f>boatTrackerhex[[#This Row],[Time]]</f>
        <v>43250.699251141246</v>
      </c>
      <c r="C17416" s="3">
        <f>boatTrackerhex[[#This Row],[Column1]]/24/3600+DATE(1970,1,1)+(-7/24)</f>
        <v>43250.699251141246</v>
      </c>
      <c r="D17416">
        <v>-121.74813079</v>
      </c>
      <c r="E17416">
        <v>38.53766632</v>
      </c>
      <c r="F17416">
        <v>3100</v>
      </c>
      <c r="G17416">
        <v>-94</v>
      </c>
      <c r="H17416">
        <v>4.5599999999999996</v>
      </c>
    </row>
    <row r="17417" spans="1:8" x14ac:dyDescent="0.25">
      <c r="A17417">
        <v>1527724015.3529148</v>
      </c>
      <c r="B17417" s="5">
        <f>boatTrackerhex[[#This Row],[Time]]</f>
        <v>43250.699251769845</v>
      </c>
      <c r="C17417" s="3">
        <f>boatTrackerhex[[#This Row],[Column1]]/24/3600+DATE(1970,1,1)+(-7/24)</f>
        <v>43250.699251769845</v>
      </c>
      <c r="D17417">
        <v>-121.74813079</v>
      </c>
      <c r="E17417">
        <v>38.53766632</v>
      </c>
      <c r="F17417">
        <v>3100</v>
      </c>
      <c r="G17417">
        <v>-93</v>
      </c>
      <c r="H17417">
        <v>4.5599999999999996</v>
      </c>
    </row>
    <row r="17418" spans="1:8" x14ac:dyDescent="0.25">
      <c r="A17418">
        <v>1527724015.4094388</v>
      </c>
      <c r="B17418" s="5">
        <f>boatTrackerhex[[#This Row],[Time]]</f>
        <v>43250.699252424063</v>
      </c>
      <c r="C17418" s="3">
        <f>boatTrackerhex[[#This Row],[Column1]]/24/3600+DATE(1970,1,1)+(-7/24)</f>
        <v>43250.699252424063</v>
      </c>
      <c r="D17418">
        <v>-121.74813079</v>
      </c>
      <c r="E17418">
        <v>38.53766632</v>
      </c>
      <c r="F17418">
        <v>3100</v>
      </c>
      <c r="G17418">
        <v>-92</v>
      </c>
      <c r="H17418">
        <v>4.5599999999999996</v>
      </c>
    </row>
    <row r="17419" spans="1:8" x14ac:dyDescent="0.25">
      <c r="A17419">
        <v>1527724015.4671395</v>
      </c>
      <c r="B17419" s="5">
        <f>boatTrackerhex[[#This Row],[Time]]</f>
        <v>43250.699253091894</v>
      </c>
      <c r="C17419" s="3">
        <f>boatTrackerhex[[#This Row],[Column1]]/24/3600+DATE(1970,1,1)+(-7/24)</f>
        <v>43250.699253091894</v>
      </c>
      <c r="D17419">
        <v>-121.74813079</v>
      </c>
      <c r="E17419">
        <v>38.53766632</v>
      </c>
      <c r="F17419">
        <v>3100</v>
      </c>
      <c r="G17419">
        <v>-91</v>
      </c>
      <c r="H17419">
        <v>4.5599999999999996</v>
      </c>
    </row>
    <row r="17420" spans="1:8" x14ac:dyDescent="0.25">
      <c r="A17420">
        <v>1527724015.5247946</v>
      </c>
      <c r="B17420" s="5">
        <f>boatTrackerhex[[#This Row],[Time]]</f>
        <v>43250.699253759194</v>
      </c>
      <c r="C17420" s="3">
        <f>boatTrackerhex[[#This Row],[Column1]]/24/3600+DATE(1970,1,1)+(-7/24)</f>
        <v>43250.699253759194</v>
      </c>
      <c r="D17420">
        <v>-121.74813079</v>
      </c>
      <c r="E17420">
        <v>38.53766632</v>
      </c>
      <c r="F17420">
        <v>3100</v>
      </c>
      <c r="G17420">
        <v>-90</v>
      </c>
      <c r="H17420">
        <v>4.5599999999999996</v>
      </c>
    </row>
    <row r="17421" spans="1:8" x14ac:dyDescent="0.25">
      <c r="A17421">
        <v>1527724015.5812883</v>
      </c>
      <c r="B17421" s="5">
        <f>boatTrackerhex[[#This Row],[Time]]</f>
        <v>43250.699254413063</v>
      </c>
      <c r="C17421" s="3">
        <f>boatTrackerhex[[#This Row],[Column1]]/24/3600+DATE(1970,1,1)+(-7/24)</f>
        <v>43250.699254413063</v>
      </c>
      <c r="D17421">
        <v>-121.74813079</v>
      </c>
      <c r="E17421">
        <v>38.53766632</v>
      </c>
      <c r="F17421">
        <v>3100</v>
      </c>
      <c r="G17421">
        <v>-89</v>
      </c>
      <c r="H17421">
        <v>4.5599999999999996</v>
      </c>
    </row>
    <row r="17422" spans="1:8" x14ac:dyDescent="0.25">
      <c r="A17422">
        <v>1527724015.6391017</v>
      </c>
      <c r="B17422" s="5">
        <f>boatTrackerhex[[#This Row],[Time]]</f>
        <v>43250.699255082196</v>
      </c>
      <c r="C17422" s="3">
        <f>boatTrackerhex[[#This Row],[Column1]]/24/3600+DATE(1970,1,1)+(-7/24)</f>
        <v>43250.699255082196</v>
      </c>
      <c r="D17422">
        <v>-121.74813079</v>
      </c>
      <c r="E17422">
        <v>38.53766632</v>
      </c>
      <c r="F17422">
        <v>3100</v>
      </c>
      <c r="G17422">
        <v>-88</v>
      </c>
      <c r="H17422">
        <v>4.5599999999999996</v>
      </c>
    </row>
    <row r="17423" spans="1:8" x14ac:dyDescent="0.25">
      <c r="A17423">
        <v>1527724015.6966989</v>
      </c>
      <c r="B17423" s="5">
        <f>boatTrackerhex[[#This Row],[Time]]</f>
        <v>43250.699255748834</v>
      </c>
      <c r="C17423" s="3">
        <f>boatTrackerhex[[#This Row],[Column1]]/24/3600+DATE(1970,1,1)+(-7/24)</f>
        <v>43250.699255748834</v>
      </c>
      <c r="D17423">
        <v>-121.74813079</v>
      </c>
      <c r="E17423">
        <v>38.53766632</v>
      </c>
      <c r="F17423">
        <v>3100</v>
      </c>
      <c r="G17423">
        <v>-86</v>
      </c>
      <c r="H17423">
        <v>4.5599999999999996</v>
      </c>
    </row>
    <row r="17424" spans="1:8" x14ac:dyDescent="0.25">
      <c r="A17424">
        <v>1527724015.7532067</v>
      </c>
      <c r="B17424" s="5">
        <f>boatTrackerhex[[#This Row],[Time]]</f>
        <v>43250.699256402855</v>
      </c>
      <c r="C17424" s="3">
        <f>boatTrackerhex[[#This Row],[Column1]]/24/3600+DATE(1970,1,1)+(-7/24)</f>
        <v>43250.699256402855</v>
      </c>
      <c r="D17424">
        <v>-121.74813079</v>
      </c>
      <c r="E17424">
        <v>38.53766632</v>
      </c>
      <c r="F17424">
        <v>3100</v>
      </c>
      <c r="G17424">
        <v>-85</v>
      </c>
      <c r="H17424">
        <v>4.5599999999999996</v>
      </c>
    </row>
    <row r="17425" spans="1:8" x14ac:dyDescent="0.25">
      <c r="A17425">
        <v>1527724015.811101</v>
      </c>
      <c r="B17425" s="5">
        <f>boatTrackerhex[[#This Row],[Time]]</f>
        <v>43250.699257072927</v>
      </c>
      <c r="C17425" s="3">
        <f>boatTrackerhex[[#This Row],[Column1]]/24/3600+DATE(1970,1,1)+(-7/24)</f>
        <v>43250.699257072927</v>
      </c>
      <c r="D17425">
        <v>-121.74813079</v>
      </c>
      <c r="E17425">
        <v>38.53766632</v>
      </c>
      <c r="F17425">
        <v>3100</v>
      </c>
      <c r="G17425">
        <v>-83</v>
      </c>
      <c r="H17425">
        <v>4.5599999999999996</v>
      </c>
    </row>
    <row r="17426" spans="1:8" x14ac:dyDescent="0.25">
      <c r="A17426">
        <v>1527724015.8686416</v>
      </c>
      <c r="B17426" s="5">
        <f>boatTrackerhex[[#This Row],[Time]]</f>
        <v>43250.69925773891</v>
      </c>
      <c r="C17426" s="3">
        <f>boatTrackerhex[[#This Row],[Column1]]/24/3600+DATE(1970,1,1)+(-7/24)</f>
        <v>43250.69925773891</v>
      </c>
      <c r="D17426">
        <v>-121.74813079</v>
      </c>
      <c r="E17426">
        <v>38.53766632</v>
      </c>
      <c r="F17426">
        <v>3100</v>
      </c>
      <c r="G17426">
        <v>-81</v>
      </c>
      <c r="H17426">
        <v>4.5599999999999996</v>
      </c>
    </row>
    <row r="17427" spans="1:8" x14ac:dyDescent="0.25">
      <c r="A17427">
        <v>1527724015.9251478</v>
      </c>
      <c r="B17427" s="5">
        <f>boatTrackerhex[[#This Row],[Time]]</f>
        <v>43250.699258392917</v>
      </c>
      <c r="C17427" s="3">
        <f>boatTrackerhex[[#This Row],[Column1]]/24/3600+DATE(1970,1,1)+(-7/24)</f>
        <v>43250.699258392917</v>
      </c>
      <c r="D17427">
        <v>-121.74813079</v>
      </c>
      <c r="E17427">
        <v>38.53766632</v>
      </c>
      <c r="F17427">
        <v>3100</v>
      </c>
      <c r="G17427">
        <v>-80</v>
      </c>
      <c r="H17427">
        <v>4.5599999999999996</v>
      </c>
    </row>
    <row r="17428" spans="1:8" x14ac:dyDescent="0.25">
      <c r="A17428">
        <v>1527724015.9829347</v>
      </c>
      <c r="B17428" s="5">
        <f>boatTrackerhex[[#This Row],[Time]]</f>
        <v>43250.699259061752</v>
      </c>
      <c r="C17428" s="3">
        <f>boatTrackerhex[[#This Row],[Column1]]/24/3600+DATE(1970,1,1)+(-7/24)</f>
        <v>43250.699259061752</v>
      </c>
      <c r="D17428">
        <v>-121.74813079</v>
      </c>
      <c r="E17428">
        <v>38.53766632</v>
      </c>
      <c r="F17428">
        <v>3100</v>
      </c>
      <c r="G17428">
        <v>-78</v>
      </c>
      <c r="H17428">
        <v>4.5599999999999996</v>
      </c>
    </row>
    <row r="17429" spans="1:8" x14ac:dyDescent="0.25">
      <c r="A17429">
        <v>1527724016.0371933</v>
      </c>
      <c r="B17429" s="5">
        <f>boatTrackerhex[[#This Row],[Time]]</f>
        <v>43250.69925968974</v>
      </c>
      <c r="C17429" s="3">
        <f>boatTrackerhex[[#This Row],[Column1]]/24/3600+DATE(1970,1,1)+(-7/24)</f>
        <v>43250.69925968974</v>
      </c>
      <c r="D17429">
        <v>-121.74813079</v>
      </c>
      <c r="E17429">
        <v>38.53766632</v>
      </c>
      <c r="F17429">
        <v>3800</v>
      </c>
      <c r="G17429">
        <v>-76</v>
      </c>
      <c r="H17429">
        <v>4.5599999999999996</v>
      </c>
    </row>
    <row r="17430" spans="1:8" x14ac:dyDescent="0.25">
      <c r="A17430">
        <v>1527724016.0936975</v>
      </c>
      <c r="B17430" s="5">
        <f>boatTrackerhex[[#This Row],[Time]]</f>
        <v>43250.699260343725</v>
      </c>
      <c r="C17430" s="3">
        <f>boatTrackerhex[[#This Row],[Column1]]/24/3600+DATE(1970,1,1)+(-7/24)</f>
        <v>43250.699260343725</v>
      </c>
      <c r="D17430">
        <v>-121.74813079</v>
      </c>
      <c r="E17430">
        <v>38.53766632</v>
      </c>
      <c r="F17430">
        <v>3800</v>
      </c>
      <c r="G17430">
        <v>-75</v>
      </c>
      <c r="H17430">
        <v>4.5599999999999996</v>
      </c>
    </row>
    <row r="17431" spans="1:8" x14ac:dyDescent="0.25">
      <c r="A17431">
        <v>1527724016.151382</v>
      </c>
      <c r="B17431" s="5">
        <f>boatTrackerhex[[#This Row],[Time]]</f>
        <v>43250.699261011367</v>
      </c>
      <c r="C17431" s="3">
        <f>boatTrackerhex[[#This Row],[Column1]]/24/3600+DATE(1970,1,1)+(-7/24)</f>
        <v>43250.699261011367</v>
      </c>
      <c r="D17431">
        <v>-121.74813079</v>
      </c>
      <c r="E17431">
        <v>38.53766632</v>
      </c>
      <c r="F17431">
        <v>3800</v>
      </c>
      <c r="G17431">
        <v>-73</v>
      </c>
      <c r="H17431">
        <v>4.5599999999999996</v>
      </c>
    </row>
    <row r="17432" spans="1:8" x14ac:dyDescent="0.25">
      <c r="A17432">
        <v>1527724016.209336</v>
      </c>
      <c r="B17432" s="5">
        <f>boatTrackerhex[[#This Row],[Time]]</f>
        <v>43250.69926168213</v>
      </c>
      <c r="C17432" s="3">
        <f>boatTrackerhex[[#This Row],[Column1]]/24/3600+DATE(1970,1,1)+(-7/24)</f>
        <v>43250.69926168213</v>
      </c>
      <c r="D17432">
        <v>-121.74813079</v>
      </c>
      <c r="E17432">
        <v>38.53766632</v>
      </c>
      <c r="F17432">
        <v>3800</v>
      </c>
      <c r="G17432">
        <v>-72</v>
      </c>
      <c r="H17432">
        <v>4.5599999999999996</v>
      </c>
    </row>
    <row r="17433" spans="1:8" x14ac:dyDescent="0.25">
      <c r="A17433">
        <v>1527724016.2655604</v>
      </c>
      <c r="B17433" s="5">
        <f>boatTrackerhex[[#This Row],[Time]]</f>
        <v>43250.699262332877</v>
      </c>
      <c r="C17433" s="3">
        <f>boatTrackerhex[[#This Row],[Column1]]/24/3600+DATE(1970,1,1)+(-7/24)</f>
        <v>43250.699262332877</v>
      </c>
      <c r="D17433">
        <v>-121.74813079</v>
      </c>
      <c r="E17433">
        <v>38.53766632</v>
      </c>
      <c r="F17433">
        <v>3800</v>
      </c>
      <c r="G17433">
        <v>-71</v>
      </c>
      <c r="H17433">
        <v>4.5599999999999996</v>
      </c>
    </row>
    <row r="17434" spans="1:8" x14ac:dyDescent="0.25">
      <c r="A17434">
        <v>1527724016.323355</v>
      </c>
      <c r="B17434" s="5">
        <f>boatTrackerhex[[#This Row],[Time]]</f>
        <v>43250.699263001799</v>
      </c>
      <c r="C17434" s="3">
        <f>boatTrackerhex[[#This Row],[Column1]]/24/3600+DATE(1970,1,1)+(-7/24)</f>
        <v>43250.699263001799</v>
      </c>
      <c r="D17434">
        <v>-121.74813079</v>
      </c>
      <c r="E17434">
        <v>38.53766632</v>
      </c>
      <c r="F17434">
        <v>3800</v>
      </c>
      <c r="G17434">
        <v>-70</v>
      </c>
      <c r="H17434">
        <v>4.5599999999999996</v>
      </c>
    </row>
    <row r="17435" spans="1:8" x14ac:dyDescent="0.25">
      <c r="A17435">
        <v>1527724016.3809569</v>
      </c>
      <c r="B17435" s="5">
        <f>boatTrackerhex[[#This Row],[Time]]</f>
        <v>43250.699263668481</v>
      </c>
      <c r="C17435" s="3">
        <f>boatTrackerhex[[#This Row],[Column1]]/24/3600+DATE(1970,1,1)+(-7/24)</f>
        <v>43250.699263668481</v>
      </c>
      <c r="D17435">
        <v>-121.74813079</v>
      </c>
      <c r="E17435">
        <v>38.53766632</v>
      </c>
      <c r="F17435">
        <v>3800</v>
      </c>
      <c r="G17435">
        <v>-70</v>
      </c>
      <c r="H17435">
        <v>4.5599999999999996</v>
      </c>
    </row>
    <row r="17436" spans="1:8" x14ac:dyDescent="0.25">
      <c r="A17436">
        <v>1527724016.4374499</v>
      </c>
      <c r="B17436" s="5">
        <f>boatTrackerhex[[#This Row],[Time]]</f>
        <v>43250.699264322342</v>
      </c>
      <c r="C17436" s="3">
        <f>boatTrackerhex[[#This Row],[Column1]]/24/3600+DATE(1970,1,1)+(-7/24)</f>
        <v>43250.699264322342</v>
      </c>
      <c r="D17436">
        <v>-121.74813079</v>
      </c>
      <c r="E17436">
        <v>38.53766632</v>
      </c>
      <c r="F17436">
        <v>3800</v>
      </c>
      <c r="G17436">
        <v>-69</v>
      </c>
      <c r="H17436">
        <v>4.5599999999999996</v>
      </c>
    </row>
    <row r="17437" spans="1:8" x14ac:dyDescent="0.25">
      <c r="A17437">
        <v>1527724016.495225</v>
      </c>
      <c r="B17437" s="5">
        <f>boatTrackerhex[[#This Row],[Time]]</f>
        <v>43250.699264991032</v>
      </c>
      <c r="C17437" s="3">
        <f>boatTrackerhex[[#This Row],[Column1]]/24/3600+DATE(1970,1,1)+(-7/24)</f>
        <v>43250.699264991032</v>
      </c>
      <c r="D17437">
        <v>-121.74813079</v>
      </c>
      <c r="E17437">
        <v>38.53766632</v>
      </c>
      <c r="F17437">
        <v>3800</v>
      </c>
      <c r="G17437">
        <v>-69</v>
      </c>
      <c r="H17437">
        <v>4.5599999999999996</v>
      </c>
    </row>
    <row r="17438" spans="1:8" x14ac:dyDescent="0.25">
      <c r="A17438">
        <v>1527724016.5529895</v>
      </c>
      <c r="B17438" s="5">
        <f>boatTrackerhex[[#This Row],[Time]]</f>
        <v>43250.699265659605</v>
      </c>
      <c r="C17438" s="3">
        <f>boatTrackerhex[[#This Row],[Column1]]/24/3600+DATE(1970,1,1)+(-7/24)</f>
        <v>43250.699265659605</v>
      </c>
      <c r="D17438">
        <v>-121.74813079</v>
      </c>
      <c r="E17438">
        <v>38.53766632</v>
      </c>
      <c r="F17438">
        <v>3800</v>
      </c>
      <c r="G17438">
        <v>-69</v>
      </c>
      <c r="H17438">
        <v>4.5599999999999996</v>
      </c>
    </row>
    <row r="17439" spans="1:8" x14ac:dyDescent="0.25">
      <c r="A17439">
        <v>1527724016.6094513</v>
      </c>
      <c r="B17439" s="5">
        <f>boatTrackerhex[[#This Row],[Time]]</f>
        <v>43250.699266313095</v>
      </c>
      <c r="C17439" s="3">
        <f>boatTrackerhex[[#This Row],[Column1]]/24/3600+DATE(1970,1,1)+(-7/24)</f>
        <v>43250.699266313095</v>
      </c>
      <c r="D17439">
        <v>-121.74813079</v>
      </c>
      <c r="E17439">
        <v>38.53766632</v>
      </c>
      <c r="F17439">
        <v>3800</v>
      </c>
      <c r="G17439">
        <v>-69</v>
      </c>
      <c r="H17439">
        <v>4.5599999999999996</v>
      </c>
    </row>
    <row r="17440" spans="1:8" x14ac:dyDescent="0.25">
      <c r="A17440">
        <v>1527724016.6672044</v>
      </c>
      <c r="B17440" s="5">
        <f>boatTrackerhex[[#This Row],[Time]]</f>
        <v>43250.69926698153</v>
      </c>
      <c r="C17440" s="3">
        <f>boatTrackerhex[[#This Row],[Column1]]/24/3600+DATE(1970,1,1)+(-7/24)</f>
        <v>43250.69926698153</v>
      </c>
      <c r="D17440">
        <v>-121.74813079</v>
      </c>
      <c r="E17440">
        <v>38.53766632</v>
      </c>
      <c r="F17440">
        <v>3800</v>
      </c>
      <c r="G17440">
        <v>-69</v>
      </c>
      <c r="H17440">
        <v>4.5599999999999996</v>
      </c>
    </row>
    <row r="17441" spans="1:8" x14ac:dyDescent="0.25">
      <c r="A17441">
        <v>1527724016.7253666</v>
      </c>
      <c r="B17441" s="5">
        <f>boatTrackerhex[[#This Row],[Time]]</f>
        <v>43250.699267654709</v>
      </c>
      <c r="C17441" s="3">
        <f>boatTrackerhex[[#This Row],[Column1]]/24/3600+DATE(1970,1,1)+(-7/24)</f>
        <v>43250.699267654709</v>
      </c>
      <c r="D17441">
        <v>-121.74813079</v>
      </c>
      <c r="E17441">
        <v>38.53766632</v>
      </c>
      <c r="F17441">
        <v>3800</v>
      </c>
      <c r="G17441">
        <v>-69</v>
      </c>
      <c r="H17441">
        <v>4.5599999999999996</v>
      </c>
    </row>
    <row r="17442" spans="1:8" x14ac:dyDescent="0.25">
      <c r="A17442">
        <v>1527724016.7819285</v>
      </c>
      <c r="B17442" s="5">
        <f>boatTrackerhex[[#This Row],[Time]]</f>
        <v>43250.699268309363</v>
      </c>
      <c r="C17442" s="3">
        <f>boatTrackerhex[[#This Row],[Column1]]/24/3600+DATE(1970,1,1)+(-7/24)</f>
        <v>43250.699268309363</v>
      </c>
      <c r="D17442">
        <v>-121.74813079</v>
      </c>
      <c r="E17442">
        <v>38.53766632</v>
      </c>
      <c r="F17442">
        <v>3800</v>
      </c>
      <c r="G17442">
        <v>-69</v>
      </c>
      <c r="H17442">
        <v>4.5599999999999996</v>
      </c>
    </row>
    <row r="17443" spans="1:8" x14ac:dyDescent="0.25">
      <c r="A17443">
        <v>1527724016.8386049</v>
      </c>
      <c r="B17443" s="5">
        <f>boatTrackerhex[[#This Row],[Time]]</f>
        <v>43250.699268965334</v>
      </c>
      <c r="C17443" s="3">
        <f>boatTrackerhex[[#This Row],[Column1]]/24/3600+DATE(1970,1,1)+(-7/24)</f>
        <v>43250.699268965334</v>
      </c>
      <c r="D17443">
        <v>-121.74813079</v>
      </c>
      <c r="E17443">
        <v>38.53766632</v>
      </c>
      <c r="F17443">
        <v>3800</v>
      </c>
      <c r="G17443">
        <v>-69</v>
      </c>
      <c r="H17443">
        <v>4.5599999999999996</v>
      </c>
    </row>
    <row r="17444" spans="1:8" x14ac:dyDescent="0.25">
      <c r="A17444">
        <v>1527724016.8929119</v>
      </c>
      <c r="B17444" s="5">
        <f>boatTrackerhex[[#This Row],[Time]]</f>
        <v>43250.69926959389</v>
      </c>
      <c r="C17444" s="3">
        <f>boatTrackerhex[[#This Row],[Column1]]/24/3600+DATE(1970,1,1)+(-7/24)</f>
        <v>43250.69926959389</v>
      </c>
      <c r="D17444">
        <v>-121.74813079</v>
      </c>
      <c r="E17444">
        <v>38.537662500000003</v>
      </c>
      <c r="F17444">
        <v>3800</v>
      </c>
      <c r="G17444">
        <v>-68</v>
      </c>
      <c r="H17444">
        <v>4.5599999999999996</v>
      </c>
    </row>
    <row r="17445" spans="1:8" x14ac:dyDescent="0.25">
      <c r="A17445">
        <v>1527724016.9493821</v>
      </c>
      <c r="B17445" s="5">
        <f>boatTrackerhex[[#This Row],[Time]]</f>
        <v>43250.699270247482</v>
      </c>
      <c r="C17445" s="3">
        <f>boatTrackerhex[[#This Row],[Column1]]/24/3600+DATE(1970,1,1)+(-7/24)</f>
        <v>43250.699270247482</v>
      </c>
      <c r="D17445">
        <v>-121.74813079</v>
      </c>
      <c r="E17445">
        <v>38.537662500000003</v>
      </c>
      <c r="F17445">
        <v>3800</v>
      </c>
      <c r="G17445">
        <v>-68</v>
      </c>
      <c r="H17445">
        <v>4.5599999999999996</v>
      </c>
    </row>
    <row r="17446" spans="1:8" x14ac:dyDescent="0.25">
      <c r="A17446">
        <v>1527724017.0071466</v>
      </c>
      <c r="B17446" s="5">
        <f>boatTrackerhex[[#This Row],[Time]]</f>
        <v>43250.699270916048</v>
      </c>
      <c r="C17446" s="3">
        <f>boatTrackerhex[[#This Row],[Column1]]/24/3600+DATE(1970,1,1)+(-7/24)</f>
        <v>43250.699270916048</v>
      </c>
      <c r="D17446">
        <v>-121.74813079</v>
      </c>
      <c r="E17446">
        <v>38.537662500000003</v>
      </c>
      <c r="F17446">
        <v>3800</v>
      </c>
      <c r="G17446">
        <v>-68</v>
      </c>
      <c r="H17446">
        <v>4.5599999999999996</v>
      </c>
    </row>
    <row r="17447" spans="1:8" x14ac:dyDescent="0.25">
      <c r="A17447">
        <v>1527724017.0648546</v>
      </c>
      <c r="B17447" s="5">
        <f>boatTrackerhex[[#This Row],[Time]]</f>
        <v>43250.699271583966</v>
      </c>
      <c r="C17447" s="3">
        <f>boatTrackerhex[[#This Row],[Column1]]/24/3600+DATE(1970,1,1)+(-7/24)</f>
        <v>43250.699271583966</v>
      </c>
      <c r="D17447">
        <v>-121.74813079</v>
      </c>
      <c r="E17447">
        <v>38.537662500000003</v>
      </c>
      <c r="F17447">
        <v>3800</v>
      </c>
      <c r="G17447">
        <v>-68</v>
      </c>
      <c r="H17447">
        <v>4.5599999999999996</v>
      </c>
    </row>
    <row r="17448" spans="1:8" x14ac:dyDescent="0.25">
      <c r="A17448">
        <v>1527724017.1213851</v>
      </c>
      <c r="B17448" s="5">
        <f>boatTrackerhex[[#This Row],[Time]]</f>
        <v>43250.699272238257</v>
      </c>
      <c r="C17448" s="3">
        <f>boatTrackerhex[[#This Row],[Column1]]/24/3600+DATE(1970,1,1)+(-7/24)</f>
        <v>43250.699272238257</v>
      </c>
      <c r="D17448">
        <v>-121.74813079</v>
      </c>
      <c r="E17448">
        <v>38.537662500000003</v>
      </c>
      <c r="F17448">
        <v>6300</v>
      </c>
      <c r="G17448">
        <v>-68</v>
      </c>
      <c r="H17448">
        <v>4.5599999999999996</v>
      </c>
    </row>
    <row r="17449" spans="1:8" x14ac:dyDescent="0.25">
      <c r="A17449">
        <v>1527724017.1790531</v>
      </c>
      <c r="B17449" s="5">
        <f>boatTrackerhex[[#This Row],[Time]]</f>
        <v>43250.699272905709</v>
      </c>
      <c r="C17449" s="3">
        <f>boatTrackerhex[[#This Row],[Column1]]/24/3600+DATE(1970,1,1)+(-7/24)</f>
        <v>43250.699272905709</v>
      </c>
      <c r="D17449">
        <v>-121.74813079</v>
      </c>
      <c r="E17449">
        <v>38.537662500000003</v>
      </c>
      <c r="F17449">
        <v>6300</v>
      </c>
      <c r="G17449">
        <v>-68</v>
      </c>
      <c r="H17449">
        <v>3.91</v>
      </c>
    </row>
    <row r="17450" spans="1:8" x14ac:dyDescent="0.25">
      <c r="A17450">
        <v>1527724017.236738</v>
      </c>
      <c r="B17450" s="5">
        <f>boatTrackerhex[[#This Row],[Time]]</f>
        <v>43250.699273573358</v>
      </c>
      <c r="C17450" s="3">
        <f>boatTrackerhex[[#This Row],[Column1]]/24/3600+DATE(1970,1,1)+(-7/24)</f>
        <v>43250.699273573358</v>
      </c>
      <c r="D17450">
        <v>-121.74813079</v>
      </c>
      <c r="E17450">
        <v>38.537662500000003</v>
      </c>
      <c r="F17450">
        <v>6300</v>
      </c>
      <c r="G17450">
        <v>-68</v>
      </c>
      <c r="H17450">
        <v>3.91</v>
      </c>
    </row>
    <row r="17451" spans="1:8" x14ac:dyDescent="0.25">
      <c r="A17451">
        <v>1527724017.2932158</v>
      </c>
      <c r="B17451" s="5">
        <f>boatTrackerhex[[#This Row],[Time]]</f>
        <v>43250.699274227038</v>
      </c>
      <c r="C17451" s="3">
        <f>boatTrackerhex[[#This Row],[Column1]]/24/3600+DATE(1970,1,1)+(-7/24)</f>
        <v>43250.699274227038</v>
      </c>
      <c r="D17451">
        <v>-121.74813079</v>
      </c>
      <c r="E17451">
        <v>38.537662500000003</v>
      </c>
      <c r="F17451">
        <v>6300</v>
      </c>
      <c r="G17451">
        <v>-68</v>
      </c>
      <c r="H17451">
        <v>3.91</v>
      </c>
    </row>
    <row r="17452" spans="1:8" x14ac:dyDescent="0.25">
      <c r="A17452">
        <v>1527724017.3509398</v>
      </c>
      <c r="B17452" s="5">
        <f>boatTrackerhex[[#This Row],[Time]]</f>
        <v>43250.699274895138</v>
      </c>
      <c r="C17452" s="3">
        <f>boatTrackerhex[[#This Row],[Column1]]/24/3600+DATE(1970,1,1)+(-7/24)</f>
        <v>43250.699274895138</v>
      </c>
      <c r="D17452">
        <v>-121.74813079</v>
      </c>
      <c r="E17452">
        <v>38.537662500000003</v>
      </c>
      <c r="F17452">
        <v>6300</v>
      </c>
      <c r="G17452">
        <v>-68</v>
      </c>
      <c r="H17452">
        <v>3.91</v>
      </c>
    </row>
    <row r="17453" spans="1:8" x14ac:dyDescent="0.25">
      <c r="A17453">
        <v>1527724017.4088578</v>
      </c>
      <c r="B17453" s="5">
        <f>boatTrackerhex[[#This Row],[Time]]</f>
        <v>43250.699275565486</v>
      </c>
      <c r="C17453" s="3">
        <f>boatTrackerhex[[#This Row],[Column1]]/24/3600+DATE(1970,1,1)+(-7/24)</f>
        <v>43250.699275565486</v>
      </c>
      <c r="D17453">
        <v>-121.74813079</v>
      </c>
      <c r="E17453">
        <v>38.537662500000003</v>
      </c>
      <c r="F17453">
        <v>6300</v>
      </c>
      <c r="G17453">
        <v>-68</v>
      </c>
      <c r="H17453">
        <v>3.91</v>
      </c>
    </row>
    <row r="17454" spans="1:8" x14ac:dyDescent="0.25">
      <c r="A17454">
        <v>1527724017.4656084</v>
      </c>
      <c r="B17454" s="5">
        <f>boatTrackerhex[[#This Row],[Time]]</f>
        <v>43250.699276222324</v>
      </c>
      <c r="C17454" s="3">
        <f>boatTrackerhex[[#This Row],[Column1]]/24/3600+DATE(1970,1,1)+(-7/24)</f>
        <v>43250.699276222324</v>
      </c>
      <c r="D17454">
        <v>-121.74813079</v>
      </c>
      <c r="E17454">
        <v>38.537662500000003</v>
      </c>
      <c r="F17454">
        <v>6300</v>
      </c>
      <c r="G17454">
        <v>-68</v>
      </c>
      <c r="H17454">
        <v>3.91</v>
      </c>
    </row>
    <row r="17455" spans="1:8" x14ac:dyDescent="0.25">
      <c r="A17455">
        <v>1527724017.5236399</v>
      </c>
      <c r="B17455" s="5">
        <f>boatTrackerhex[[#This Row],[Time]]</f>
        <v>43250.699276893989</v>
      </c>
      <c r="C17455" s="3">
        <f>boatTrackerhex[[#This Row],[Column1]]/24/3600+DATE(1970,1,1)+(-7/24)</f>
        <v>43250.699276893989</v>
      </c>
      <c r="D17455">
        <v>-121.74813079</v>
      </c>
      <c r="E17455">
        <v>38.537662500000003</v>
      </c>
      <c r="F17455">
        <v>6300</v>
      </c>
      <c r="G17455">
        <v>-68</v>
      </c>
      <c r="H17455">
        <v>3.91</v>
      </c>
    </row>
    <row r="17456" spans="1:8" x14ac:dyDescent="0.25">
      <c r="A17456">
        <v>1527724017.576694</v>
      </c>
      <c r="B17456" s="5">
        <f>boatTrackerhex[[#This Row],[Time]]</f>
        <v>43250.699277508036</v>
      </c>
      <c r="C17456" s="3">
        <f>boatTrackerhex[[#This Row],[Column1]]/24/3600+DATE(1970,1,1)+(-7/24)</f>
        <v>43250.699277508036</v>
      </c>
      <c r="D17456">
        <v>-121.74813079</v>
      </c>
      <c r="E17456">
        <v>38.537662500000003</v>
      </c>
      <c r="F17456">
        <v>6300</v>
      </c>
      <c r="G17456">
        <v>-68</v>
      </c>
      <c r="H17456">
        <v>3.91</v>
      </c>
    </row>
    <row r="17457" spans="1:8" x14ac:dyDescent="0.25">
      <c r="A17457">
        <v>1527724017.6368153</v>
      </c>
      <c r="B17457" s="5">
        <f>boatTrackerhex[[#This Row],[Time]]</f>
        <v>43250.69927820388</v>
      </c>
      <c r="C17457" s="3">
        <f>boatTrackerhex[[#This Row],[Column1]]/24/3600+DATE(1970,1,1)+(-7/24)</f>
        <v>43250.69927820388</v>
      </c>
      <c r="D17457">
        <v>-121.74813079</v>
      </c>
      <c r="E17457">
        <v>38.537662500000003</v>
      </c>
      <c r="F17457">
        <v>6300</v>
      </c>
      <c r="G17457">
        <v>-68</v>
      </c>
      <c r="H17457">
        <v>3.91</v>
      </c>
    </row>
    <row r="17458" spans="1:8" x14ac:dyDescent="0.25">
      <c r="A17458">
        <v>1527724017.6910429</v>
      </c>
      <c r="B17458" s="5">
        <f>boatTrackerhex[[#This Row],[Time]]</f>
        <v>43250.699278831518</v>
      </c>
      <c r="C17458" s="3">
        <f>boatTrackerhex[[#This Row],[Column1]]/24/3600+DATE(1970,1,1)+(-7/24)</f>
        <v>43250.699278831518</v>
      </c>
      <c r="D17458">
        <v>-121.74813079</v>
      </c>
      <c r="E17458">
        <v>38.537662500000003</v>
      </c>
      <c r="F17458">
        <v>6300</v>
      </c>
      <c r="G17458">
        <v>-67</v>
      </c>
      <c r="H17458">
        <v>3.91</v>
      </c>
    </row>
    <row r="17459" spans="1:8" x14ac:dyDescent="0.25">
      <c r="A17459">
        <v>1527724017.7486019</v>
      </c>
      <c r="B17459" s="5">
        <f>boatTrackerhex[[#This Row],[Time]]</f>
        <v>43250.699279497705</v>
      </c>
      <c r="C17459" s="3">
        <f>boatTrackerhex[[#This Row],[Column1]]/24/3600+DATE(1970,1,1)+(-7/24)</f>
        <v>43250.699279497705</v>
      </c>
      <c r="D17459">
        <v>-121.74813079</v>
      </c>
      <c r="E17459">
        <v>38.537662500000003</v>
      </c>
      <c r="F17459">
        <v>6300</v>
      </c>
      <c r="G17459">
        <v>-66</v>
      </c>
      <c r="H17459">
        <v>3.91</v>
      </c>
    </row>
    <row r="17460" spans="1:8" x14ac:dyDescent="0.25">
      <c r="A17460">
        <v>1527724017.8063571</v>
      </c>
      <c r="B17460" s="5">
        <f>boatTrackerhex[[#This Row],[Time]]</f>
        <v>43250.699280166176</v>
      </c>
      <c r="C17460" s="3">
        <f>boatTrackerhex[[#This Row],[Column1]]/24/3600+DATE(1970,1,1)+(-7/24)</f>
        <v>43250.699280166176</v>
      </c>
      <c r="D17460">
        <v>-121.74813079</v>
      </c>
      <c r="E17460">
        <v>38.537662500000003</v>
      </c>
      <c r="F17460">
        <v>6300</v>
      </c>
      <c r="G17460">
        <v>-65</v>
      </c>
      <c r="H17460">
        <v>3.91</v>
      </c>
    </row>
    <row r="17461" spans="1:8" x14ac:dyDescent="0.25">
      <c r="A17461">
        <v>1527724017.8628888</v>
      </c>
      <c r="B17461" s="5">
        <f>boatTrackerhex[[#This Row],[Time]]</f>
        <v>43250.699280820474</v>
      </c>
      <c r="C17461" s="3">
        <f>boatTrackerhex[[#This Row],[Column1]]/24/3600+DATE(1970,1,1)+(-7/24)</f>
        <v>43250.699280820474</v>
      </c>
      <c r="D17461">
        <v>-121.74813079</v>
      </c>
      <c r="E17461">
        <v>38.537662500000003</v>
      </c>
      <c r="F17461">
        <v>6300</v>
      </c>
      <c r="G17461">
        <v>-64</v>
      </c>
      <c r="H17461">
        <v>3.91</v>
      </c>
    </row>
    <row r="17462" spans="1:8" x14ac:dyDescent="0.25">
      <c r="A17462">
        <v>1527724017.9206035</v>
      </c>
      <c r="B17462" s="5">
        <f>boatTrackerhex[[#This Row],[Time]]</f>
        <v>43250.699281488465</v>
      </c>
      <c r="C17462" s="3">
        <f>boatTrackerhex[[#This Row],[Column1]]/24/3600+DATE(1970,1,1)+(-7/24)</f>
        <v>43250.699281488465</v>
      </c>
      <c r="D17462">
        <v>-121.74813079</v>
      </c>
      <c r="E17462">
        <v>38.537662500000003</v>
      </c>
      <c r="F17462">
        <v>6300</v>
      </c>
      <c r="G17462">
        <v>-63</v>
      </c>
      <c r="H17462">
        <v>3.91</v>
      </c>
    </row>
    <row r="17463" spans="1:8" x14ac:dyDescent="0.25">
      <c r="A17463">
        <v>1527724017.9783487</v>
      </c>
      <c r="B17463" s="5">
        <f>boatTrackerhex[[#This Row],[Time]]</f>
        <v>43250.69928215682</v>
      </c>
      <c r="C17463" s="3">
        <f>boatTrackerhex[[#This Row],[Column1]]/24/3600+DATE(1970,1,1)+(-7/24)</f>
        <v>43250.69928215682</v>
      </c>
      <c r="D17463">
        <v>-121.74813079</v>
      </c>
      <c r="E17463">
        <v>38.537662500000003</v>
      </c>
      <c r="F17463">
        <v>6300</v>
      </c>
      <c r="G17463">
        <v>-61</v>
      </c>
      <c r="H17463">
        <v>3.91</v>
      </c>
    </row>
    <row r="17464" spans="1:8" x14ac:dyDescent="0.25">
      <c r="A17464">
        <v>1527724018.0348887</v>
      </c>
      <c r="B17464" s="5">
        <f>boatTrackerhex[[#This Row],[Time]]</f>
        <v>43250.699282811212</v>
      </c>
      <c r="C17464" s="3">
        <f>boatTrackerhex[[#This Row],[Column1]]/24/3600+DATE(1970,1,1)+(-7/24)</f>
        <v>43250.699282811212</v>
      </c>
      <c r="D17464">
        <v>-121.74813079</v>
      </c>
      <c r="E17464">
        <v>38.537662500000003</v>
      </c>
      <c r="F17464">
        <v>3900</v>
      </c>
      <c r="G17464">
        <v>-59</v>
      </c>
      <c r="H17464">
        <v>3.91</v>
      </c>
    </row>
    <row r="17465" spans="1:8" x14ac:dyDescent="0.25">
      <c r="A17465">
        <v>1527724018.0926275</v>
      </c>
      <c r="B17465" s="5">
        <f>boatTrackerhex[[#This Row],[Time]]</f>
        <v>43250.699283479487</v>
      </c>
      <c r="C17465" s="3">
        <f>boatTrackerhex[[#This Row],[Column1]]/24/3600+DATE(1970,1,1)+(-7/24)</f>
        <v>43250.699283479487</v>
      </c>
      <c r="D17465">
        <v>-121.74813079</v>
      </c>
      <c r="E17465">
        <v>38.537662500000003</v>
      </c>
      <c r="F17465">
        <v>3900</v>
      </c>
      <c r="G17465">
        <v>-57</v>
      </c>
      <c r="H17465">
        <v>3.91</v>
      </c>
    </row>
    <row r="17466" spans="1:8" x14ac:dyDescent="0.25">
      <c r="A17466">
        <v>1527724018.1504426</v>
      </c>
      <c r="B17466" s="5">
        <f>boatTrackerhex[[#This Row],[Time]]</f>
        <v>43250.699284148643</v>
      </c>
      <c r="C17466" s="3">
        <f>boatTrackerhex[[#This Row],[Column1]]/24/3600+DATE(1970,1,1)+(-7/24)</f>
        <v>43250.699284148643</v>
      </c>
      <c r="D17466">
        <v>-121.74813079</v>
      </c>
      <c r="E17466">
        <v>38.537662500000003</v>
      </c>
      <c r="F17466">
        <v>3900</v>
      </c>
      <c r="G17466">
        <v>-55</v>
      </c>
      <c r="H17466">
        <v>3.91</v>
      </c>
    </row>
    <row r="17467" spans="1:8" x14ac:dyDescent="0.25">
      <c r="A17467">
        <v>1527724018.2068534</v>
      </c>
      <c r="B17467" s="5">
        <f>boatTrackerhex[[#This Row],[Time]]</f>
        <v>43250.699284801543</v>
      </c>
      <c r="C17467" s="3">
        <f>boatTrackerhex[[#This Row],[Column1]]/24/3600+DATE(1970,1,1)+(-7/24)</f>
        <v>43250.699284801543</v>
      </c>
      <c r="D17467">
        <v>-121.74813079</v>
      </c>
      <c r="E17467">
        <v>38.537662500000003</v>
      </c>
      <c r="F17467">
        <v>3900</v>
      </c>
      <c r="G17467">
        <v>-53</v>
      </c>
      <c r="H17467">
        <v>3.91</v>
      </c>
    </row>
    <row r="17468" spans="1:8" x14ac:dyDescent="0.25">
      <c r="A17468">
        <v>1527724018.2645645</v>
      </c>
      <c r="B17468" s="5">
        <f>boatTrackerhex[[#This Row],[Time]]</f>
        <v>43250.699285469498</v>
      </c>
      <c r="C17468" s="3">
        <f>boatTrackerhex[[#This Row],[Column1]]/24/3600+DATE(1970,1,1)+(-7/24)</f>
        <v>43250.699285469498</v>
      </c>
      <c r="D17468">
        <v>-121.74813079</v>
      </c>
      <c r="E17468">
        <v>38.537662500000003</v>
      </c>
      <c r="F17468">
        <v>3900</v>
      </c>
      <c r="G17468">
        <v>-51</v>
      </c>
      <c r="H17468">
        <v>3.91</v>
      </c>
    </row>
    <row r="17469" spans="1:8" x14ac:dyDescent="0.25">
      <c r="A17469">
        <v>1527724018.3224456</v>
      </c>
      <c r="B17469" s="5">
        <f>boatTrackerhex[[#This Row],[Time]]</f>
        <v>43250.699286139417</v>
      </c>
      <c r="C17469" s="3">
        <f>boatTrackerhex[[#This Row],[Column1]]/24/3600+DATE(1970,1,1)+(-7/24)</f>
        <v>43250.699286139417</v>
      </c>
      <c r="D17469">
        <v>-121.74813079</v>
      </c>
      <c r="E17469">
        <v>38.537662500000003</v>
      </c>
      <c r="F17469">
        <v>3900</v>
      </c>
      <c r="G17469">
        <v>-49</v>
      </c>
      <c r="H17469">
        <v>3.91</v>
      </c>
    </row>
    <row r="17470" spans="1:8" x14ac:dyDescent="0.25">
      <c r="A17470">
        <v>1527724018.3788555</v>
      </c>
      <c r="B17470" s="5">
        <f>boatTrackerhex[[#This Row],[Time]]</f>
        <v>43250.699286792311</v>
      </c>
      <c r="C17470" s="3">
        <f>boatTrackerhex[[#This Row],[Column1]]/24/3600+DATE(1970,1,1)+(-7/24)</f>
        <v>43250.699286792311</v>
      </c>
      <c r="D17470">
        <v>-121.74813079</v>
      </c>
      <c r="E17470">
        <v>38.537662500000003</v>
      </c>
      <c r="F17470">
        <v>3900</v>
      </c>
      <c r="G17470">
        <v>-48</v>
      </c>
      <c r="H17470">
        <v>3.91</v>
      </c>
    </row>
    <row r="17471" spans="1:8" x14ac:dyDescent="0.25">
      <c r="A17471">
        <v>1527724018.4367013</v>
      </c>
      <c r="B17471" s="5">
        <f>boatTrackerhex[[#This Row],[Time]]</f>
        <v>43250.699287461823</v>
      </c>
      <c r="C17471" s="3">
        <f>boatTrackerhex[[#This Row],[Column1]]/24/3600+DATE(1970,1,1)+(-7/24)</f>
        <v>43250.699287461823</v>
      </c>
      <c r="D17471">
        <v>-121.74813079</v>
      </c>
      <c r="E17471">
        <v>38.537662500000003</v>
      </c>
      <c r="F17471">
        <v>3900</v>
      </c>
      <c r="G17471">
        <v>-47</v>
      </c>
      <c r="H17471">
        <v>3.91</v>
      </c>
    </row>
    <row r="17472" spans="1:8" x14ac:dyDescent="0.25">
      <c r="A17472">
        <v>1527724018.4944446</v>
      </c>
      <c r="B17472" s="5">
        <f>boatTrackerhex[[#This Row],[Time]]</f>
        <v>43250.699288130148</v>
      </c>
      <c r="C17472" s="3">
        <f>boatTrackerhex[[#This Row],[Column1]]/24/3600+DATE(1970,1,1)+(-7/24)</f>
        <v>43250.699288130148</v>
      </c>
      <c r="D17472">
        <v>-121.74813079</v>
      </c>
      <c r="E17472">
        <v>38.537662500000003</v>
      </c>
      <c r="F17472">
        <v>3900</v>
      </c>
      <c r="G17472">
        <v>-45</v>
      </c>
      <c r="H17472">
        <v>3.91</v>
      </c>
    </row>
    <row r="17473" spans="1:8" x14ac:dyDescent="0.25">
      <c r="A17473">
        <v>1527724018.5510681</v>
      </c>
      <c r="B17473" s="5">
        <f>boatTrackerhex[[#This Row],[Time]]</f>
        <v>43250.699288785509</v>
      </c>
      <c r="C17473" s="3">
        <f>boatTrackerhex[[#This Row],[Column1]]/24/3600+DATE(1970,1,1)+(-7/24)</f>
        <v>43250.699288785509</v>
      </c>
      <c r="D17473">
        <v>-121.74813079</v>
      </c>
      <c r="E17473">
        <v>38.537662500000003</v>
      </c>
      <c r="F17473">
        <v>3900</v>
      </c>
      <c r="G17473">
        <v>-44</v>
      </c>
      <c r="H17473">
        <v>3.91</v>
      </c>
    </row>
    <row r="17474" spans="1:8" x14ac:dyDescent="0.25">
      <c r="A17474">
        <v>1527724018.6087136</v>
      </c>
      <c r="B17474" s="5">
        <f>boatTrackerhex[[#This Row],[Time]]</f>
        <v>43250.699289452707</v>
      </c>
      <c r="C17474" s="3">
        <f>boatTrackerhex[[#This Row],[Column1]]/24/3600+DATE(1970,1,1)+(-7/24)</f>
        <v>43250.699289452707</v>
      </c>
      <c r="D17474">
        <v>-121.74813079</v>
      </c>
      <c r="E17474">
        <v>38.537662500000003</v>
      </c>
      <c r="F17474">
        <v>3900</v>
      </c>
      <c r="G17474">
        <v>-42</v>
      </c>
      <c r="H17474">
        <v>3.91</v>
      </c>
    </row>
    <row r="17475" spans="1:8" x14ac:dyDescent="0.25">
      <c r="A17475">
        <v>1527724018.6664519</v>
      </c>
      <c r="B17475" s="5">
        <f>boatTrackerhex[[#This Row],[Time]]</f>
        <v>43250.699290120974</v>
      </c>
      <c r="C17475" s="3">
        <f>boatTrackerhex[[#This Row],[Column1]]/24/3600+DATE(1970,1,1)+(-7/24)</f>
        <v>43250.699290120974</v>
      </c>
      <c r="D17475">
        <v>-121.74813079</v>
      </c>
      <c r="E17475">
        <v>38.537662500000003</v>
      </c>
      <c r="F17475">
        <v>3900</v>
      </c>
      <c r="G17475">
        <v>-40</v>
      </c>
      <c r="H17475">
        <v>3.91</v>
      </c>
    </row>
    <row r="17476" spans="1:8" x14ac:dyDescent="0.25">
      <c r="A17476">
        <v>1527724018.7229683</v>
      </c>
      <c r="B17476" s="5">
        <f>boatTrackerhex[[#This Row],[Time]]</f>
        <v>43250.699290775097</v>
      </c>
      <c r="C17476" s="3">
        <f>boatTrackerhex[[#This Row],[Column1]]/24/3600+DATE(1970,1,1)+(-7/24)</f>
        <v>43250.699290775097</v>
      </c>
      <c r="D17476">
        <v>-121.74813079</v>
      </c>
      <c r="E17476">
        <v>38.537662500000003</v>
      </c>
      <c r="F17476">
        <v>3900</v>
      </c>
      <c r="G17476">
        <v>-39</v>
      </c>
      <c r="H17476">
        <v>3.91</v>
      </c>
    </row>
    <row r="17477" spans="1:8" x14ac:dyDescent="0.25">
      <c r="A17477">
        <v>1527724018.7806182</v>
      </c>
      <c r="B17477" s="5">
        <f>boatTrackerhex[[#This Row],[Time]]</f>
        <v>43250.699291442339</v>
      </c>
      <c r="C17477" s="3">
        <f>boatTrackerhex[[#This Row],[Column1]]/24/3600+DATE(1970,1,1)+(-7/24)</f>
        <v>43250.699291442339</v>
      </c>
      <c r="D17477">
        <v>-121.74813079</v>
      </c>
      <c r="E17477">
        <v>38.537662500000003</v>
      </c>
      <c r="F17477">
        <v>3900</v>
      </c>
      <c r="G17477">
        <v>-37</v>
      </c>
      <c r="H17477">
        <v>3.91</v>
      </c>
    </row>
    <row r="17478" spans="1:8" x14ac:dyDescent="0.25">
      <c r="A17478">
        <v>1527724018.8383925</v>
      </c>
      <c r="B17478" s="5">
        <f>boatTrackerhex[[#This Row],[Time]]</f>
        <v>43250.699292111029</v>
      </c>
      <c r="C17478" s="3">
        <f>boatTrackerhex[[#This Row],[Column1]]/24/3600+DATE(1970,1,1)+(-7/24)</f>
        <v>43250.699292111029</v>
      </c>
      <c r="D17478">
        <v>-121.74813079</v>
      </c>
      <c r="E17478">
        <v>38.537662500000003</v>
      </c>
      <c r="F17478">
        <v>3900</v>
      </c>
      <c r="G17478">
        <v>-36</v>
      </c>
      <c r="H17478">
        <v>3.91</v>
      </c>
    </row>
    <row r="17479" spans="1:8" x14ac:dyDescent="0.25">
      <c r="A17479">
        <v>1527724018.8947995</v>
      </c>
      <c r="B17479" s="5">
        <f>boatTrackerhex[[#This Row],[Time]]</f>
        <v>43250.699292763886</v>
      </c>
      <c r="C17479" s="3">
        <f>boatTrackerhex[[#This Row],[Column1]]/24/3600+DATE(1970,1,1)+(-7/24)</f>
        <v>43250.699292763886</v>
      </c>
      <c r="D17479">
        <v>-121.74813079</v>
      </c>
      <c r="E17479">
        <v>38.537662500000003</v>
      </c>
      <c r="F17479">
        <v>3900</v>
      </c>
      <c r="G17479">
        <v>-34</v>
      </c>
      <c r="H17479">
        <v>3.91</v>
      </c>
    </row>
    <row r="17480" spans="1:8" x14ac:dyDescent="0.25">
      <c r="A17480">
        <v>1527724018.9525318</v>
      </c>
      <c r="B17480" s="5">
        <f>boatTrackerhex[[#This Row],[Time]]</f>
        <v>43250.699293432081</v>
      </c>
      <c r="C17480" s="3">
        <f>boatTrackerhex[[#This Row],[Column1]]/24/3600+DATE(1970,1,1)+(-7/24)</f>
        <v>43250.699293432081</v>
      </c>
      <c r="D17480">
        <v>-121.74813079</v>
      </c>
      <c r="E17480">
        <v>38.537662500000003</v>
      </c>
      <c r="F17480">
        <v>3900</v>
      </c>
      <c r="G17480">
        <v>-32</v>
      </c>
      <c r="H17480">
        <v>3.91</v>
      </c>
    </row>
    <row r="17481" spans="1:8" x14ac:dyDescent="0.25">
      <c r="A17481">
        <v>1527724019.0103054</v>
      </c>
      <c r="B17481" s="5">
        <f>boatTrackerhex[[#This Row],[Time]]</f>
        <v>43250.699294100756</v>
      </c>
      <c r="C17481" s="3">
        <f>boatTrackerhex[[#This Row],[Column1]]/24/3600+DATE(1970,1,1)+(-7/24)</f>
        <v>43250.699294100756</v>
      </c>
      <c r="D17481">
        <v>-121.74813079</v>
      </c>
      <c r="E17481">
        <v>38.537662500000003</v>
      </c>
      <c r="F17481">
        <v>3900</v>
      </c>
      <c r="G17481">
        <v>-31</v>
      </c>
      <c r="H17481">
        <v>3.91</v>
      </c>
    </row>
    <row r="17482" spans="1:8" x14ac:dyDescent="0.25">
      <c r="A17482">
        <v>1527724019.0667577</v>
      </c>
      <c r="B17482" s="5">
        <f>boatTrackerhex[[#This Row],[Time]]</f>
        <v>43250.699294754144</v>
      </c>
      <c r="C17482" s="3">
        <f>boatTrackerhex[[#This Row],[Column1]]/24/3600+DATE(1970,1,1)+(-7/24)</f>
        <v>43250.699294754144</v>
      </c>
      <c r="D17482">
        <v>-121.74813079</v>
      </c>
      <c r="E17482">
        <v>38.537662500000003</v>
      </c>
      <c r="F17482">
        <v>2500</v>
      </c>
      <c r="G17482">
        <v>-30</v>
      </c>
      <c r="H17482">
        <v>3.91</v>
      </c>
    </row>
    <row r="17483" spans="1:8" x14ac:dyDescent="0.25">
      <c r="A17483">
        <v>1527724019.1243122</v>
      </c>
      <c r="B17483" s="5">
        <f>boatTrackerhex[[#This Row],[Time]]</f>
        <v>43250.69929542028</v>
      </c>
      <c r="C17483" s="3">
        <f>boatTrackerhex[[#This Row],[Column1]]/24/3600+DATE(1970,1,1)+(-7/24)</f>
        <v>43250.69929542028</v>
      </c>
      <c r="D17483">
        <v>-121.74813079</v>
      </c>
      <c r="E17483">
        <v>38.537662500000003</v>
      </c>
      <c r="F17483">
        <v>2500</v>
      </c>
      <c r="G17483">
        <v>-29</v>
      </c>
      <c r="H17483">
        <v>3.91</v>
      </c>
    </row>
    <row r="17484" spans="1:8" x14ac:dyDescent="0.25">
      <c r="A17484">
        <v>1527724019.182133</v>
      </c>
      <c r="B17484" s="5">
        <f>boatTrackerhex[[#This Row],[Time]]</f>
        <v>43250.699296089508</v>
      </c>
      <c r="C17484" s="3">
        <f>boatTrackerhex[[#This Row],[Column1]]/24/3600+DATE(1970,1,1)+(-7/24)</f>
        <v>43250.699296089508</v>
      </c>
      <c r="D17484">
        <v>-121.74813079</v>
      </c>
      <c r="E17484">
        <v>38.537662500000003</v>
      </c>
      <c r="F17484">
        <v>2500</v>
      </c>
      <c r="G17484">
        <v>-28</v>
      </c>
      <c r="H17484">
        <v>3.91</v>
      </c>
    </row>
    <row r="17485" spans="1:8" x14ac:dyDescent="0.25">
      <c r="A17485">
        <v>1527724019.2387841</v>
      </c>
      <c r="B17485" s="5">
        <f>boatTrackerhex[[#This Row],[Time]]</f>
        <v>43250.699296745188</v>
      </c>
      <c r="C17485" s="3">
        <f>boatTrackerhex[[#This Row],[Column1]]/24/3600+DATE(1970,1,1)+(-7/24)</f>
        <v>43250.699296745188</v>
      </c>
      <c r="D17485">
        <v>-121.74813079</v>
      </c>
      <c r="E17485">
        <v>38.537662500000003</v>
      </c>
      <c r="F17485">
        <v>2500</v>
      </c>
      <c r="G17485">
        <v>-28</v>
      </c>
      <c r="H17485">
        <v>3.91</v>
      </c>
    </row>
    <row r="17486" spans="1:8" x14ac:dyDescent="0.25">
      <c r="A17486">
        <v>1527724019.2967756</v>
      </c>
      <c r="B17486" s="5">
        <f>boatTrackerhex[[#This Row],[Time]]</f>
        <v>43250.699297416388</v>
      </c>
      <c r="C17486" s="3">
        <f>boatTrackerhex[[#This Row],[Column1]]/24/3600+DATE(1970,1,1)+(-7/24)</f>
        <v>43250.699297416388</v>
      </c>
      <c r="D17486">
        <v>-121.74813079</v>
      </c>
      <c r="E17486">
        <v>38.537662500000003</v>
      </c>
      <c r="F17486">
        <v>2500</v>
      </c>
      <c r="G17486">
        <v>-28</v>
      </c>
      <c r="H17486">
        <v>3.91</v>
      </c>
    </row>
    <row r="17487" spans="1:8" x14ac:dyDescent="0.25">
      <c r="A17487">
        <v>1527724019.3538356</v>
      </c>
      <c r="B17487" s="5">
        <f>boatTrackerhex[[#This Row],[Time]]</f>
        <v>43250.699298076805</v>
      </c>
      <c r="C17487" s="3">
        <f>boatTrackerhex[[#This Row],[Column1]]/24/3600+DATE(1970,1,1)+(-7/24)</f>
        <v>43250.699298076805</v>
      </c>
      <c r="D17487">
        <v>-121.74813079</v>
      </c>
      <c r="E17487">
        <v>38.537662500000003</v>
      </c>
      <c r="F17487">
        <v>2500</v>
      </c>
      <c r="G17487">
        <v>-28</v>
      </c>
      <c r="H17487">
        <v>3.91</v>
      </c>
    </row>
    <row r="17488" spans="1:8" x14ac:dyDescent="0.25">
      <c r="A17488">
        <v>1527724019.407819</v>
      </c>
      <c r="B17488" s="5">
        <f>boatTrackerhex[[#This Row],[Time]]</f>
        <v>43250.699298701613</v>
      </c>
      <c r="C17488" s="3">
        <f>boatTrackerhex[[#This Row],[Column1]]/24/3600+DATE(1970,1,1)+(-7/24)</f>
        <v>43250.699298701613</v>
      </c>
      <c r="D17488">
        <v>-121.74813079</v>
      </c>
      <c r="E17488">
        <v>38.537662500000003</v>
      </c>
      <c r="F17488">
        <v>2500</v>
      </c>
      <c r="G17488">
        <v>-28</v>
      </c>
      <c r="H17488">
        <v>3.91</v>
      </c>
    </row>
    <row r="17489" spans="1:8" x14ac:dyDescent="0.25">
      <c r="A17489">
        <v>1527724019.4643428</v>
      </c>
      <c r="B17489" s="5">
        <f>boatTrackerhex[[#This Row],[Time]]</f>
        <v>43250.699299355823</v>
      </c>
      <c r="C17489" s="3">
        <f>boatTrackerhex[[#This Row],[Column1]]/24/3600+DATE(1970,1,1)+(-7/24)</f>
        <v>43250.699299355823</v>
      </c>
      <c r="D17489">
        <v>-121.74813079</v>
      </c>
      <c r="E17489">
        <v>38.537662500000003</v>
      </c>
      <c r="F17489">
        <v>2500</v>
      </c>
      <c r="G17489">
        <v>-28</v>
      </c>
      <c r="H17489">
        <v>3.91</v>
      </c>
    </row>
    <row r="17490" spans="1:8" x14ac:dyDescent="0.25">
      <c r="A17490">
        <v>1527724019.5232608</v>
      </c>
      <c r="B17490" s="5">
        <f>boatTrackerhex[[#This Row],[Time]]</f>
        <v>43250.699300037748</v>
      </c>
      <c r="C17490" s="3">
        <f>boatTrackerhex[[#This Row],[Column1]]/24/3600+DATE(1970,1,1)+(-7/24)</f>
        <v>43250.699300037748</v>
      </c>
      <c r="D17490">
        <v>-121.74813079</v>
      </c>
      <c r="E17490">
        <v>38.537662500000003</v>
      </c>
      <c r="F17490">
        <v>2500</v>
      </c>
      <c r="G17490">
        <v>-28</v>
      </c>
      <c r="H17490">
        <v>3.91</v>
      </c>
    </row>
    <row r="17491" spans="1:8" x14ac:dyDescent="0.25">
      <c r="A17491">
        <v>1527724019.5796649</v>
      </c>
      <c r="B17491" s="5">
        <f>boatTrackerhex[[#This Row],[Time]]</f>
        <v>43250.699300690569</v>
      </c>
      <c r="C17491" s="3">
        <f>boatTrackerhex[[#This Row],[Column1]]/24/3600+DATE(1970,1,1)+(-7/24)</f>
        <v>43250.699300690569</v>
      </c>
      <c r="D17491">
        <v>-121.74813079</v>
      </c>
      <c r="E17491">
        <v>38.537662500000003</v>
      </c>
      <c r="F17491">
        <v>2500</v>
      </c>
      <c r="G17491">
        <v>-28</v>
      </c>
      <c r="H17491">
        <v>3.91</v>
      </c>
    </row>
    <row r="17492" spans="1:8" x14ac:dyDescent="0.25">
      <c r="A17492">
        <v>1527724019.6361666</v>
      </c>
      <c r="B17492" s="5">
        <f>boatTrackerhex[[#This Row],[Time]]</f>
        <v>43250.699301344524</v>
      </c>
      <c r="C17492" s="3">
        <f>boatTrackerhex[[#This Row],[Column1]]/24/3600+DATE(1970,1,1)+(-7/24)</f>
        <v>43250.699301344524</v>
      </c>
      <c r="D17492">
        <v>-121.74813079</v>
      </c>
      <c r="E17492">
        <v>38.537662500000003</v>
      </c>
      <c r="F17492">
        <v>2500</v>
      </c>
      <c r="G17492">
        <v>-28</v>
      </c>
      <c r="H17492">
        <v>3.91</v>
      </c>
    </row>
    <row r="17493" spans="1:8" x14ac:dyDescent="0.25">
      <c r="A17493">
        <v>1527724019.6939719</v>
      </c>
      <c r="B17493" s="5">
        <f>boatTrackerhex[[#This Row],[Time]]</f>
        <v>43250.699302013563</v>
      </c>
      <c r="C17493" s="3">
        <f>boatTrackerhex[[#This Row],[Column1]]/24/3600+DATE(1970,1,1)+(-7/24)</f>
        <v>43250.699302013563</v>
      </c>
      <c r="D17493">
        <v>-121.74813079</v>
      </c>
      <c r="E17493">
        <v>38.537662500000003</v>
      </c>
      <c r="F17493">
        <v>2500</v>
      </c>
      <c r="G17493">
        <v>-28</v>
      </c>
      <c r="H17493">
        <v>3.91</v>
      </c>
    </row>
    <row r="17494" spans="1:8" x14ac:dyDescent="0.25">
      <c r="A17494">
        <v>1527724019.7516265</v>
      </c>
      <c r="B17494" s="5">
        <f>boatTrackerhex[[#This Row],[Time]]</f>
        <v>43250.69930268087</v>
      </c>
      <c r="C17494" s="3">
        <f>boatTrackerhex[[#This Row],[Column1]]/24/3600+DATE(1970,1,1)+(-7/24)</f>
        <v>43250.69930268087</v>
      </c>
      <c r="D17494">
        <v>-121.74813079</v>
      </c>
      <c r="E17494">
        <v>38.537662500000003</v>
      </c>
      <c r="F17494">
        <v>2500</v>
      </c>
      <c r="G17494">
        <v>-28</v>
      </c>
      <c r="H17494">
        <v>3.91</v>
      </c>
    </row>
    <row r="17495" spans="1:8" x14ac:dyDescent="0.25">
      <c r="A17495">
        <v>1527724019.8081133</v>
      </c>
      <c r="B17495" s="5">
        <f>boatTrackerhex[[#This Row],[Time]]</f>
        <v>43250.699303334644</v>
      </c>
      <c r="C17495" s="3">
        <f>boatTrackerhex[[#This Row],[Column1]]/24/3600+DATE(1970,1,1)+(-7/24)</f>
        <v>43250.699303334644</v>
      </c>
      <c r="D17495">
        <v>-121.74813079</v>
      </c>
      <c r="E17495">
        <v>38.537662500000003</v>
      </c>
      <c r="F17495">
        <v>2500</v>
      </c>
      <c r="G17495">
        <v>-28</v>
      </c>
      <c r="H17495">
        <v>3.91</v>
      </c>
    </row>
    <row r="17496" spans="1:8" x14ac:dyDescent="0.25">
      <c r="A17496">
        <v>1527724019.86588</v>
      </c>
      <c r="B17496" s="5">
        <f>boatTrackerhex[[#This Row],[Time]]</f>
        <v>43250.699304003247</v>
      </c>
      <c r="C17496" s="3">
        <f>boatTrackerhex[[#This Row],[Column1]]/24/3600+DATE(1970,1,1)+(-7/24)</f>
        <v>43250.699304003247</v>
      </c>
      <c r="D17496">
        <v>-121.74813079</v>
      </c>
      <c r="E17496">
        <v>38.537662500000003</v>
      </c>
      <c r="F17496">
        <v>2500</v>
      </c>
      <c r="G17496">
        <v>-28</v>
      </c>
      <c r="H17496">
        <v>3.91</v>
      </c>
    </row>
    <row r="17497" spans="1:8" x14ac:dyDescent="0.25">
      <c r="A17497">
        <v>1527724019.9235303</v>
      </c>
      <c r="B17497" s="5">
        <f>boatTrackerhex[[#This Row],[Time]]</f>
        <v>43250.699304670496</v>
      </c>
      <c r="C17497" s="3">
        <f>boatTrackerhex[[#This Row],[Column1]]/24/3600+DATE(1970,1,1)+(-7/24)</f>
        <v>43250.699304670496</v>
      </c>
      <c r="D17497">
        <v>-121.74813079</v>
      </c>
      <c r="E17497">
        <v>38.537662500000003</v>
      </c>
      <c r="F17497">
        <v>2500</v>
      </c>
      <c r="G17497">
        <v>-28</v>
      </c>
      <c r="H17497">
        <v>3.91</v>
      </c>
    </row>
    <row r="17498" spans="1:8" x14ac:dyDescent="0.25">
      <c r="A17498">
        <v>1527724019.9800577</v>
      </c>
      <c r="B17498" s="5">
        <f>boatTrackerhex[[#This Row],[Time]]</f>
        <v>43250.69930532475</v>
      </c>
      <c r="C17498" s="3">
        <f>boatTrackerhex[[#This Row],[Column1]]/24/3600+DATE(1970,1,1)+(-7/24)</f>
        <v>43250.69930532475</v>
      </c>
      <c r="D17498">
        <v>-121.74813079</v>
      </c>
      <c r="E17498">
        <v>38.537662500000003</v>
      </c>
      <c r="F17498">
        <v>3000</v>
      </c>
      <c r="G17498">
        <v>-28</v>
      </c>
      <c r="H17498">
        <v>3.91</v>
      </c>
    </row>
    <row r="17499" spans="1:8" x14ac:dyDescent="0.25">
      <c r="A17499">
        <v>1527724020.0376449</v>
      </c>
      <c r="B17499" s="5">
        <f>boatTrackerhex[[#This Row],[Time]]</f>
        <v>43250.699305991257</v>
      </c>
      <c r="C17499" s="3">
        <f>boatTrackerhex[[#This Row],[Column1]]/24/3600+DATE(1970,1,1)+(-7/24)</f>
        <v>43250.699305991257</v>
      </c>
      <c r="D17499">
        <v>-121.74813079</v>
      </c>
      <c r="E17499">
        <v>38.537662500000003</v>
      </c>
      <c r="F17499">
        <v>3000</v>
      </c>
      <c r="G17499">
        <v>-28</v>
      </c>
      <c r="H17499">
        <v>3.91</v>
      </c>
    </row>
    <row r="17500" spans="1:8" x14ac:dyDescent="0.25">
      <c r="A17500">
        <v>1527724020.0918672</v>
      </c>
      <c r="B17500" s="5">
        <f>boatTrackerhex[[#This Row],[Time]]</f>
        <v>43250.699306618837</v>
      </c>
      <c r="C17500" s="3">
        <f>boatTrackerhex[[#This Row],[Column1]]/24/3600+DATE(1970,1,1)+(-7/24)</f>
        <v>43250.699306618837</v>
      </c>
      <c r="D17500">
        <v>-121.74813079</v>
      </c>
      <c r="E17500">
        <v>38.537662500000003</v>
      </c>
      <c r="F17500">
        <v>3000</v>
      </c>
      <c r="G17500">
        <v>-28</v>
      </c>
      <c r="H17500">
        <v>3.91</v>
      </c>
    </row>
    <row r="17501" spans="1:8" x14ac:dyDescent="0.25">
      <c r="A17501">
        <v>1527724020.152096</v>
      </c>
      <c r="B17501" s="5">
        <f>boatTrackerhex[[#This Row],[Time]]</f>
        <v>43250.699307315932</v>
      </c>
      <c r="C17501" s="3">
        <f>boatTrackerhex[[#This Row],[Column1]]/24/3600+DATE(1970,1,1)+(-7/24)</f>
        <v>43250.699307315932</v>
      </c>
      <c r="D17501">
        <v>-121.74813079</v>
      </c>
      <c r="E17501">
        <v>38.537662500000003</v>
      </c>
      <c r="F17501">
        <v>3000</v>
      </c>
      <c r="G17501">
        <v>-28</v>
      </c>
      <c r="H17501">
        <v>3.91</v>
      </c>
    </row>
    <row r="17502" spans="1:8" x14ac:dyDescent="0.25">
      <c r="A17502">
        <v>1527724020.2100966</v>
      </c>
      <c r="B17502" s="5">
        <f>boatTrackerhex[[#This Row],[Time]]</f>
        <v>43250.699307987226</v>
      </c>
      <c r="C17502" s="3">
        <f>boatTrackerhex[[#This Row],[Column1]]/24/3600+DATE(1970,1,1)+(-7/24)</f>
        <v>43250.699307987226</v>
      </c>
      <c r="D17502">
        <v>-121.74813079</v>
      </c>
      <c r="E17502">
        <v>38.537662500000003</v>
      </c>
      <c r="F17502">
        <v>3000</v>
      </c>
      <c r="G17502">
        <v>-28</v>
      </c>
      <c r="H17502">
        <v>2.61</v>
      </c>
    </row>
    <row r="17503" spans="1:8" x14ac:dyDescent="0.25">
      <c r="A17503">
        <v>1527724020.2633116</v>
      </c>
      <c r="B17503" s="5">
        <f>boatTrackerhex[[#This Row],[Time]]</f>
        <v>43250.699308603151</v>
      </c>
      <c r="C17503" s="3">
        <f>boatTrackerhex[[#This Row],[Column1]]/24/3600+DATE(1970,1,1)+(-7/24)</f>
        <v>43250.699308603151</v>
      </c>
      <c r="D17503">
        <v>-121.74813079</v>
      </c>
      <c r="E17503">
        <v>38.537662500000003</v>
      </c>
      <c r="F17503">
        <v>3000</v>
      </c>
      <c r="G17503">
        <v>-28</v>
      </c>
      <c r="H17503">
        <v>2.61</v>
      </c>
    </row>
    <row r="17504" spans="1:8" x14ac:dyDescent="0.25">
      <c r="A17504">
        <v>1527724020.3208644</v>
      </c>
      <c r="B17504" s="5">
        <f>boatTrackerhex[[#This Row],[Time]]</f>
        <v>43250.699309269265</v>
      </c>
      <c r="C17504" s="3">
        <f>boatTrackerhex[[#This Row],[Column1]]/24/3600+DATE(1970,1,1)+(-7/24)</f>
        <v>43250.699309269265</v>
      </c>
      <c r="D17504">
        <v>-121.74813079</v>
      </c>
      <c r="E17504">
        <v>38.537662500000003</v>
      </c>
      <c r="F17504">
        <v>3000</v>
      </c>
      <c r="G17504">
        <v>-28</v>
      </c>
      <c r="H17504">
        <v>2.61</v>
      </c>
    </row>
    <row r="17505" spans="1:8" x14ac:dyDescent="0.25">
      <c r="A17505">
        <v>1527724020.3786247</v>
      </c>
      <c r="B17505" s="5">
        <f>boatTrackerhex[[#This Row],[Time]]</f>
        <v>43250.699309937794</v>
      </c>
      <c r="C17505" s="3">
        <f>boatTrackerhex[[#This Row],[Column1]]/24/3600+DATE(1970,1,1)+(-7/24)</f>
        <v>43250.699309937794</v>
      </c>
      <c r="D17505">
        <v>-121.74813079</v>
      </c>
      <c r="E17505">
        <v>38.537662500000003</v>
      </c>
      <c r="F17505">
        <v>3000</v>
      </c>
      <c r="G17505">
        <v>-28</v>
      </c>
      <c r="H17505">
        <v>2.61</v>
      </c>
    </row>
    <row r="17506" spans="1:8" x14ac:dyDescent="0.25">
      <c r="A17506">
        <v>1527724020.4350646</v>
      </c>
      <c r="B17506" s="5">
        <f>boatTrackerhex[[#This Row],[Time]]</f>
        <v>43250.69931059103</v>
      </c>
      <c r="C17506" s="3">
        <f>boatTrackerhex[[#This Row],[Column1]]/24/3600+DATE(1970,1,1)+(-7/24)</f>
        <v>43250.69931059103</v>
      </c>
      <c r="D17506">
        <v>-121.74813079</v>
      </c>
      <c r="E17506">
        <v>38.537662500000003</v>
      </c>
      <c r="F17506">
        <v>3000</v>
      </c>
      <c r="G17506">
        <v>-28</v>
      </c>
      <c r="H17506">
        <v>2.61</v>
      </c>
    </row>
    <row r="17507" spans="1:8" x14ac:dyDescent="0.25">
      <c r="A17507">
        <v>1527724020.4928303</v>
      </c>
      <c r="B17507" s="5">
        <f>boatTrackerhex[[#This Row],[Time]]</f>
        <v>43250.699311259617</v>
      </c>
      <c r="C17507" s="3">
        <f>boatTrackerhex[[#This Row],[Column1]]/24/3600+DATE(1970,1,1)+(-7/24)</f>
        <v>43250.699311259617</v>
      </c>
      <c r="D17507">
        <v>-121.74813079</v>
      </c>
      <c r="E17507">
        <v>38.537662500000003</v>
      </c>
      <c r="F17507">
        <v>3000</v>
      </c>
      <c r="G17507">
        <v>-28</v>
      </c>
      <c r="H17507">
        <v>2.61</v>
      </c>
    </row>
    <row r="17508" spans="1:8" x14ac:dyDescent="0.25">
      <c r="A17508">
        <v>1527724020.5505276</v>
      </c>
      <c r="B17508" s="5">
        <f>boatTrackerhex[[#This Row],[Time]]</f>
        <v>43250.699311927405</v>
      </c>
      <c r="C17508" s="3">
        <f>boatTrackerhex[[#This Row],[Column1]]/24/3600+DATE(1970,1,1)+(-7/24)</f>
        <v>43250.699311927405</v>
      </c>
      <c r="D17508">
        <v>-121.74813079</v>
      </c>
      <c r="E17508">
        <v>38.537662500000003</v>
      </c>
      <c r="F17508">
        <v>3000</v>
      </c>
      <c r="G17508">
        <v>-28</v>
      </c>
      <c r="H17508">
        <v>2.61</v>
      </c>
    </row>
    <row r="17509" spans="1:8" x14ac:dyDescent="0.25">
      <c r="A17509">
        <v>1527724020.6069424</v>
      </c>
      <c r="B17509" s="5">
        <f>boatTrackerhex[[#This Row],[Time]]</f>
        <v>43250.699312580349</v>
      </c>
      <c r="C17509" s="3">
        <f>boatTrackerhex[[#This Row],[Column1]]/24/3600+DATE(1970,1,1)+(-7/24)</f>
        <v>43250.699312580349</v>
      </c>
      <c r="D17509">
        <v>-121.74813079</v>
      </c>
      <c r="E17509">
        <v>38.537662500000003</v>
      </c>
      <c r="F17509">
        <v>3000</v>
      </c>
      <c r="G17509">
        <v>-28</v>
      </c>
      <c r="H17509">
        <v>2.61</v>
      </c>
    </row>
    <row r="17510" spans="1:8" x14ac:dyDescent="0.25">
      <c r="A17510">
        <v>1527724020.6646981</v>
      </c>
      <c r="B17510" s="5">
        <f>boatTrackerhex[[#This Row],[Time]]</f>
        <v>43250.699313248821</v>
      </c>
      <c r="C17510" s="3">
        <f>boatTrackerhex[[#This Row],[Column1]]/24/3600+DATE(1970,1,1)+(-7/24)</f>
        <v>43250.699313248821</v>
      </c>
      <c r="D17510">
        <v>-121.74813079</v>
      </c>
      <c r="E17510">
        <v>38.537662500000003</v>
      </c>
      <c r="F17510">
        <v>3000</v>
      </c>
      <c r="G17510">
        <v>-28</v>
      </c>
      <c r="H17510">
        <v>2.61</v>
      </c>
    </row>
    <row r="17511" spans="1:8" x14ac:dyDescent="0.25">
      <c r="A17511">
        <v>1527724020.7224338</v>
      </c>
      <c r="B17511" s="5">
        <f>boatTrackerhex[[#This Row],[Time]]</f>
        <v>43250.699313917059</v>
      </c>
      <c r="C17511" s="3">
        <f>boatTrackerhex[[#This Row],[Column1]]/24/3600+DATE(1970,1,1)+(-7/24)</f>
        <v>43250.699313917059</v>
      </c>
      <c r="D17511">
        <v>-121.74813079</v>
      </c>
      <c r="E17511">
        <v>38.537662500000003</v>
      </c>
      <c r="F17511">
        <v>3000</v>
      </c>
      <c r="G17511">
        <v>-28</v>
      </c>
      <c r="H17511">
        <v>2.61</v>
      </c>
    </row>
    <row r="17512" spans="1:8" x14ac:dyDescent="0.25">
      <c r="A17512">
        <v>1527724020.7790937</v>
      </c>
      <c r="B17512" s="5">
        <f>boatTrackerhex[[#This Row],[Time]]</f>
        <v>43250.699314572848</v>
      </c>
      <c r="C17512" s="3">
        <f>boatTrackerhex[[#This Row],[Column1]]/24/3600+DATE(1970,1,1)+(-7/24)</f>
        <v>43250.699314572848</v>
      </c>
      <c r="D17512">
        <v>-121.74813079</v>
      </c>
      <c r="E17512">
        <v>38.537662500000003</v>
      </c>
      <c r="F17512">
        <v>3000</v>
      </c>
      <c r="G17512">
        <v>-28</v>
      </c>
      <c r="H17512">
        <v>2.61</v>
      </c>
    </row>
    <row r="17513" spans="1:8" x14ac:dyDescent="0.25">
      <c r="A17513">
        <v>1527724020.8370967</v>
      </c>
      <c r="B17513" s="5">
        <f>boatTrackerhex[[#This Row],[Time]]</f>
        <v>43250.699315244179</v>
      </c>
      <c r="C17513" s="3">
        <f>boatTrackerhex[[#This Row],[Column1]]/24/3600+DATE(1970,1,1)+(-7/24)</f>
        <v>43250.699315244179</v>
      </c>
      <c r="D17513">
        <v>-121.74813079</v>
      </c>
      <c r="E17513">
        <v>38.537662500000003</v>
      </c>
      <c r="F17513">
        <v>3000</v>
      </c>
      <c r="G17513">
        <v>-28</v>
      </c>
      <c r="H17513">
        <v>2.61</v>
      </c>
    </row>
    <row r="17514" spans="1:8" x14ac:dyDescent="0.25">
      <c r="A17514">
        <v>1527724020.8938801</v>
      </c>
      <c r="B17514" s="5">
        <f>boatTrackerhex[[#This Row],[Time]]</f>
        <v>43250.699315901395</v>
      </c>
      <c r="C17514" s="3">
        <f>boatTrackerhex[[#This Row],[Column1]]/24/3600+DATE(1970,1,1)+(-7/24)</f>
        <v>43250.699315901395</v>
      </c>
      <c r="D17514">
        <v>-121.74813079</v>
      </c>
      <c r="E17514">
        <v>38.537662500000003</v>
      </c>
      <c r="F17514">
        <v>3000</v>
      </c>
      <c r="G17514">
        <v>-28</v>
      </c>
      <c r="H17514">
        <v>2.61</v>
      </c>
    </row>
    <row r="17515" spans="1:8" x14ac:dyDescent="0.25">
      <c r="A17515">
        <v>1527724020.9481213</v>
      </c>
      <c r="B17515" s="5">
        <f>boatTrackerhex[[#This Row],[Time]]</f>
        <v>43250.699316529186</v>
      </c>
      <c r="C17515" s="3">
        <f>boatTrackerhex[[#This Row],[Column1]]/24/3600+DATE(1970,1,1)+(-7/24)</f>
        <v>43250.699316529186</v>
      </c>
      <c r="D17515">
        <v>-121.74813079</v>
      </c>
      <c r="E17515">
        <v>38.537662500000003</v>
      </c>
      <c r="F17515">
        <v>3000</v>
      </c>
      <c r="G17515">
        <v>-28</v>
      </c>
      <c r="H17515">
        <v>2.61</v>
      </c>
    </row>
    <row r="17516" spans="1:8" x14ac:dyDescent="0.25">
      <c r="A17516">
        <v>1527724021.0047863</v>
      </c>
      <c r="B17516" s="5">
        <f>boatTrackerhex[[#This Row],[Time]]</f>
        <v>43250.699317185026</v>
      </c>
      <c r="C17516" s="3">
        <f>boatTrackerhex[[#This Row],[Column1]]/24/3600+DATE(1970,1,1)+(-7/24)</f>
        <v>43250.699317185026</v>
      </c>
      <c r="D17516">
        <v>-121.74813079</v>
      </c>
      <c r="E17516">
        <v>38.537662500000003</v>
      </c>
      <c r="F17516">
        <v>2900</v>
      </c>
      <c r="G17516">
        <v>-27</v>
      </c>
      <c r="H17516">
        <v>2.61</v>
      </c>
    </row>
    <row r="17517" spans="1:8" x14ac:dyDescent="0.25">
      <c r="A17517">
        <v>1527724021.062367</v>
      </c>
      <c r="B17517" s="5">
        <f>boatTrackerhex[[#This Row],[Time]]</f>
        <v>43250.699317851475</v>
      </c>
      <c r="C17517" s="3">
        <f>boatTrackerhex[[#This Row],[Column1]]/24/3600+DATE(1970,1,1)+(-7/24)</f>
        <v>43250.699317851475</v>
      </c>
      <c r="D17517">
        <v>-121.74813079</v>
      </c>
      <c r="E17517">
        <v>38.537662500000003</v>
      </c>
      <c r="F17517">
        <v>2900</v>
      </c>
      <c r="G17517">
        <v>-27</v>
      </c>
      <c r="H17517">
        <v>2.61</v>
      </c>
    </row>
    <row r="17518" spans="1:8" x14ac:dyDescent="0.25">
      <c r="A17518">
        <v>1527724021.1200297</v>
      </c>
      <c r="B17518" s="5">
        <f>boatTrackerhex[[#This Row],[Time]]</f>
        <v>43250.699318518869</v>
      </c>
      <c r="C17518" s="3">
        <f>boatTrackerhex[[#This Row],[Column1]]/24/3600+DATE(1970,1,1)+(-7/24)</f>
        <v>43250.699318518869</v>
      </c>
      <c r="D17518">
        <v>-121.74813079</v>
      </c>
      <c r="E17518">
        <v>38.537662500000003</v>
      </c>
      <c r="F17518">
        <v>2900</v>
      </c>
      <c r="G17518">
        <v>-27</v>
      </c>
      <c r="H17518">
        <v>2.61</v>
      </c>
    </row>
    <row r="17519" spans="1:8" x14ac:dyDescent="0.25">
      <c r="A17519">
        <v>1527724021.1765406</v>
      </c>
      <c r="B17519" s="5">
        <f>boatTrackerhex[[#This Row],[Time]]</f>
        <v>43250.699319172927</v>
      </c>
      <c r="C17519" s="3">
        <f>boatTrackerhex[[#This Row],[Column1]]/24/3600+DATE(1970,1,1)+(-7/24)</f>
        <v>43250.699319172927</v>
      </c>
      <c r="D17519">
        <v>-121.74813079</v>
      </c>
      <c r="E17519">
        <v>38.537662500000003</v>
      </c>
      <c r="F17519">
        <v>2900</v>
      </c>
      <c r="G17519">
        <v>-27</v>
      </c>
      <c r="H17519">
        <v>2.61</v>
      </c>
    </row>
    <row r="17520" spans="1:8" x14ac:dyDescent="0.25">
      <c r="A17520">
        <v>1527724021.2342787</v>
      </c>
      <c r="B17520" s="5">
        <f>boatTrackerhex[[#This Row],[Time]]</f>
        <v>43250.699319841187</v>
      </c>
      <c r="C17520" s="3">
        <f>boatTrackerhex[[#This Row],[Column1]]/24/3600+DATE(1970,1,1)+(-7/24)</f>
        <v>43250.699319841187</v>
      </c>
      <c r="D17520">
        <v>-121.74813079</v>
      </c>
      <c r="E17520">
        <v>38.537662500000003</v>
      </c>
      <c r="F17520">
        <v>2900</v>
      </c>
      <c r="G17520">
        <v>-27</v>
      </c>
      <c r="H17520">
        <v>2.61</v>
      </c>
    </row>
    <row r="17521" spans="1:8" x14ac:dyDescent="0.25">
      <c r="A17521">
        <v>1527724021.2919388</v>
      </c>
      <c r="B17521" s="5">
        <f>boatTrackerhex[[#This Row],[Time]]</f>
        <v>43250.699320508553</v>
      </c>
      <c r="C17521" s="3">
        <f>boatTrackerhex[[#This Row],[Column1]]/24/3600+DATE(1970,1,1)+(-7/24)</f>
        <v>43250.699320508553</v>
      </c>
      <c r="D17521">
        <v>-121.74813079</v>
      </c>
      <c r="E17521">
        <v>38.537662500000003</v>
      </c>
      <c r="F17521">
        <v>2900</v>
      </c>
      <c r="G17521">
        <v>-27</v>
      </c>
      <c r="H17521">
        <v>2.61</v>
      </c>
    </row>
    <row r="17522" spans="1:8" x14ac:dyDescent="0.25">
      <c r="A17522">
        <v>1527724021.3484643</v>
      </c>
      <c r="B17522" s="5">
        <f>boatTrackerhex[[#This Row],[Time]]</f>
        <v>43250.699321162785</v>
      </c>
      <c r="C17522" s="3">
        <f>boatTrackerhex[[#This Row],[Column1]]/24/3600+DATE(1970,1,1)+(-7/24)</f>
        <v>43250.699321162785</v>
      </c>
      <c r="D17522">
        <v>-121.74813079</v>
      </c>
      <c r="E17522">
        <v>38.537662500000003</v>
      </c>
      <c r="F17522">
        <v>2900</v>
      </c>
      <c r="G17522">
        <v>-27</v>
      </c>
      <c r="H17522">
        <v>2.61</v>
      </c>
    </row>
    <row r="17523" spans="1:8" x14ac:dyDescent="0.25">
      <c r="A17523">
        <v>1527724021.4061894</v>
      </c>
      <c r="B17523" s="5">
        <f>boatTrackerhex[[#This Row],[Time]]</f>
        <v>43250.6993218309</v>
      </c>
      <c r="C17523" s="3">
        <f>boatTrackerhex[[#This Row],[Column1]]/24/3600+DATE(1970,1,1)+(-7/24)</f>
        <v>43250.6993218309</v>
      </c>
      <c r="D17523">
        <v>-121.74813079</v>
      </c>
      <c r="E17523">
        <v>38.537662500000003</v>
      </c>
      <c r="F17523">
        <v>2900</v>
      </c>
      <c r="G17523">
        <v>-28</v>
      </c>
      <c r="H17523">
        <v>2.61</v>
      </c>
    </row>
    <row r="17524" spans="1:8" x14ac:dyDescent="0.25">
      <c r="A17524">
        <v>1527724021.4638405</v>
      </c>
      <c r="B17524" s="5">
        <f>boatTrackerhex[[#This Row],[Time]]</f>
        <v>43250.699322498156</v>
      </c>
      <c r="C17524" s="3">
        <f>boatTrackerhex[[#This Row],[Column1]]/24/3600+DATE(1970,1,1)+(-7/24)</f>
        <v>43250.699322498156</v>
      </c>
      <c r="D17524">
        <v>-121.74813079</v>
      </c>
      <c r="E17524">
        <v>38.537662500000003</v>
      </c>
      <c r="F17524">
        <v>2900</v>
      </c>
      <c r="G17524">
        <v>-27</v>
      </c>
      <c r="H17524">
        <v>2.61</v>
      </c>
    </row>
    <row r="17525" spans="1:8" x14ac:dyDescent="0.25">
      <c r="A17525">
        <v>1527724021.5203488</v>
      </c>
      <c r="B17525" s="5">
        <f>boatTrackerhex[[#This Row],[Time]]</f>
        <v>43250.699323152185</v>
      </c>
      <c r="C17525" s="3">
        <f>boatTrackerhex[[#This Row],[Column1]]/24/3600+DATE(1970,1,1)+(-7/24)</f>
        <v>43250.699323152185</v>
      </c>
      <c r="D17525">
        <v>-121.74813079</v>
      </c>
      <c r="E17525">
        <v>38.537662500000003</v>
      </c>
      <c r="F17525">
        <v>2900</v>
      </c>
      <c r="G17525">
        <v>-27</v>
      </c>
      <c r="H17525">
        <v>2.61</v>
      </c>
    </row>
    <row r="17526" spans="1:8" x14ac:dyDescent="0.25">
      <c r="A17526">
        <v>1527724021.5780959</v>
      </c>
      <c r="B17526" s="5">
        <f>boatTrackerhex[[#This Row],[Time]]</f>
        <v>43250.699323820554</v>
      </c>
      <c r="C17526" s="3">
        <f>boatTrackerhex[[#This Row],[Column1]]/24/3600+DATE(1970,1,1)+(-7/24)</f>
        <v>43250.699323820554</v>
      </c>
      <c r="D17526">
        <v>-121.74813079</v>
      </c>
      <c r="E17526">
        <v>38.537662500000003</v>
      </c>
      <c r="F17526">
        <v>2900</v>
      </c>
      <c r="G17526">
        <v>-27</v>
      </c>
      <c r="H17526">
        <v>2.61</v>
      </c>
    </row>
    <row r="17527" spans="1:8" x14ac:dyDescent="0.25">
      <c r="A17527">
        <v>1527724021.6312084</v>
      </c>
      <c r="B17527" s="5">
        <f>boatTrackerhex[[#This Row],[Time]]</f>
        <v>43250.699324435285</v>
      </c>
      <c r="C17527" s="3">
        <f>boatTrackerhex[[#This Row],[Column1]]/24/3600+DATE(1970,1,1)+(-7/24)</f>
        <v>43250.699324435285</v>
      </c>
      <c r="D17527">
        <v>-121.74813079</v>
      </c>
      <c r="E17527">
        <v>38.537662500000003</v>
      </c>
      <c r="F17527">
        <v>2900</v>
      </c>
      <c r="G17527">
        <v>-27</v>
      </c>
      <c r="H17527">
        <v>2.61</v>
      </c>
    </row>
    <row r="17528" spans="1:8" x14ac:dyDescent="0.25">
      <c r="A17528">
        <v>1527724021.688858</v>
      </c>
      <c r="B17528" s="5">
        <f>boatTrackerhex[[#This Row],[Time]]</f>
        <v>43250.699325102527</v>
      </c>
      <c r="C17528" s="3">
        <f>boatTrackerhex[[#This Row],[Column1]]/24/3600+DATE(1970,1,1)+(-7/24)</f>
        <v>43250.699325102527</v>
      </c>
      <c r="D17528">
        <v>-121.74813079</v>
      </c>
      <c r="E17528">
        <v>38.537662500000003</v>
      </c>
      <c r="F17528">
        <v>2900</v>
      </c>
      <c r="G17528">
        <v>-27</v>
      </c>
      <c r="H17528">
        <v>2.61</v>
      </c>
    </row>
    <row r="17529" spans="1:8" x14ac:dyDescent="0.25">
      <c r="A17529">
        <v>1527724021.7466145</v>
      </c>
      <c r="B17529" s="5">
        <f>boatTrackerhex[[#This Row],[Time]]</f>
        <v>43250.699325771006</v>
      </c>
      <c r="C17529" s="3">
        <f>boatTrackerhex[[#This Row],[Column1]]/24/3600+DATE(1970,1,1)+(-7/24)</f>
        <v>43250.699325771006</v>
      </c>
      <c r="D17529">
        <v>-121.74813079</v>
      </c>
      <c r="E17529">
        <v>38.537662500000003</v>
      </c>
      <c r="F17529">
        <v>2900</v>
      </c>
      <c r="G17529">
        <v>-27</v>
      </c>
      <c r="H17529">
        <v>2.61</v>
      </c>
    </row>
    <row r="17530" spans="1:8" x14ac:dyDescent="0.25">
      <c r="A17530">
        <v>1527724021.8030746</v>
      </c>
      <c r="B17530" s="5">
        <f>boatTrackerhex[[#This Row],[Time]]</f>
        <v>43250.699326424474</v>
      </c>
      <c r="C17530" s="3">
        <f>boatTrackerhex[[#This Row],[Column1]]/24/3600+DATE(1970,1,1)+(-7/24)</f>
        <v>43250.699326424474</v>
      </c>
      <c r="D17530">
        <v>-121.74813079</v>
      </c>
      <c r="E17530">
        <v>38.537662500000003</v>
      </c>
      <c r="F17530">
        <v>2900</v>
      </c>
      <c r="G17530">
        <v>-27</v>
      </c>
      <c r="H17530">
        <v>2.61</v>
      </c>
    </row>
    <row r="17531" spans="1:8" x14ac:dyDescent="0.25">
      <c r="A17531">
        <v>1527724021.8610227</v>
      </c>
      <c r="B17531" s="5">
        <f>boatTrackerhex[[#This Row],[Time]]</f>
        <v>43250.699327095172</v>
      </c>
      <c r="C17531" s="3">
        <f>boatTrackerhex[[#This Row],[Column1]]/24/3600+DATE(1970,1,1)+(-7/24)</f>
        <v>43250.699327095172</v>
      </c>
      <c r="D17531">
        <v>-121.74813079</v>
      </c>
      <c r="E17531">
        <v>38.537662500000003</v>
      </c>
      <c r="F17531">
        <v>2900</v>
      </c>
      <c r="G17531">
        <v>-27</v>
      </c>
      <c r="H17531">
        <v>2.61</v>
      </c>
    </row>
    <row r="17532" spans="1:8" x14ac:dyDescent="0.25">
      <c r="A17532">
        <v>1527724021.9185266</v>
      </c>
      <c r="B17532" s="5">
        <f>boatTrackerhex[[#This Row],[Time]]</f>
        <v>43250.699327760733</v>
      </c>
      <c r="C17532" s="3">
        <f>boatTrackerhex[[#This Row],[Column1]]/24/3600+DATE(1970,1,1)+(-7/24)</f>
        <v>43250.699327760733</v>
      </c>
      <c r="D17532">
        <v>-121.74812316000001</v>
      </c>
      <c r="E17532">
        <v>38.537662500000003</v>
      </c>
      <c r="F17532">
        <v>2900</v>
      </c>
      <c r="G17532">
        <v>-27</v>
      </c>
      <c r="H17532">
        <v>2.61</v>
      </c>
    </row>
    <row r="17533" spans="1:8" x14ac:dyDescent="0.25">
      <c r="A17533">
        <v>1527724021.9749393</v>
      </c>
      <c r="B17533" s="5">
        <f>boatTrackerhex[[#This Row],[Time]]</f>
        <v>43250.699328413648</v>
      </c>
      <c r="C17533" s="3">
        <f>boatTrackerhex[[#This Row],[Column1]]/24/3600+DATE(1970,1,1)+(-7/24)</f>
        <v>43250.699328413648</v>
      </c>
      <c r="D17533">
        <v>-121.74812316000001</v>
      </c>
      <c r="E17533">
        <v>38.537662500000003</v>
      </c>
      <c r="F17533">
        <v>2900</v>
      </c>
      <c r="G17533">
        <v>-27</v>
      </c>
      <c r="H17533">
        <v>2.61</v>
      </c>
    </row>
    <row r="17534" spans="1:8" x14ac:dyDescent="0.25">
      <c r="A17534">
        <v>1527724022.0328188</v>
      </c>
      <c r="B17534" s="5">
        <f>boatTrackerhex[[#This Row],[Time]]</f>
        <v>43250.699329083553</v>
      </c>
      <c r="C17534" s="3">
        <f>boatTrackerhex[[#This Row],[Column1]]/24/3600+DATE(1970,1,1)+(-7/24)</f>
        <v>43250.699329083553</v>
      </c>
      <c r="D17534">
        <v>-121.74812316000001</v>
      </c>
      <c r="E17534">
        <v>38.537662500000003</v>
      </c>
      <c r="F17534">
        <v>2900</v>
      </c>
      <c r="G17534">
        <v>-27</v>
      </c>
      <c r="H17534">
        <v>2.61</v>
      </c>
    </row>
    <row r="17535" spans="1:8" x14ac:dyDescent="0.25">
      <c r="A17535">
        <v>1527724022.090528</v>
      </c>
      <c r="B17535" s="5">
        <f>boatTrackerhex[[#This Row],[Time]]</f>
        <v>43250.699329751485</v>
      </c>
      <c r="C17535" s="3">
        <f>boatTrackerhex[[#This Row],[Column1]]/24/3600+DATE(1970,1,1)+(-7/24)</f>
        <v>43250.699329751485</v>
      </c>
      <c r="D17535">
        <v>-121.74812316000001</v>
      </c>
      <c r="E17535">
        <v>38.537662500000003</v>
      </c>
      <c r="F17535">
        <v>2900</v>
      </c>
      <c r="G17535">
        <v>-27</v>
      </c>
      <c r="H17535">
        <v>2.61</v>
      </c>
    </row>
    <row r="17536" spans="1:8" x14ac:dyDescent="0.25">
      <c r="A17536">
        <v>1527724022.1470315</v>
      </c>
      <c r="B17536" s="5">
        <f>boatTrackerhex[[#This Row],[Time]]</f>
        <v>43250.699330405456</v>
      </c>
      <c r="C17536" s="3">
        <f>boatTrackerhex[[#This Row],[Column1]]/24/3600+DATE(1970,1,1)+(-7/24)</f>
        <v>43250.699330405456</v>
      </c>
      <c r="D17536">
        <v>-121.74812316000001</v>
      </c>
      <c r="E17536">
        <v>38.537662500000003</v>
      </c>
      <c r="F17536">
        <v>2900</v>
      </c>
      <c r="G17536">
        <v>-26</v>
      </c>
      <c r="H17536">
        <v>2.61</v>
      </c>
    </row>
    <row r="17537" spans="1:8" x14ac:dyDescent="0.25">
      <c r="A17537">
        <v>1527724022.2047963</v>
      </c>
      <c r="B17537" s="5">
        <f>boatTrackerhex[[#This Row],[Time]]</f>
        <v>43250.699331074036</v>
      </c>
      <c r="C17537" s="3">
        <f>boatTrackerhex[[#This Row],[Column1]]/24/3600+DATE(1970,1,1)+(-7/24)</f>
        <v>43250.699331074036</v>
      </c>
      <c r="D17537">
        <v>-121.74812316000001</v>
      </c>
      <c r="E17537">
        <v>38.537662500000003</v>
      </c>
      <c r="F17537">
        <v>1900</v>
      </c>
      <c r="G17537">
        <v>-27</v>
      </c>
      <c r="H17537">
        <v>2.61</v>
      </c>
    </row>
    <row r="17538" spans="1:8" x14ac:dyDescent="0.25">
      <c r="A17538">
        <v>1527724022.2626376</v>
      </c>
      <c r="B17538" s="5">
        <f>boatTrackerhex[[#This Row],[Time]]</f>
        <v>43250.69933174349</v>
      </c>
      <c r="C17538" s="3">
        <f>boatTrackerhex[[#This Row],[Column1]]/24/3600+DATE(1970,1,1)+(-7/24)</f>
        <v>43250.69933174349</v>
      </c>
      <c r="D17538">
        <v>-121.74812316000001</v>
      </c>
      <c r="E17538">
        <v>38.537662500000003</v>
      </c>
      <c r="F17538">
        <v>1900</v>
      </c>
      <c r="G17538">
        <v>-27</v>
      </c>
      <c r="H17538">
        <v>2.61</v>
      </c>
    </row>
    <row r="17539" spans="1:8" x14ac:dyDescent="0.25">
      <c r="A17539">
        <v>1527724022.3190351</v>
      </c>
      <c r="B17539" s="5">
        <f>boatTrackerhex[[#This Row],[Time]]</f>
        <v>43250.699332396245</v>
      </c>
      <c r="C17539" s="3">
        <f>boatTrackerhex[[#This Row],[Column1]]/24/3600+DATE(1970,1,1)+(-7/24)</f>
        <v>43250.699332396245</v>
      </c>
      <c r="D17539">
        <v>-121.74812316000001</v>
      </c>
      <c r="E17539">
        <v>38.537662500000003</v>
      </c>
      <c r="F17539">
        <v>1900</v>
      </c>
      <c r="G17539">
        <v>-26</v>
      </c>
      <c r="H17539">
        <v>2.61</v>
      </c>
    </row>
    <row r="17540" spans="1:8" x14ac:dyDescent="0.25">
      <c r="A17540">
        <v>1527724022.3767824</v>
      </c>
      <c r="B17540" s="5">
        <f>boatTrackerhex[[#This Row],[Time]]</f>
        <v>43250.699333064615</v>
      </c>
      <c r="C17540" s="3">
        <f>boatTrackerhex[[#This Row],[Column1]]/24/3600+DATE(1970,1,1)+(-7/24)</f>
        <v>43250.699333064615</v>
      </c>
      <c r="D17540">
        <v>-121.74812316000001</v>
      </c>
      <c r="E17540">
        <v>38.537662500000003</v>
      </c>
      <c r="F17540">
        <v>1900</v>
      </c>
      <c r="G17540">
        <v>-26</v>
      </c>
      <c r="H17540">
        <v>2.61</v>
      </c>
    </row>
    <row r="17541" spans="1:8" x14ac:dyDescent="0.25">
      <c r="A17541">
        <v>1527724022.4346042</v>
      </c>
      <c r="B17541" s="5">
        <f>boatTrackerhex[[#This Row],[Time]]</f>
        <v>43250.699333733843</v>
      </c>
      <c r="C17541" s="3">
        <f>boatTrackerhex[[#This Row],[Column1]]/24/3600+DATE(1970,1,1)+(-7/24)</f>
        <v>43250.699333733843</v>
      </c>
      <c r="D17541">
        <v>-121.74812316000001</v>
      </c>
      <c r="E17541">
        <v>38.537662500000003</v>
      </c>
      <c r="F17541">
        <v>1900</v>
      </c>
      <c r="G17541">
        <v>-26</v>
      </c>
      <c r="H17541">
        <v>2.61</v>
      </c>
    </row>
    <row r="17542" spans="1:8" x14ac:dyDescent="0.25">
      <c r="A17542">
        <v>1527724022.491097</v>
      </c>
      <c r="B17542" s="5">
        <f>boatTrackerhex[[#This Row],[Time]]</f>
        <v>43250.699334387704</v>
      </c>
      <c r="C17542" s="3">
        <f>boatTrackerhex[[#This Row],[Column1]]/24/3600+DATE(1970,1,1)+(-7/24)</f>
        <v>43250.699334387704</v>
      </c>
      <c r="D17542">
        <v>-121.74812316000001</v>
      </c>
      <c r="E17542">
        <v>38.537662500000003</v>
      </c>
      <c r="F17542">
        <v>1900</v>
      </c>
      <c r="G17542">
        <v>-26</v>
      </c>
      <c r="H17542">
        <v>2.61</v>
      </c>
    </row>
    <row r="17543" spans="1:8" x14ac:dyDescent="0.25">
      <c r="A17543">
        <v>1527724022.5488522</v>
      </c>
      <c r="B17543" s="5">
        <f>boatTrackerhex[[#This Row],[Time]]</f>
        <v>43250.699335056161</v>
      </c>
      <c r="C17543" s="3">
        <f>boatTrackerhex[[#This Row],[Column1]]/24/3600+DATE(1970,1,1)+(-7/24)</f>
        <v>43250.699335056161</v>
      </c>
      <c r="D17543">
        <v>-121.74812316000001</v>
      </c>
      <c r="E17543">
        <v>38.537662500000003</v>
      </c>
      <c r="F17543">
        <v>1900</v>
      </c>
      <c r="G17543">
        <v>-26</v>
      </c>
      <c r="H17543">
        <v>2.61</v>
      </c>
    </row>
    <row r="17544" spans="1:8" x14ac:dyDescent="0.25">
      <c r="A17544">
        <v>1527724022.606602</v>
      </c>
      <c r="B17544" s="5">
        <f>boatTrackerhex[[#This Row],[Time]]</f>
        <v>43250.699335724559</v>
      </c>
      <c r="C17544" s="3">
        <f>boatTrackerhex[[#This Row],[Column1]]/24/3600+DATE(1970,1,1)+(-7/24)</f>
        <v>43250.699335724559</v>
      </c>
      <c r="D17544">
        <v>-121.74812316000001</v>
      </c>
      <c r="E17544">
        <v>38.537662500000003</v>
      </c>
      <c r="F17544">
        <v>1900</v>
      </c>
      <c r="G17544">
        <v>-26</v>
      </c>
      <c r="H17544">
        <v>2.61</v>
      </c>
    </row>
    <row r="17545" spans="1:8" x14ac:dyDescent="0.25">
      <c r="A17545">
        <v>1527724022.6631269</v>
      </c>
      <c r="B17545" s="5">
        <f>boatTrackerhex[[#This Row],[Time]]</f>
        <v>43250.699336378784</v>
      </c>
      <c r="C17545" s="3">
        <f>boatTrackerhex[[#This Row],[Column1]]/24/3600+DATE(1970,1,1)+(-7/24)</f>
        <v>43250.699336378784</v>
      </c>
      <c r="D17545">
        <v>-121.74812316000001</v>
      </c>
      <c r="E17545">
        <v>38.537662500000003</v>
      </c>
      <c r="F17545">
        <v>1900</v>
      </c>
      <c r="G17545">
        <v>-26</v>
      </c>
      <c r="H17545">
        <v>2.61</v>
      </c>
    </row>
    <row r="17546" spans="1:8" x14ac:dyDescent="0.25">
      <c r="A17546">
        <v>1527724022.7208872</v>
      </c>
      <c r="B17546" s="5">
        <f>boatTrackerhex[[#This Row],[Time]]</f>
        <v>43250.699337047306</v>
      </c>
      <c r="C17546" s="3">
        <f>boatTrackerhex[[#This Row],[Column1]]/24/3600+DATE(1970,1,1)+(-7/24)</f>
        <v>43250.699337047306</v>
      </c>
      <c r="D17546">
        <v>-121.74812316000001</v>
      </c>
      <c r="E17546">
        <v>38.537662500000003</v>
      </c>
      <c r="F17546">
        <v>1900</v>
      </c>
      <c r="G17546">
        <v>-26</v>
      </c>
      <c r="H17546">
        <v>2.61</v>
      </c>
    </row>
    <row r="17547" spans="1:8" x14ac:dyDescent="0.25">
      <c r="A17547">
        <v>1527724022.7785261</v>
      </c>
      <c r="B17547" s="5">
        <f>boatTrackerhex[[#This Row],[Time]]</f>
        <v>43250.699337714424</v>
      </c>
      <c r="C17547" s="3">
        <f>boatTrackerhex[[#This Row],[Column1]]/24/3600+DATE(1970,1,1)+(-7/24)</f>
        <v>43250.699337714424</v>
      </c>
      <c r="D17547">
        <v>-121.74812316000001</v>
      </c>
      <c r="E17547">
        <v>38.537662500000003</v>
      </c>
      <c r="F17547">
        <v>1900</v>
      </c>
      <c r="G17547">
        <v>-26</v>
      </c>
      <c r="H17547">
        <v>2.61</v>
      </c>
    </row>
    <row r="17548" spans="1:8" x14ac:dyDescent="0.25">
      <c r="A17548">
        <v>1527724022.8350327</v>
      </c>
      <c r="B17548" s="5">
        <f>boatTrackerhex[[#This Row],[Time]]</f>
        <v>43250.699338368438</v>
      </c>
      <c r="C17548" s="3">
        <f>boatTrackerhex[[#This Row],[Column1]]/24/3600+DATE(1970,1,1)+(-7/24)</f>
        <v>43250.699338368438</v>
      </c>
      <c r="D17548">
        <v>-121.74812316000001</v>
      </c>
      <c r="E17548">
        <v>38.537662500000003</v>
      </c>
      <c r="F17548">
        <v>1900</v>
      </c>
      <c r="G17548">
        <v>-26</v>
      </c>
      <c r="H17548">
        <v>2.61</v>
      </c>
    </row>
    <row r="17549" spans="1:8" x14ac:dyDescent="0.25">
      <c r="A17549">
        <v>1527724022.8928113</v>
      </c>
      <c r="B17549" s="5">
        <f>boatTrackerhex[[#This Row],[Time]]</f>
        <v>43250.699339037172</v>
      </c>
      <c r="C17549" s="3">
        <f>boatTrackerhex[[#This Row],[Column1]]/24/3600+DATE(1970,1,1)+(-7/24)</f>
        <v>43250.699339037172</v>
      </c>
      <c r="D17549">
        <v>-121.74812316000001</v>
      </c>
      <c r="E17549">
        <v>38.537662500000003</v>
      </c>
      <c r="F17549">
        <v>1900</v>
      </c>
      <c r="G17549">
        <v>-26</v>
      </c>
      <c r="H17549">
        <v>2.61</v>
      </c>
    </row>
    <row r="17550" spans="1:8" x14ac:dyDescent="0.25">
      <c r="A17550">
        <v>1527724022.9507849</v>
      </c>
      <c r="B17550" s="5">
        <f>boatTrackerhex[[#This Row],[Time]]</f>
        <v>43250.699339708161</v>
      </c>
      <c r="C17550" s="3">
        <f>boatTrackerhex[[#This Row],[Column1]]/24/3600+DATE(1970,1,1)+(-7/24)</f>
        <v>43250.699339708161</v>
      </c>
      <c r="D17550">
        <v>-121.74812316000001</v>
      </c>
      <c r="E17550">
        <v>38.537662500000003</v>
      </c>
      <c r="F17550">
        <v>1900</v>
      </c>
      <c r="G17550">
        <v>-26</v>
      </c>
      <c r="H17550">
        <v>2.61</v>
      </c>
    </row>
    <row r="17551" spans="1:8" x14ac:dyDescent="0.25">
      <c r="A17551">
        <v>1527724023.0070267</v>
      </c>
      <c r="B17551" s="5">
        <f>boatTrackerhex[[#This Row],[Time]]</f>
        <v>43250.699340359111</v>
      </c>
      <c r="C17551" s="3">
        <f>boatTrackerhex[[#This Row],[Column1]]/24/3600+DATE(1970,1,1)+(-7/24)</f>
        <v>43250.699340359111</v>
      </c>
      <c r="D17551">
        <v>-121.74812316000001</v>
      </c>
      <c r="E17551">
        <v>38.537662500000003</v>
      </c>
      <c r="F17551">
        <v>1200</v>
      </c>
      <c r="G17551">
        <v>-26</v>
      </c>
      <c r="H17551">
        <v>2.61</v>
      </c>
    </row>
    <row r="17552" spans="1:8" x14ac:dyDescent="0.25">
      <c r="A17552">
        <v>1527724023.064841</v>
      </c>
      <c r="B17552" s="5">
        <f>boatTrackerhex[[#This Row],[Time]]</f>
        <v>43250.699341028252</v>
      </c>
      <c r="C17552" s="3">
        <f>boatTrackerhex[[#This Row],[Column1]]/24/3600+DATE(1970,1,1)+(-7/24)</f>
        <v>43250.699341028252</v>
      </c>
      <c r="D17552">
        <v>-121.74812316000001</v>
      </c>
      <c r="E17552">
        <v>38.537662500000003</v>
      </c>
      <c r="F17552">
        <v>1200</v>
      </c>
      <c r="G17552">
        <v>-26</v>
      </c>
      <c r="H17552">
        <v>2.61</v>
      </c>
    </row>
    <row r="17553" spans="1:8" x14ac:dyDescent="0.25">
      <c r="A17553">
        <v>1527724023.1225355</v>
      </c>
      <c r="B17553" s="5">
        <f>boatTrackerhex[[#This Row],[Time]]</f>
        <v>43250.69934169601</v>
      </c>
      <c r="C17553" s="3">
        <f>boatTrackerhex[[#This Row],[Column1]]/24/3600+DATE(1970,1,1)+(-7/24)</f>
        <v>43250.69934169601</v>
      </c>
      <c r="D17553">
        <v>-121.74812316000001</v>
      </c>
      <c r="E17553">
        <v>38.537662500000003</v>
      </c>
      <c r="F17553">
        <v>1200</v>
      </c>
      <c r="G17553">
        <v>-26</v>
      </c>
      <c r="H17553">
        <v>2.61</v>
      </c>
    </row>
    <row r="17554" spans="1:8" x14ac:dyDescent="0.25">
      <c r="A17554">
        <v>1527724023.1789784</v>
      </c>
      <c r="B17554" s="5">
        <f>boatTrackerhex[[#This Row],[Time]]</f>
        <v>43250.69934234929</v>
      </c>
      <c r="C17554" s="3">
        <f>boatTrackerhex[[#This Row],[Column1]]/24/3600+DATE(1970,1,1)+(-7/24)</f>
        <v>43250.69934234929</v>
      </c>
      <c r="D17554">
        <v>-121.74812316000001</v>
      </c>
      <c r="E17554">
        <v>38.537662500000003</v>
      </c>
      <c r="F17554">
        <v>1200</v>
      </c>
      <c r="G17554">
        <v>-26</v>
      </c>
      <c r="H17554">
        <v>2.61</v>
      </c>
    </row>
    <row r="17555" spans="1:8" x14ac:dyDescent="0.25">
      <c r="A17555">
        <v>1527724023.2365692</v>
      </c>
      <c r="B17555" s="5">
        <f>boatTrackerhex[[#This Row],[Time]]</f>
        <v>43250.699343015855</v>
      </c>
      <c r="C17555" s="3">
        <f>boatTrackerhex[[#This Row],[Column1]]/24/3600+DATE(1970,1,1)+(-7/24)</f>
        <v>43250.699343015855</v>
      </c>
      <c r="D17555">
        <v>-121.74812316000001</v>
      </c>
      <c r="E17555">
        <v>38.537662500000003</v>
      </c>
      <c r="F17555">
        <v>1200</v>
      </c>
      <c r="G17555">
        <v>-26</v>
      </c>
      <c r="H17555">
        <v>1.96</v>
      </c>
    </row>
    <row r="17556" spans="1:8" x14ac:dyDescent="0.25">
      <c r="A17556">
        <v>1527724023.2942286</v>
      </c>
      <c r="B17556" s="5">
        <f>boatTrackerhex[[#This Row],[Time]]</f>
        <v>43250.699343683205</v>
      </c>
      <c r="C17556" s="3">
        <f>boatTrackerhex[[#This Row],[Column1]]/24/3600+DATE(1970,1,1)+(-7/24)</f>
        <v>43250.699343683205</v>
      </c>
      <c r="D17556">
        <v>-121.74812316000001</v>
      </c>
      <c r="E17556">
        <v>38.537662500000003</v>
      </c>
      <c r="F17556">
        <v>1200</v>
      </c>
      <c r="G17556">
        <v>-26</v>
      </c>
      <c r="H17556">
        <v>1.96</v>
      </c>
    </row>
    <row r="17557" spans="1:8" x14ac:dyDescent="0.25">
      <c r="A17557">
        <v>1527724023.3519733</v>
      </c>
      <c r="B17557" s="5">
        <f>boatTrackerhex[[#This Row],[Time]]</f>
        <v>43250.699344351546</v>
      </c>
      <c r="C17557" s="3">
        <f>boatTrackerhex[[#This Row],[Column1]]/24/3600+DATE(1970,1,1)+(-7/24)</f>
        <v>43250.699344351546</v>
      </c>
      <c r="D17557">
        <v>-121.74812316000001</v>
      </c>
      <c r="E17557">
        <v>38.537662500000003</v>
      </c>
      <c r="F17557">
        <v>1200</v>
      </c>
      <c r="G17557">
        <v>-26</v>
      </c>
      <c r="H17557">
        <v>1.96</v>
      </c>
    </row>
    <row r="17558" spans="1:8" x14ac:dyDescent="0.25">
      <c r="A17558">
        <v>1527724023.4085011</v>
      </c>
      <c r="B17558" s="5">
        <f>boatTrackerhex[[#This Row],[Time]]</f>
        <v>43250.6993450058</v>
      </c>
      <c r="C17558" s="3">
        <f>boatTrackerhex[[#This Row],[Column1]]/24/3600+DATE(1970,1,1)+(-7/24)</f>
        <v>43250.6993450058</v>
      </c>
      <c r="D17558">
        <v>-121.74812316000001</v>
      </c>
      <c r="E17558">
        <v>38.537662500000003</v>
      </c>
      <c r="F17558">
        <v>1200</v>
      </c>
      <c r="G17558">
        <v>-25</v>
      </c>
      <c r="H17558">
        <v>1.96</v>
      </c>
    </row>
    <row r="17559" spans="1:8" x14ac:dyDescent="0.25">
      <c r="A17559">
        <v>1527724023.4627769</v>
      </c>
      <c r="B17559" s="5">
        <f>boatTrackerhex[[#This Row],[Time]]</f>
        <v>43250.699345633991</v>
      </c>
      <c r="C17559" s="3">
        <f>boatTrackerhex[[#This Row],[Column1]]/24/3600+DATE(1970,1,1)+(-7/24)</f>
        <v>43250.699345633991</v>
      </c>
      <c r="D17559">
        <v>-121.74812316000001</v>
      </c>
      <c r="E17559">
        <v>38.537662500000003</v>
      </c>
      <c r="F17559">
        <v>1200</v>
      </c>
      <c r="G17559">
        <v>-25</v>
      </c>
      <c r="H17559">
        <v>1.96</v>
      </c>
    </row>
    <row r="17560" spans="1:8" x14ac:dyDescent="0.25">
      <c r="A17560">
        <v>1527724023.5192626</v>
      </c>
      <c r="B17560" s="5">
        <f>boatTrackerhex[[#This Row],[Time]]</f>
        <v>43250.699346287765</v>
      </c>
      <c r="C17560" s="3">
        <f>boatTrackerhex[[#This Row],[Column1]]/24/3600+DATE(1970,1,1)+(-7/24)</f>
        <v>43250.699346287765</v>
      </c>
      <c r="D17560">
        <v>-121.74812316000001</v>
      </c>
      <c r="E17560">
        <v>38.537662500000003</v>
      </c>
      <c r="F17560">
        <v>1200</v>
      </c>
      <c r="G17560">
        <v>-25</v>
      </c>
      <c r="H17560">
        <v>1.96</v>
      </c>
    </row>
    <row r="17561" spans="1:8" x14ac:dyDescent="0.25">
      <c r="A17561">
        <v>1527724023.5769937</v>
      </c>
      <c r="B17561" s="5">
        <f>boatTrackerhex[[#This Row],[Time]]</f>
        <v>43250.699346955946</v>
      </c>
      <c r="C17561" s="3">
        <f>boatTrackerhex[[#This Row],[Column1]]/24/3600+DATE(1970,1,1)+(-7/24)</f>
        <v>43250.699346955946</v>
      </c>
      <c r="D17561">
        <v>-121.74812316000001</v>
      </c>
      <c r="E17561">
        <v>38.537662500000003</v>
      </c>
      <c r="F17561">
        <v>1200</v>
      </c>
      <c r="G17561">
        <v>-25</v>
      </c>
      <c r="H17561">
        <v>1.96</v>
      </c>
    </row>
    <row r="17562" spans="1:8" x14ac:dyDescent="0.25">
      <c r="A17562">
        <v>1527724023.6347046</v>
      </c>
      <c r="B17562" s="5">
        <f>boatTrackerhex[[#This Row],[Time]]</f>
        <v>43250.699347623893</v>
      </c>
      <c r="C17562" s="3">
        <f>boatTrackerhex[[#This Row],[Column1]]/24/3600+DATE(1970,1,1)+(-7/24)</f>
        <v>43250.699347623893</v>
      </c>
      <c r="D17562">
        <v>-121.74812316000001</v>
      </c>
      <c r="E17562">
        <v>38.537662500000003</v>
      </c>
      <c r="F17562">
        <v>1200</v>
      </c>
      <c r="G17562">
        <v>-25</v>
      </c>
      <c r="H17562">
        <v>1.96</v>
      </c>
    </row>
    <row r="17563" spans="1:8" x14ac:dyDescent="0.25">
      <c r="A17563">
        <v>1527724023.6913474</v>
      </c>
      <c r="B17563" s="5">
        <f>boatTrackerhex[[#This Row],[Time]]</f>
        <v>43250.699348279486</v>
      </c>
      <c r="C17563" s="3">
        <f>boatTrackerhex[[#This Row],[Column1]]/24/3600+DATE(1970,1,1)+(-7/24)</f>
        <v>43250.699348279486</v>
      </c>
      <c r="D17563">
        <v>-121.74812316000001</v>
      </c>
      <c r="E17563">
        <v>38.537662500000003</v>
      </c>
      <c r="F17563">
        <v>1200</v>
      </c>
      <c r="G17563">
        <v>-24</v>
      </c>
      <c r="H17563">
        <v>1.96</v>
      </c>
    </row>
    <row r="17564" spans="1:8" x14ac:dyDescent="0.25">
      <c r="A17564">
        <v>1527724023.7488968</v>
      </c>
      <c r="B17564" s="5">
        <f>boatTrackerhex[[#This Row],[Time]]</f>
        <v>43250.699348945571</v>
      </c>
      <c r="C17564" s="3">
        <f>boatTrackerhex[[#This Row],[Column1]]/24/3600+DATE(1970,1,1)+(-7/24)</f>
        <v>43250.699348945571</v>
      </c>
      <c r="D17564">
        <v>-121.74812316000001</v>
      </c>
      <c r="E17564">
        <v>38.537662500000003</v>
      </c>
      <c r="F17564">
        <v>1200</v>
      </c>
      <c r="G17564">
        <v>-24</v>
      </c>
      <c r="H17564">
        <v>1.96</v>
      </c>
    </row>
    <row r="17565" spans="1:8" x14ac:dyDescent="0.25">
      <c r="A17565">
        <v>1527724023.8065665</v>
      </c>
      <c r="B17565" s="5">
        <f>boatTrackerhex[[#This Row],[Time]]</f>
        <v>43250.699349613038</v>
      </c>
      <c r="C17565" s="3">
        <f>boatTrackerhex[[#This Row],[Column1]]/24/3600+DATE(1970,1,1)+(-7/24)</f>
        <v>43250.699349613038</v>
      </c>
      <c r="D17565">
        <v>-121.74812316000001</v>
      </c>
      <c r="E17565">
        <v>38.537662500000003</v>
      </c>
      <c r="F17565">
        <v>1200</v>
      </c>
      <c r="G17565">
        <v>-23</v>
      </c>
      <c r="H17565">
        <v>1.96</v>
      </c>
    </row>
    <row r="17566" spans="1:8" x14ac:dyDescent="0.25">
      <c r="A17566">
        <v>1527724023.8631091</v>
      </c>
      <c r="B17566" s="5">
        <f>boatTrackerhex[[#This Row],[Time]]</f>
        <v>43250.699350267467</v>
      </c>
      <c r="C17566" s="3">
        <f>boatTrackerhex[[#This Row],[Column1]]/24/3600+DATE(1970,1,1)+(-7/24)</f>
        <v>43250.699350267467</v>
      </c>
      <c r="D17566">
        <v>-121.74812316000001</v>
      </c>
      <c r="E17566">
        <v>38.537662500000003</v>
      </c>
      <c r="F17566">
        <v>1200</v>
      </c>
      <c r="G17566">
        <v>-22</v>
      </c>
      <c r="H17566">
        <v>1.96</v>
      </c>
    </row>
    <row r="17567" spans="1:8" x14ac:dyDescent="0.25">
      <c r="A17567">
        <v>1527724023.9208925</v>
      </c>
      <c r="B17567" s="5">
        <f>boatTrackerhex[[#This Row],[Time]]</f>
        <v>43250.699350936258</v>
      </c>
      <c r="C17567" s="3">
        <f>boatTrackerhex[[#This Row],[Column1]]/24/3600+DATE(1970,1,1)+(-7/24)</f>
        <v>43250.699350936258</v>
      </c>
      <c r="D17567">
        <v>-121.74812316000001</v>
      </c>
      <c r="E17567">
        <v>38.537662500000003</v>
      </c>
      <c r="F17567">
        <v>1200</v>
      </c>
      <c r="G17567">
        <v>-21</v>
      </c>
      <c r="H17567">
        <v>1.96</v>
      </c>
    </row>
    <row r="17568" spans="1:8" x14ac:dyDescent="0.25">
      <c r="A17568">
        <v>1527724023.9785576</v>
      </c>
      <c r="B17568" s="5">
        <f>boatTrackerhex[[#This Row],[Time]]</f>
        <v>43250.699351603682</v>
      </c>
      <c r="C17568" s="3">
        <f>boatTrackerhex[[#This Row],[Column1]]/24/3600+DATE(1970,1,1)+(-7/24)</f>
        <v>43250.699351603682</v>
      </c>
      <c r="D17568">
        <v>-121.74812316000001</v>
      </c>
      <c r="E17568">
        <v>38.537662500000003</v>
      </c>
      <c r="F17568">
        <v>1300</v>
      </c>
      <c r="G17568">
        <v>-20</v>
      </c>
      <c r="H17568">
        <v>1.96</v>
      </c>
    </row>
    <row r="17569" spans="1:8" x14ac:dyDescent="0.25">
      <c r="A17569">
        <v>1527724024.0350709</v>
      </c>
      <c r="B17569" s="5">
        <f>boatTrackerhex[[#This Row],[Time]]</f>
        <v>43250.699352257769</v>
      </c>
      <c r="C17569" s="3">
        <f>boatTrackerhex[[#This Row],[Column1]]/24/3600+DATE(1970,1,1)+(-7/24)</f>
        <v>43250.699352257769</v>
      </c>
      <c r="D17569">
        <v>-121.74812316000001</v>
      </c>
      <c r="E17569">
        <v>38.537662500000003</v>
      </c>
      <c r="F17569">
        <v>1300</v>
      </c>
      <c r="G17569">
        <v>-19</v>
      </c>
      <c r="H17569">
        <v>1.96</v>
      </c>
    </row>
    <row r="17570" spans="1:8" x14ac:dyDescent="0.25">
      <c r="A17570">
        <v>1527724024.0928903</v>
      </c>
      <c r="B17570" s="5">
        <f>boatTrackerhex[[#This Row],[Time]]</f>
        <v>43250.699352926975</v>
      </c>
      <c r="C17570" s="3">
        <f>boatTrackerhex[[#This Row],[Column1]]/24/3600+DATE(1970,1,1)+(-7/24)</f>
        <v>43250.699352926975</v>
      </c>
      <c r="D17570">
        <v>-121.74812316000001</v>
      </c>
      <c r="E17570">
        <v>38.537662500000003</v>
      </c>
      <c r="F17570">
        <v>1300</v>
      </c>
      <c r="G17570">
        <v>-17</v>
      </c>
      <c r="H17570">
        <v>1.96</v>
      </c>
    </row>
    <row r="17571" spans="1:8" x14ac:dyDescent="0.25">
      <c r="A17571">
        <v>1527724024.1507266</v>
      </c>
      <c r="B17571" s="5">
        <f>boatTrackerhex[[#This Row],[Time]]</f>
        <v>43250.699353596377</v>
      </c>
      <c r="C17571" s="3">
        <f>boatTrackerhex[[#This Row],[Column1]]/24/3600+DATE(1970,1,1)+(-7/24)</f>
        <v>43250.699353596377</v>
      </c>
      <c r="D17571">
        <v>-121.74812316000001</v>
      </c>
      <c r="E17571">
        <v>38.537662500000003</v>
      </c>
      <c r="F17571">
        <v>1300</v>
      </c>
      <c r="G17571">
        <v>-16</v>
      </c>
      <c r="H17571">
        <v>1.96</v>
      </c>
    </row>
    <row r="17572" spans="1:8" x14ac:dyDescent="0.25">
      <c r="A17572">
        <v>1527724024.207473</v>
      </c>
      <c r="B17572" s="5">
        <f>boatTrackerhex[[#This Row],[Time]]</f>
        <v>43250.699354253164</v>
      </c>
      <c r="C17572" s="3">
        <f>boatTrackerhex[[#This Row],[Column1]]/24/3600+DATE(1970,1,1)+(-7/24)</f>
        <v>43250.699354253164</v>
      </c>
      <c r="D17572">
        <v>-121.74812316000001</v>
      </c>
      <c r="E17572">
        <v>38.537662500000003</v>
      </c>
      <c r="F17572">
        <v>1300</v>
      </c>
      <c r="G17572">
        <v>-14</v>
      </c>
      <c r="H17572">
        <v>1.96</v>
      </c>
    </row>
    <row r="17573" spans="1:8" x14ac:dyDescent="0.25">
      <c r="A17573">
        <v>1527724024.2655144</v>
      </c>
      <c r="B17573" s="5">
        <f>boatTrackerhex[[#This Row],[Time]]</f>
        <v>43250.699354924938</v>
      </c>
      <c r="C17573" s="3">
        <f>boatTrackerhex[[#This Row],[Column1]]/24/3600+DATE(1970,1,1)+(-7/24)</f>
        <v>43250.699354924938</v>
      </c>
      <c r="D17573">
        <v>-121.74812316000001</v>
      </c>
      <c r="E17573">
        <v>38.537662500000003</v>
      </c>
      <c r="F17573">
        <v>1300</v>
      </c>
      <c r="G17573">
        <v>-11</v>
      </c>
      <c r="H17573">
        <v>1.96</v>
      </c>
    </row>
    <row r="17574" spans="1:8" x14ac:dyDescent="0.25">
      <c r="A17574">
        <v>1527724024.3184314</v>
      </c>
      <c r="B17574" s="5">
        <f>boatTrackerhex[[#This Row],[Time]]</f>
        <v>43250.699355537399</v>
      </c>
      <c r="C17574" s="3">
        <f>boatTrackerhex[[#This Row],[Column1]]/24/3600+DATE(1970,1,1)+(-7/24)</f>
        <v>43250.699355537399</v>
      </c>
      <c r="D17574">
        <v>-121.74812316000001</v>
      </c>
      <c r="E17574">
        <v>38.537662500000003</v>
      </c>
      <c r="F17574">
        <v>1300</v>
      </c>
      <c r="G17574">
        <v>-8</v>
      </c>
      <c r="H17574">
        <v>1.96</v>
      </c>
    </row>
    <row r="17575" spans="1:8" x14ac:dyDescent="0.25">
      <c r="A17575">
        <v>1527724024.3761611</v>
      </c>
      <c r="B17575" s="5">
        <f>boatTrackerhex[[#This Row],[Time]]</f>
        <v>43250.699356205572</v>
      </c>
      <c r="C17575" s="3">
        <f>boatTrackerhex[[#This Row],[Column1]]/24/3600+DATE(1970,1,1)+(-7/24)</f>
        <v>43250.699356205572</v>
      </c>
      <c r="D17575">
        <v>-121.74812316000001</v>
      </c>
      <c r="E17575">
        <v>38.537662500000003</v>
      </c>
      <c r="F17575">
        <v>1300</v>
      </c>
      <c r="G17575">
        <v>-5</v>
      </c>
      <c r="H17575">
        <v>1.96</v>
      </c>
    </row>
    <row r="17576" spans="1:8" x14ac:dyDescent="0.25">
      <c r="A17576">
        <v>1527724024.4326985</v>
      </c>
      <c r="B17576" s="5">
        <f>boatTrackerhex[[#This Row],[Time]]</f>
        <v>43250.699356859936</v>
      </c>
      <c r="C17576" s="3">
        <f>boatTrackerhex[[#This Row],[Column1]]/24/3600+DATE(1970,1,1)+(-7/24)</f>
        <v>43250.699356859936</v>
      </c>
      <c r="D17576">
        <v>-121.74812316000001</v>
      </c>
      <c r="E17576">
        <v>38.537662500000003</v>
      </c>
      <c r="F17576">
        <v>1300</v>
      </c>
      <c r="G17576">
        <v>-1</v>
      </c>
      <c r="H17576">
        <v>1.96</v>
      </c>
    </row>
    <row r="17577" spans="1:8" x14ac:dyDescent="0.25">
      <c r="A17577">
        <v>1527724024.4902167</v>
      </c>
      <c r="B17577" s="5">
        <f>boatTrackerhex[[#This Row],[Time]]</f>
        <v>43250.699357525657</v>
      </c>
      <c r="C17577" s="3">
        <f>boatTrackerhex[[#This Row],[Column1]]/24/3600+DATE(1970,1,1)+(-7/24)</f>
        <v>43250.699357525657</v>
      </c>
      <c r="D17577">
        <v>-121.74812316000001</v>
      </c>
      <c r="E17577">
        <v>38.537662500000003</v>
      </c>
      <c r="F17577">
        <v>1300</v>
      </c>
      <c r="G17577">
        <v>2</v>
      </c>
      <c r="H17577">
        <v>1.96</v>
      </c>
    </row>
    <row r="17578" spans="1:8" x14ac:dyDescent="0.25">
      <c r="A17578">
        <v>1527724024.548003</v>
      </c>
      <c r="B17578" s="5">
        <f>boatTrackerhex[[#This Row],[Time]]</f>
        <v>43250.699358194477</v>
      </c>
      <c r="C17578" s="3">
        <f>boatTrackerhex[[#This Row],[Column1]]/24/3600+DATE(1970,1,1)+(-7/24)</f>
        <v>43250.699358194477</v>
      </c>
      <c r="D17578">
        <v>-121.74812316000001</v>
      </c>
      <c r="E17578">
        <v>38.537662500000003</v>
      </c>
      <c r="F17578">
        <v>1300</v>
      </c>
      <c r="G17578">
        <v>6</v>
      </c>
      <c r="H17578">
        <v>1.96</v>
      </c>
    </row>
    <row r="17579" spans="1:8" x14ac:dyDescent="0.25">
      <c r="A17579">
        <v>1527724024.604568</v>
      </c>
      <c r="B17579" s="5">
        <f>boatTrackerhex[[#This Row],[Time]]</f>
        <v>43250.699358849168</v>
      </c>
      <c r="C17579" s="3">
        <f>boatTrackerhex[[#This Row],[Column1]]/24/3600+DATE(1970,1,1)+(-7/24)</f>
        <v>43250.699358849168</v>
      </c>
      <c r="D17579">
        <v>-121.74812316000001</v>
      </c>
      <c r="E17579">
        <v>38.537662500000003</v>
      </c>
      <c r="F17579">
        <v>1300</v>
      </c>
      <c r="G17579">
        <v>11</v>
      </c>
      <c r="H17579">
        <v>1.96</v>
      </c>
    </row>
    <row r="17580" spans="1:8" x14ac:dyDescent="0.25">
      <c r="A17580">
        <v>1527724024.6622241</v>
      </c>
      <c r="B17580" s="5">
        <f>boatTrackerhex[[#This Row],[Time]]</f>
        <v>43250.699359516489</v>
      </c>
      <c r="C17580" s="3">
        <f>boatTrackerhex[[#This Row],[Column1]]/24/3600+DATE(1970,1,1)+(-7/24)</f>
        <v>43250.699359516489</v>
      </c>
      <c r="D17580">
        <v>-121.74812316000001</v>
      </c>
      <c r="E17580">
        <v>38.537662500000003</v>
      </c>
      <c r="F17580">
        <v>1300</v>
      </c>
      <c r="G17580">
        <v>15</v>
      </c>
      <c r="H17580">
        <v>1.96</v>
      </c>
    </row>
    <row r="17581" spans="1:8" x14ac:dyDescent="0.25">
      <c r="A17581">
        <v>1527724024.7199645</v>
      </c>
      <c r="B17581" s="5">
        <f>boatTrackerhex[[#This Row],[Time]]</f>
        <v>43250.699360184779</v>
      </c>
      <c r="C17581" s="3">
        <f>boatTrackerhex[[#This Row],[Column1]]/24/3600+DATE(1970,1,1)+(-7/24)</f>
        <v>43250.699360184779</v>
      </c>
      <c r="D17581">
        <v>-121.74812316000001</v>
      </c>
      <c r="E17581">
        <v>38.537662500000003</v>
      </c>
      <c r="F17581">
        <v>1300</v>
      </c>
      <c r="G17581">
        <v>19</v>
      </c>
      <c r="H17581">
        <v>1.96</v>
      </c>
    </row>
    <row r="17582" spans="1:8" x14ac:dyDescent="0.25">
      <c r="A17582">
        <v>1527724024.7764845</v>
      </c>
      <c r="B17582" s="5">
        <f>boatTrackerhex[[#This Row],[Time]]</f>
        <v>43250.699360838938</v>
      </c>
      <c r="C17582" s="3">
        <f>boatTrackerhex[[#This Row],[Column1]]/24/3600+DATE(1970,1,1)+(-7/24)</f>
        <v>43250.699360838938</v>
      </c>
      <c r="D17582">
        <v>-121.74812316000001</v>
      </c>
      <c r="E17582">
        <v>38.537662500000003</v>
      </c>
      <c r="F17582">
        <v>1300</v>
      </c>
      <c r="G17582">
        <v>24</v>
      </c>
      <c r="H17582">
        <v>1.96</v>
      </c>
    </row>
    <row r="17583" spans="1:8" x14ac:dyDescent="0.25">
      <c r="A17583">
        <v>1527724024.8307493</v>
      </c>
      <c r="B17583" s="5">
        <f>boatTrackerhex[[#This Row],[Time]]</f>
        <v>43250.699361467006</v>
      </c>
      <c r="C17583" s="3">
        <f>boatTrackerhex[[#This Row],[Column1]]/24/3600+DATE(1970,1,1)+(-7/24)</f>
        <v>43250.699361467006</v>
      </c>
      <c r="D17583">
        <v>-121.74812316000001</v>
      </c>
      <c r="E17583">
        <v>38.537662500000003</v>
      </c>
      <c r="F17583">
        <v>1300</v>
      </c>
      <c r="G17583">
        <v>28</v>
      </c>
      <c r="H17583">
        <v>1.96</v>
      </c>
    </row>
    <row r="17584" spans="1:8" x14ac:dyDescent="0.25">
      <c r="A17584">
        <v>1527724024.8872423</v>
      </c>
      <c r="B17584" s="5">
        <f>boatTrackerhex[[#This Row],[Time]]</f>
        <v>43250.69936212086</v>
      </c>
      <c r="C17584" s="3">
        <f>boatTrackerhex[[#This Row],[Column1]]/24/3600+DATE(1970,1,1)+(-7/24)</f>
        <v>43250.69936212086</v>
      </c>
      <c r="D17584">
        <v>-121.74812316000001</v>
      </c>
      <c r="E17584">
        <v>38.537662500000003</v>
      </c>
      <c r="F17584">
        <v>1300</v>
      </c>
      <c r="G17584">
        <v>31</v>
      </c>
      <c r="H17584">
        <v>1.96</v>
      </c>
    </row>
    <row r="17585" spans="1:8" x14ac:dyDescent="0.25">
      <c r="A17585">
        <v>1527724024.9450006</v>
      </c>
      <c r="B17585" s="5">
        <f>boatTrackerhex[[#This Row],[Time]]</f>
        <v>43250.699362789361</v>
      </c>
      <c r="C17585" s="3">
        <f>boatTrackerhex[[#This Row],[Column1]]/24/3600+DATE(1970,1,1)+(-7/24)</f>
        <v>43250.699362789361</v>
      </c>
      <c r="D17585">
        <v>-121.74812316000001</v>
      </c>
      <c r="E17585">
        <v>38.537662500000003</v>
      </c>
      <c r="F17585">
        <v>1300</v>
      </c>
      <c r="G17585">
        <v>35</v>
      </c>
      <c r="H17585">
        <v>1.96</v>
      </c>
    </row>
    <row r="17586" spans="1:8" x14ac:dyDescent="0.25">
      <c r="A17586">
        <v>1527724025.002697</v>
      </c>
      <c r="B17586" s="5">
        <f>boatTrackerhex[[#This Row],[Time]]</f>
        <v>43250.699363457148</v>
      </c>
      <c r="C17586" s="3">
        <f>boatTrackerhex[[#This Row],[Column1]]/24/3600+DATE(1970,1,1)+(-7/24)</f>
        <v>43250.699363457148</v>
      </c>
      <c r="D17586">
        <v>-121.74812316000001</v>
      </c>
      <c r="E17586">
        <v>38.537662500000003</v>
      </c>
      <c r="F17586">
        <v>1300</v>
      </c>
      <c r="G17586">
        <v>38</v>
      </c>
      <c r="H17586">
        <v>1.96</v>
      </c>
    </row>
    <row r="17587" spans="1:8" x14ac:dyDescent="0.25">
      <c r="A17587">
        <v>1527724025.0590532</v>
      </c>
      <c r="B17587" s="5">
        <f>boatTrackerhex[[#This Row],[Time]]</f>
        <v>43250.699364109416</v>
      </c>
      <c r="C17587" s="3">
        <f>boatTrackerhex[[#This Row],[Column1]]/24/3600+DATE(1970,1,1)+(-7/24)</f>
        <v>43250.699364109416</v>
      </c>
      <c r="D17587">
        <v>-121.74812316000001</v>
      </c>
      <c r="E17587">
        <v>38.537662500000003</v>
      </c>
      <c r="F17587">
        <v>800</v>
      </c>
      <c r="G17587">
        <v>41</v>
      </c>
      <c r="H17587">
        <v>1.96</v>
      </c>
    </row>
    <row r="17588" spans="1:8" x14ac:dyDescent="0.25">
      <c r="A17588">
        <v>1527724025.1168106</v>
      </c>
      <c r="B17588" s="5">
        <f>boatTrackerhex[[#This Row],[Time]]</f>
        <v>43250.699364777902</v>
      </c>
      <c r="C17588" s="3">
        <f>boatTrackerhex[[#This Row],[Column1]]/24/3600+DATE(1970,1,1)+(-7/24)</f>
        <v>43250.699364777902</v>
      </c>
      <c r="D17588">
        <v>-121.74812316000001</v>
      </c>
      <c r="E17588">
        <v>38.537662500000003</v>
      </c>
      <c r="F17588">
        <v>800</v>
      </c>
      <c r="G17588">
        <v>44</v>
      </c>
      <c r="H17588">
        <v>1.96</v>
      </c>
    </row>
    <row r="17589" spans="1:8" x14ac:dyDescent="0.25">
      <c r="A17589">
        <v>1527724025.1744671</v>
      </c>
      <c r="B17589" s="5">
        <f>boatTrackerhex[[#This Row],[Time]]</f>
        <v>43250.699365445224</v>
      </c>
      <c r="C17589" s="3">
        <f>boatTrackerhex[[#This Row],[Column1]]/24/3600+DATE(1970,1,1)+(-7/24)</f>
        <v>43250.699365445224</v>
      </c>
      <c r="D17589">
        <v>-121.74812316000001</v>
      </c>
      <c r="E17589">
        <v>38.537662500000003</v>
      </c>
      <c r="F17589">
        <v>800</v>
      </c>
      <c r="G17589">
        <v>47</v>
      </c>
      <c r="H17589">
        <v>1.96</v>
      </c>
    </row>
    <row r="17590" spans="1:8" x14ac:dyDescent="0.25">
      <c r="A17590">
        <v>1527724025.2309864</v>
      </c>
      <c r="B17590" s="5">
        <f>boatTrackerhex[[#This Row],[Time]]</f>
        <v>43250.699366099383</v>
      </c>
      <c r="C17590" s="3">
        <f>boatTrackerhex[[#This Row],[Column1]]/24/3600+DATE(1970,1,1)+(-7/24)</f>
        <v>43250.699366099383</v>
      </c>
      <c r="D17590">
        <v>-121.74812316000001</v>
      </c>
      <c r="E17590">
        <v>38.537662500000003</v>
      </c>
      <c r="F17590">
        <v>800</v>
      </c>
      <c r="G17590">
        <v>50</v>
      </c>
      <c r="H17590">
        <v>1.96</v>
      </c>
    </row>
    <row r="17591" spans="1:8" x14ac:dyDescent="0.25">
      <c r="A17591">
        <v>1527724025.2887204</v>
      </c>
      <c r="B17591" s="5">
        <f>boatTrackerhex[[#This Row],[Time]]</f>
        <v>43250.6993667676</v>
      </c>
      <c r="C17591" s="3">
        <f>boatTrackerhex[[#This Row],[Column1]]/24/3600+DATE(1970,1,1)+(-7/24)</f>
        <v>43250.6993667676</v>
      </c>
      <c r="D17591">
        <v>-121.74812316000001</v>
      </c>
      <c r="E17591">
        <v>38.537662500000003</v>
      </c>
      <c r="F17591">
        <v>800</v>
      </c>
      <c r="G17591">
        <v>52</v>
      </c>
      <c r="H17591">
        <v>1.96</v>
      </c>
    </row>
    <row r="17592" spans="1:8" x14ac:dyDescent="0.25">
      <c r="A17592">
        <v>1527724025.3427835</v>
      </c>
      <c r="B17592" s="5">
        <f>boatTrackerhex[[#This Row],[Time]]</f>
        <v>43250.699367393325</v>
      </c>
      <c r="C17592" s="3">
        <f>boatTrackerhex[[#This Row],[Column1]]/24/3600+DATE(1970,1,1)+(-7/24)</f>
        <v>43250.699367393325</v>
      </c>
      <c r="D17592">
        <v>-121.74812316000001</v>
      </c>
      <c r="E17592">
        <v>38.537662500000003</v>
      </c>
      <c r="F17592">
        <v>800</v>
      </c>
      <c r="G17592">
        <v>53</v>
      </c>
      <c r="H17592">
        <v>1.96</v>
      </c>
    </row>
    <row r="17593" spans="1:8" x14ac:dyDescent="0.25">
      <c r="A17593">
        <v>1527724025.4002311</v>
      </c>
      <c r="B17593" s="5">
        <f>boatTrackerhex[[#This Row],[Time]]</f>
        <v>43250.699368058231</v>
      </c>
      <c r="C17593" s="3">
        <f>boatTrackerhex[[#This Row],[Column1]]/24/3600+DATE(1970,1,1)+(-7/24)</f>
        <v>43250.699368058231</v>
      </c>
      <c r="D17593">
        <v>-121.74812316000001</v>
      </c>
      <c r="E17593">
        <v>38.537662500000003</v>
      </c>
      <c r="F17593">
        <v>800</v>
      </c>
      <c r="G17593">
        <v>54</v>
      </c>
      <c r="H17593">
        <v>1.96</v>
      </c>
    </row>
    <row r="17594" spans="1:8" x14ac:dyDescent="0.25">
      <c r="A17594">
        <v>1527724025.4564888</v>
      </c>
      <c r="B17594" s="5">
        <f>boatTrackerhex[[#This Row],[Time]]</f>
        <v>43250.699368709364</v>
      </c>
      <c r="C17594" s="3">
        <f>boatTrackerhex[[#This Row],[Column1]]/24/3600+DATE(1970,1,1)+(-7/24)</f>
        <v>43250.699368709364</v>
      </c>
      <c r="D17594">
        <v>-121.74812316000001</v>
      </c>
      <c r="E17594">
        <v>38.537662500000003</v>
      </c>
      <c r="F17594">
        <v>800</v>
      </c>
      <c r="G17594">
        <v>55</v>
      </c>
      <c r="H17594">
        <v>1.96</v>
      </c>
    </row>
    <row r="17595" spans="1:8" x14ac:dyDescent="0.25">
      <c r="A17595">
        <v>1527724025.5139554</v>
      </c>
      <c r="B17595" s="5">
        <f>boatTrackerhex[[#This Row],[Time]]</f>
        <v>43250.699369374481</v>
      </c>
      <c r="C17595" s="3">
        <f>boatTrackerhex[[#This Row],[Column1]]/24/3600+DATE(1970,1,1)+(-7/24)</f>
        <v>43250.699369374481</v>
      </c>
      <c r="D17595">
        <v>-121.74812316000001</v>
      </c>
      <c r="E17595">
        <v>38.537662500000003</v>
      </c>
      <c r="F17595">
        <v>800</v>
      </c>
      <c r="G17595">
        <v>55</v>
      </c>
      <c r="H17595">
        <v>1.96</v>
      </c>
    </row>
    <row r="17596" spans="1:8" x14ac:dyDescent="0.25">
      <c r="A17596">
        <v>1527724025.5714319</v>
      </c>
      <c r="B17596" s="5">
        <f>boatTrackerhex[[#This Row],[Time]]</f>
        <v>43250.699370039722</v>
      </c>
      <c r="C17596" s="3">
        <f>boatTrackerhex[[#This Row],[Column1]]/24/3600+DATE(1970,1,1)+(-7/24)</f>
        <v>43250.699370039722</v>
      </c>
      <c r="D17596">
        <v>-121.74812316000001</v>
      </c>
      <c r="E17596">
        <v>38.537662500000003</v>
      </c>
      <c r="F17596">
        <v>800</v>
      </c>
      <c r="G17596">
        <v>55</v>
      </c>
      <c r="H17596">
        <v>1.96</v>
      </c>
    </row>
    <row r="17597" spans="1:8" x14ac:dyDescent="0.25">
      <c r="A17597">
        <v>1527724025.628896</v>
      </c>
      <c r="B17597" s="5">
        <f>boatTrackerhex[[#This Row],[Time]]</f>
        <v>43250.699370704817</v>
      </c>
      <c r="C17597" s="3">
        <f>boatTrackerhex[[#This Row],[Column1]]/24/3600+DATE(1970,1,1)+(-7/24)</f>
        <v>43250.699370704817</v>
      </c>
      <c r="D17597">
        <v>-121.74812316000001</v>
      </c>
      <c r="E17597">
        <v>38.537662500000003</v>
      </c>
      <c r="F17597">
        <v>800</v>
      </c>
      <c r="G17597">
        <v>55</v>
      </c>
      <c r="H17597">
        <v>1.96</v>
      </c>
    </row>
    <row r="17598" spans="1:8" x14ac:dyDescent="0.25">
      <c r="A17598">
        <v>1527724025.6865597</v>
      </c>
      <c r="B17598" s="5">
        <f>boatTrackerhex[[#This Row],[Time]]</f>
        <v>43250.699371372226</v>
      </c>
      <c r="C17598" s="3">
        <f>boatTrackerhex[[#This Row],[Column1]]/24/3600+DATE(1970,1,1)+(-7/24)</f>
        <v>43250.699371372226</v>
      </c>
      <c r="D17598">
        <v>-121.74812316000001</v>
      </c>
      <c r="E17598">
        <v>38.537662500000003</v>
      </c>
      <c r="F17598">
        <v>800</v>
      </c>
      <c r="G17598">
        <v>55</v>
      </c>
      <c r="H17598">
        <v>1.96</v>
      </c>
    </row>
    <row r="17599" spans="1:8" x14ac:dyDescent="0.25">
      <c r="A17599">
        <v>1527724025.7430885</v>
      </c>
      <c r="B17599" s="5">
        <f>boatTrackerhex[[#This Row],[Time]]</f>
        <v>43250.699372026495</v>
      </c>
      <c r="C17599" s="3">
        <f>boatTrackerhex[[#This Row],[Column1]]/24/3600+DATE(1970,1,1)+(-7/24)</f>
        <v>43250.699372026495</v>
      </c>
      <c r="D17599">
        <v>-121.74812316000001</v>
      </c>
      <c r="E17599">
        <v>38.537662500000003</v>
      </c>
      <c r="F17599">
        <v>800</v>
      </c>
      <c r="G17599">
        <v>56</v>
      </c>
      <c r="H17599">
        <v>1.96</v>
      </c>
    </row>
    <row r="17600" spans="1:8" x14ac:dyDescent="0.25">
      <c r="A17600">
        <v>1527724025.8008132</v>
      </c>
      <c r="B17600" s="5">
        <f>boatTrackerhex[[#This Row],[Time]]</f>
        <v>43250.699372694602</v>
      </c>
      <c r="C17600" s="3">
        <f>boatTrackerhex[[#This Row],[Column1]]/24/3600+DATE(1970,1,1)+(-7/24)</f>
        <v>43250.699372694602</v>
      </c>
      <c r="D17600">
        <v>-121.74812316000001</v>
      </c>
      <c r="E17600">
        <v>38.537662500000003</v>
      </c>
      <c r="F17600">
        <v>800</v>
      </c>
      <c r="G17600">
        <v>57</v>
      </c>
      <c r="H17600">
        <v>1.96</v>
      </c>
    </row>
    <row r="17601" spans="1:8" x14ac:dyDescent="0.25">
      <c r="A17601">
        <v>1527724025.858566</v>
      </c>
      <c r="B17601" s="5">
        <f>boatTrackerhex[[#This Row],[Time]]</f>
        <v>43250.699373363037</v>
      </c>
      <c r="C17601" s="3">
        <f>boatTrackerhex[[#This Row],[Column1]]/24/3600+DATE(1970,1,1)+(-7/24)</f>
        <v>43250.699373363037</v>
      </c>
      <c r="D17601">
        <v>-121.74812316000001</v>
      </c>
      <c r="E17601">
        <v>38.537662500000003</v>
      </c>
      <c r="F17601">
        <v>800</v>
      </c>
      <c r="G17601">
        <v>58</v>
      </c>
      <c r="H17601">
        <v>1.96</v>
      </c>
    </row>
    <row r="17602" spans="1:8" x14ac:dyDescent="0.25">
      <c r="A17602">
        <v>1527724025.9150572</v>
      </c>
      <c r="B17602" s="5">
        <f>boatTrackerhex[[#This Row],[Time]]</f>
        <v>43250.699374016862</v>
      </c>
      <c r="C17602" s="3">
        <f>boatTrackerhex[[#This Row],[Column1]]/24/3600+DATE(1970,1,1)+(-7/24)</f>
        <v>43250.699374016862</v>
      </c>
      <c r="D17602">
        <v>-121.74812316000001</v>
      </c>
      <c r="E17602">
        <v>38.537662500000003</v>
      </c>
      <c r="F17602">
        <v>800</v>
      </c>
      <c r="G17602">
        <v>59</v>
      </c>
      <c r="H17602">
        <v>1.96</v>
      </c>
    </row>
    <row r="17603" spans="1:8" x14ac:dyDescent="0.25">
      <c r="A17603">
        <v>1527724025.9728673</v>
      </c>
      <c r="B17603" s="5">
        <f>boatTrackerhex[[#This Row],[Time]]</f>
        <v>43250.699374685966</v>
      </c>
      <c r="C17603" s="3">
        <f>boatTrackerhex[[#This Row],[Column1]]/24/3600+DATE(1970,1,1)+(-7/24)</f>
        <v>43250.699374685966</v>
      </c>
      <c r="D17603">
        <v>-121.74812316000001</v>
      </c>
      <c r="E17603">
        <v>38.537662500000003</v>
      </c>
      <c r="F17603">
        <v>800</v>
      </c>
      <c r="G17603">
        <v>60</v>
      </c>
      <c r="H17603">
        <v>1.96</v>
      </c>
    </row>
    <row r="17604" spans="1:8" x14ac:dyDescent="0.25">
      <c r="A17604">
        <v>1527724026.0304735</v>
      </c>
      <c r="B17604" s="5">
        <f>boatTrackerhex[[#This Row],[Time]]</f>
        <v>43250.699375352706</v>
      </c>
      <c r="C17604" s="3">
        <f>boatTrackerhex[[#This Row],[Column1]]/24/3600+DATE(1970,1,1)+(-7/24)</f>
        <v>43250.699375352706</v>
      </c>
      <c r="D17604">
        <v>-121.74812316000001</v>
      </c>
      <c r="E17604">
        <v>38.537662500000003</v>
      </c>
      <c r="F17604">
        <v>200</v>
      </c>
      <c r="G17604">
        <v>60</v>
      </c>
      <c r="H17604">
        <v>1.96</v>
      </c>
    </row>
    <row r="17605" spans="1:8" x14ac:dyDescent="0.25">
      <c r="A17605">
        <v>1527724026.0869722</v>
      </c>
      <c r="B17605" s="5">
        <f>boatTrackerhex[[#This Row],[Time]]</f>
        <v>43250.699376006625</v>
      </c>
      <c r="C17605" s="3">
        <f>boatTrackerhex[[#This Row],[Column1]]/24/3600+DATE(1970,1,1)+(-7/24)</f>
        <v>43250.699376006625</v>
      </c>
      <c r="D17605">
        <v>-121.74812316000001</v>
      </c>
      <c r="E17605">
        <v>38.537662500000003</v>
      </c>
      <c r="F17605">
        <v>200</v>
      </c>
      <c r="G17605">
        <v>61</v>
      </c>
      <c r="H17605">
        <v>1.96</v>
      </c>
    </row>
    <row r="17606" spans="1:8" x14ac:dyDescent="0.25">
      <c r="A17606">
        <v>1527724026.1448214</v>
      </c>
      <c r="B17606" s="5">
        <f>boatTrackerhex[[#This Row],[Time]]</f>
        <v>43250.699376676181</v>
      </c>
      <c r="C17606" s="3">
        <f>boatTrackerhex[[#This Row],[Column1]]/24/3600+DATE(1970,1,1)+(-7/24)</f>
        <v>43250.699376676181</v>
      </c>
      <c r="D17606">
        <v>-121.74812316000001</v>
      </c>
      <c r="E17606">
        <v>38.537662500000003</v>
      </c>
      <c r="F17606">
        <v>200</v>
      </c>
      <c r="G17606">
        <v>61</v>
      </c>
      <c r="H17606">
        <v>1.96</v>
      </c>
    </row>
    <row r="17607" spans="1:8" x14ac:dyDescent="0.25">
      <c r="A17607">
        <v>1527724026.1988053</v>
      </c>
      <c r="B17607" s="5">
        <f>boatTrackerhex[[#This Row],[Time]]</f>
        <v>43250.699377300989</v>
      </c>
      <c r="C17607" s="3">
        <f>boatTrackerhex[[#This Row],[Column1]]/24/3600+DATE(1970,1,1)+(-7/24)</f>
        <v>43250.699377300989</v>
      </c>
      <c r="D17607">
        <v>-121.74812316000001</v>
      </c>
      <c r="E17607">
        <v>38.537662500000003</v>
      </c>
      <c r="F17607">
        <v>200</v>
      </c>
      <c r="G17607">
        <v>60</v>
      </c>
      <c r="H17607">
        <v>1.96</v>
      </c>
    </row>
    <row r="17608" spans="1:8" x14ac:dyDescent="0.25">
      <c r="A17608">
        <v>1527724026.256315</v>
      </c>
      <c r="B17608" s="5">
        <f>boatTrackerhex[[#This Row],[Time]]</f>
        <v>43250.699377966615</v>
      </c>
      <c r="C17608" s="3">
        <f>boatTrackerhex[[#This Row],[Column1]]/24/3600+DATE(1970,1,1)+(-7/24)</f>
        <v>43250.699377966615</v>
      </c>
      <c r="D17608">
        <v>-121.74812316000001</v>
      </c>
      <c r="E17608">
        <v>38.537662500000003</v>
      </c>
      <c r="F17608">
        <v>200</v>
      </c>
      <c r="G17608">
        <v>60</v>
      </c>
      <c r="H17608">
        <v>1.96</v>
      </c>
    </row>
    <row r="17609" spans="1:8" x14ac:dyDescent="0.25">
      <c r="A17609">
        <v>1527724026.3125935</v>
      </c>
      <c r="B17609" s="5">
        <f>boatTrackerhex[[#This Row],[Time]]</f>
        <v>43250.699378617981</v>
      </c>
      <c r="C17609" s="3">
        <f>boatTrackerhex[[#This Row],[Column1]]/24/3600+DATE(1970,1,1)+(-7/24)</f>
        <v>43250.699378617981</v>
      </c>
      <c r="D17609">
        <v>-121.74812316000001</v>
      </c>
      <c r="E17609">
        <v>38.537662500000003</v>
      </c>
      <c r="F17609">
        <v>200</v>
      </c>
      <c r="G17609">
        <v>60</v>
      </c>
      <c r="H17609">
        <v>1.96</v>
      </c>
    </row>
    <row r="17610" spans="1:8" x14ac:dyDescent="0.25">
      <c r="A17610">
        <v>1527724026.3700652</v>
      </c>
      <c r="B17610" s="5">
        <f>boatTrackerhex[[#This Row],[Time]]</f>
        <v>43250.699379283164</v>
      </c>
      <c r="C17610" s="3">
        <f>boatTrackerhex[[#This Row],[Column1]]/24/3600+DATE(1970,1,1)+(-7/24)</f>
        <v>43250.699379283164</v>
      </c>
      <c r="D17610">
        <v>-121.74812316000001</v>
      </c>
      <c r="E17610">
        <v>38.537662500000003</v>
      </c>
      <c r="F17610">
        <v>200</v>
      </c>
      <c r="G17610">
        <v>60</v>
      </c>
      <c r="H17610">
        <v>1.96</v>
      </c>
    </row>
    <row r="17611" spans="1:8" x14ac:dyDescent="0.25">
      <c r="A17611">
        <v>1527724026.4275978</v>
      </c>
      <c r="B17611" s="5">
        <f>boatTrackerhex[[#This Row],[Time]]</f>
        <v>43250.699379949052</v>
      </c>
      <c r="C17611" s="3">
        <f>boatTrackerhex[[#This Row],[Column1]]/24/3600+DATE(1970,1,1)+(-7/24)</f>
        <v>43250.699379949052</v>
      </c>
      <c r="D17611">
        <v>-121.74812316000001</v>
      </c>
      <c r="E17611">
        <v>38.537662500000003</v>
      </c>
      <c r="F17611">
        <v>200</v>
      </c>
      <c r="G17611">
        <v>61</v>
      </c>
      <c r="H17611">
        <v>1.96</v>
      </c>
    </row>
    <row r="17612" spans="1:8" x14ac:dyDescent="0.25">
      <c r="A17612">
        <v>1527724026.4850755</v>
      </c>
      <c r="B17612" s="5">
        <f>boatTrackerhex[[#This Row],[Time]]</f>
        <v>43250.699380614307</v>
      </c>
      <c r="C17612" s="3">
        <f>boatTrackerhex[[#This Row],[Column1]]/24/3600+DATE(1970,1,1)+(-7/24)</f>
        <v>43250.699380614307</v>
      </c>
      <c r="D17612">
        <v>-121.74812316000001</v>
      </c>
      <c r="E17612">
        <v>38.537662500000003</v>
      </c>
      <c r="F17612">
        <v>200</v>
      </c>
      <c r="G17612">
        <v>60</v>
      </c>
      <c r="H17612">
        <v>1.96</v>
      </c>
    </row>
    <row r="17613" spans="1:8" x14ac:dyDescent="0.25">
      <c r="A17613">
        <v>1527724026.542603</v>
      </c>
      <c r="B17613" s="5">
        <f>boatTrackerhex[[#This Row],[Time]]</f>
        <v>43250.69938128013</v>
      </c>
      <c r="C17613" s="3">
        <f>boatTrackerhex[[#This Row],[Column1]]/24/3600+DATE(1970,1,1)+(-7/24)</f>
        <v>43250.69938128013</v>
      </c>
      <c r="D17613">
        <v>-121.74812316000001</v>
      </c>
      <c r="E17613">
        <v>38.537662500000003</v>
      </c>
      <c r="F17613">
        <v>200</v>
      </c>
      <c r="G17613">
        <v>61</v>
      </c>
      <c r="H17613">
        <v>1.96</v>
      </c>
    </row>
    <row r="17614" spans="1:8" x14ac:dyDescent="0.25">
      <c r="A17614">
        <v>1527724026.6000702</v>
      </c>
      <c r="B17614" s="5">
        <f>boatTrackerhex[[#This Row],[Time]]</f>
        <v>43250.699381945255</v>
      </c>
      <c r="C17614" s="3">
        <f>boatTrackerhex[[#This Row],[Column1]]/24/3600+DATE(1970,1,1)+(-7/24)</f>
        <v>43250.699381945255</v>
      </c>
      <c r="D17614">
        <v>-121.74812316000001</v>
      </c>
      <c r="E17614">
        <v>38.537662500000003</v>
      </c>
      <c r="F17614">
        <v>200</v>
      </c>
      <c r="G17614">
        <v>61</v>
      </c>
      <c r="H17614">
        <v>1.96</v>
      </c>
    </row>
    <row r="17615" spans="1:8" x14ac:dyDescent="0.25">
      <c r="A17615">
        <v>1527724026.657593</v>
      </c>
      <c r="B17615" s="5">
        <f>boatTrackerhex[[#This Row],[Time]]</f>
        <v>43250.699382611034</v>
      </c>
      <c r="C17615" s="3">
        <f>boatTrackerhex[[#This Row],[Column1]]/24/3600+DATE(1970,1,1)+(-7/24)</f>
        <v>43250.699382611034</v>
      </c>
      <c r="D17615">
        <v>-121.74812316000001</v>
      </c>
      <c r="E17615">
        <v>38.537662500000003</v>
      </c>
      <c r="F17615">
        <v>200</v>
      </c>
      <c r="G17615">
        <v>60</v>
      </c>
      <c r="H17615">
        <v>1.96</v>
      </c>
    </row>
    <row r="17616" spans="1:8" x14ac:dyDescent="0.25">
      <c r="A17616">
        <v>1527724026.715081</v>
      </c>
      <c r="B17616" s="5">
        <f>boatTrackerhex[[#This Row],[Time]]</f>
        <v>43250.699383276406</v>
      </c>
      <c r="C17616" s="3">
        <f>boatTrackerhex[[#This Row],[Column1]]/24/3600+DATE(1970,1,1)+(-7/24)</f>
        <v>43250.699383276406</v>
      </c>
      <c r="D17616">
        <v>-121.74812316000001</v>
      </c>
      <c r="E17616">
        <v>38.537662500000003</v>
      </c>
      <c r="F17616">
        <v>200</v>
      </c>
      <c r="G17616">
        <v>60</v>
      </c>
      <c r="H17616">
        <v>1.96</v>
      </c>
    </row>
    <row r="17617" spans="1:8" x14ac:dyDescent="0.25">
      <c r="A17617">
        <v>1527724026.7713399</v>
      </c>
      <c r="B17617" s="5">
        <f>boatTrackerhex[[#This Row],[Time]]</f>
        <v>43250.699383927546</v>
      </c>
      <c r="C17617" s="3">
        <f>boatTrackerhex[[#This Row],[Column1]]/24/3600+DATE(1970,1,1)+(-7/24)</f>
        <v>43250.699383927546</v>
      </c>
      <c r="D17617">
        <v>-121.74812316000001</v>
      </c>
      <c r="E17617">
        <v>38.537662500000003</v>
      </c>
      <c r="F17617">
        <v>200</v>
      </c>
      <c r="G17617">
        <v>61</v>
      </c>
      <c r="H17617">
        <v>1.96</v>
      </c>
    </row>
    <row r="17618" spans="1:8" x14ac:dyDescent="0.25">
      <c r="A17618">
        <v>1527724026.8288167</v>
      </c>
      <c r="B17618" s="5">
        <f>boatTrackerhex[[#This Row],[Time]]</f>
        <v>43250.699384592786</v>
      </c>
      <c r="C17618" s="3">
        <f>boatTrackerhex[[#This Row],[Column1]]/24/3600+DATE(1970,1,1)+(-7/24)</f>
        <v>43250.699384592786</v>
      </c>
      <c r="D17618">
        <v>-121.74812316000001</v>
      </c>
      <c r="E17618">
        <v>38.537662500000003</v>
      </c>
      <c r="F17618">
        <v>200</v>
      </c>
      <c r="G17618">
        <v>61</v>
      </c>
      <c r="H17618">
        <v>1.96</v>
      </c>
    </row>
    <row r="17619" spans="1:8" x14ac:dyDescent="0.25">
      <c r="A17619">
        <v>1527724026.8863263</v>
      </c>
      <c r="B17619" s="5">
        <f>boatTrackerhex[[#This Row],[Time]]</f>
        <v>43250.699385258406</v>
      </c>
      <c r="C17619" s="3">
        <f>boatTrackerhex[[#This Row],[Column1]]/24/3600+DATE(1970,1,1)+(-7/24)</f>
        <v>43250.699385258406</v>
      </c>
      <c r="D17619">
        <v>-121.74812316000001</v>
      </c>
      <c r="E17619">
        <v>38.537662500000003</v>
      </c>
      <c r="F17619">
        <v>200</v>
      </c>
      <c r="G17619">
        <v>61</v>
      </c>
      <c r="H17619">
        <v>1.96</v>
      </c>
    </row>
    <row r="17620" spans="1:8" x14ac:dyDescent="0.25">
      <c r="A17620">
        <v>1527724026.9438405</v>
      </c>
      <c r="B17620" s="5">
        <f>boatTrackerhex[[#This Row],[Time]]</f>
        <v>43250.699385924083</v>
      </c>
      <c r="C17620" s="3">
        <f>boatTrackerhex[[#This Row],[Column1]]/24/3600+DATE(1970,1,1)+(-7/24)</f>
        <v>43250.699385924083</v>
      </c>
      <c r="D17620">
        <v>-121.74812316000001</v>
      </c>
      <c r="E17620">
        <v>38.537662500000003</v>
      </c>
      <c r="F17620">
        <v>200</v>
      </c>
      <c r="G17620">
        <v>60</v>
      </c>
      <c r="H17620">
        <v>1.96</v>
      </c>
    </row>
    <row r="17621" spans="1:8" x14ac:dyDescent="0.25">
      <c r="A17621">
        <v>1527724027.001344</v>
      </c>
      <c r="B17621" s="5">
        <f>boatTrackerhex[[#This Row],[Time]]</f>
        <v>43250.699386589629</v>
      </c>
      <c r="C17621" s="3">
        <f>boatTrackerhex[[#This Row],[Column1]]/24/3600+DATE(1970,1,1)+(-7/24)</f>
        <v>43250.699386589629</v>
      </c>
      <c r="D17621">
        <v>-121.74812316000001</v>
      </c>
      <c r="E17621">
        <v>38.537662500000003</v>
      </c>
      <c r="F17621">
        <v>200</v>
      </c>
      <c r="G17621">
        <v>60</v>
      </c>
      <c r="H17621">
        <v>1.96</v>
      </c>
    </row>
    <row r="17622" spans="1:8" x14ac:dyDescent="0.25">
      <c r="A17622">
        <v>1527724027.0612879</v>
      </c>
      <c r="B17622" s="5">
        <f>boatTrackerhex[[#This Row],[Time]]</f>
        <v>43250.699387283428</v>
      </c>
      <c r="C17622" s="3">
        <f>boatTrackerhex[[#This Row],[Column1]]/24/3600+DATE(1970,1,1)+(-7/24)</f>
        <v>43250.699387283428</v>
      </c>
      <c r="D17622">
        <v>-121.74812316000001</v>
      </c>
      <c r="E17622">
        <v>38.537662500000003</v>
      </c>
      <c r="F17622">
        <v>200</v>
      </c>
      <c r="G17622">
        <v>60</v>
      </c>
      <c r="H17622">
        <v>1.96</v>
      </c>
    </row>
    <row r="17623" spans="1:8" x14ac:dyDescent="0.25">
      <c r="A17623">
        <v>1527724027.1163194</v>
      </c>
      <c r="B17623" s="5">
        <f>boatTrackerhex[[#This Row],[Time]]</f>
        <v>43250.699387920366</v>
      </c>
      <c r="C17623" s="3">
        <f>boatTrackerhex[[#This Row],[Column1]]/24/3600+DATE(1970,1,1)+(-7/24)</f>
        <v>43250.699387920366</v>
      </c>
      <c r="D17623">
        <v>-121.74812316000001</v>
      </c>
      <c r="E17623">
        <v>38.537662500000003</v>
      </c>
      <c r="F17623">
        <v>200</v>
      </c>
      <c r="G17623">
        <v>60</v>
      </c>
      <c r="H17623">
        <v>1.96</v>
      </c>
    </row>
    <row r="17624" spans="1:8" x14ac:dyDescent="0.25">
      <c r="A17624">
        <v>1527724027.1738205</v>
      </c>
      <c r="B17624" s="5">
        <f>boatTrackerhex[[#This Row],[Time]]</f>
        <v>43250.69938858589</v>
      </c>
      <c r="C17624" s="3">
        <f>boatTrackerhex[[#This Row],[Column1]]/24/3600+DATE(1970,1,1)+(-7/24)</f>
        <v>43250.69938858589</v>
      </c>
      <c r="D17624">
        <v>-121.74812316000001</v>
      </c>
      <c r="E17624">
        <v>38.537662500000003</v>
      </c>
      <c r="F17624">
        <v>700</v>
      </c>
      <c r="G17624">
        <v>60</v>
      </c>
      <c r="H17624">
        <v>1.96</v>
      </c>
    </row>
    <row r="17625" spans="1:8" x14ac:dyDescent="0.25">
      <c r="A17625">
        <v>1527724027.2300706</v>
      </c>
      <c r="B17625" s="5">
        <f>boatTrackerhex[[#This Row],[Time]]</f>
        <v>43250.699389236928</v>
      </c>
      <c r="C17625" s="3">
        <f>boatTrackerhex[[#This Row],[Column1]]/24/3600+DATE(1970,1,1)+(-7/24)</f>
        <v>43250.699389236928</v>
      </c>
      <c r="D17625">
        <v>-121.74812316000001</v>
      </c>
      <c r="E17625">
        <v>38.537662500000003</v>
      </c>
      <c r="F17625">
        <v>700</v>
      </c>
      <c r="G17625">
        <v>60</v>
      </c>
      <c r="H17625">
        <v>1.96</v>
      </c>
    </row>
    <row r="17626" spans="1:8" x14ac:dyDescent="0.25">
      <c r="A17626">
        <v>1527724027.2876287</v>
      </c>
      <c r="B17626" s="5">
        <f>boatTrackerhex[[#This Row],[Time]]</f>
        <v>43250.699389903115</v>
      </c>
      <c r="C17626" s="3">
        <f>boatTrackerhex[[#This Row],[Column1]]/24/3600+DATE(1970,1,1)+(-7/24)</f>
        <v>43250.699389903115</v>
      </c>
      <c r="D17626">
        <v>-121.74812316000001</v>
      </c>
      <c r="E17626">
        <v>38.537662500000003</v>
      </c>
      <c r="F17626">
        <v>700</v>
      </c>
      <c r="G17626">
        <v>60</v>
      </c>
      <c r="H17626">
        <v>1.96</v>
      </c>
    </row>
    <row r="17627" spans="1:8" x14ac:dyDescent="0.25">
      <c r="A17627">
        <v>1527724027.3449883</v>
      </c>
      <c r="B17627" s="5">
        <f>boatTrackerhex[[#This Row],[Time]]</f>
        <v>43250.699390567002</v>
      </c>
      <c r="C17627" s="3">
        <f>boatTrackerhex[[#This Row],[Column1]]/24/3600+DATE(1970,1,1)+(-7/24)</f>
        <v>43250.699390567002</v>
      </c>
      <c r="D17627">
        <v>-121.74812316000001</v>
      </c>
      <c r="E17627">
        <v>38.537662500000003</v>
      </c>
      <c r="F17627">
        <v>700</v>
      </c>
      <c r="G17627">
        <v>60</v>
      </c>
      <c r="H17627">
        <v>1.96</v>
      </c>
    </row>
    <row r="17628" spans="1:8" x14ac:dyDescent="0.25">
      <c r="A17628">
        <v>1527724027.4024756</v>
      </c>
      <c r="B17628" s="5">
        <f>boatTrackerhex[[#This Row],[Time]]</f>
        <v>43250.69939123236</v>
      </c>
      <c r="C17628" s="3">
        <f>boatTrackerhex[[#This Row],[Column1]]/24/3600+DATE(1970,1,1)+(-7/24)</f>
        <v>43250.69939123236</v>
      </c>
      <c r="D17628">
        <v>-121.74812316000001</v>
      </c>
      <c r="E17628">
        <v>38.537662500000003</v>
      </c>
      <c r="F17628">
        <v>700</v>
      </c>
      <c r="G17628">
        <v>60</v>
      </c>
      <c r="H17628">
        <v>1.96</v>
      </c>
    </row>
    <row r="17629" spans="1:8" x14ac:dyDescent="0.25">
      <c r="A17629">
        <v>1527724027.459971</v>
      </c>
      <c r="B17629" s="5">
        <f>boatTrackerhex[[#This Row],[Time]]</f>
        <v>43250.699391897819</v>
      </c>
      <c r="C17629" s="3">
        <f>boatTrackerhex[[#This Row],[Column1]]/24/3600+DATE(1970,1,1)+(-7/24)</f>
        <v>43250.699391897819</v>
      </c>
      <c r="D17629">
        <v>-121.74812316000001</v>
      </c>
      <c r="E17629">
        <v>38.537662500000003</v>
      </c>
      <c r="F17629">
        <v>700</v>
      </c>
      <c r="G17629">
        <v>60</v>
      </c>
      <c r="H17629">
        <v>1.96</v>
      </c>
    </row>
    <row r="17630" spans="1:8" x14ac:dyDescent="0.25">
      <c r="A17630">
        <v>1527724027.5175765</v>
      </c>
      <c r="B17630" s="5">
        <f>boatTrackerhex[[#This Row],[Time]]</f>
        <v>43250.699392564544</v>
      </c>
      <c r="C17630" s="3">
        <f>boatTrackerhex[[#This Row],[Column1]]/24/3600+DATE(1970,1,1)+(-7/24)</f>
        <v>43250.699392564544</v>
      </c>
      <c r="D17630">
        <v>-121.74812316000001</v>
      </c>
      <c r="E17630">
        <v>38.537662500000003</v>
      </c>
      <c r="F17630">
        <v>700</v>
      </c>
      <c r="G17630">
        <v>60</v>
      </c>
      <c r="H17630">
        <v>1.96</v>
      </c>
    </row>
    <row r="17631" spans="1:8" x14ac:dyDescent="0.25">
      <c r="A17631">
        <v>1527724027.5741122</v>
      </c>
      <c r="B17631" s="5">
        <f>boatTrackerhex[[#This Row],[Time]]</f>
        <v>43250.699393218893</v>
      </c>
      <c r="C17631" s="3">
        <f>boatTrackerhex[[#This Row],[Column1]]/24/3600+DATE(1970,1,1)+(-7/24)</f>
        <v>43250.699393218893</v>
      </c>
      <c r="D17631">
        <v>-121.74812316000001</v>
      </c>
      <c r="E17631">
        <v>38.537662500000003</v>
      </c>
      <c r="F17631">
        <v>700</v>
      </c>
      <c r="G17631">
        <v>60</v>
      </c>
      <c r="H17631">
        <v>1.96</v>
      </c>
    </row>
    <row r="17632" spans="1:8" x14ac:dyDescent="0.25">
      <c r="A17632">
        <v>1527724027.6319618</v>
      </c>
      <c r="B17632" s="5">
        <f>boatTrackerhex[[#This Row],[Time]]</f>
        <v>43250.699393888448</v>
      </c>
      <c r="C17632" s="3">
        <f>boatTrackerhex[[#This Row],[Column1]]/24/3600+DATE(1970,1,1)+(-7/24)</f>
        <v>43250.699393888448</v>
      </c>
      <c r="D17632">
        <v>-121.74812316000001</v>
      </c>
      <c r="E17632">
        <v>38.537662500000003</v>
      </c>
      <c r="F17632">
        <v>700</v>
      </c>
      <c r="G17632">
        <v>60</v>
      </c>
      <c r="H17632">
        <v>1.96</v>
      </c>
    </row>
    <row r="17633" spans="1:8" x14ac:dyDescent="0.25">
      <c r="A17633">
        <v>1527724027.6895838</v>
      </c>
      <c r="B17633" s="5">
        <f>boatTrackerhex[[#This Row],[Time]]</f>
        <v>43250.69939455537</v>
      </c>
      <c r="C17633" s="3">
        <f>boatTrackerhex[[#This Row],[Column1]]/24/3600+DATE(1970,1,1)+(-7/24)</f>
        <v>43250.69939455537</v>
      </c>
      <c r="D17633">
        <v>-121.74812316000001</v>
      </c>
      <c r="E17633">
        <v>38.537662500000003</v>
      </c>
      <c r="F17633">
        <v>700</v>
      </c>
      <c r="G17633">
        <v>60</v>
      </c>
      <c r="H17633">
        <v>1.96</v>
      </c>
    </row>
    <row r="17634" spans="1:8" x14ac:dyDescent="0.25">
      <c r="A17634">
        <v>1527724027.7461193</v>
      </c>
      <c r="B17634" s="5">
        <f>boatTrackerhex[[#This Row],[Time]]</f>
        <v>43250.699395209718</v>
      </c>
      <c r="C17634" s="3">
        <f>boatTrackerhex[[#This Row],[Column1]]/24/3600+DATE(1970,1,1)+(-7/24)</f>
        <v>43250.699395209718</v>
      </c>
      <c r="D17634">
        <v>-121.74812316000001</v>
      </c>
      <c r="E17634">
        <v>38.537662500000003</v>
      </c>
      <c r="F17634">
        <v>700</v>
      </c>
      <c r="G17634">
        <v>60</v>
      </c>
      <c r="H17634">
        <v>1.96</v>
      </c>
    </row>
    <row r="17635" spans="1:8" x14ac:dyDescent="0.25">
      <c r="A17635">
        <v>1527724027.8038325</v>
      </c>
      <c r="B17635" s="5">
        <f>boatTrackerhex[[#This Row],[Time]]</f>
        <v>43250.699395877695</v>
      </c>
      <c r="C17635" s="3">
        <f>boatTrackerhex[[#This Row],[Column1]]/24/3600+DATE(1970,1,1)+(-7/24)</f>
        <v>43250.699395877695</v>
      </c>
      <c r="D17635">
        <v>-121.74812316000001</v>
      </c>
      <c r="E17635">
        <v>38.537662500000003</v>
      </c>
      <c r="F17635">
        <v>700</v>
      </c>
      <c r="G17635">
        <v>60</v>
      </c>
      <c r="H17635">
        <v>1.96</v>
      </c>
    </row>
    <row r="17636" spans="1:8" x14ac:dyDescent="0.25">
      <c r="A17636">
        <v>1527724027.86148</v>
      </c>
      <c r="B17636" s="5">
        <f>boatTrackerhex[[#This Row],[Time]]</f>
        <v>43250.699396544915</v>
      </c>
      <c r="C17636" s="3">
        <f>boatTrackerhex[[#This Row],[Column1]]/24/3600+DATE(1970,1,1)+(-7/24)</f>
        <v>43250.699396544915</v>
      </c>
      <c r="D17636">
        <v>-121.74812316000001</v>
      </c>
      <c r="E17636">
        <v>38.537662500000003</v>
      </c>
      <c r="F17636">
        <v>700</v>
      </c>
      <c r="G17636">
        <v>60</v>
      </c>
      <c r="H17636">
        <v>1.96</v>
      </c>
    </row>
    <row r="17637" spans="1:8" x14ac:dyDescent="0.25">
      <c r="A17637">
        <v>1527724027.9179893</v>
      </c>
      <c r="B17637" s="5">
        <f>boatTrackerhex[[#This Row],[Time]]</f>
        <v>43250.69939719895</v>
      </c>
      <c r="C17637" s="3">
        <f>boatTrackerhex[[#This Row],[Column1]]/24/3600+DATE(1970,1,1)+(-7/24)</f>
        <v>43250.69939719895</v>
      </c>
      <c r="D17637">
        <v>-121.74812316000001</v>
      </c>
      <c r="E17637">
        <v>38.537662500000003</v>
      </c>
      <c r="F17637">
        <v>700</v>
      </c>
      <c r="G17637">
        <v>60</v>
      </c>
      <c r="H17637">
        <v>1.96</v>
      </c>
    </row>
    <row r="17638" spans="1:8" x14ac:dyDescent="0.25">
      <c r="A17638">
        <v>1527724027.9758484</v>
      </c>
      <c r="B17638" s="5">
        <f>boatTrackerhex[[#This Row],[Time]]</f>
        <v>43250.699397868615</v>
      </c>
      <c r="C17638" s="3">
        <f>boatTrackerhex[[#This Row],[Column1]]/24/3600+DATE(1970,1,1)+(-7/24)</f>
        <v>43250.699397868615</v>
      </c>
      <c r="D17638">
        <v>-121.74812316000001</v>
      </c>
      <c r="E17638">
        <v>38.537662500000003</v>
      </c>
      <c r="F17638">
        <v>700</v>
      </c>
      <c r="G17638">
        <v>60</v>
      </c>
      <c r="H17638">
        <v>1.96</v>
      </c>
    </row>
    <row r="17639" spans="1:8" x14ac:dyDescent="0.25">
      <c r="A17639">
        <v>1527724028.0298269</v>
      </c>
      <c r="B17639" s="5">
        <f>boatTrackerhex[[#This Row],[Time]]</f>
        <v>43250.699398493372</v>
      </c>
      <c r="C17639" s="3">
        <f>boatTrackerhex[[#This Row],[Column1]]/24/3600+DATE(1970,1,1)+(-7/24)</f>
        <v>43250.699398493372</v>
      </c>
      <c r="D17639">
        <v>-121.74812316000001</v>
      </c>
      <c r="E17639">
        <v>38.537662500000003</v>
      </c>
      <c r="F17639">
        <v>800</v>
      </c>
      <c r="G17639">
        <v>60</v>
      </c>
      <c r="H17639">
        <v>1.96</v>
      </c>
    </row>
    <row r="17640" spans="1:8" x14ac:dyDescent="0.25">
      <c r="A17640">
        <v>1527724028.0860748</v>
      </c>
      <c r="B17640" s="5">
        <f>boatTrackerhex[[#This Row],[Time]]</f>
        <v>43250.699399144389</v>
      </c>
      <c r="C17640" s="3">
        <f>boatTrackerhex[[#This Row],[Column1]]/24/3600+DATE(1970,1,1)+(-7/24)</f>
        <v>43250.699399144389</v>
      </c>
      <c r="D17640">
        <v>-121.74812316000001</v>
      </c>
      <c r="E17640">
        <v>38.537662500000003</v>
      </c>
      <c r="F17640">
        <v>800</v>
      </c>
      <c r="G17640">
        <v>60</v>
      </c>
      <c r="H17640">
        <v>1.96</v>
      </c>
    </row>
    <row r="17641" spans="1:8" x14ac:dyDescent="0.25">
      <c r="A17641">
        <v>1527724028.1435688</v>
      </c>
      <c r="B17641" s="5">
        <f>boatTrackerhex[[#This Row],[Time]]</f>
        <v>43250.699399809826</v>
      </c>
      <c r="C17641" s="3">
        <f>boatTrackerhex[[#This Row],[Column1]]/24/3600+DATE(1970,1,1)+(-7/24)</f>
        <v>43250.699399809826</v>
      </c>
      <c r="D17641">
        <v>-121.74812316000001</v>
      </c>
      <c r="E17641">
        <v>38.537662500000003</v>
      </c>
      <c r="F17641">
        <v>800</v>
      </c>
      <c r="G17641">
        <v>60</v>
      </c>
      <c r="H17641">
        <v>1.96</v>
      </c>
    </row>
    <row r="17642" spans="1:8" x14ac:dyDescent="0.25">
      <c r="A17642">
        <v>1527724028.2013113</v>
      </c>
      <c r="B17642" s="5">
        <f>boatTrackerhex[[#This Row],[Time]]</f>
        <v>43250.699400478137</v>
      </c>
      <c r="C17642" s="3">
        <f>boatTrackerhex[[#This Row],[Column1]]/24/3600+DATE(1970,1,1)+(-7/24)</f>
        <v>43250.699400478137</v>
      </c>
      <c r="D17642">
        <v>-121.74812316000001</v>
      </c>
      <c r="E17642">
        <v>38.537662500000003</v>
      </c>
      <c r="F17642">
        <v>800</v>
      </c>
      <c r="G17642">
        <v>60</v>
      </c>
      <c r="H17642">
        <v>1.96</v>
      </c>
    </row>
    <row r="17643" spans="1:8" x14ac:dyDescent="0.25">
      <c r="A17643">
        <v>1527724028.2589765</v>
      </c>
      <c r="B17643" s="5">
        <f>boatTrackerhex[[#This Row],[Time]]</f>
        <v>43250.699401145561</v>
      </c>
      <c r="C17643" s="3">
        <f>boatTrackerhex[[#This Row],[Column1]]/24/3600+DATE(1970,1,1)+(-7/24)</f>
        <v>43250.699401145561</v>
      </c>
      <c r="D17643">
        <v>-121.74812316000001</v>
      </c>
      <c r="E17643">
        <v>38.537662500000003</v>
      </c>
      <c r="F17643">
        <v>800</v>
      </c>
      <c r="G17643">
        <v>60</v>
      </c>
      <c r="H17643">
        <v>1.96</v>
      </c>
    </row>
    <row r="17644" spans="1:8" x14ac:dyDescent="0.25">
      <c r="A17644">
        <v>1527724028.3157556</v>
      </c>
      <c r="B17644" s="5">
        <f>boatTrackerhex[[#This Row],[Time]]</f>
        <v>43250.699401802725</v>
      </c>
      <c r="C17644" s="3">
        <f>boatTrackerhex[[#This Row],[Column1]]/24/3600+DATE(1970,1,1)+(-7/24)</f>
        <v>43250.699401802725</v>
      </c>
      <c r="D17644">
        <v>-121.74812316000001</v>
      </c>
      <c r="E17644">
        <v>38.537662500000003</v>
      </c>
      <c r="F17644">
        <v>800</v>
      </c>
      <c r="G17644">
        <v>60</v>
      </c>
      <c r="H17644">
        <v>1.96</v>
      </c>
    </row>
    <row r="17645" spans="1:8" x14ac:dyDescent="0.25">
      <c r="A17645">
        <v>1527724028.3731866</v>
      </c>
      <c r="B17645" s="5">
        <f>boatTrackerhex[[#This Row],[Time]]</f>
        <v>43250.699402467442</v>
      </c>
      <c r="C17645" s="3">
        <f>boatTrackerhex[[#This Row],[Column1]]/24/3600+DATE(1970,1,1)+(-7/24)</f>
        <v>43250.699402467442</v>
      </c>
      <c r="D17645">
        <v>-121.74812316000001</v>
      </c>
      <c r="E17645">
        <v>38.537662500000003</v>
      </c>
      <c r="F17645">
        <v>800</v>
      </c>
      <c r="G17645">
        <v>60</v>
      </c>
      <c r="H17645">
        <v>1.96</v>
      </c>
    </row>
    <row r="17646" spans="1:8" x14ac:dyDescent="0.25">
      <c r="A17646">
        <v>1527724028.4308829</v>
      </c>
      <c r="B17646" s="5">
        <f>boatTrackerhex[[#This Row],[Time]]</f>
        <v>43250.699403135222</v>
      </c>
      <c r="C17646" s="3">
        <f>boatTrackerhex[[#This Row],[Column1]]/24/3600+DATE(1970,1,1)+(-7/24)</f>
        <v>43250.699403135222</v>
      </c>
      <c r="D17646">
        <v>-121.74812316000001</v>
      </c>
      <c r="E17646">
        <v>38.537662500000003</v>
      </c>
      <c r="F17646">
        <v>800</v>
      </c>
      <c r="G17646">
        <v>60</v>
      </c>
      <c r="H17646">
        <v>1.96</v>
      </c>
    </row>
    <row r="17647" spans="1:8" x14ac:dyDescent="0.25">
      <c r="A17647">
        <v>1527724028.4873693</v>
      </c>
      <c r="B17647" s="5">
        <f>boatTrackerhex[[#This Row],[Time]]</f>
        <v>43250.699403789004</v>
      </c>
      <c r="C17647" s="3">
        <f>boatTrackerhex[[#This Row],[Column1]]/24/3600+DATE(1970,1,1)+(-7/24)</f>
        <v>43250.699403789004</v>
      </c>
      <c r="D17647">
        <v>-121.74812316000001</v>
      </c>
      <c r="E17647">
        <v>38.537662500000003</v>
      </c>
      <c r="F17647">
        <v>800</v>
      </c>
      <c r="G17647">
        <v>59</v>
      </c>
      <c r="H17647">
        <v>1.96</v>
      </c>
    </row>
    <row r="17648" spans="1:8" x14ac:dyDescent="0.25">
      <c r="A17648">
        <v>1527724028.5450497</v>
      </c>
      <c r="B17648" s="5">
        <f>boatTrackerhex[[#This Row],[Time]]</f>
        <v>43250.699404456594</v>
      </c>
      <c r="C17648" s="3">
        <f>boatTrackerhex[[#This Row],[Column1]]/24/3600+DATE(1970,1,1)+(-7/24)</f>
        <v>43250.699404456594</v>
      </c>
      <c r="D17648">
        <v>-121.74812316000001</v>
      </c>
      <c r="E17648">
        <v>38.537662500000003</v>
      </c>
      <c r="F17648">
        <v>800</v>
      </c>
      <c r="G17648">
        <v>59</v>
      </c>
      <c r="H17648">
        <v>1.96</v>
      </c>
    </row>
    <row r="17649" spans="1:8" x14ac:dyDescent="0.25">
      <c r="A17649">
        <v>1527724028.6028211</v>
      </c>
      <c r="B17649" s="5">
        <f>boatTrackerhex[[#This Row],[Time]]</f>
        <v>43250.699405125248</v>
      </c>
      <c r="C17649" s="3">
        <f>boatTrackerhex[[#This Row],[Column1]]/24/3600+DATE(1970,1,1)+(-7/24)</f>
        <v>43250.699405125248</v>
      </c>
      <c r="D17649">
        <v>-121.74812316000001</v>
      </c>
      <c r="E17649">
        <v>38.537662500000003</v>
      </c>
      <c r="F17649">
        <v>800</v>
      </c>
      <c r="G17649">
        <v>59</v>
      </c>
      <c r="H17649">
        <v>1.96</v>
      </c>
    </row>
    <row r="17650" spans="1:8" x14ac:dyDescent="0.25">
      <c r="A17650">
        <v>1527724028.659318</v>
      </c>
      <c r="B17650" s="5">
        <f>boatTrackerhex[[#This Row],[Time]]</f>
        <v>43250.699405779145</v>
      </c>
      <c r="C17650" s="3">
        <f>boatTrackerhex[[#This Row],[Column1]]/24/3600+DATE(1970,1,1)+(-7/24)</f>
        <v>43250.699405779145</v>
      </c>
      <c r="D17650">
        <v>-121.74812316000001</v>
      </c>
      <c r="E17650">
        <v>38.537662500000003</v>
      </c>
      <c r="F17650">
        <v>800</v>
      </c>
      <c r="G17650">
        <v>59</v>
      </c>
      <c r="H17650">
        <v>1.96</v>
      </c>
    </row>
    <row r="17651" spans="1:8" x14ac:dyDescent="0.25">
      <c r="A17651">
        <v>1527724028.713418</v>
      </c>
      <c r="B17651" s="5">
        <f>boatTrackerhex[[#This Row],[Time]]</f>
        <v>43250.699406405307</v>
      </c>
      <c r="C17651" s="3">
        <f>boatTrackerhex[[#This Row],[Column1]]/24/3600+DATE(1970,1,1)+(-7/24)</f>
        <v>43250.699406405307</v>
      </c>
      <c r="D17651">
        <v>-121.74812316000001</v>
      </c>
      <c r="E17651">
        <v>38.537662500000003</v>
      </c>
      <c r="F17651">
        <v>800</v>
      </c>
      <c r="G17651">
        <v>59</v>
      </c>
      <c r="H17651">
        <v>1.96</v>
      </c>
    </row>
    <row r="17652" spans="1:8" x14ac:dyDescent="0.25">
      <c r="A17652">
        <v>1527724028.7708604</v>
      </c>
      <c r="B17652" s="5">
        <f>boatTrackerhex[[#This Row],[Time]]</f>
        <v>43250.699407070148</v>
      </c>
      <c r="C17652" s="3">
        <f>boatTrackerhex[[#This Row],[Column1]]/24/3600+DATE(1970,1,1)+(-7/24)</f>
        <v>43250.699407070148</v>
      </c>
      <c r="D17652">
        <v>-121.74812316000001</v>
      </c>
      <c r="E17652">
        <v>38.537662500000003</v>
      </c>
      <c r="F17652">
        <v>800</v>
      </c>
      <c r="G17652">
        <v>59</v>
      </c>
      <c r="H17652">
        <v>1.96</v>
      </c>
    </row>
    <row r="17653" spans="1:8" x14ac:dyDescent="0.25">
      <c r="A17653">
        <v>1527724028.8283207</v>
      </c>
      <c r="B17653" s="5">
        <f>boatTrackerhex[[#This Row],[Time]]</f>
        <v>43250.699407735192</v>
      </c>
      <c r="C17653" s="3">
        <f>boatTrackerhex[[#This Row],[Column1]]/24/3600+DATE(1970,1,1)+(-7/24)</f>
        <v>43250.699407735192</v>
      </c>
      <c r="D17653">
        <v>-121.74812316000001</v>
      </c>
      <c r="E17653">
        <v>38.537662500000003</v>
      </c>
      <c r="F17653">
        <v>800</v>
      </c>
      <c r="G17653">
        <v>59</v>
      </c>
      <c r="H17653">
        <v>1.96</v>
      </c>
    </row>
    <row r="17654" spans="1:8" x14ac:dyDescent="0.25">
      <c r="A17654">
        <v>1527724028.8858562</v>
      </c>
      <c r="B17654" s="5">
        <f>boatTrackerhex[[#This Row],[Time]]</f>
        <v>43250.699408401117</v>
      </c>
      <c r="C17654" s="3">
        <f>boatTrackerhex[[#This Row],[Column1]]/24/3600+DATE(1970,1,1)+(-7/24)</f>
        <v>43250.699408401117</v>
      </c>
      <c r="D17654">
        <v>-121.74812316000001</v>
      </c>
      <c r="E17654">
        <v>38.537662500000003</v>
      </c>
      <c r="F17654">
        <v>800</v>
      </c>
      <c r="G17654">
        <v>59</v>
      </c>
      <c r="H17654">
        <v>1.96</v>
      </c>
    </row>
    <row r="17655" spans="1:8" x14ac:dyDescent="0.25">
      <c r="A17655">
        <v>1527724028.9432855</v>
      </c>
      <c r="B17655" s="5">
        <f>boatTrackerhex[[#This Row],[Time]]</f>
        <v>43250.699409065805</v>
      </c>
      <c r="C17655" s="3">
        <f>boatTrackerhex[[#This Row],[Column1]]/24/3600+DATE(1970,1,1)+(-7/24)</f>
        <v>43250.699409065805</v>
      </c>
      <c r="D17655">
        <v>-121.74812316000001</v>
      </c>
      <c r="E17655">
        <v>38.537662500000003</v>
      </c>
      <c r="F17655">
        <v>800</v>
      </c>
      <c r="G17655">
        <v>59</v>
      </c>
      <c r="H17655">
        <v>1.96</v>
      </c>
    </row>
    <row r="17656" spans="1:8" x14ac:dyDescent="0.25">
      <c r="A17656">
        <v>1527724028.9997487</v>
      </c>
      <c r="B17656" s="5">
        <f>boatTrackerhex[[#This Row],[Time]]</f>
        <v>43250.699409719316</v>
      </c>
      <c r="C17656" s="3">
        <f>boatTrackerhex[[#This Row],[Column1]]/24/3600+DATE(1970,1,1)+(-7/24)</f>
        <v>43250.699409719316</v>
      </c>
      <c r="D17656">
        <v>-121.74812316000001</v>
      </c>
      <c r="E17656">
        <v>38.537662500000003</v>
      </c>
      <c r="F17656">
        <v>900</v>
      </c>
      <c r="G17656">
        <v>59</v>
      </c>
      <c r="H17656">
        <v>1.96</v>
      </c>
    </row>
    <row r="17657" spans="1:8" x14ac:dyDescent="0.25">
      <c r="A17657">
        <v>1527724029.0571468</v>
      </c>
      <c r="B17657" s="5">
        <f>boatTrackerhex[[#This Row],[Time]]</f>
        <v>43250.69941038364</v>
      </c>
      <c r="C17657" s="3">
        <f>boatTrackerhex[[#This Row],[Column1]]/24/3600+DATE(1970,1,1)+(-7/24)</f>
        <v>43250.69941038364</v>
      </c>
      <c r="D17657">
        <v>-121.74812316000001</v>
      </c>
      <c r="E17657">
        <v>38.537662500000003</v>
      </c>
      <c r="F17657">
        <v>900</v>
      </c>
      <c r="G17657">
        <v>59</v>
      </c>
      <c r="H17657">
        <v>1.96</v>
      </c>
    </row>
    <row r="17658" spans="1:8" x14ac:dyDescent="0.25">
      <c r="A17658">
        <v>1527724029.1149402</v>
      </c>
      <c r="B17658" s="5">
        <f>boatTrackerhex[[#This Row],[Time]]</f>
        <v>43250.699411052548</v>
      </c>
      <c r="C17658" s="3">
        <f>boatTrackerhex[[#This Row],[Column1]]/24/3600+DATE(1970,1,1)+(-7/24)</f>
        <v>43250.699411052548</v>
      </c>
      <c r="D17658">
        <v>-121.74812316000001</v>
      </c>
      <c r="E17658">
        <v>38.537662500000003</v>
      </c>
      <c r="F17658">
        <v>900</v>
      </c>
      <c r="G17658">
        <v>59</v>
      </c>
      <c r="H17658">
        <v>1.96</v>
      </c>
    </row>
    <row r="17659" spans="1:8" x14ac:dyDescent="0.25">
      <c r="A17659">
        <v>1527724029.1713712</v>
      </c>
      <c r="B17659" s="5">
        <f>boatTrackerhex[[#This Row],[Time]]</f>
        <v>43250.699411705682</v>
      </c>
      <c r="C17659" s="3">
        <f>boatTrackerhex[[#This Row],[Column1]]/24/3600+DATE(1970,1,1)+(-7/24)</f>
        <v>43250.699411705682</v>
      </c>
      <c r="D17659">
        <v>-121.74812316000001</v>
      </c>
      <c r="E17659">
        <v>38.537662500000003</v>
      </c>
      <c r="F17659">
        <v>900</v>
      </c>
      <c r="G17659">
        <v>59</v>
      </c>
      <c r="H17659">
        <v>1.96</v>
      </c>
    </row>
    <row r="17660" spans="1:8" x14ac:dyDescent="0.25">
      <c r="A17660">
        <v>1527724029.2290423</v>
      </c>
      <c r="B17660" s="5">
        <f>boatTrackerhex[[#This Row],[Time]]</f>
        <v>43250.699412373178</v>
      </c>
      <c r="C17660" s="3">
        <f>boatTrackerhex[[#This Row],[Column1]]/24/3600+DATE(1970,1,1)+(-7/24)</f>
        <v>43250.699412373178</v>
      </c>
      <c r="D17660">
        <v>-121.74812316000001</v>
      </c>
      <c r="E17660">
        <v>38.537662500000003</v>
      </c>
      <c r="F17660">
        <v>900</v>
      </c>
      <c r="G17660">
        <v>58</v>
      </c>
      <c r="H17660">
        <v>1.96</v>
      </c>
    </row>
    <row r="17661" spans="1:8" x14ac:dyDescent="0.25">
      <c r="A17661">
        <v>1527724029.2867756</v>
      </c>
      <c r="B17661" s="5">
        <f>boatTrackerhex[[#This Row],[Time]]</f>
        <v>43250.699413041388</v>
      </c>
      <c r="C17661" s="3">
        <f>boatTrackerhex[[#This Row],[Column1]]/24/3600+DATE(1970,1,1)+(-7/24)</f>
        <v>43250.699413041388</v>
      </c>
      <c r="D17661">
        <v>-121.74812316000001</v>
      </c>
      <c r="E17661">
        <v>38.537662500000003</v>
      </c>
      <c r="F17661">
        <v>900</v>
      </c>
      <c r="G17661">
        <v>58</v>
      </c>
      <c r="H17661">
        <v>2.61</v>
      </c>
    </row>
    <row r="17662" spans="1:8" x14ac:dyDescent="0.25">
      <c r="A17662">
        <v>1527724029.3432889</v>
      </c>
      <c r="B17662" s="5">
        <f>boatTrackerhex[[#This Row],[Time]]</f>
        <v>43250.699413695482</v>
      </c>
      <c r="C17662" s="3">
        <f>boatTrackerhex[[#This Row],[Column1]]/24/3600+DATE(1970,1,1)+(-7/24)</f>
        <v>43250.699413695482</v>
      </c>
      <c r="D17662">
        <v>-121.74812316000001</v>
      </c>
      <c r="E17662">
        <v>38.537662500000003</v>
      </c>
      <c r="F17662">
        <v>900</v>
      </c>
      <c r="G17662">
        <v>58</v>
      </c>
      <c r="H17662">
        <v>2.61</v>
      </c>
    </row>
    <row r="17663" spans="1:8" x14ac:dyDescent="0.25">
      <c r="A17663">
        <v>1527724029.3973224</v>
      </c>
      <c r="B17663" s="5">
        <f>boatTrackerhex[[#This Row],[Time]]</f>
        <v>43250.699414320865</v>
      </c>
      <c r="C17663" s="3">
        <f>boatTrackerhex[[#This Row],[Column1]]/24/3600+DATE(1970,1,1)+(-7/24)</f>
        <v>43250.699414320865</v>
      </c>
      <c r="D17663">
        <v>-121.74812316000001</v>
      </c>
      <c r="E17663">
        <v>38.537662500000003</v>
      </c>
      <c r="F17663">
        <v>900</v>
      </c>
      <c r="G17663">
        <v>58</v>
      </c>
      <c r="H17663">
        <v>2.61</v>
      </c>
    </row>
    <row r="17664" spans="1:8" x14ac:dyDescent="0.25">
      <c r="A17664">
        <v>1527724029.4548199</v>
      </c>
      <c r="B17664" s="5">
        <f>boatTrackerhex[[#This Row],[Time]]</f>
        <v>43250.699414986339</v>
      </c>
      <c r="C17664" s="3">
        <f>boatTrackerhex[[#This Row],[Column1]]/24/3600+DATE(1970,1,1)+(-7/24)</f>
        <v>43250.699414986339</v>
      </c>
      <c r="D17664">
        <v>-121.74812316000001</v>
      </c>
      <c r="E17664">
        <v>38.537662500000003</v>
      </c>
      <c r="F17664">
        <v>900</v>
      </c>
      <c r="G17664">
        <v>58</v>
      </c>
      <c r="H17664">
        <v>2.61</v>
      </c>
    </row>
    <row r="17665" spans="1:8" x14ac:dyDescent="0.25">
      <c r="A17665">
        <v>1527724029.5161049</v>
      </c>
      <c r="B17665" s="5">
        <f>boatTrackerhex[[#This Row],[Time]]</f>
        <v>43250.699415695657</v>
      </c>
      <c r="C17665" s="3">
        <f>boatTrackerhex[[#This Row],[Column1]]/24/3600+DATE(1970,1,1)+(-7/24)</f>
        <v>43250.699415695657</v>
      </c>
      <c r="D17665">
        <v>-121.74812316000001</v>
      </c>
      <c r="E17665">
        <v>38.537662500000003</v>
      </c>
      <c r="F17665">
        <v>900</v>
      </c>
      <c r="G17665">
        <v>58</v>
      </c>
      <c r="H17665">
        <v>2.61</v>
      </c>
    </row>
    <row r="17666" spans="1:8" x14ac:dyDescent="0.25">
      <c r="A17666">
        <v>1527724029.5688856</v>
      </c>
      <c r="B17666" s="5">
        <f>boatTrackerhex[[#This Row],[Time]]</f>
        <v>43250.699416306546</v>
      </c>
      <c r="C17666" s="3">
        <f>boatTrackerhex[[#This Row],[Column1]]/24/3600+DATE(1970,1,1)+(-7/24)</f>
        <v>43250.699416306546</v>
      </c>
      <c r="D17666">
        <v>-121.74812316000001</v>
      </c>
      <c r="E17666">
        <v>38.537662500000003</v>
      </c>
      <c r="F17666">
        <v>900</v>
      </c>
      <c r="G17666">
        <v>58</v>
      </c>
      <c r="H17666">
        <v>2.61</v>
      </c>
    </row>
    <row r="17667" spans="1:8" x14ac:dyDescent="0.25">
      <c r="A17667">
        <v>1527724029.6263766</v>
      </c>
      <c r="B17667" s="5">
        <f>boatTrackerhex[[#This Row],[Time]]</f>
        <v>43250.699416971955</v>
      </c>
      <c r="C17667" s="3">
        <f>boatTrackerhex[[#This Row],[Column1]]/24/3600+DATE(1970,1,1)+(-7/24)</f>
        <v>43250.699416971955</v>
      </c>
      <c r="D17667">
        <v>-121.74812316000001</v>
      </c>
      <c r="E17667">
        <v>38.537662500000003</v>
      </c>
      <c r="F17667">
        <v>900</v>
      </c>
      <c r="G17667">
        <v>58</v>
      </c>
      <c r="H17667">
        <v>2.61</v>
      </c>
    </row>
    <row r="17668" spans="1:8" x14ac:dyDescent="0.25">
      <c r="A17668">
        <v>1527724029.6838889</v>
      </c>
      <c r="B17668" s="5">
        <f>boatTrackerhex[[#This Row],[Time]]</f>
        <v>43250.69941763761</v>
      </c>
      <c r="C17668" s="3">
        <f>boatTrackerhex[[#This Row],[Column1]]/24/3600+DATE(1970,1,1)+(-7/24)</f>
        <v>43250.69941763761</v>
      </c>
      <c r="D17668">
        <v>-121.74812316000001</v>
      </c>
      <c r="E17668">
        <v>38.537662500000003</v>
      </c>
      <c r="F17668">
        <v>900</v>
      </c>
      <c r="G17668">
        <v>58</v>
      </c>
      <c r="H17668">
        <v>2.61</v>
      </c>
    </row>
    <row r="17669" spans="1:8" x14ac:dyDescent="0.25">
      <c r="A17669">
        <v>1527724029.741534</v>
      </c>
      <c r="B17669" s="5">
        <f>boatTrackerhex[[#This Row],[Time]]</f>
        <v>43250.699418304794</v>
      </c>
      <c r="C17669" s="3">
        <f>boatTrackerhex[[#This Row],[Column1]]/24/3600+DATE(1970,1,1)+(-7/24)</f>
        <v>43250.699418304794</v>
      </c>
      <c r="D17669">
        <v>-121.74812316000001</v>
      </c>
      <c r="E17669">
        <v>38.537662500000003</v>
      </c>
      <c r="F17669">
        <v>900</v>
      </c>
      <c r="G17669">
        <v>58</v>
      </c>
      <c r="H17669">
        <v>2.61</v>
      </c>
    </row>
    <row r="17670" spans="1:8" x14ac:dyDescent="0.25">
      <c r="A17670">
        <v>1527724029.7982459</v>
      </c>
      <c r="B17670" s="5">
        <f>boatTrackerhex[[#This Row],[Time]]</f>
        <v>43250.69941896118</v>
      </c>
      <c r="C17670" s="3">
        <f>boatTrackerhex[[#This Row],[Column1]]/24/3600+DATE(1970,1,1)+(-7/24)</f>
        <v>43250.69941896118</v>
      </c>
      <c r="D17670">
        <v>-121.74812316000001</v>
      </c>
      <c r="E17670">
        <v>38.537662500000003</v>
      </c>
      <c r="F17670">
        <v>900</v>
      </c>
      <c r="G17670">
        <v>57</v>
      </c>
      <c r="H17670">
        <v>2.61</v>
      </c>
    </row>
    <row r="17671" spans="1:8" x14ac:dyDescent="0.25">
      <c r="A17671">
        <v>1527724029.8558445</v>
      </c>
      <c r="B17671" s="5">
        <f>boatTrackerhex[[#This Row],[Time]]</f>
        <v>43250.699419627832</v>
      </c>
      <c r="C17671" s="3">
        <f>boatTrackerhex[[#This Row],[Column1]]/24/3600+DATE(1970,1,1)+(-7/24)</f>
        <v>43250.699419627832</v>
      </c>
      <c r="D17671">
        <v>-121.74813079</v>
      </c>
      <c r="E17671">
        <v>38.537662500000003</v>
      </c>
      <c r="F17671">
        <v>900</v>
      </c>
      <c r="G17671">
        <v>57</v>
      </c>
      <c r="H17671">
        <v>2.61</v>
      </c>
    </row>
    <row r="17672" spans="1:8" x14ac:dyDescent="0.25">
      <c r="A17672">
        <v>1527724029.9135177</v>
      </c>
      <c r="B17672" s="5">
        <f>boatTrackerhex[[#This Row],[Time]]</f>
        <v>43250.699420295343</v>
      </c>
      <c r="C17672" s="3">
        <f>boatTrackerhex[[#This Row],[Column1]]/24/3600+DATE(1970,1,1)+(-7/24)</f>
        <v>43250.699420295343</v>
      </c>
      <c r="D17672">
        <v>-121.74813079</v>
      </c>
      <c r="E17672">
        <v>38.537662500000003</v>
      </c>
      <c r="F17672">
        <v>900</v>
      </c>
      <c r="G17672">
        <v>56</v>
      </c>
      <c r="H17672">
        <v>2.61</v>
      </c>
    </row>
    <row r="17673" spans="1:8" x14ac:dyDescent="0.25">
      <c r="A17673">
        <v>1527724029.9700093</v>
      </c>
      <c r="B17673" s="5">
        <f>boatTrackerhex[[#This Row],[Time]]</f>
        <v>43250.699420949182</v>
      </c>
      <c r="C17673" s="3">
        <f>boatTrackerhex[[#This Row],[Column1]]/24/3600+DATE(1970,1,1)+(-7/24)</f>
        <v>43250.699420949182</v>
      </c>
      <c r="D17673">
        <v>-121.74813079</v>
      </c>
      <c r="E17673">
        <v>38.537662500000003</v>
      </c>
      <c r="F17673">
        <v>900</v>
      </c>
      <c r="G17673">
        <v>55</v>
      </c>
      <c r="H17673">
        <v>2.61</v>
      </c>
    </row>
    <row r="17674" spans="1:8" x14ac:dyDescent="0.25">
      <c r="A17674">
        <v>1527724030.0279467</v>
      </c>
      <c r="B17674" s="5">
        <f>boatTrackerhex[[#This Row],[Time]]</f>
        <v>43250.699421619756</v>
      </c>
      <c r="C17674" s="3">
        <f>boatTrackerhex[[#This Row],[Column1]]/24/3600+DATE(1970,1,1)+(-7/24)</f>
        <v>43250.699421619756</v>
      </c>
      <c r="D17674">
        <v>-121.74813079</v>
      </c>
      <c r="E17674">
        <v>38.537662500000003</v>
      </c>
      <c r="F17674">
        <v>2300</v>
      </c>
      <c r="G17674">
        <v>55</v>
      </c>
      <c r="H17674">
        <v>2.61</v>
      </c>
    </row>
    <row r="17675" spans="1:8" x14ac:dyDescent="0.25">
      <c r="A17675">
        <v>1527724030.0855079</v>
      </c>
      <c r="B17675" s="5">
        <f>boatTrackerhex[[#This Row],[Time]]</f>
        <v>43250.699422285972</v>
      </c>
      <c r="C17675" s="3">
        <f>boatTrackerhex[[#This Row],[Column1]]/24/3600+DATE(1970,1,1)+(-7/24)</f>
        <v>43250.699422285972</v>
      </c>
      <c r="D17675">
        <v>-121.74813079</v>
      </c>
      <c r="E17675">
        <v>38.537662500000003</v>
      </c>
      <c r="F17675">
        <v>2300</v>
      </c>
      <c r="G17675">
        <v>54</v>
      </c>
      <c r="H17675">
        <v>2.61</v>
      </c>
    </row>
    <row r="17676" spans="1:8" x14ac:dyDescent="0.25">
      <c r="A17676">
        <v>1527724030.1420069</v>
      </c>
      <c r="B17676" s="5">
        <f>boatTrackerhex[[#This Row],[Time]]</f>
        <v>43250.699422939892</v>
      </c>
      <c r="C17676" s="3">
        <f>boatTrackerhex[[#This Row],[Column1]]/24/3600+DATE(1970,1,1)+(-7/24)</f>
        <v>43250.699422939892</v>
      </c>
      <c r="D17676">
        <v>-121.74813079</v>
      </c>
      <c r="E17676">
        <v>38.537662500000003</v>
      </c>
      <c r="F17676">
        <v>2300</v>
      </c>
      <c r="G17676">
        <v>52</v>
      </c>
      <c r="H17676">
        <v>2.61</v>
      </c>
    </row>
    <row r="17677" spans="1:8" x14ac:dyDescent="0.25">
      <c r="A17677">
        <v>1527724030.1997554</v>
      </c>
      <c r="B17677" s="5">
        <f>boatTrackerhex[[#This Row],[Time]]</f>
        <v>43250.699423608283</v>
      </c>
      <c r="C17677" s="3">
        <f>boatTrackerhex[[#This Row],[Column1]]/24/3600+DATE(1970,1,1)+(-7/24)</f>
        <v>43250.699423608283</v>
      </c>
      <c r="D17677">
        <v>-121.74813079</v>
      </c>
      <c r="E17677">
        <v>38.537662500000003</v>
      </c>
      <c r="F17677">
        <v>2300</v>
      </c>
      <c r="G17677">
        <v>51</v>
      </c>
      <c r="H17677">
        <v>2.61</v>
      </c>
    </row>
    <row r="17678" spans="1:8" x14ac:dyDescent="0.25">
      <c r="A17678">
        <v>1527724030.257421</v>
      </c>
      <c r="B17678" s="5">
        <f>boatTrackerhex[[#This Row],[Time]]</f>
        <v>43250.699424275714</v>
      </c>
      <c r="C17678" s="3">
        <f>boatTrackerhex[[#This Row],[Column1]]/24/3600+DATE(1970,1,1)+(-7/24)</f>
        <v>43250.699424275714</v>
      </c>
      <c r="D17678">
        <v>-121.74813079</v>
      </c>
      <c r="E17678">
        <v>38.537662500000003</v>
      </c>
      <c r="F17678">
        <v>2300</v>
      </c>
      <c r="G17678">
        <v>49</v>
      </c>
      <c r="H17678">
        <v>2.61</v>
      </c>
    </row>
    <row r="17679" spans="1:8" x14ac:dyDescent="0.25">
      <c r="A17679">
        <v>1527724030.3139067</v>
      </c>
      <c r="B17679" s="5">
        <f>boatTrackerhex[[#This Row],[Time]]</f>
        <v>43250.699424929473</v>
      </c>
      <c r="C17679" s="3">
        <f>boatTrackerhex[[#This Row],[Column1]]/24/3600+DATE(1970,1,1)+(-7/24)</f>
        <v>43250.699424929473</v>
      </c>
      <c r="D17679">
        <v>-121.74813079</v>
      </c>
      <c r="E17679">
        <v>38.537662500000003</v>
      </c>
      <c r="F17679">
        <v>2300</v>
      </c>
      <c r="G17679">
        <v>46</v>
      </c>
      <c r="H17679">
        <v>2.61</v>
      </c>
    </row>
    <row r="17680" spans="1:8" x14ac:dyDescent="0.25">
      <c r="A17680">
        <v>1527724030.3716664</v>
      </c>
      <c r="B17680" s="5">
        <f>boatTrackerhex[[#This Row],[Time]]</f>
        <v>43250.699425597995</v>
      </c>
      <c r="C17680" s="3">
        <f>boatTrackerhex[[#This Row],[Column1]]/24/3600+DATE(1970,1,1)+(-7/24)</f>
        <v>43250.699425597995</v>
      </c>
      <c r="D17680">
        <v>-121.74813079</v>
      </c>
      <c r="E17680">
        <v>38.537662500000003</v>
      </c>
      <c r="F17680">
        <v>2300</v>
      </c>
      <c r="G17680">
        <v>44</v>
      </c>
      <c r="H17680">
        <v>2.61</v>
      </c>
    </row>
    <row r="17681" spans="1:8" x14ac:dyDescent="0.25">
      <c r="A17681">
        <v>1527724030.4259496</v>
      </c>
      <c r="B17681" s="5">
        <f>boatTrackerhex[[#This Row],[Time]]</f>
        <v>43250.699426226267</v>
      </c>
      <c r="C17681" s="3">
        <f>boatTrackerhex[[#This Row],[Column1]]/24/3600+DATE(1970,1,1)+(-7/24)</f>
        <v>43250.699426226267</v>
      </c>
      <c r="D17681">
        <v>-121.74813079</v>
      </c>
      <c r="E17681">
        <v>38.537662500000003</v>
      </c>
      <c r="F17681">
        <v>2300</v>
      </c>
      <c r="G17681">
        <v>41</v>
      </c>
      <c r="H17681">
        <v>2.61</v>
      </c>
    </row>
    <row r="17682" spans="1:8" x14ac:dyDescent="0.25">
      <c r="A17682">
        <v>1527724030.4824595</v>
      </c>
      <c r="B17682" s="5">
        <f>boatTrackerhex[[#This Row],[Time]]</f>
        <v>43250.699426880317</v>
      </c>
      <c r="C17682" s="3">
        <f>boatTrackerhex[[#This Row],[Column1]]/24/3600+DATE(1970,1,1)+(-7/24)</f>
        <v>43250.699426880317</v>
      </c>
      <c r="D17682">
        <v>-121.74813079</v>
      </c>
      <c r="E17682">
        <v>38.537662500000003</v>
      </c>
      <c r="F17682">
        <v>2300</v>
      </c>
      <c r="G17682">
        <v>38</v>
      </c>
      <c r="H17682">
        <v>2.61</v>
      </c>
    </row>
    <row r="17683" spans="1:8" x14ac:dyDescent="0.25">
      <c r="A17683">
        <v>1527724030.5402</v>
      </c>
      <c r="B17683" s="5">
        <f>boatTrackerhex[[#This Row],[Time]]</f>
        <v>43250.699427548614</v>
      </c>
      <c r="C17683" s="3">
        <f>boatTrackerhex[[#This Row],[Column1]]/24/3600+DATE(1970,1,1)+(-7/24)</f>
        <v>43250.699427548614</v>
      </c>
      <c r="D17683">
        <v>-121.74813079</v>
      </c>
      <c r="E17683">
        <v>38.537662500000003</v>
      </c>
      <c r="F17683">
        <v>2300</v>
      </c>
      <c r="G17683">
        <v>34</v>
      </c>
      <c r="H17683">
        <v>2.61</v>
      </c>
    </row>
    <row r="17684" spans="1:8" x14ac:dyDescent="0.25">
      <c r="A17684">
        <v>1527724030.5979476</v>
      </c>
      <c r="B17684" s="5">
        <f>boatTrackerhex[[#This Row],[Time]]</f>
        <v>43250.699428216991</v>
      </c>
      <c r="C17684" s="3">
        <f>boatTrackerhex[[#This Row],[Column1]]/24/3600+DATE(1970,1,1)+(-7/24)</f>
        <v>43250.699428216991</v>
      </c>
      <c r="D17684">
        <v>-121.74813079</v>
      </c>
      <c r="E17684">
        <v>38.537662500000003</v>
      </c>
      <c r="F17684">
        <v>2300</v>
      </c>
      <c r="G17684">
        <v>31</v>
      </c>
      <c r="H17684">
        <v>2.61</v>
      </c>
    </row>
    <row r="17685" spans="1:8" x14ac:dyDescent="0.25">
      <c r="A17685">
        <v>1527724030.6543713</v>
      </c>
      <c r="B17685" s="5">
        <f>boatTrackerhex[[#This Row],[Time]]</f>
        <v>43250.699428870044</v>
      </c>
      <c r="C17685" s="3">
        <f>boatTrackerhex[[#This Row],[Column1]]/24/3600+DATE(1970,1,1)+(-7/24)</f>
        <v>43250.699428870044</v>
      </c>
      <c r="D17685">
        <v>-121.74813079</v>
      </c>
      <c r="E17685">
        <v>38.537662500000003</v>
      </c>
      <c r="F17685">
        <v>2300</v>
      </c>
      <c r="G17685">
        <v>29</v>
      </c>
      <c r="H17685">
        <v>2.61</v>
      </c>
    </row>
    <row r="17686" spans="1:8" x14ac:dyDescent="0.25">
      <c r="A17686">
        <v>1527724030.7118821</v>
      </c>
      <c r="B17686" s="5">
        <f>boatTrackerhex[[#This Row],[Time]]</f>
        <v>43250.699429535678</v>
      </c>
      <c r="C17686" s="3">
        <f>boatTrackerhex[[#This Row],[Column1]]/24/3600+DATE(1970,1,1)+(-7/24)</f>
        <v>43250.699429535678</v>
      </c>
      <c r="D17686">
        <v>-121.74813079</v>
      </c>
      <c r="E17686">
        <v>38.537662500000003</v>
      </c>
      <c r="F17686">
        <v>2300</v>
      </c>
      <c r="G17686">
        <v>27</v>
      </c>
      <c r="H17686">
        <v>2.61</v>
      </c>
    </row>
    <row r="17687" spans="1:8" x14ac:dyDescent="0.25">
      <c r="A17687">
        <v>1527724030.7694049</v>
      </c>
      <c r="B17687" s="5">
        <f>boatTrackerhex[[#This Row],[Time]]</f>
        <v>43250.699430201443</v>
      </c>
      <c r="C17687" s="3">
        <f>boatTrackerhex[[#This Row],[Column1]]/24/3600+DATE(1970,1,1)+(-7/24)</f>
        <v>43250.699430201443</v>
      </c>
      <c r="D17687">
        <v>-121.74813079</v>
      </c>
      <c r="E17687">
        <v>38.537662500000003</v>
      </c>
      <c r="F17687">
        <v>2300</v>
      </c>
      <c r="G17687">
        <v>26</v>
      </c>
      <c r="H17687">
        <v>2.61</v>
      </c>
    </row>
    <row r="17688" spans="1:8" x14ac:dyDescent="0.25">
      <c r="A17688">
        <v>1527724030.8268721</v>
      </c>
      <c r="B17688" s="5">
        <f>boatTrackerhex[[#This Row],[Time]]</f>
        <v>43250.699430866582</v>
      </c>
      <c r="C17688" s="3">
        <f>boatTrackerhex[[#This Row],[Column1]]/24/3600+DATE(1970,1,1)+(-7/24)</f>
        <v>43250.699430866582</v>
      </c>
      <c r="D17688">
        <v>-121.74813079</v>
      </c>
      <c r="E17688">
        <v>38.537662500000003</v>
      </c>
      <c r="F17688">
        <v>2300</v>
      </c>
      <c r="G17688">
        <v>25</v>
      </c>
      <c r="H17688">
        <v>2.61</v>
      </c>
    </row>
    <row r="17689" spans="1:8" x14ac:dyDescent="0.25">
      <c r="A17689">
        <v>1527724030.8843708</v>
      </c>
      <c r="B17689" s="5">
        <f>boatTrackerhex[[#This Row],[Time]]</f>
        <v>43250.69943153207</v>
      </c>
      <c r="C17689" s="3">
        <f>boatTrackerhex[[#This Row],[Column1]]/24/3600+DATE(1970,1,1)+(-7/24)</f>
        <v>43250.69943153207</v>
      </c>
      <c r="D17689">
        <v>-121.74813079</v>
      </c>
      <c r="E17689">
        <v>38.537662500000003</v>
      </c>
      <c r="F17689">
        <v>2300</v>
      </c>
      <c r="G17689">
        <v>25</v>
      </c>
      <c r="H17689">
        <v>2.61</v>
      </c>
    </row>
    <row r="17690" spans="1:8" x14ac:dyDescent="0.25">
      <c r="A17690">
        <v>1527724030.9419074</v>
      </c>
      <c r="B17690" s="5">
        <f>boatTrackerhex[[#This Row],[Time]]</f>
        <v>43250.699432198009</v>
      </c>
      <c r="C17690" s="3">
        <f>boatTrackerhex[[#This Row],[Column1]]/24/3600+DATE(1970,1,1)+(-7/24)</f>
        <v>43250.699432198009</v>
      </c>
      <c r="D17690">
        <v>-121.74813079</v>
      </c>
      <c r="E17690">
        <v>38.537662500000003</v>
      </c>
      <c r="F17690">
        <v>2300</v>
      </c>
      <c r="G17690">
        <v>28</v>
      </c>
      <c r="H17690">
        <v>2.61</v>
      </c>
    </row>
    <row r="17691" spans="1:8" x14ac:dyDescent="0.25">
      <c r="A17691">
        <v>1527724030.9993672</v>
      </c>
      <c r="B17691" s="5">
        <f>boatTrackerhex[[#This Row],[Time]]</f>
        <v>43250.699432863046</v>
      </c>
      <c r="C17691" s="3">
        <f>boatTrackerhex[[#This Row],[Column1]]/24/3600+DATE(1970,1,1)+(-7/24)</f>
        <v>43250.699432863046</v>
      </c>
      <c r="D17691">
        <v>-121.74813079</v>
      </c>
      <c r="E17691">
        <v>38.537662500000003</v>
      </c>
      <c r="F17691">
        <v>3500</v>
      </c>
      <c r="G17691">
        <v>33</v>
      </c>
      <c r="H17691">
        <v>2.61</v>
      </c>
    </row>
    <row r="17692" spans="1:8" x14ac:dyDescent="0.25">
      <c r="A17692">
        <v>1527724031.0556293</v>
      </c>
      <c r="B17692" s="5">
        <f>boatTrackerhex[[#This Row],[Time]]</f>
        <v>43250.69943351423</v>
      </c>
      <c r="C17692" s="3">
        <f>boatTrackerhex[[#This Row],[Column1]]/24/3600+DATE(1970,1,1)+(-7/24)</f>
        <v>43250.69943351423</v>
      </c>
      <c r="D17692">
        <v>-121.74813079</v>
      </c>
      <c r="E17692">
        <v>38.537662500000003</v>
      </c>
      <c r="F17692">
        <v>3500</v>
      </c>
      <c r="G17692">
        <v>40</v>
      </c>
      <c r="H17692">
        <v>2.61</v>
      </c>
    </row>
    <row r="17693" spans="1:8" x14ac:dyDescent="0.25">
      <c r="A17693">
        <v>1527724031.1131456</v>
      </c>
      <c r="B17693" s="5">
        <f>boatTrackerhex[[#This Row],[Time]]</f>
        <v>43250.699434179929</v>
      </c>
      <c r="C17693" s="3">
        <f>boatTrackerhex[[#This Row],[Column1]]/24/3600+DATE(1970,1,1)+(-7/24)</f>
        <v>43250.699434179929</v>
      </c>
      <c r="D17693">
        <v>-121.74813079</v>
      </c>
      <c r="E17693">
        <v>38.537662500000003</v>
      </c>
      <c r="F17693">
        <v>3500</v>
      </c>
      <c r="G17693">
        <v>49</v>
      </c>
      <c r="H17693">
        <v>2.61</v>
      </c>
    </row>
    <row r="17694" spans="1:8" x14ac:dyDescent="0.25">
      <c r="A17694">
        <v>1527724031.1706219</v>
      </c>
      <c r="B17694" s="5">
        <f>boatTrackerhex[[#This Row],[Time]]</f>
        <v>43250.699434845163</v>
      </c>
      <c r="C17694" s="3">
        <f>boatTrackerhex[[#This Row],[Column1]]/24/3600+DATE(1970,1,1)+(-7/24)</f>
        <v>43250.699434845163</v>
      </c>
      <c r="D17694">
        <v>-121.74813079</v>
      </c>
      <c r="E17694">
        <v>38.537662500000003</v>
      </c>
      <c r="F17694">
        <v>3500</v>
      </c>
      <c r="G17694">
        <v>59</v>
      </c>
      <c r="H17694">
        <v>2.61</v>
      </c>
    </row>
    <row r="17695" spans="1:8" x14ac:dyDescent="0.25">
      <c r="A17695">
        <v>1527724031.2281139</v>
      </c>
      <c r="B17695" s="5">
        <f>boatTrackerhex[[#This Row],[Time]]</f>
        <v>43250.699435510578</v>
      </c>
      <c r="C17695" s="3">
        <f>boatTrackerhex[[#This Row],[Column1]]/24/3600+DATE(1970,1,1)+(-7/24)</f>
        <v>43250.699435510578</v>
      </c>
      <c r="D17695">
        <v>-121.74813079</v>
      </c>
      <c r="E17695">
        <v>38.537662500000003</v>
      </c>
      <c r="F17695">
        <v>3500</v>
      </c>
      <c r="G17695">
        <v>69</v>
      </c>
      <c r="H17695">
        <v>2.61</v>
      </c>
    </row>
    <row r="17696" spans="1:8" x14ac:dyDescent="0.25">
      <c r="A17696">
        <v>1527724031.2856319</v>
      </c>
      <c r="B17696" s="5">
        <f>boatTrackerhex[[#This Row],[Time]]</f>
        <v>43250.699436176299</v>
      </c>
      <c r="C17696" s="3">
        <f>boatTrackerhex[[#This Row],[Column1]]/24/3600+DATE(1970,1,1)+(-7/24)</f>
        <v>43250.699436176299</v>
      </c>
      <c r="D17696">
        <v>-121.74813079</v>
      </c>
      <c r="E17696">
        <v>38.537662500000003</v>
      </c>
      <c r="F17696">
        <v>3500</v>
      </c>
      <c r="G17696">
        <v>80</v>
      </c>
      <c r="H17696">
        <v>2.61</v>
      </c>
    </row>
    <row r="17697" spans="1:8" x14ac:dyDescent="0.25">
      <c r="A17697">
        <v>1527724031.3431756</v>
      </c>
      <c r="B17697" s="5">
        <f>boatTrackerhex[[#This Row],[Time]]</f>
        <v>43250.699436842311</v>
      </c>
      <c r="C17697" s="3">
        <f>boatTrackerhex[[#This Row],[Column1]]/24/3600+DATE(1970,1,1)+(-7/24)</f>
        <v>43250.699436842311</v>
      </c>
      <c r="D17697">
        <v>-121.74813079</v>
      </c>
      <c r="E17697">
        <v>38.537662500000003</v>
      </c>
      <c r="F17697">
        <v>3500</v>
      </c>
      <c r="G17697">
        <v>92</v>
      </c>
      <c r="H17697">
        <v>2.61</v>
      </c>
    </row>
    <row r="17698" spans="1:8" x14ac:dyDescent="0.25">
      <c r="A17698">
        <v>1527724031.4044492</v>
      </c>
      <c r="B17698" s="5">
        <f>boatTrackerhex[[#This Row],[Time]]</f>
        <v>43250.699437551499</v>
      </c>
      <c r="C17698" s="3">
        <f>boatTrackerhex[[#This Row],[Column1]]/24/3600+DATE(1970,1,1)+(-7/24)</f>
        <v>43250.699437551499</v>
      </c>
      <c r="D17698">
        <v>-121.74813079</v>
      </c>
      <c r="E17698">
        <v>38.537662500000003</v>
      </c>
      <c r="F17698">
        <v>3500</v>
      </c>
      <c r="G17698">
        <v>102</v>
      </c>
      <c r="H17698">
        <v>2.61</v>
      </c>
    </row>
    <row r="17699" spans="1:8" x14ac:dyDescent="0.25">
      <c r="A17699">
        <v>1527724031.4609389</v>
      </c>
      <c r="B17699" s="5">
        <f>boatTrackerhex[[#This Row],[Time]]</f>
        <v>43250.699438205316</v>
      </c>
      <c r="C17699" s="3">
        <f>boatTrackerhex[[#This Row],[Column1]]/24/3600+DATE(1970,1,1)+(-7/24)</f>
        <v>43250.699438205316</v>
      </c>
      <c r="D17699">
        <v>-121.74813079</v>
      </c>
      <c r="E17699">
        <v>38.537662500000003</v>
      </c>
      <c r="F17699">
        <v>3500</v>
      </c>
      <c r="G17699">
        <v>112</v>
      </c>
      <c r="H17699">
        <v>2.61</v>
      </c>
    </row>
    <row r="17700" spans="1:8" x14ac:dyDescent="0.25">
      <c r="A17700">
        <v>1527724031.5187061</v>
      </c>
      <c r="B17700" s="5">
        <f>boatTrackerhex[[#This Row],[Time]]</f>
        <v>43250.699438873919</v>
      </c>
      <c r="C17700" s="3">
        <f>boatTrackerhex[[#This Row],[Column1]]/24/3600+DATE(1970,1,1)+(-7/24)</f>
        <v>43250.699438873919</v>
      </c>
      <c r="D17700">
        <v>-121.74813079</v>
      </c>
      <c r="E17700">
        <v>38.537662500000003</v>
      </c>
      <c r="F17700">
        <v>3500</v>
      </c>
      <c r="G17700">
        <v>120</v>
      </c>
      <c r="H17700">
        <v>2.61</v>
      </c>
    </row>
    <row r="17701" spans="1:8" x14ac:dyDescent="0.25">
      <c r="A17701">
        <v>1527724031.5766041</v>
      </c>
      <c r="B17701" s="5">
        <f>boatTrackerhex[[#This Row],[Time]]</f>
        <v>43250.699439544034</v>
      </c>
      <c r="C17701" s="3">
        <f>boatTrackerhex[[#This Row],[Column1]]/24/3600+DATE(1970,1,1)+(-7/24)</f>
        <v>43250.699439544034</v>
      </c>
      <c r="D17701">
        <v>-121.74813079</v>
      </c>
      <c r="E17701">
        <v>38.537662500000003</v>
      </c>
      <c r="F17701">
        <v>3500</v>
      </c>
      <c r="G17701">
        <v>129</v>
      </c>
      <c r="H17701">
        <v>2.61</v>
      </c>
    </row>
    <row r="17702" spans="1:8" x14ac:dyDescent="0.25">
      <c r="A17702">
        <v>1527724031.6333621</v>
      </c>
      <c r="B17702" s="5">
        <f>boatTrackerhex[[#This Row],[Time]]</f>
        <v>43250.699440200951</v>
      </c>
      <c r="C17702" s="3">
        <f>boatTrackerhex[[#This Row],[Column1]]/24/3600+DATE(1970,1,1)+(-7/24)</f>
        <v>43250.699440200951</v>
      </c>
      <c r="D17702">
        <v>-121.74813079</v>
      </c>
      <c r="E17702">
        <v>38.537662500000003</v>
      </c>
      <c r="F17702">
        <v>3500</v>
      </c>
      <c r="G17702">
        <v>136</v>
      </c>
      <c r="H17702">
        <v>2.61</v>
      </c>
    </row>
    <row r="17703" spans="1:8" x14ac:dyDescent="0.25">
      <c r="A17703">
        <v>1527724031.6900973</v>
      </c>
      <c r="B17703" s="5">
        <f>boatTrackerhex[[#This Row],[Time]]</f>
        <v>43250.699440857607</v>
      </c>
      <c r="C17703" s="3">
        <f>boatTrackerhex[[#This Row],[Column1]]/24/3600+DATE(1970,1,1)+(-7/24)</f>
        <v>43250.699440857607</v>
      </c>
      <c r="D17703">
        <v>-121.74813079</v>
      </c>
      <c r="E17703">
        <v>38.537662500000003</v>
      </c>
      <c r="F17703">
        <v>3500</v>
      </c>
      <c r="G17703">
        <v>142</v>
      </c>
      <c r="H17703">
        <v>2.61</v>
      </c>
    </row>
    <row r="17704" spans="1:8" x14ac:dyDescent="0.25">
      <c r="A17704">
        <v>1527724031.7443733</v>
      </c>
      <c r="B17704" s="5">
        <f>boatTrackerhex[[#This Row],[Time]]</f>
        <v>43250.699441485805</v>
      </c>
      <c r="C17704" s="3">
        <f>boatTrackerhex[[#This Row],[Column1]]/24/3600+DATE(1970,1,1)+(-7/24)</f>
        <v>43250.699441485805</v>
      </c>
      <c r="D17704">
        <v>-121.74813079</v>
      </c>
      <c r="E17704">
        <v>38.537662500000003</v>
      </c>
      <c r="F17704">
        <v>3500</v>
      </c>
      <c r="G17704">
        <v>148</v>
      </c>
      <c r="H17704">
        <v>2.61</v>
      </c>
    </row>
    <row r="17705" spans="1:8" x14ac:dyDescent="0.25">
      <c r="A17705">
        <v>1527724031.8021536</v>
      </c>
      <c r="B17705" s="5">
        <f>boatTrackerhex[[#This Row],[Time]]</f>
        <v>43250.699442154561</v>
      </c>
      <c r="C17705" s="3">
        <f>boatTrackerhex[[#This Row],[Column1]]/24/3600+DATE(1970,1,1)+(-7/24)</f>
        <v>43250.699442154561</v>
      </c>
      <c r="D17705">
        <v>-121.74813079</v>
      </c>
      <c r="E17705">
        <v>38.537662500000003</v>
      </c>
      <c r="F17705">
        <v>3500</v>
      </c>
      <c r="G17705">
        <v>152</v>
      </c>
      <c r="H17705">
        <v>2.61</v>
      </c>
    </row>
    <row r="17706" spans="1:8" x14ac:dyDescent="0.25">
      <c r="A17706">
        <v>1527724031.8586118</v>
      </c>
      <c r="B17706" s="5">
        <f>boatTrackerhex[[#This Row],[Time]]</f>
        <v>43250.699442808014</v>
      </c>
      <c r="C17706" s="3">
        <f>boatTrackerhex[[#This Row],[Column1]]/24/3600+DATE(1970,1,1)+(-7/24)</f>
        <v>43250.699442808014</v>
      </c>
      <c r="D17706">
        <v>-121.74813079</v>
      </c>
      <c r="E17706">
        <v>38.537662500000003</v>
      </c>
      <c r="F17706">
        <v>3500</v>
      </c>
      <c r="G17706">
        <v>155</v>
      </c>
      <c r="H17706">
        <v>2.61</v>
      </c>
    </row>
    <row r="17707" spans="1:8" x14ac:dyDescent="0.25">
      <c r="A17707">
        <v>1527724031.916292</v>
      </c>
      <c r="B17707" s="5">
        <f>boatTrackerhex[[#This Row],[Time]]</f>
        <v>43250.699443475605</v>
      </c>
      <c r="C17707" s="3">
        <f>boatTrackerhex[[#This Row],[Column1]]/24/3600+DATE(1970,1,1)+(-7/24)</f>
        <v>43250.699443475605</v>
      </c>
      <c r="D17707">
        <v>-121.74813079</v>
      </c>
      <c r="E17707">
        <v>38.537662500000003</v>
      </c>
      <c r="F17707">
        <v>3500</v>
      </c>
      <c r="G17707">
        <v>157</v>
      </c>
      <c r="H17707">
        <v>2.61</v>
      </c>
    </row>
    <row r="17708" spans="1:8" x14ac:dyDescent="0.25">
      <c r="A17708">
        <v>1527724031.9740405</v>
      </c>
      <c r="B17708" s="5">
        <f>boatTrackerhex[[#This Row],[Time]]</f>
        <v>43250.699444143989</v>
      </c>
      <c r="C17708" s="3">
        <f>boatTrackerhex[[#This Row],[Column1]]/24/3600+DATE(1970,1,1)+(-7/24)</f>
        <v>43250.699444143989</v>
      </c>
      <c r="D17708">
        <v>-121.74813079</v>
      </c>
      <c r="E17708">
        <v>38.537662500000003</v>
      </c>
      <c r="F17708">
        <v>3500</v>
      </c>
      <c r="G17708">
        <v>158</v>
      </c>
      <c r="H17708">
        <v>2.61</v>
      </c>
    </row>
    <row r="17709" spans="1:8" x14ac:dyDescent="0.25">
      <c r="A17709">
        <v>1527724032.030616</v>
      </c>
      <c r="B17709" s="5">
        <f>boatTrackerhex[[#This Row],[Time]]</f>
        <v>43250.699444798804</v>
      </c>
      <c r="C17709" s="3">
        <f>boatTrackerhex[[#This Row],[Column1]]/24/3600+DATE(1970,1,1)+(-7/24)</f>
        <v>43250.699444798804</v>
      </c>
      <c r="D17709">
        <v>-121.74813079</v>
      </c>
      <c r="E17709">
        <v>38.537662500000003</v>
      </c>
      <c r="F17709">
        <v>3500</v>
      </c>
      <c r="G17709">
        <v>158</v>
      </c>
      <c r="H17709">
        <v>2.61</v>
      </c>
    </row>
    <row r="17710" spans="1:8" x14ac:dyDescent="0.25">
      <c r="A17710">
        <v>1527724032.0882485</v>
      </c>
      <c r="B17710" s="5">
        <f>boatTrackerhex[[#This Row],[Time]]</f>
        <v>43250.699445465842</v>
      </c>
      <c r="C17710" s="3">
        <f>boatTrackerhex[[#This Row],[Column1]]/24/3600+DATE(1970,1,1)+(-7/24)</f>
        <v>43250.699445465842</v>
      </c>
      <c r="D17710">
        <v>-121.74813079</v>
      </c>
      <c r="E17710">
        <v>38.537662500000003</v>
      </c>
      <c r="F17710">
        <v>3500</v>
      </c>
      <c r="G17710">
        <v>157</v>
      </c>
      <c r="H17710">
        <v>2.61</v>
      </c>
    </row>
    <row r="17711" spans="1:8" x14ac:dyDescent="0.25">
      <c r="A17711">
        <v>1527724032.1460068</v>
      </c>
      <c r="B17711" s="5">
        <f>boatTrackerhex[[#This Row],[Time]]</f>
        <v>43250.699446134335</v>
      </c>
      <c r="C17711" s="3">
        <f>boatTrackerhex[[#This Row],[Column1]]/24/3600+DATE(1970,1,1)+(-7/24)</f>
        <v>43250.699446134335</v>
      </c>
      <c r="D17711">
        <v>-121.74813079</v>
      </c>
      <c r="E17711">
        <v>38.537662500000003</v>
      </c>
      <c r="F17711">
        <v>2700</v>
      </c>
      <c r="G17711">
        <v>157</v>
      </c>
      <c r="H17711">
        <v>2.61</v>
      </c>
    </row>
    <row r="17712" spans="1:8" x14ac:dyDescent="0.25">
      <c r="A17712">
        <v>1527724032.2024937</v>
      </c>
      <c r="B17712" s="5">
        <f>boatTrackerhex[[#This Row],[Time]]</f>
        <v>43250.699446788123</v>
      </c>
      <c r="C17712" s="3">
        <f>boatTrackerhex[[#This Row],[Column1]]/24/3600+DATE(1970,1,1)+(-7/24)</f>
        <v>43250.699446788123</v>
      </c>
      <c r="D17712">
        <v>-121.74813079</v>
      </c>
      <c r="E17712">
        <v>38.537662500000003</v>
      </c>
      <c r="F17712">
        <v>2700</v>
      </c>
      <c r="G17712">
        <v>157</v>
      </c>
      <c r="H17712">
        <v>2.61</v>
      </c>
    </row>
    <row r="17713" spans="1:8" x14ac:dyDescent="0.25">
      <c r="A17713">
        <v>1527724032.2602806</v>
      </c>
      <c r="B17713" s="5">
        <f>boatTrackerhex[[#This Row],[Time]]</f>
        <v>43250.699447456958</v>
      </c>
      <c r="C17713" s="3">
        <f>boatTrackerhex[[#This Row],[Column1]]/24/3600+DATE(1970,1,1)+(-7/24)</f>
        <v>43250.699447456958</v>
      </c>
      <c r="D17713">
        <v>-121.74813079</v>
      </c>
      <c r="E17713">
        <v>38.537662500000003</v>
      </c>
      <c r="F17713">
        <v>2700</v>
      </c>
      <c r="G17713">
        <v>156</v>
      </c>
      <c r="H17713">
        <v>2.61</v>
      </c>
    </row>
    <row r="17714" spans="1:8" x14ac:dyDescent="0.25">
      <c r="A17714">
        <v>1527724032.3169913</v>
      </c>
      <c r="B17714" s="5">
        <f>boatTrackerhex[[#This Row],[Time]]</f>
        <v>43250.69944811333</v>
      </c>
      <c r="C17714" s="3">
        <f>boatTrackerhex[[#This Row],[Column1]]/24/3600+DATE(1970,1,1)+(-7/24)</f>
        <v>43250.69944811333</v>
      </c>
      <c r="D17714">
        <v>-121.74813079</v>
      </c>
      <c r="E17714">
        <v>38.537662500000003</v>
      </c>
      <c r="F17714">
        <v>2700</v>
      </c>
      <c r="G17714">
        <v>155</v>
      </c>
      <c r="H17714">
        <v>2.61</v>
      </c>
    </row>
    <row r="17715" spans="1:8" x14ac:dyDescent="0.25">
      <c r="A17715">
        <v>1527724032.3749826</v>
      </c>
      <c r="B17715" s="5">
        <f>boatTrackerhex[[#This Row],[Time]]</f>
        <v>43250.699448784522</v>
      </c>
      <c r="C17715" s="3">
        <f>boatTrackerhex[[#This Row],[Column1]]/24/3600+DATE(1970,1,1)+(-7/24)</f>
        <v>43250.699448784522</v>
      </c>
      <c r="D17715">
        <v>-121.74813079</v>
      </c>
      <c r="E17715">
        <v>38.537662500000003</v>
      </c>
      <c r="F17715">
        <v>2700</v>
      </c>
      <c r="G17715">
        <v>154</v>
      </c>
      <c r="H17715">
        <v>2.61</v>
      </c>
    </row>
    <row r="17716" spans="1:8" x14ac:dyDescent="0.25">
      <c r="A17716">
        <v>1527724032.4280078</v>
      </c>
      <c r="B17716" s="5">
        <f>boatTrackerhex[[#This Row],[Time]]</f>
        <v>43250.699449398242</v>
      </c>
      <c r="C17716" s="3">
        <f>boatTrackerhex[[#This Row],[Column1]]/24/3600+DATE(1970,1,1)+(-7/24)</f>
        <v>43250.699449398242</v>
      </c>
      <c r="D17716">
        <v>-121.74813079</v>
      </c>
      <c r="E17716">
        <v>38.537662500000003</v>
      </c>
      <c r="F17716">
        <v>2700</v>
      </c>
      <c r="G17716">
        <v>154</v>
      </c>
      <c r="H17716">
        <v>2.61</v>
      </c>
    </row>
    <row r="17717" spans="1:8" x14ac:dyDescent="0.25">
      <c r="A17717">
        <v>1527724032.4857385</v>
      </c>
      <c r="B17717" s="5">
        <f>boatTrackerhex[[#This Row],[Time]]</f>
        <v>43250.699450066422</v>
      </c>
      <c r="C17717" s="3">
        <f>boatTrackerhex[[#This Row],[Column1]]/24/3600+DATE(1970,1,1)+(-7/24)</f>
        <v>43250.699450066422</v>
      </c>
      <c r="D17717">
        <v>-121.74813079</v>
      </c>
      <c r="E17717">
        <v>38.537662500000003</v>
      </c>
      <c r="F17717">
        <v>2700</v>
      </c>
      <c r="G17717">
        <v>154</v>
      </c>
      <c r="H17717">
        <v>2.61</v>
      </c>
    </row>
    <row r="17718" spans="1:8" x14ac:dyDescent="0.25">
      <c r="A17718">
        <v>1527724032.5434973</v>
      </c>
      <c r="B17718" s="5">
        <f>boatTrackerhex[[#This Row],[Time]]</f>
        <v>43250.699450734923</v>
      </c>
      <c r="C17718" s="3">
        <f>boatTrackerhex[[#This Row],[Column1]]/24/3600+DATE(1970,1,1)+(-7/24)</f>
        <v>43250.699450734923</v>
      </c>
      <c r="D17718">
        <v>-121.74813079</v>
      </c>
      <c r="E17718">
        <v>38.537662500000003</v>
      </c>
      <c r="F17718">
        <v>2700</v>
      </c>
      <c r="G17718">
        <v>154</v>
      </c>
      <c r="H17718">
        <v>2.61</v>
      </c>
    </row>
    <row r="17719" spans="1:8" x14ac:dyDescent="0.25">
      <c r="A17719">
        <v>1527724032.5998991</v>
      </c>
      <c r="B17719" s="5">
        <f>boatTrackerhex[[#This Row],[Time]]</f>
        <v>43250.699451387722</v>
      </c>
      <c r="C17719" s="3">
        <f>boatTrackerhex[[#This Row],[Column1]]/24/3600+DATE(1970,1,1)+(-7/24)</f>
        <v>43250.699451387722</v>
      </c>
      <c r="D17719">
        <v>-121.74813079</v>
      </c>
      <c r="E17719">
        <v>38.537662500000003</v>
      </c>
      <c r="F17719">
        <v>2700</v>
      </c>
      <c r="G17719">
        <v>154</v>
      </c>
      <c r="H17719">
        <v>2.61</v>
      </c>
    </row>
    <row r="17720" spans="1:8" x14ac:dyDescent="0.25">
      <c r="A17720">
        <v>1527724032.6576452</v>
      </c>
      <c r="B17720" s="5">
        <f>boatTrackerhex[[#This Row],[Time]]</f>
        <v>43250.699452056084</v>
      </c>
      <c r="C17720" s="3">
        <f>boatTrackerhex[[#This Row],[Column1]]/24/3600+DATE(1970,1,1)+(-7/24)</f>
        <v>43250.699452056084</v>
      </c>
      <c r="D17720">
        <v>-121.74813079</v>
      </c>
      <c r="E17720">
        <v>38.537662500000003</v>
      </c>
      <c r="F17720">
        <v>2700</v>
      </c>
      <c r="G17720">
        <v>154</v>
      </c>
      <c r="H17720">
        <v>2.61</v>
      </c>
    </row>
    <row r="17721" spans="1:8" x14ac:dyDescent="0.25">
      <c r="A17721">
        <v>1527724032.7154264</v>
      </c>
      <c r="B17721" s="5">
        <f>boatTrackerhex[[#This Row],[Time]]</f>
        <v>43250.699452724846</v>
      </c>
      <c r="C17721" s="3">
        <f>boatTrackerhex[[#This Row],[Column1]]/24/3600+DATE(1970,1,1)+(-7/24)</f>
        <v>43250.699452724846</v>
      </c>
      <c r="D17721">
        <v>-121.74813079</v>
      </c>
      <c r="E17721">
        <v>38.537662500000003</v>
      </c>
      <c r="F17721">
        <v>2700</v>
      </c>
      <c r="G17721">
        <v>155</v>
      </c>
      <c r="H17721">
        <v>2.61</v>
      </c>
    </row>
    <row r="17722" spans="1:8" x14ac:dyDescent="0.25">
      <c r="A17722">
        <v>1527724032.7718787</v>
      </c>
      <c r="B17722" s="5">
        <f>boatTrackerhex[[#This Row],[Time]]</f>
        <v>43250.699453378234</v>
      </c>
      <c r="C17722" s="3">
        <f>boatTrackerhex[[#This Row],[Column1]]/24/3600+DATE(1970,1,1)+(-7/24)</f>
        <v>43250.699453378234</v>
      </c>
      <c r="D17722">
        <v>-121.74813079</v>
      </c>
      <c r="E17722">
        <v>38.537662500000003</v>
      </c>
      <c r="F17722">
        <v>2700</v>
      </c>
      <c r="G17722">
        <v>155</v>
      </c>
      <c r="H17722">
        <v>2.61</v>
      </c>
    </row>
    <row r="17723" spans="1:8" x14ac:dyDescent="0.25">
      <c r="A17723">
        <v>1527724032.829592</v>
      </c>
      <c r="B17723" s="5">
        <f>boatTrackerhex[[#This Row],[Time]]</f>
        <v>43250.699454046211</v>
      </c>
      <c r="C17723" s="3">
        <f>boatTrackerhex[[#This Row],[Column1]]/24/3600+DATE(1970,1,1)+(-7/24)</f>
        <v>43250.699454046211</v>
      </c>
      <c r="D17723">
        <v>-121.74813079</v>
      </c>
      <c r="E17723">
        <v>38.537662500000003</v>
      </c>
      <c r="F17723">
        <v>2700</v>
      </c>
      <c r="G17723">
        <v>157</v>
      </c>
      <c r="H17723">
        <v>2.61</v>
      </c>
    </row>
    <row r="17724" spans="1:8" x14ac:dyDescent="0.25">
      <c r="A17724">
        <v>1527724032.8873072</v>
      </c>
      <c r="B17724" s="5">
        <f>boatTrackerhex[[#This Row],[Time]]</f>
        <v>43250.699454714202</v>
      </c>
      <c r="C17724" s="3">
        <f>boatTrackerhex[[#This Row],[Column1]]/24/3600+DATE(1970,1,1)+(-7/24)</f>
        <v>43250.699454714202</v>
      </c>
      <c r="D17724">
        <v>-121.74813079</v>
      </c>
      <c r="E17724">
        <v>38.537662500000003</v>
      </c>
      <c r="F17724">
        <v>2700</v>
      </c>
      <c r="G17724">
        <v>159</v>
      </c>
      <c r="H17724">
        <v>2.61</v>
      </c>
    </row>
    <row r="17725" spans="1:8" x14ac:dyDescent="0.25">
      <c r="A17725">
        <v>1527724032.9437211</v>
      </c>
      <c r="B17725" s="5">
        <f>boatTrackerhex[[#This Row],[Time]]</f>
        <v>43250.699455367147</v>
      </c>
      <c r="C17725" s="3">
        <f>boatTrackerhex[[#This Row],[Column1]]/24/3600+DATE(1970,1,1)+(-7/24)</f>
        <v>43250.699455367147</v>
      </c>
      <c r="D17725">
        <v>-121.74813079</v>
      </c>
      <c r="E17725">
        <v>38.537662500000003</v>
      </c>
      <c r="F17725">
        <v>2700</v>
      </c>
      <c r="G17725">
        <v>162</v>
      </c>
      <c r="H17725">
        <v>2.61</v>
      </c>
    </row>
    <row r="17726" spans="1:8" x14ac:dyDescent="0.25">
      <c r="A17726">
        <v>1527724033.0014703</v>
      </c>
      <c r="B17726" s="5">
        <f>boatTrackerhex[[#This Row],[Time]]</f>
        <v>43250.699456035538</v>
      </c>
      <c r="C17726" s="3">
        <f>boatTrackerhex[[#This Row],[Column1]]/24/3600+DATE(1970,1,1)+(-7/24)</f>
        <v>43250.699456035538</v>
      </c>
      <c r="D17726">
        <v>-121.74813079</v>
      </c>
      <c r="E17726">
        <v>38.537662500000003</v>
      </c>
      <c r="F17726">
        <v>3700</v>
      </c>
      <c r="G17726">
        <v>167</v>
      </c>
      <c r="H17726">
        <v>2.61</v>
      </c>
    </row>
    <row r="17727" spans="1:8" x14ac:dyDescent="0.25">
      <c r="A17727">
        <v>1527724033.0592055</v>
      </c>
      <c r="B17727" s="5">
        <f>boatTrackerhex[[#This Row],[Time]]</f>
        <v>43250.699456703769</v>
      </c>
      <c r="C17727" s="3">
        <f>boatTrackerhex[[#This Row],[Column1]]/24/3600+DATE(1970,1,1)+(-7/24)</f>
        <v>43250.699456703769</v>
      </c>
      <c r="D17727">
        <v>-121.74813079</v>
      </c>
      <c r="E17727">
        <v>38.537662500000003</v>
      </c>
      <c r="F17727">
        <v>3700</v>
      </c>
      <c r="G17727">
        <v>180</v>
      </c>
      <c r="H17727">
        <v>2.61</v>
      </c>
    </row>
    <row r="17728" spans="1:8" x14ac:dyDescent="0.25">
      <c r="A17728">
        <v>1527724033.1159806</v>
      </c>
      <c r="B17728" s="5">
        <f>boatTrackerhex[[#This Row],[Time]]</f>
        <v>43250.69945736089</v>
      </c>
      <c r="C17728" s="3">
        <f>boatTrackerhex[[#This Row],[Column1]]/24/3600+DATE(1970,1,1)+(-7/24)</f>
        <v>43250.69945736089</v>
      </c>
      <c r="D17728">
        <v>-121.74813079</v>
      </c>
      <c r="E17728">
        <v>38.537662500000003</v>
      </c>
      <c r="F17728">
        <v>3700</v>
      </c>
      <c r="G17728">
        <v>-179</v>
      </c>
      <c r="H17728">
        <v>2.61</v>
      </c>
    </row>
    <row r="17729" spans="1:8" x14ac:dyDescent="0.25">
      <c r="A17729">
        <v>1527724033.1740181</v>
      </c>
      <c r="B17729" s="5">
        <f>boatTrackerhex[[#This Row],[Time]]</f>
        <v>43250.699458032621</v>
      </c>
      <c r="C17729" s="3">
        <f>boatTrackerhex[[#This Row],[Column1]]/24/3600+DATE(1970,1,1)+(-7/24)</f>
        <v>43250.699458032621</v>
      </c>
      <c r="D17729">
        <v>-121.74813079</v>
      </c>
      <c r="E17729">
        <v>38.537662500000003</v>
      </c>
      <c r="F17729">
        <v>3700</v>
      </c>
      <c r="G17729">
        <v>-166</v>
      </c>
      <c r="H17729">
        <v>2.61</v>
      </c>
    </row>
    <row r="17730" spans="1:8" x14ac:dyDescent="0.25">
      <c r="A17730">
        <v>1527724033.2308235</v>
      </c>
      <c r="B17730" s="5">
        <f>boatTrackerhex[[#This Row],[Time]]</f>
        <v>43250.699458690091</v>
      </c>
      <c r="C17730" s="3">
        <f>boatTrackerhex[[#This Row],[Column1]]/24/3600+DATE(1970,1,1)+(-7/24)</f>
        <v>43250.699458690091</v>
      </c>
      <c r="D17730">
        <v>-121.74813079</v>
      </c>
      <c r="E17730">
        <v>38.537662500000003</v>
      </c>
      <c r="F17730">
        <v>3700</v>
      </c>
      <c r="G17730">
        <v>-151</v>
      </c>
      <c r="H17730">
        <v>2.61</v>
      </c>
    </row>
    <row r="17731" spans="1:8" x14ac:dyDescent="0.25">
      <c r="A17731">
        <v>1527724033.2874825</v>
      </c>
      <c r="B17731" s="5">
        <f>boatTrackerhex[[#This Row],[Time]]</f>
        <v>43250.699459345866</v>
      </c>
      <c r="C17731" s="3">
        <f>boatTrackerhex[[#This Row],[Column1]]/24/3600+DATE(1970,1,1)+(-7/24)</f>
        <v>43250.699459345866</v>
      </c>
      <c r="D17731">
        <v>-121.74813079</v>
      </c>
      <c r="E17731">
        <v>38.537662500000003</v>
      </c>
      <c r="F17731">
        <v>3700</v>
      </c>
      <c r="G17731">
        <v>-135</v>
      </c>
      <c r="H17731">
        <v>2.61</v>
      </c>
    </row>
    <row r="17732" spans="1:8" x14ac:dyDescent="0.25">
      <c r="A17732">
        <v>1527724033.3454854</v>
      </c>
      <c r="B17732" s="5">
        <f>boatTrackerhex[[#This Row],[Time]]</f>
        <v>43250.699460017197</v>
      </c>
      <c r="C17732" s="3">
        <f>boatTrackerhex[[#This Row],[Column1]]/24/3600+DATE(1970,1,1)+(-7/24)</f>
        <v>43250.699460017197</v>
      </c>
      <c r="D17732">
        <v>-121.74813079</v>
      </c>
      <c r="E17732">
        <v>38.537662500000003</v>
      </c>
      <c r="F17732">
        <v>3700</v>
      </c>
      <c r="G17732">
        <v>-117</v>
      </c>
      <c r="H17732">
        <v>2.61</v>
      </c>
    </row>
    <row r="17733" spans="1:8" x14ac:dyDescent="0.25">
      <c r="A17733">
        <v>1527724033.3986602</v>
      </c>
      <c r="B17733" s="5">
        <f>boatTrackerhex[[#This Row],[Time]]</f>
        <v>43250.699460632641</v>
      </c>
      <c r="C17733" s="3">
        <f>boatTrackerhex[[#This Row],[Column1]]/24/3600+DATE(1970,1,1)+(-7/24)</f>
        <v>43250.699460632641</v>
      </c>
      <c r="D17733">
        <v>-121.74813079</v>
      </c>
      <c r="E17733">
        <v>38.537662500000003</v>
      </c>
      <c r="F17733">
        <v>3700</v>
      </c>
      <c r="G17733">
        <v>-99</v>
      </c>
      <c r="H17733">
        <v>2.61</v>
      </c>
    </row>
    <row r="17734" spans="1:8" x14ac:dyDescent="0.25">
      <c r="A17734">
        <v>1527724033.4562278</v>
      </c>
      <c r="B17734" s="5">
        <f>boatTrackerhex[[#This Row],[Time]]</f>
        <v>43250.699461298937</v>
      </c>
      <c r="C17734" s="3">
        <f>boatTrackerhex[[#This Row],[Column1]]/24/3600+DATE(1970,1,1)+(-7/24)</f>
        <v>43250.699461298937</v>
      </c>
      <c r="D17734">
        <v>-121.74813079</v>
      </c>
      <c r="E17734">
        <v>38.537662500000003</v>
      </c>
      <c r="F17734">
        <v>3700</v>
      </c>
      <c r="G17734">
        <v>-81</v>
      </c>
      <c r="H17734">
        <v>2.61</v>
      </c>
    </row>
    <row r="17735" spans="1:8" x14ac:dyDescent="0.25">
      <c r="A17735">
        <v>1527724033.5139687</v>
      </c>
      <c r="B17735" s="5">
        <f>boatTrackerhex[[#This Row],[Time]]</f>
        <v>43250.699461967233</v>
      </c>
      <c r="C17735" s="3">
        <f>boatTrackerhex[[#This Row],[Column1]]/24/3600+DATE(1970,1,1)+(-7/24)</f>
        <v>43250.699461967233</v>
      </c>
      <c r="D17735">
        <v>-121.74813079</v>
      </c>
      <c r="E17735">
        <v>38.537662500000003</v>
      </c>
      <c r="F17735">
        <v>3700</v>
      </c>
      <c r="G17735">
        <v>-65</v>
      </c>
      <c r="H17735">
        <v>2.61</v>
      </c>
    </row>
    <row r="17736" spans="1:8" x14ac:dyDescent="0.25">
      <c r="A17736">
        <v>1527724033.5704694</v>
      </c>
      <c r="B17736" s="5">
        <f>boatTrackerhex[[#This Row],[Time]]</f>
        <v>43250.699462621174</v>
      </c>
      <c r="C17736" s="3">
        <f>boatTrackerhex[[#This Row],[Column1]]/24/3600+DATE(1970,1,1)+(-7/24)</f>
        <v>43250.699462621174</v>
      </c>
      <c r="D17736">
        <v>-121.74813079</v>
      </c>
      <c r="E17736">
        <v>38.537662500000003</v>
      </c>
      <c r="F17736">
        <v>3700</v>
      </c>
      <c r="G17736">
        <v>-49</v>
      </c>
      <c r="H17736">
        <v>2.61</v>
      </c>
    </row>
    <row r="17737" spans="1:8" x14ac:dyDescent="0.25">
      <c r="A17737">
        <v>1527724033.6281576</v>
      </c>
      <c r="B17737" s="5">
        <f>boatTrackerhex[[#This Row],[Time]]</f>
        <v>43250.69946328886</v>
      </c>
      <c r="C17737" s="3">
        <f>boatTrackerhex[[#This Row],[Column1]]/24/3600+DATE(1970,1,1)+(-7/24)</f>
        <v>43250.69946328886</v>
      </c>
      <c r="D17737">
        <v>-121.74813079</v>
      </c>
      <c r="E17737">
        <v>38.537662500000003</v>
      </c>
      <c r="F17737">
        <v>3700</v>
      </c>
      <c r="G17737">
        <v>-36</v>
      </c>
      <c r="H17737">
        <v>2.61</v>
      </c>
    </row>
    <row r="17738" spans="1:8" x14ac:dyDescent="0.25">
      <c r="A17738">
        <v>1527724033.6858301</v>
      </c>
      <c r="B17738" s="5">
        <f>boatTrackerhex[[#This Row],[Time]]</f>
        <v>43250.699463956371</v>
      </c>
      <c r="C17738" s="3">
        <f>boatTrackerhex[[#This Row],[Column1]]/24/3600+DATE(1970,1,1)+(-7/24)</f>
        <v>43250.699463956371</v>
      </c>
      <c r="D17738">
        <v>-121.74813079</v>
      </c>
      <c r="E17738">
        <v>38.537662500000003</v>
      </c>
      <c r="F17738">
        <v>3700</v>
      </c>
      <c r="G17738">
        <v>-26</v>
      </c>
      <c r="H17738">
        <v>2.61</v>
      </c>
    </row>
    <row r="17739" spans="1:8" x14ac:dyDescent="0.25">
      <c r="A17739">
        <v>1527724033.7423458</v>
      </c>
      <c r="B17739" s="5">
        <f>boatTrackerhex[[#This Row],[Time]]</f>
        <v>43250.699464610487</v>
      </c>
      <c r="C17739" s="3">
        <f>boatTrackerhex[[#This Row],[Column1]]/24/3600+DATE(1970,1,1)+(-7/24)</f>
        <v>43250.699464610487</v>
      </c>
      <c r="D17739">
        <v>-121.74813079</v>
      </c>
      <c r="E17739">
        <v>38.537662500000003</v>
      </c>
      <c r="F17739">
        <v>3700</v>
      </c>
      <c r="G17739">
        <v>-19</v>
      </c>
      <c r="H17739">
        <v>2.61</v>
      </c>
    </row>
    <row r="17740" spans="1:8" x14ac:dyDescent="0.25">
      <c r="A17740">
        <v>1527724033.8002582</v>
      </c>
      <c r="B17740" s="5">
        <f>boatTrackerhex[[#This Row],[Time]]</f>
        <v>43250.69946528077</v>
      </c>
      <c r="C17740" s="3">
        <f>boatTrackerhex[[#This Row],[Column1]]/24/3600+DATE(1970,1,1)+(-7/24)</f>
        <v>43250.69946528077</v>
      </c>
      <c r="D17740">
        <v>-121.74813079</v>
      </c>
      <c r="E17740">
        <v>38.537662500000003</v>
      </c>
      <c r="F17740">
        <v>3700</v>
      </c>
      <c r="G17740">
        <v>-15</v>
      </c>
      <c r="H17740">
        <v>2.61</v>
      </c>
    </row>
    <row r="17741" spans="1:8" x14ac:dyDescent="0.25">
      <c r="A17741">
        <v>1527724033.8569748</v>
      </c>
      <c r="B17741" s="5">
        <f>boatTrackerhex[[#This Row],[Time]]</f>
        <v>43250.699465937207</v>
      </c>
      <c r="C17741" s="3">
        <f>boatTrackerhex[[#This Row],[Column1]]/24/3600+DATE(1970,1,1)+(-7/24)</f>
        <v>43250.699465937207</v>
      </c>
      <c r="D17741">
        <v>-121.74813079</v>
      </c>
      <c r="E17741">
        <v>38.537662500000003</v>
      </c>
      <c r="F17741">
        <v>3700</v>
      </c>
      <c r="G17741">
        <v>-14</v>
      </c>
      <c r="H17741">
        <v>2.61</v>
      </c>
    </row>
    <row r="17742" spans="1:8" x14ac:dyDescent="0.25">
      <c r="A17742">
        <v>1527724033.9149764</v>
      </c>
      <c r="B17742" s="5">
        <f>boatTrackerhex[[#This Row],[Time]]</f>
        <v>43250.69946660853</v>
      </c>
      <c r="C17742" s="3">
        <f>boatTrackerhex[[#This Row],[Column1]]/24/3600+DATE(1970,1,1)+(-7/24)</f>
        <v>43250.69946660853</v>
      </c>
      <c r="D17742">
        <v>-121.74813079</v>
      </c>
      <c r="E17742">
        <v>38.537662500000003</v>
      </c>
      <c r="F17742">
        <v>3700</v>
      </c>
      <c r="G17742">
        <v>-15</v>
      </c>
      <c r="H17742">
        <v>2.61</v>
      </c>
    </row>
    <row r="17743" spans="1:8" x14ac:dyDescent="0.25">
      <c r="A17743">
        <v>1527724033.9679999</v>
      </c>
      <c r="B17743" s="5">
        <f>boatTrackerhex[[#This Row],[Time]]</f>
        <v>43250.699467222228</v>
      </c>
      <c r="C17743" s="3">
        <f>boatTrackerhex[[#This Row],[Column1]]/24/3600+DATE(1970,1,1)+(-7/24)</f>
        <v>43250.699467222228</v>
      </c>
      <c r="D17743">
        <v>-121.74813079</v>
      </c>
      <c r="E17743">
        <v>38.537662500000003</v>
      </c>
      <c r="F17743">
        <v>3500</v>
      </c>
      <c r="G17743">
        <v>-19</v>
      </c>
      <c r="H17743">
        <v>2.61</v>
      </c>
    </row>
    <row r="17744" spans="1:8" x14ac:dyDescent="0.25">
      <c r="A17744">
        <v>1527724034.0257604</v>
      </c>
      <c r="B17744" s="5">
        <f>boatTrackerhex[[#This Row],[Time]]</f>
        <v>43250.699467890743</v>
      </c>
      <c r="C17744" s="3">
        <f>boatTrackerhex[[#This Row],[Column1]]/24/3600+DATE(1970,1,1)+(-7/24)</f>
        <v>43250.699467890743</v>
      </c>
      <c r="D17744">
        <v>-121.74813079</v>
      </c>
      <c r="E17744">
        <v>38.537662500000003</v>
      </c>
      <c r="F17744">
        <v>3500</v>
      </c>
      <c r="G17744">
        <v>-23</v>
      </c>
      <c r="H17744">
        <v>2.61</v>
      </c>
    </row>
    <row r="17745" spans="1:8" x14ac:dyDescent="0.25">
      <c r="A17745">
        <v>1527724034.0835168</v>
      </c>
      <c r="B17745" s="5">
        <f>boatTrackerhex[[#This Row],[Time]]</f>
        <v>43250.699468559229</v>
      </c>
      <c r="C17745" s="3">
        <f>boatTrackerhex[[#This Row],[Column1]]/24/3600+DATE(1970,1,1)+(-7/24)</f>
        <v>43250.699468559229</v>
      </c>
      <c r="D17745">
        <v>-121.74813079</v>
      </c>
      <c r="E17745">
        <v>38.537662500000003</v>
      </c>
      <c r="F17745">
        <v>3500</v>
      </c>
      <c r="G17745">
        <v>-28</v>
      </c>
      <c r="H17745">
        <v>2.61</v>
      </c>
    </row>
    <row r="17746" spans="1:8" x14ac:dyDescent="0.25">
      <c r="A17746">
        <v>1527724034.1399536</v>
      </c>
      <c r="B17746" s="5">
        <f>boatTrackerhex[[#This Row],[Time]]</f>
        <v>43250.699469212428</v>
      </c>
      <c r="C17746" s="3">
        <f>boatTrackerhex[[#This Row],[Column1]]/24/3600+DATE(1970,1,1)+(-7/24)</f>
        <v>43250.699469212428</v>
      </c>
      <c r="D17746">
        <v>-121.74813079</v>
      </c>
      <c r="E17746">
        <v>38.537662500000003</v>
      </c>
      <c r="F17746">
        <v>3500</v>
      </c>
      <c r="G17746">
        <v>-32</v>
      </c>
      <c r="H17746">
        <v>2.61</v>
      </c>
    </row>
    <row r="17747" spans="1:8" x14ac:dyDescent="0.25">
      <c r="A17747">
        <v>1527724034.1978278</v>
      </c>
      <c r="B17747" s="5">
        <f>boatTrackerhex[[#This Row],[Time]]</f>
        <v>43250.699469882267</v>
      </c>
      <c r="C17747" s="3">
        <f>boatTrackerhex[[#This Row],[Column1]]/24/3600+DATE(1970,1,1)+(-7/24)</f>
        <v>43250.699469882267</v>
      </c>
      <c r="D17747">
        <v>-121.74813079</v>
      </c>
      <c r="E17747">
        <v>38.537662500000003</v>
      </c>
      <c r="F17747">
        <v>3500</v>
      </c>
      <c r="G17747">
        <v>-36</v>
      </c>
      <c r="H17747">
        <v>2.61</v>
      </c>
    </row>
    <row r="17748" spans="1:8" x14ac:dyDescent="0.25">
      <c r="A17748">
        <v>1527724034.255477</v>
      </c>
      <c r="B17748" s="5">
        <f>boatTrackerhex[[#This Row],[Time]]</f>
        <v>43250.699470549502</v>
      </c>
      <c r="C17748" s="3">
        <f>boatTrackerhex[[#This Row],[Column1]]/24/3600+DATE(1970,1,1)+(-7/24)</f>
        <v>43250.699470549502</v>
      </c>
      <c r="D17748">
        <v>-121.74813079</v>
      </c>
      <c r="E17748">
        <v>38.537662500000003</v>
      </c>
      <c r="F17748">
        <v>3500</v>
      </c>
      <c r="G17748">
        <v>-39</v>
      </c>
      <c r="H17748">
        <v>2.61</v>
      </c>
    </row>
    <row r="17749" spans="1:8" x14ac:dyDescent="0.25">
      <c r="A17749">
        <v>1527724034.3118746</v>
      </c>
      <c r="B17749" s="5">
        <f>boatTrackerhex[[#This Row],[Time]]</f>
        <v>43250.69947120225</v>
      </c>
      <c r="C17749" s="3">
        <f>boatTrackerhex[[#This Row],[Column1]]/24/3600+DATE(1970,1,1)+(-7/24)</f>
        <v>43250.69947120225</v>
      </c>
      <c r="D17749">
        <v>-121.74813079</v>
      </c>
      <c r="E17749">
        <v>38.537662500000003</v>
      </c>
      <c r="F17749">
        <v>3500</v>
      </c>
      <c r="G17749">
        <v>-42</v>
      </c>
      <c r="H17749">
        <v>2.61</v>
      </c>
    </row>
    <row r="17750" spans="1:8" x14ac:dyDescent="0.25">
      <c r="A17750">
        <v>1527724034.3696306</v>
      </c>
      <c r="B17750" s="5">
        <f>boatTrackerhex[[#This Row],[Time]]</f>
        <v>43250.699471870728</v>
      </c>
      <c r="C17750" s="3">
        <f>boatTrackerhex[[#This Row],[Column1]]/24/3600+DATE(1970,1,1)+(-7/24)</f>
        <v>43250.699471870728</v>
      </c>
      <c r="D17750">
        <v>-121.74813079</v>
      </c>
      <c r="E17750">
        <v>38.537662500000003</v>
      </c>
      <c r="F17750">
        <v>3500</v>
      </c>
      <c r="G17750">
        <v>-44</v>
      </c>
      <c r="H17750">
        <v>2.61</v>
      </c>
    </row>
    <row r="17751" spans="1:8" x14ac:dyDescent="0.25">
      <c r="A17751">
        <v>1527724034.4273736</v>
      </c>
      <c r="B17751" s="5">
        <f>boatTrackerhex[[#This Row],[Time]]</f>
        <v>43250.699472539047</v>
      </c>
      <c r="C17751" s="3">
        <f>boatTrackerhex[[#This Row],[Column1]]/24/3600+DATE(1970,1,1)+(-7/24)</f>
        <v>43250.699472539047</v>
      </c>
      <c r="D17751">
        <v>-121.74813079</v>
      </c>
      <c r="E17751">
        <v>38.537662500000003</v>
      </c>
      <c r="F17751">
        <v>3500</v>
      </c>
      <c r="G17751">
        <v>-45</v>
      </c>
      <c r="H17751">
        <v>2.61</v>
      </c>
    </row>
    <row r="17752" spans="1:8" x14ac:dyDescent="0.25">
      <c r="A17752">
        <v>1527724034.4837773</v>
      </c>
      <c r="B17752" s="5">
        <f>boatTrackerhex[[#This Row],[Time]]</f>
        <v>43250.699473191868</v>
      </c>
      <c r="C17752" s="3">
        <f>boatTrackerhex[[#This Row],[Column1]]/24/3600+DATE(1970,1,1)+(-7/24)</f>
        <v>43250.699473191868</v>
      </c>
      <c r="D17752">
        <v>-121.74813079</v>
      </c>
      <c r="E17752">
        <v>38.537662500000003</v>
      </c>
      <c r="F17752">
        <v>3500</v>
      </c>
      <c r="G17752">
        <v>-47</v>
      </c>
      <c r="H17752">
        <v>2.61</v>
      </c>
    </row>
    <row r="17753" spans="1:8" x14ac:dyDescent="0.25">
      <c r="A17753">
        <v>1527724034.5415647</v>
      </c>
      <c r="B17753" s="5">
        <f>boatTrackerhex[[#This Row],[Time]]</f>
        <v>43250.69947386071</v>
      </c>
      <c r="C17753" s="3">
        <f>boatTrackerhex[[#This Row],[Column1]]/24/3600+DATE(1970,1,1)+(-7/24)</f>
        <v>43250.69947386071</v>
      </c>
      <c r="D17753">
        <v>-121.74813079</v>
      </c>
      <c r="E17753">
        <v>38.537662500000003</v>
      </c>
      <c r="F17753">
        <v>3500</v>
      </c>
      <c r="G17753">
        <v>-47</v>
      </c>
      <c r="H17753">
        <v>2.61</v>
      </c>
    </row>
    <row r="17754" spans="1:8" x14ac:dyDescent="0.25">
      <c r="A17754">
        <v>1527724034.5994015</v>
      </c>
      <c r="B17754" s="5">
        <f>boatTrackerhex[[#This Row],[Time]]</f>
        <v>43250.699474530113</v>
      </c>
      <c r="C17754" s="3">
        <f>boatTrackerhex[[#This Row],[Column1]]/24/3600+DATE(1970,1,1)+(-7/24)</f>
        <v>43250.699474530113</v>
      </c>
      <c r="D17754">
        <v>-121.74813079</v>
      </c>
      <c r="E17754">
        <v>38.537662500000003</v>
      </c>
      <c r="F17754">
        <v>3500</v>
      </c>
      <c r="G17754">
        <v>-48</v>
      </c>
      <c r="H17754">
        <v>2.61</v>
      </c>
    </row>
    <row r="17755" spans="1:8" x14ac:dyDescent="0.25">
      <c r="A17755">
        <v>1527724034.6524522</v>
      </c>
      <c r="B17755" s="5">
        <f>boatTrackerhex[[#This Row],[Time]]</f>
        <v>43250.699475144131</v>
      </c>
      <c r="C17755" s="3">
        <f>boatTrackerhex[[#This Row],[Column1]]/24/3600+DATE(1970,1,1)+(-7/24)</f>
        <v>43250.699475144131</v>
      </c>
      <c r="D17755">
        <v>-121.74813079</v>
      </c>
      <c r="E17755">
        <v>38.537662500000003</v>
      </c>
      <c r="F17755">
        <v>3500</v>
      </c>
      <c r="G17755">
        <v>-48</v>
      </c>
      <c r="H17755">
        <v>2.61</v>
      </c>
    </row>
    <row r="17756" spans="1:8" x14ac:dyDescent="0.25">
      <c r="A17756">
        <v>1527724034.7101834</v>
      </c>
      <c r="B17756" s="5">
        <f>boatTrackerhex[[#This Row],[Time]]</f>
        <v>43250.699475812311</v>
      </c>
      <c r="C17756" s="3">
        <f>boatTrackerhex[[#This Row],[Column1]]/24/3600+DATE(1970,1,1)+(-7/24)</f>
        <v>43250.699475812311</v>
      </c>
      <c r="D17756">
        <v>-121.74813079</v>
      </c>
      <c r="E17756">
        <v>38.537662500000003</v>
      </c>
      <c r="F17756">
        <v>3500</v>
      </c>
      <c r="G17756">
        <v>-48</v>
      </c>
      <c r="H17756">
        <v>2.61</v>
      </c>
    </row>
    <row r="17757" spans="1:8" x14ac:dyDescent="0.25">
      <c r="A17757">
        <v>1527724034.7666447</v>
      </c>
      <c r="B17757" s="5">
        <f>boatTrackerhex[[#This Row],[Time]]</f>
        <v>43250.699476465794</v>
      </c>
      <c r="C17757" s="3">
        <f>boatTrackerhex[[#This Row],[Column1]]/24/3600+DATE(1970,1,1)+(-7/24)</f>
        <v>43250.699476465794</v>
      </c>
      <c r="D17757">
        <v>-121.74813079</v>
      </c>
      <c r="E17757">
        <v>38.537662500000003</v>
      </c>
      <c r="F17757">
        <v>3500</v>
      </c>
      <c r="G17757">
        <v>-48</v>
      </c>
      <c r="H17757">
        <v>2.61</v>
      </c>
    </row>
    <row r="17758" spans="1:8" x14ac:dyDescent="0.25">
      <c r="A17758">
        <v>1527724034.8243878</v>
      </c>
      <c r="B17758" s="5">
        <f>boatTrackerhex[[#This Row],[Time]]</f>
        <v>43250.69947713412</v>
      </c>
      <c r="C17758" s="3">
        <f>boatTrackerhex[[#This Row],[Column1]]/24/3600+DATE(1970,1,1)+(-7/24)</f>
        <v>43250.69947713412</v>
      </c>
      <c r="D17758">
        <v>-121.74813079</v>
      </c>
      <c r="E17758">
        <v>38.537662500000003</v>
      </c>
      <c r="F17758">
        <v>3500</v>
      </c>
      <c r="G17758">
        <v>-47</v>
      </c>
      <c r="H17758">
        <v>2.61</v>
      </c>
    </row>
    <row r="17759" spans="1:8" x14ac:dyDescent="0.25">
      <c r="A17759">
        <v>1527724034.8821251</v>
      </c>
      <c r="B17759" s="5">
        <f>boatTrackerhex[[#This Row],[Time]]</f>
        <v>43250.699477802373</v>
      </c>
      <c r="C17759" s="3">
        <f>boatTrackerhex[[#This Row],[Column1]]/24/3600+DATE(1970,1,1)+(-7/24)</f>
        <v>43250.699477802373</v>
      </c>
      <c r="D17759">
        <v>-121.74813079</v>
      </c>
      <c r="E17759">
        <v>38.537658690000001</v>
      </c>
      <c r="F17759">
        <v>3500</v>
      </c>
      <c r="G17759">
        <v>-48</v>
      </c>
      <c r="H17759">
        <v>2.61</v>
      </c>
    </row>
    <row r="17760" spans="1:8" x14ac:dyDescent="0.25">
      <c r="A17760">
        <v>1527724034.938633</v>
      </c>
      <c r="B17760" s="5">
        <f>boatTrackerhex[[#This Row],[Time]]</f>
        <v>43250.699478456409</v>
      </c>
      <c r="C17760" s="3">
        <f>boatTrackerhex[[#This Row],[Column1]]/24/3600+DATE(1970,1,1)+(-7/24)</f>
        <v>43250.699478456409</v>
      </c>
      <c r="D17760">
        <v>-121.74813079</v>
      </c>
      <c r="E17760">
        <v>38.537658690000001</v>
      </c>
      <c r="F17760">
        <v>3500</v>
      </c>
      <c r="G17760">
        <v>-48</v>
      </c>
      <c r="H17760">
        <v>2.61</v>
      </c>
    </row>
    <row r="17761" spans="1:8" x14ac:dyDescent="0.25">
      <c r="A17761">
        <v>1527724034.996387</v>
      </c>
      <c r="B17761" s="5">
        <f>boatTrackerhex[[#This Row],[Time]]</f>
        <v>43250.699479124851</v>
      </c>
      <c r="C17761" s="3">
        <f>boatTrackerhex[[#This Row],[Column1]]/24/3600+DATE(1970,1,1)+(-7/24)</f>
        <v>43250.699479124851</v>
      </c>
      <c r="D17761">
        <v>-121.74813079</v>
      </c>
      <c r="E17761">
        <v>38.537658690000001</v>
      </c>
      <c r="F17761">
        <v>3800</v>
      </c>
      <c r="G17761">
        <v>-48</v>
      </c>
      <c r="H17761">
        <v>2.61</v>
      </c>
    </row>
    <row r="17762" spans="1:8" x14ac:dyDescent="0.25">
      <c r="A17762">
        <v>1527724035.057889</v>
      </c>
      <c r="B17762" s="5">
        <f>boatTrackerhex[[#This Row],[Time]]</f>
        <v>43250.69947983668</v>
      </c>
      <c r="C17762" s="3">
        <f>boatTrackerhex[[#This Row],[Column1]]/24/3600+DATE(1970,1,1)+(-7/24)</f>
        <v>43250.69947983668</v>
      </c>
      <c r="D17762">
        <v>-121.74813079</v>
      </c>
      <c r="E17762">
        <v>38.537658690000001</v>
      </c>
      <c r="F17762">
        <v>3800</v>
      </c>
      <c r="G17762">
        <v>-48</v>
      </c>
      <c r="H17762">
        <v>2.61</v>
      </c>
    </row>
    <row r="17763" spans="1:8" x14ac:dyDescent="0.25">
      <c r="A17763">
        <v>1527724035.1146138</v>
      </c>
      <c r="B17763" s="5">
        <f>boatTrackerhex[[#This Row],[Time]]</f>
        <v>43250.699480493218</v>
      </c>
      <c r="C17763" s="3">
        <f>boatTrackerhex[[#This Row],[Column1]]/24/3600+DATE(1970,1,1)+(-7/24)</f>
        <v>43250.699480493218</v>
      </c>
      <c r="D17763">
        <v>-121.74813079</v>
      </c>
      <c r="E17763">
        <v>38.537658690000001</v>
      </c>
      <c r="F17763">
        <v>3800</v>
      </c>
      <c r="G17763">
        <v>-48</v>
      </c>
      <c r="H17763">
        <v>2.61</v>
      </c>
    </row>
    <row r="17764" spans="1:8" x14ac:dyDescent="0.25">
      <c r="A17764">
        <v>1527724035.1726389</v>
      </c>
      <c r="B17764" s="5">
        <f>boatTrackerhex[[#This Row],[Time]]</f>
        <v>43250.699481164804</v>
      </c>
      <c r="C17764" s="3">
        <f>boatTrackerhex[[#This Row],[Column1]]/24/3600+DATE(1970,1,1)+(-7/24)</f>
        <v>43250.699481164804</v>
      </c>
      <c r="D17764">
        <v>-121.74813079</v>
      </c>
      <c r="E17764">
        <v>38.537658690000001</v>
      </c>
      <c r="F17764">
        <v>3800</v>
      </c>
      <c r="G17764">
        <v>-48</v>
      </c>
      <c r="H17764">
        <v>2.61</v>
      </c>
    </row>
    <row r="17765" spans="1:8" x14ac:dyDescent="0.25">
      <c r="A17765">
        <v>1527724035.2293532</v>
      </c>
      <c r="B17765" s="5">
        <f>boatTrackerhex[[#This Row],[Time]]</f>
        <v>43250.699481821219</v>
      </c>
      <c r="C17765" s="3">
        <f>boatTrackerhex[[#This Row],[Column1]]/24/3600+DATE(1970,1,1)+(-7/24)</f>
        <v>43250.699481821219</v>
      </c>
      <c r="D17765">
        <v>-121.74813079</v>
      </c>
      <c r="E17765">
        <v>38.537658690000001</v>
      </c>
      <c r="F17765">
        <v>3800</v>
      </c>
      <c r="G17765">
        <v>-48</v>
      </c>
      <c r="H17765">
        <v>2.61</v>
      </c>
    </row>
    <row r="17766" spans="1:8" x14ac:dyDescent="0.25">
      <c r="A17766">
        <v>1527724035.2873681</v>
      </c>
      <c r="B17766" s="5">
        <f>boatTrackerhex[[#This Row],[Time]]</f>
        <v>43250.699482492688</v>
      </c>
      <c r="C17766" s="3">
        <f>boatTrackerhex[[#This Row],[Column1]]/24/3600+DATE(1970,1,1)+(-7/24)</f>
        <v>43250.699482492688</v>
      </c>
      <c r="D17766">
        <v>-121.74813079</v>
      </c>
      <c r="E17766">
        <v>38.537658690000001</v>
      </c>
      <c r="F17766">
        <v>3800</v>
      </c>
      <c r="G17766">
        <v>-48</v>
      </c>
      <c r="H17766">
        <v>2.61</v>
      </c>
    </row>
    <row r="17767" spans="1:8" x14ac:dyDescent="0.25">
      <c r="A17767">
        <v>1527724035.3441057</v>
      </c>
      <c r="B17767" s="5">
        <f>boatTrackerhex[[#This Row],[Time]]</f>
        <v>43250.699483149372</v>
      </c>
      <c r="C17767" s="3">
        <f>boatTrackerhex[[#This Row],[Column1]]/24/3600+DATE(1970,1,1)+(-7/24)</f>
        <v>43250.699483149372</v>
      </c>
      <c r="D17767">
        <v>-121.74813079</v>
      </c>
      <c r="E17767">
        <v>38.537658690000001</v>
      </c>
      <c r="F17767">
        <v>3800</v>
      </c>
      <c r="G17767">
        <v>-48</v>
      </c>
      <c r="H17767">
        <v>3.26</v>
      </c>
    </row>
    <row r="17768" spans="1:8" x14ac:dyDescent="0.25">
      <c r="A17768">
        <v>1527724035.4021075</v>
      </c>
      <c r="B17768" s="5">
        <f>boatTrackerhex[[#This Row],[Time]]</f>
        <v>43250.699483820696</v>
      </c>
      <c r="C17768" s="3">
        <f>boatTrackerhex[[#This Row],[Column1]]/24/3600+DATE(1970,1,1)+(-7/24)</f>
        <v>43250.699483820696</v>
      </c>
      <c r="D17768">
        <v>-121.74813079</v>
      </c>
      <c r="E17768">
        <v>38.537658690000001</v>
      </c>
      <c r="F17768">
        <v>3800</v>
      </c>
      <c r="G17768">
        <v>-48</v>
      </c>
      <c r="H17768">
        <v>3.26</v>
      </c>
    </row>
    <row r="17769" spans="1:8" x14ac:dyDescent="0.25">
      <c r="A17769">
        <v>1527724035.4589698</v>
      </c>
      <c r="B17769" s="5">
        <f>boatTrackerhex[[#This Row],[Time]]</f>
        <v>43250.699484478821</v>
      </c>
      <c r="C17769" s="3">
        <f>boatTrackerhex[[#This Row],[Column1]]/24/3600+DATE(1970,1,1)+(-7/24)</f>
        <v>43250.699484478821</v>
      </c>
      <c r="D17769">
        <v>-121.74813079</v>
      </c>
      <c r="E17769">
        <v>38.537658690000001</v>
      </c>
      <c r="F17769">
        <v>3800</v>
      </c>
      <c r="G17769">
        <v>-47</v>
      </c>
      <c r="H17769">
        <v>3.26</v>
      </c>
    </row>
    <row r="17770" spans="1:8" x14ac:dyDescent="0.25">
      <c r="A17770">
        <v>1527724035.515662</v>
      </c>
      <c r="B17770" s="5">
        <f>boatTrackerhex[[#This Row],[Time]]</f>
        <v>43250.699485134981</v>
      </c>
      <c r="C17770" s="3">
        <f>boatTrackerhex[[#This Row],[Column1]]/24/3600+DATE(1970,1,1)+(-7/24)</f>
        <v>43250.699485134981</v>
      </c>
      <c r="D17770">
        <v>-121.74813079</v>
      </c>
      <c r="E17770">
        <v>38.537658690000001</v>
      </c>
      <c r="F17770">
        <v>3800</v>
      </c>
      <c r="G17770">
        <v>-48</v>
      </c>
      <c r="H17770">
        <v>3.26</v>
      </c>
    </row>
    <row r="17771" spans="1:8" x14ac:dyDescent="0.25">
      <c r="A17771">
        <v>1527724035.5737827</v>
      </c>
      <c r="B17771" s="5">
        <f>boatTrackerhex[[#This Row],[Time]]</f>
        <v>43250.699485807672</v>
      </c>
      <c r="C17771" s="3">
        <f>boatTrackerhex[[#This Row],[Column1]]/24/3600+DATE(1970,1,1)+(-7/24)</f>
        <v>43250.699485807672</v>
      </c>
      <c r="D17771">
        <v>-121.74813079</v>
      </c>
      <c r="E17771">
        <v>38.537658690000001</v>
      </c>
      <c r="F17771">
        <v>3800</v>
      </c>
      <c r="G17771">
        <v>-47</v>
      </c>
      <c r="H17771">
        <v>3.26</v>
      </c>
    </row>
    <row r="17772" spans="1:8" x14ac:dyDescent="0.25">
      <c r="A17772">
        <v>1527724035.6303649</v>
      </c>
      <c r="B17772" s="5">
        <f>boatTrackerhex[[#This Row],[Time]]</f>
        <v>43250.699486462559</v>
      </c>
      <c r="C17772" s="3">
        <f>boatTrackerhex[[#This Row],[Column1]]/24/3600+DATE(1970,1,1)+(-7/24)</f>
        <v>43250.699486462559</v>
      </c>
      <c r="D17772">
        <v>-121.74813079</v>
      </c>
      <c r="E17772">
        <v>38.537658690000001</v>
      </c>
      <c r="F17772">
        <v>3800</v>
      </c>
      <c r="G17772">
        <v>-48</v>
      </c>
      <c r="H17772">
        <v>3.26</v>
      </c>
    </row>
    <row r="17773" spans="1:8" x14ac:dyDescent="0.25">
      <c r="A17773">
        <v>1527724035.688364</v>
      </c>
      <c r="B17773" s="5">
        <f>boatTrackerhex[[#This Row],[Time]]</f>
        <v>43250.699487133847</v>
      </c>
      <c r="C17773" s="3">
        <f>boatTrackerhex[[#This Row],[Column1]]/24/3600+DATE(1970,1,1)+(-7/24)</f>
        <v>43250.699487133847</v>
      </c>
      <c r="D17773">
        <v>-121.74813079</v>
      </c>
      <c r="E17773">
        <v>38.537658690000001</v>
      </c>
      <c r="F17773">
        <v>3800</v>
      </c>
      <c r="G17773">
        <v>-49</v>
      </c>
      <c r="H17773">
        <v>3.26</v>
      </c>
    </row>
    <row r="17774" spans="1:8" x14ac:dyDescent="0.25">
      <c r="A17774">
        <v>1527724035.7451148</v>
      </c>
      <c r="B17774" s="5">
        <f>boatTrackerhex[[#This Row],[Time]]</f>
        <v>43250.699487790684</v>
      </c>
      <c r="C17774" s="3">
        <f>boatTrackerhex[[#This Row],[Column1]]/24/3600+DATE(1970,1,1)+(-7/24)</f>
        <v>43250.699487790684</v>
      </c>
      <c r="D17774">
        <v>-121.74813079</v>
      </c>
      <c r="E17774">
        <v>38.537658690000001</v>
      </c>
      <c r="F17774">
        <v>3800</v>
      </c>
      <c r="G17774">
        <v>-49</v>
      </c>
      <c r="H17774">
        <v>3.26</v>
      </c>
    </row>
    <row r="17775" spans="1:8" x14ac:dyDescent="0.25">
      <c r="A17775">
        <v>1527724035.7993953</v>
      </c>
      <c r="B17775" s="5">
        <f>boatTrackerhex[[#This Row],[Time]]</f>
        <v>43250.699488418926</v>
      </c>
      <c r="C17775" s="3">
        <f>boatTrackerhex[[#This Row],[Column1]]/24/3600+DATE(1970,1,1)+(-7/24)</f>
        <v>43250.699488418926</v>
      </c>
      <c r="D17775">
        <v>-121.74813079</v>
      </c>
      <c r="E17775">
        <v>38.537658690000001</v>
      </c>
      <c r="F17775">
        <v>3800</v>
      </c>
      <c r="G17775">
        <v>-50</v>
      </c>
      <c r="H17775">
        <v>3.26</v>
      </c>
    </row>
    <row r="17776" spans="1:8" x14ac:dyDescent="0.25">
      <c r="A17776">
        <v>1527724035.855891</v>
      </c>
      <c r="B17776" s="5">
        <f>boatTrackerhex[[#This Row],[Time]]</f>
        <v>43250.699489072817</v>
      </c>
      <c r="C17776" s="3">
        <f>boatTrackerhex[[#This Row],[Column1]]/24/3600+DATE(1970,1,1)+(-7/24)</f>
        <v>43250.699489072817</v>
      </c>
      <c r="D17776">
        <v>-121.74813079</v>
      </c>
      <c r="E17776">
        <v>38.537654869999997</v>
      </c>
      <c r="F17776">
        <v>3800</v>
      </c>
      <c r="G17776">
        <v>-50</v>
      </c>
      <c r="H17776">
        <v>3.26</v>
      </c>
    </row>
    <row r="17777" spans="1:8" x14ac:dyDescent="0.25">
      <c r="A17777">
        <v>1527724035.913681</v>
      </c>
      <c r="B17777" s="5">
        <f>boatTrackerhex[[#This Row],[Time]]</f>
        <v>43250.699489741681</v>
      </c>
      <c r="C17777" s="3">
        <f>boatTrackerhex[[#This Row],[Column1]]/24/3600+DATE(1970,1,1)+(-7/24)</f>
        <v>43250.699489741681</v>
      </c>
      <c r="D17777">
        <v>-121.74813079</v>
      </c>
      <c r="E17777">
        <v>38.537654869999997</v>
      </c>
      <c r="F17777">
        <v>3800</v>
      </c>
      <c r="G17777">
        <v>-52</v>
      </c>
      <c r="H17777">
        <v>3.26</v>
      </c>
    </row>
    <row r="17778" spans="1:8" x14ac:dyDescent="0.25">
      <c r="A17778">
        <v>1527724035.9712987</v>
      </c>
      <c r="B17778" s="5">
        <f>boatTrackerhex[[#This Row],[Time]]</f>
        <v>43250.699490408551</v>
      </c>
      <c r="C17778" s="3">
        <f>boatTrackerhex[[#This Row],[Column1]]/24/3600+DATE(1970,1,1)+(-7/24)</f>
        <v>43250.699490408551</v>
      </c>
      <c r="D17778">
        <v>-121.74813079</v>
      </c>
      <c r="E17778">
        <v>38.537654869999997</v>
      </c>
      <c r="F17778">
        <v>3800</v>
      </c>
      <c r="G17778">
        <v>-58</v>
      </c>
      <c r="H17778">
        <v>3.26</v>
      </c>
    </row>
    <row r="17779" spans="1:8" x14ac:dyDescent="0.25">
      <c r="A17779">
        <v>1527724036.027797</v>
      </c>
      <c r="B17779" s="5">
        <f>boatTrackerhex[[#This Row],[Time]]</f>
        <v>43250.699491062471</v>
      </c>
      <c r="C17779" s="3">
        <f>boatTrackerhex[[#This Row],[Column1]]/24/3600+DATE(1970,1,1)+(-7/24)</f>
        <v>43250.699491062471</v>
      </c>
      <c r="D17779">
        <v>-121.74813079</v>
      </c>
      <c r="E17779">
        <v>38.537654869999997</v>
      </c>
      <c r="F17779">
        <v>6200</v>
      </c>
      <c r="G17779">
        <v>-64</v>
      </c>
      <c r="H17779">
        <v>3.26</v>
      </c>
    </row>
    <row r="17780" spans="1:8" x14ac:dyDescent="0.25">
      <c r="A17780">
        <v>1527724036.085556</v>
      </c>
      <c r="B17780" s="5">
        <f>boatTrackerhex[[#This Row],[Time]]</f>
        <v>43250.699491730971</v>
      </c>
      <c r="C17780" s="3">
        <f>boatTrackerhex[[#This Row],[Column1]]/24/3600+DATE(1970,1,1)+(-7/24)</f>
        <v>43250.699491730971</v>
      </c>
      <c r="D17780">
        <v>-121.74813079</v>
      </c>
      <c r="E17780">
        <v>38.537654869999997</v>
      </c>
      <c r="F17780">
        <v>6200</v>
      </c>
      <c r="G17780">
        <v>-70</v>
      </c>
      <c r="H17780">
        <v>3.26</v>
      </c>
    </row>
    <row r="17781" spans="1:8" x14ac:dyDescent="0.25">
      <c r="A17781">
        <v>1527724036.1432085</v>
      </c>
      <c r="B17781" s="5">
        <f>boatTrackerhex[[#This Row],[Time]]</f>
        <v>43250.699492398249</v>
      </c>
      <c r="C17781" s="3">
        <f>boatTrackerhex[[#This Row],[Column1]]/24/3600+DATE(1970,1,1)+(-7/24)</f>
        <v>43250.699492398249</v>
      </c>
      <c r="D17781">
        <v>-121.74813079</v>
      </c>
      <c r="E17781">
        <v>38.537654869999997</v>
      </c>
      <c r="F17781">
        <v>6200</v>
      </c>
      <c r="G17781">
        <v>-75</v>
      </c>
      <c r="H17781">
        <v>3.26</v>
      </c>
    </row>
    <row r="17782" spans="1:8" x14ac:dyDescent="0.25">
      <c r="A17782">
        <v>1527724036.199702</v>
      </c>
      <c r="B17782" s="5">
        <f>boatTrackerhex[[#This Row],[Time]]</f>
        <v>43250.69949305211</v>
      </c>
      <c r="C17782" s="3">
        <f>boatTrackerhex[[#This Row],[Column1]]/24/3600+DATE(1970,1,1)+(-7/24)</f>
        <v>43250.69949305211</v>
      </c>
      <c r="D17782">
        <v>-121.74813079</v>
      </c>
      <c r="E17782">
        <v>38.537654869999997</v>
      </c>
      <c r="F17782">
        <v>6200</v>
      </c>
      <c r="G17782">
        <v>-81</v>
      </c>
      <c r="H17782">
        <v>3.26</v>
      </c>
    </row>
    <row r="17783" spans="1:8" x14ac:dyDescent="0.25">
      <c r="A17783">
        <v>1527724036.257334</v>
      </c>
      <c r="B17783" s="5">
        <f>boatTrackerhex[[#This Row],[Time]]</f>
        <v>43250.699493719141</v>
      </c>
      <c r="C17783" s="3">
        <f>boatTrackerhex[[#This Row],[Column1]]/24/3600+DATE(1970,1,1)+(-7/24)</f>
        <v>43250.699493719141</v>
      </c>
      <c r="D17783">
        <v>-121.74813079</v>
      </c>
      <c r="E17783">
        <v>38.537654869999997</v>
      </c>
      <c r="F17783">
        <v>6200</v>
      </c>
      <c r="G17783">
        <v>-88</v>
      </c>
      <c r="H17783">
        <v>3.26</v>
      </c>
    </row>
    <row r="17784" spans="1:8" x14ac:dyDescent="0.25">
      <c r="A17784">
        <v>1527724036.3149898</v>
      </c>
      <c r="B17784" s="5">
        <f>boatTrackerhex[[#This Row],[Time]]</f>
        <v>43250.699494386463</v>
      </c>
      <c r="C17784" s="3">
        <f>boatTrackerhex[[#This Row],[Column1]]/24/3600+DATE(1970,1,1)+(-7/24)</f>
        <v>43250.699494386463</v>
      </c>
      <c r="D17784">
        <v>-121.74813079</v>
      </c>
      <c r="E17784">
        <v>38.537654869999997</v>
      </c>
      <c r="F17784">
        <v>6200</v>
      </c>
      <c r="G17784">
        <v>-94</v>
      </c>
      <c r="H17784">
        <v>3.26</v>
      </c>
    </row>
    <row r="17785" spans="1:8" x14ac:dyDescent="0.25">
      <c r="A17785">
        <v>1527724036.372818</v>
      </c>
      <c r="B17785" s="5">
        <f>boatTrackerhex[[#This Row],[Time]]</f>
        <v>43250.699495055764</v>
      </c>
      <c r="C17785" s="3">
        <f>boatTrackerhex[[#This Row],[Column1]]/24/3600+DATE(1970,1,1)+(-7/24)</f>
        <v>43250.699495055764</v>
      </c>
      <c r="D17785">
        <v>-121.74813079</v>
      </c>
      <c r="E17785">
        <v>38.537654869999997</v>
      </c>
      <c r="F17785">
        <v>6200</v>
      </c>
      <c r="G17785">
        <v>-98</v>
      </c>
      <c r="H17785">
        <v>3.26</v>
      </c>
    </row>
    <row r="17786" spans="1:8" x14ac:dyDescent="0.25">
      <c r="A17786">
        <v>1527724036.429352</v>
      </c>
      <c r="B17786" s="5">
        <f>boatTrackerhex[[#This Row],[Time]]</f>
        <v>43250.699495710091</v>
      </c>
      <c r="C17786" s="3">
        <f>boatTrackerhex[[#This Row],[Column1]]/24/3600+DATE(1970,1,1)+(-7/24)</f>
        <v>43250.699495710091</v>
      </c>
      <c r="D17786">
        <v>-121.74813079</v>
      </c>
      <c r="E17786">
        <v>38.537654869999997</v>
      </c>
      <c r="F17786">
        <v>6200</v>
      </c>
      <c r="G17786">
        <v>-103</v>
      </c>
      <c r="H17786">
        <v>3.26</v>
      </c>
    </row>
    <row r="17787" spans="1:8" x14ac:dyDescent="0.25">
      <c r="A17787">
        <v>1527724036.4872429</v>
      </c>
      <c r="B17787" s="5">
        <f>boatTrackerhex[[#This Row],[Time]]</f>
        <v>43250.699496380133</v>
      </c>
      <c r="C17787" s="3">
        <f>boatTrackerhex[[#This Row],[Column1]]/24/3600+DATE(1970,1,1)+(-7/24)</f>
        <v>43250.699496380133</v>
      </c>
      <c r="D17787">
        <v>-121.74813079</v>
      </c>
      <c r="E17787">
        <v>38.537654869999997</v>
      </c>
      <c r="F17787">
        <v>6200</v>
      </c>
      <c r="G17787">
        <v>-105</v>
      </c>
      <c r="H17787">
        <v>3.26</v>
      </c>
    </row>
    <row r="17788" spans="1:8" x14ac:dyDescent="0.25">
      <c r="A17788">
        <v>1527724036.543997</v>
      </c>
      <c r="B17788" s="5">
        <f>boatTrackerhex[[#This Row],[Time]]</f>
        <v>43250.699497037007</v>
      </c>
      <c r="C17788" s="3">
        <f>boatTrackerhex[[#This Row],[Column1]]/24/3600+DATE(1970,1,1)+(-7/24)</f>
        <v>43250.699497037007</v>
      </c>
      <c r="D17788">
        <v>-121.74813079</v>
      </c>
      <c r="E17788">
        <v>38.537654869999997</v>
      </c>
      <c r="F17788">
        <v>6200</v>
      </c>
      <c r="G17788">
        <v>-106</v>
      </c>
      <c r="H17788">
        <v>3.26</v>
      </c>
    </row>
    <row r="17789" spans="1:8" x14ac:dyDescent="0.25">
      <c r="A17789">
        <v>1527724036.6019816</v>
      </c>
      <c r="B17789" s="5">
        <f>boatTrackerhex[[#This Row],[Time]]</f>
        <v>43250.699497708127</v>
      </c>
      <c r="C17789" s="3">
        <f>boatTrackerhex[[#This Row],[Column1]]/24/3600+DATE(1970,1,1)+(-7/24)</f>
        <v>43250.699497708127</v>
      </c>
      <c r="D17789">
        <v>-121.74813079</v>
      </c>
      <c r="E17789">
        <v>38.537654869999997</v>
      </c>
      <c r="F17789">
        <v>6200</v>
      </c>
      <c r="G17789">
        <v>-106</v>
      </c>
      <c r="H17789">
        <v>3.26</v>
      </c>
    </row>
    <row r="17790" spans="1:8" x14ac:dyDescent="0.25">
      <c r="A17790">
        <v>1527724036.6550667</v>
      </c>
      <c r="B17790" s="5">
        <f>boatTrackerhex[[#This Row],[Time]]</f>
        <v>43250.699498322538</v>
      </c>
      <c r="C17790" s="3">
        <f>boatTrackerhex[[#This Row],[Column1]]/24/3600+DATE(1970,1,1)+(-7/24)</f>
        <v>43250.699498322538</v>
      </c>
      <c r="D17790">
        <v>-121.74813079</v>
      </c>
      <c r="E17790">
        <v>38.537654869999997</v>
      </c>
      <c r="F17790">
        <v>6200</v>
      </c>
      <c r="G17790">
        <v>-105</v>
      </c>
      <c r="H17790">
        <v>3.26</v>
      </c>
    </row>
    <row r="17791" spans="1:8" x14ac:dyDescent="0.25">
      <c r="A17791">
        <v>1527724036.7128532</v>
      </c>
      <c r="B17791" s="5">
        <f>boatTrackerhex[[#This Row],[Time]]</f>
        <v>43250.699498991358</v>
      </c>
      <c r="C17791" s="3">
        <f>boatTrackerhex[[#This Row],[Column1]]/24/3600+DATE(1970,1,1)+(-7/24)</f>
        <v>43250.699498991358</v>
      </c>
      <c r="D17791">
        <v>-121.74813079</v>
      </c>
      <c r="E17791">
        <v>38.537654869999997</v>
      </c>
      <c r="F17791">
        <v>6200</v>
      </c>
      <c r="G17791">
        <v>-103</v>
      </c>
      <c r="H17791">
        <v>3.26</v>
      </c>
    </row>
    <row r="17792" spans="1:8" x14ac:dyDescent="0.25">
      <c r="A17792">
        <v>1527724036.7692635</v>
      </c>
      <c r="B17792" s="5">
        <f>boatTrackerhex[[#This Row],[Time]]</f>
        <v>43250.699499644259</v>
      </c>
      <c r="C17792" s="3">
        <f>boatTrackerhex[[#This Row],[Column1]]/24/3600+DATE(1970,1,1)+(-7/24)</f>
        <v>43250.699499644259</v>
      </c>
      <c r="D17792">
        <v>-121.74813079</v>
      </c>
      <c r="E17792">
        <v>38.537654869999997</v>
      </c>
      <c r="F17792">
        <v>6200</v>
      </c>
      <c r="G17792">
        <v>-101</v>
      </c>
      <c r="H17792">
        <v>3.26</v>
      </c>
    </row>
    <row r="17793" spans="1:8" x14ac:dyDescent="0.25">
      <c r="A17793">
        <v>1527724036.8269165</v>
      </c>
      <c r="B17793" s="5">
        <f>boatTrackerhex[[#This Row],[Time]]</f>
        <v>43250.699500311537</v>
      </c>
      <c r="C17793" s="3">
        <f>boatTrackerhex[[#This Row],[Column1]]/24/3600+DATE(1970,1,1)+(-7/24)</f>
        <v>43250.699500311537</v>
      </c>
      <c r="D17793">
        <v>-121.74813079</v>
      </c>
      <c r="E17793">
        <v>38.537654869999997</v>
      </c>
      <c r="F17793">
        <v>6200</v>
      </c>
      <c r="G17793">
        <v>-97</v>
      </c>
      <c r="H17793">
        <v>3.26</v>
      </c>
    </row>
    <row r="17794" spans="1:8" x14ac:dyDescent="0.25">
      <c r="A17794">
        <v>1527724036.8846397</v>
      </c>
      <c r="B17794" s="5">
        <f>boatTrackerhex[[#This Row],[Time]]</f>
        <v>43250.69950097963</v>
      </c>
      <c r="C17794" s="3">
        <f>boatTrackerhex[[#This Row],[Column1]]/24/3600+DATE(1970,1,1)+(-7/24)</f>
        <v>43250.69950097963</v>
      </c>
      <c r="D17794">
        <v>-121.74813079</v>
      </c>
      <c r="E17794">
        <v>38.537654869999997</v>
      </c>
      <c r="F17794">
        <v>6200</v>
      </c>
      <c r="G17794">
        <v>-94</v>
      </c>
      <c r="H17794">
        <v>3.26</v>
      </c>
    </row>
    <row r="17795" spans="1:8" x14ac:dyDescent="0.25">
      <c r="A17795">
        <v>1527724036.9411743</v>
      </c>
      <c r="B17795" s="5">
        <f>boatTrackerhex[[#This Row],[Time]]</f>
        <v>43250.699501633964</v>
      </c>
      <c r="C17795" s="3">
        <f>boatTrackerhex[[#This Row],[Column1]]/24/3600+DATE(1970,1,1)+(-7/24)</f>
        <v>43250.699501633964</v>
      </c>
      <c r="D17795">
        <v>-121.74813079</v>
      </c>
      <c r="E17795">
        <v>38.537654869999997</v>
      </c>
      <c r="F17795">
        <v>6200</v>
      </c>
      <c r="G17795">
        <v>-89</v>
      </c>
      <c r="H17795">
        <v>3.26</v>
      </c>
    </row>
    <row r="17796" spans="1:8" x14ac:dyDescent="0.25">
      <c r="A17796">
        <v>1527724036.9988275</v>
      </c>
      <c r="B17796" s="5">
        <f>boatTrackerhex[[#This Row],[Time]]</f>
        <v>43250.69950230125</v>
      </c>
      <c r="C17796" s="3">
        <f>boatTrackerhex[[#This Row],[Column1]]/24/3600+DATE(1970,1,1)+(-7/24)</f>
        <v>43250.69950230125</v>
      </c>
      <c r="D17796">
        <v>-121.74813079</v>
      </c>
      <c r="E17796">
        <v>38.537654869999997</v>
      </c>
      <c r="F17796">
        <v>6200</v>
      </c>
      <c r="G17796">
        <v>-85</v>
      </c>
      <c r="H17796">
        <v>3.26</v>
      </c>
    </row>
    <row r="17797" spans="1:8" x14ac:dyDescent="0.25">
      <c r="A17797">
        <v>1527724037.0565901</v>
      </c>
      <c r="B17797" s="5">
        <f>boatTrackerhex[[#This Row],[Time]]</f>
        <v>43250.699502969794</v>
      </c>
      <c r="C17797" s="3">
        <f>boatTrackerhex[[#This Row],[Column1]]/24/3600+DATE(1970,1,1)+(-7/24)</f>
        <v>43250.699502969794</v>
      </c>
      <c r="D17797">
        <v>-121.74813079</v>
      </c>
      <c r="E17797">
        <v>38.537654869999997</v>
      </c>
      <c r="F17797">
        <v>6200</v>
      </c>
      <c r="G17797">
        <v>-81</v>
      </c>
      <c r="H17797">
        <v>3.26</v>
      </c>
    </row>
    <row r="17798" spans="1:8" x14ac:dyDescent="0.25">
      <c r="A17798">
        <v>1527724037.1143835</v>
      </c>
      <c r="B17798" s="5">
        <f>boatTrackerhex[[#This Row],[Time]]</f>
        <v>43250.699503638702</v>
      </c>
      <c r="C17798" s="3">
        <f>boatTrackerhex[[#This Row],[Column1]]/24/3600+DATE(1970,1,1)+(-7/24)</f>
        <v>43250.699503638702</v>
      </c>
      <c r="D17798">
        <v>-121.74813079</v>
      </c>
      <c r="E17798">
        <v>38.537654869999997</v>
      </c>
      <c r="F17798">
        <v>6200</v>
      </c>
      <c r="G17798">
        <v>-79</v>
      </c>
      <c r="H17798">
        <v>3.26</v>
      </c>
    </row>
    <row r="17799" spans="1:8" x14ac:dyDescent="0.25">
      <c r="A17799">
        <v>1527724037.1710286</v>
      </c>
      <c r="B17799" s="5">
        <f>boatTrackerhex[[#This Row],[Time]]</f>
        <v>43250.699504294316</v>
      </c>
      <c r="C17799" s="3">
        <f>boatTrackerhex[[#This Row],[Column1]]/24/3600+DATE(1970,1,1)+(-7/24)</f>
        <v>43250.699504294316</v>
      </c>
      <c r="D17799">
        <v>-121.74813079</v>
      </c>
      <c r="E17799">
        <v>38.537654869999997</v>
      </c>
      <c r="F17799">
        <v>6600</v>
      </c>
      <c r="G17799">
        <v>-79</v>
      </c>
      <c r="H17799">
        <v>3.26</v>
      </c>
    </row>
    <row r="17800" spans="1:8" x14ac:dyDescent="0.25">
      <c r="A17800">
        <v>1527724037.2277186</v>
      </c>
      <c r="B17800" s="5">
        <f>boatTrackerhex[[#This Row],[Time]]</f>
        <v>43250.699504950448</v>
      </c>
      <c r="C17800" s="3">
        <f>boatTrackerhex[[#This Row],[Column1]]/24/3600+DATE(1970,1,1)+(-7/24)</f>
        <v>43250.699504950448</v>
      </c>
      <c r="D17800">
        <v>-121.74813079</v>
      </c>
      <c r="E17800">
        <v>38.537654869999997</v>
      </c>
      <c r="F17800">
        <v>6600</v>
      </c>
      <c r="G17800">
        <v>-81</v>
      </c>
      <c r="H17800">
        <v>3.26</v>
      </c>
    </row>
    <row r="17801" spans="1:8" x14ac:dyDescent="0.25">
      <c r="A17801">
        <v>1527724037.2858379</v>
      </c>
      <c r="B17801" s="5">
        <f>boatTrackerhex[[#This Row],[Time]]</f>
        <v>43250.699505623124</v>
      </c>
      <c r="C17801" s="3">
        <f>boatTrackerhex[[#This Row],[Column1]]/24/3600+DATE(1970,1,1)+(-7/24)</f>
        <v>43250.699505623124</v>
      </c>
      <c r="D17801">
        <v>-121.74813079</v>
      </c>
      <c r="E17801">
        <v>38.537654869999997</v>
      </c>
      <c r="F17801">
        <v>6600</v>
      </c>
      <c r="G17801">
        <v>-85</v>
      </c>
      <c r="H17801">
        <v>3.26</v>
      </c>
    </row>
    <row r="17802" spans="1:8" x14ac:dyDescent="0.25">
      <c r="A17802">
        <v>1527724037.3388343</v>
      </c>
      <c r="B17802" s="5">
        <f>boatTrackerhex[[#This Row],[Time]]</f>
        <v>43250.699506236509</v>
      </c>
      <c r="C17802" s="3">
        <f>boatTrackerhex[[#This Row],[Column1]]/24/3600+DATE(1970,1,1)+(-7/24)</f>
        <v>43250.699506236509</v>
      </c>
      <c r="D17802">
        <v>-121.74813079</v>
      </c>
      <c r="E17802">
        <v>38.537654869999997</v>
      </c>
      <c r="F17802">
        <v>6600</v>
      </c>
      <c r="G17802">
        <v>-91</v>
      </c>
      <c r="H17802">
        <v>3.26</v>
      </c>
    </row>
    <row r="17803" spans="1:8" x14ac:dyDescent="0.25">
      <c r="A17803">
        <v>1527724037.4002411</v>
      </c>
      <c r="B17803" s="5">
        <f>boatTrackerhex[[#This Row],[Time]]</f>
        <v>43250.69950694724</v>
      </c>
      <c r="C17803" s="3">
        <f>boatTrackerhex[[#This Row],[Column1]]/24/3600+DATE(1970,1,1)+(-7/24)</f>
        <v>43250.69950694724</v>
      </c>
      <c r="D17803">
        <v>-121.74813079</v>
      </c>
      <c r="E17803">
        <v>38.537654869999997</v>
      </c>
      <c r="F17803">
        <v>6600</v>
      </c>
      <c r="G17803">
        <v>-100</v>
      </c>
      <c r="H17803">
        <v>3.26</v>
      </c>
    </row>
    <row r="17804" spans="1:8" x14ac:dyDescent="0.25">
      <c r="A17804">
        <v>1527724037.4582336</v>
      </c>
      <c r="B17804" s="5">
        <f>boatTrackerhex[[#This Row],[Time]]</f>
        <v>43250.699507618447</v>
      </c>
      <c r="C17804" s="3">
        <f>boatTrackerhex[[#This Row],[Column1]]/24/3600+DATE(1970,1,1)+(-7/24)</f>
        <v>43250.699507618447</v>
      </c>
      <c r="D17804">
        <v>-121.74813079</v>
      </c>
      <c r="E17804">
        <v>38.537654869999997</v>
      </c>
      <c r="F17804">
        <v>6600</v>
      </c>
      <c r="G17804">
        <v>-111</v>
      </c>
      <c r="H17804">
        <v>3.26</v>
      </c>
    </row>
    <row r="17805" spans="1:8" x14ac:dyDescent="0.25">
      <c r="A17805">
        <v>1527724037.5112703</v>
      </c>
      <c r="B17805" s="5">
        <f>boatTrackerhex[[#This Row],[Time]]</f>
        <v>43250.699508232297</v>
      </c>
      <c r="C17805" s="3">
        <f>boatTrackerhex[[#This Row],[Column1]]/24/3600+DATE(1970,1,1)+(-7/24)</f>
        <v>43250.699508232297</v>
      </c>
      <c r="D17805">
        <v>-121.74813079</v>
      </c>
      <c r="E17805">
        <v>38.537654869999997</v>
      </c>
      <c r="F17805">
        <v>6600</v>
      </c>
      <c r="G17805">
        <v>-123</v>
      </c>
      <c r="H17805">
        <v>3.26</v>
      </c>
    </row>
    <row r="17806" spans="1:8" x14ac:dyDescent="0.25">
      <c r="A17806">
        <v>1527724037.5689995</v>
      </c>
      <c r="B17806" s="5">
        <f>boatTrackerhex[[#This Row],[Time]]</f>
        <v>43250.699508900456</v>
      </c>
      <c r="C17806" s="3">
        <f>boatTrackerhex[[#This Row],[Column1]]/24/3600+DATE(1970,1,1)+(-7/24)</f>
        <v>43250.699508900456</v>
      </c>
      <c r="D17806">
        <v>-121.74813079</v>
      </c>
      <c r="E17806">
        <v>38.537654869999997</v>
      </c>
      <c r="F17806">
        <v>6600</v>
      </c>
      <c r="G17806">
        <v>-136</v>
      </c>
      <c r="H17806">
        <v>3.26</v>
      </c>
    </row>
    <row r="17807" spans="1:8" x14ac:dyDescent="0.25">
      <c r="A17807">
        <v>1527724037.6255085</v>
      </c>
      <c r="B17807" s="5">
        <f>boatTrackerhex[[#This Row],[Time]]</f>
        <v>43250.699509554499</v>
      </c>
      <c r="C17807" s="3">
        <f>boatTrackerhex[[#This Row],[Column1]]/24/3600+DATE(1970,1,1)+(-7/24)</f>
        <v>43250.699509554499</v>
      </c>
      <c r="D17807">
        <v>-121.74813079</v>
      </c>
      <c r="E17807">
        <v>38.537654869999997</v>
      </c>
      <c r="F17807">
        <v>6600</v>
      </c>
      <c r="G17807">
        <v>-147</v>
      </c>
      <c r="H17807">
        <v>3.26</v>
      </c>
    </row>
    <row r="17808" spans="1:8" x14ac:dyDescent="0.25">
      <c r="A17808">
        <v>1527724037.6831999</v>
      </c>
      <c r="B17808" s="5">
        <f>boatTrackerhex[[#This Row],[Time]]</f>
        <v>43250.699510222221</v>
      </c>
      <c r="C17808" s="3">
        <f>boatTrackerhex[[#This Row],[Column1]]/24/3600+DATE(1970,1,1)+(-7/24)</f>
        <v>43250.699510222221</v>
      </c>
      <c r="D17808">
        <v>-121.74813079</v>
      </c>
      <c r="E17808">
        <v>38.537654869999997</v>
      </c>
      <c r="F17808">
        <v>6600</v>
      </c>
      <c r="G17808">
        <v>-155</v>
      </c>
      <c r="H17808">
        <v>3.26</v>
      </c>
    </row>
    <row r="17809" spans="1:8" x14ac:dyDescent="0.25">
      <c r="A17809">
        <v>1527724037.7409406</v>
      </c>
      <c r="B17809" s="5">
        <f>boatTrackerhex[[#This Row],[Time]]</f>
        <v>43250.699510890518</v>
      </c>
      <c r="C17809" s="3">
        <f>boatTrackerhex[[#This Row],[Column1]]/24/3600+DATE(1970,1,1)+(-7/24)</f>
        <v>43250.699510890518</v>
      </c>
      <c r="D17809">
        <v>-121.74813079</v>
      </c>
      <c r="E17809">
        <v>38.537654869999997</v>
      </c>
      <c r="F17809">
        <v>6600</v>
      </c>
      <c r="G17809">
        <v>-160</v>
      </c>
      <c r="H17809">
        <v>3.26</v>
      </c>
    </row>
    <row r="17810" spans="1:8" x14ac:dyDescent="0.25">
      <c r="A17810">
        <v>1527724037.7974005</v>
      </c>
      <c r="B17810" s="5">
        <f>boatTrackerhex[[#This Row],[Time]]</f>
        <v>43250.699511543986</v>
      </c>
      <c r="C17810" s="3">
        <f>boatTrackerhex[[#This Row],[Column1]]/24/3600+DATE(1970,1,1)+(-7/24)</f>
        <v>43250.699511543986</v>
      </c>
      <c r="D17810">
        <v>-121.74813079</v>
      </c>
      <c r="E17810">
        <v>38.537654869999997</v>
      </c>
      <c r="F17810">
        <v>6600</v>
      </c>
      <c r="G17810">
        <v>-162</v>
      </c>
      <c r="H17810">
        <v>3.26</v>
      </c>
    </row>
    <row r="17811" spans="1:8" x14ac:dyDescent="0.25">
      <c r="A17811">
        <v>1527724037.8553061</v>
      </c>
      <c r="B17811" s="5">
        <f>boatTrackerhex[[#This Row],[Time]]</f>
        <v>43250.699512214189</v>
      </c>
      <c r="C17811" s="3">
        <f>boatTrackerhex[[#This Row],[Column1]]/24/3600+DATE(1970,1,1)+(-7/24)</f>
        <v>43250.699512214189</v>
      </c>
      <c r="D17811">
        <v>-121.74811553000001</v>
      </c>
      <c r="E17811">
        <v>38.537654869999997</v>
      </c>
      <c r="F17811">
        <v>6600</v>
      </c>
      <c r="G17811">
        <v>-161</v>
      </c>
      <c r="H17811">
        <v>3.26</v>
      </c>
    </row>
    <row r="17812" spans="1:8" x14ac:dyDescent="0.25">
      <c r="A17812">
        <v>1527724037.9121799</v>
      </c>
      <c r="B17812" s="5">
        <f>boatTrackerhex[[#This Row],[Time]]</f>
        <v>43250.699512872459</v>
      </c>
      <c r="C17812" s="3">
        <f>boatTrackerhex[[#This Row],[Column1]]/24/3600+DATE(1970,1,1)+(-7/24)</f>
        <v>43250.699512872459</v>
      </c>
      <c r="D17812">
        <v>-121.74811553000001</v>
      </c>
      <c r="E17812">
        <v>38.537654869999997</v>
      </c>
      <c r="F17812">
        <v>6600</v>
      </c>
      <c r="G17812">
        <v>-160</v>
      </c>
      <c r="H17812">
        <v>3.26</v>
      </c>
    </row>
    <row r="17813" spans="1:8" x14ac:dyDescent="0.25">
      <c r="A17813">
        <v>1527724037.9701774</v>
      </c>
      <c r="B17813" s="5">
        <f>boatTrackerhex[[#This Row],[Time]]</f>
        <v>43250.699513543725</v>
      </c>
      <c r="C17813" s="3">
        <f>boatTrackerhex[[#This Row],[Column1]]/24/3600+DATE(1970,1,1)+(-7/24)</f>
        <v>43250.699513543725</v>
      </c>
      <c r="D17813">
        <v>-121.74811553000001</v>
      </c>
      <c r="E17813">
        <v>38.537654869999997</v>
      </c>
      <c r="F17813">
        <v>6600</v>
      </c>
      <c r="G17813">
        <v>-157</v>
      </c>
      <c r="H17813">
        <v>3.26</v>
      </c>
    </row>
    <row r="17814" spans="1:8" x14ac:dyDescent="0.25">
      <c r="A17814">
        <v>1527724038.0268562</v>
      </c>
      <c r="B17814" s="5">
        <f>boatTrackerhex[[#This Row],[Time]]</f>
        <v>43250.699514199725</v>
      </c>
      <c r="C17814" s="3">
        <f>boatTrackerhex[[#This Row],[Column1]]/24/3600+DATE(1970,1,1)+(-7/24)</f>
        <v>43250.699514199725</v>
      </c>
      <c r="D17814">
        <v>-121.74811553000001</v>
      </c>
      <c r="E17814">
        <v>38.537654869999997</v>
      </c>
      <c r="F17814">
        <v>8900</v>
      </c>
      <c r="G17814">
        <v>-154</v>
      </c>
      <c r="H17814">
        <v>3.26</v>
      </c>
    </row>
    <row r="17815" spans="1:8" x14ac:dyDescent="0.25">
      <c r="A17815">
        <v>1527724038.0848761</v>
      </c>
      <c r="B17815" s="5">
        <f>boatTrackerhex[[#This Row],[Time]]</f>
        <v>43250.699514871252</v>
      </c>
      <c r="C17815" s="3">
        <f>boatTrackerhex[[#This Row],[Column1]]/24/3600+DATE(1970,1,1)+(-7/24)</f>
        <v>43250.699514871252</v>
      </c>
      <c r="D17815">
        <v>-121.74811553000001</v>
      </c>
      <c r="E17815">
        <v>38.537654869999997</v>
      </c>
      <c r="F17815">
        <v>8900</v>
      </c>
      <c r="G17815">
        <v>-151</v>
      </c>
      <c r="H17815">
        <v>3.26</v>
      </c>
    </row>
    <row r="17816" spans="1:8" x14ac:dyDescent="0.25">
      <c r="A17816">
        <v>1527724038.1416788</v>
      </c>
      <c r="B17816" s="5">
        <f>boatTrackerhex[[#This Row],[Time]]</f>
        <v>43250.699515528693</v>
      </c>
      <c r="C17816" s="3">
        <f>boatTrackerhex[[#This Row],[Column1]]/24/3600+DATE(1970,1,1)+(-7/24)</f>
        <v>43250.699515528693</v>
      </c>
      <c r="D17816">
        <v>-121.74811553000001</v>
      </c>
      <c r="E17816">
        <v>38.537654869999997</v>
      </c>
      <c r="F17816">
        <v>8900</v>
      </c>
      <c r="G17816">
        <v>-149</v>
      </c>
      <c r="H17816">
        <v>3.26</v>
      </c>
    </row>
    <row r="17817" spans="1:8" x14ac:dyDescent="0.25">
      <c r="A17817">
        <v>1527724038.1946199</v>
      </c>
      <c r="B17817" s="5">
        <f>boatTrackerhex[[#This Row],[Time]]</f>
        <v>43250.699516141431</v>
      </c>
      <c r="C17817" s="3">
        <f>boatTrackerhex[[#This Row],[Column1]]/24/3600+DATE(1970,1,1)+(-7/24)</f>
        <v>43250.699516141431</v>
      </c>
      <c r="D17817">
        <v>-121.74811553000001</v>
      </c>
      <c r="E17817">
        <v>38.537654869999997</v>
      </c>
      <c r="F17817">
        <v>8900</v>
      </c>
      <c r="G17817">
        <v>-148</v>
      </c>
      <c r="H17817">
        <v>3.26</v>
      </c>
    </row>
    <row r="17818" spans="1:8" x14ac:dyDescent="0.25">
      <c r="A17818">
        <v>1527724038.2523811</v>
      </c>
      <c r="B17818" s="5">
        <f>boatTrackerhex[[#This Row],[Time]]</f>
        <v>43250.699516809967</v>
      </c>
      <c r="C17818" s="3">
        <f>boatTrackerhex[[#This Row],[Column1]]/24/3600+DATE(1970,1,1)+(-7/24)</f>
        <v>43250.699516809967</v>
      </c>
      <c r="D17818">
        <v>-121.74811553000001</v>
      </c>
      <c r="E17818">
        <v>38.537654869999997</v>
      </c>
      <c r="F17818">
        <v>8900</v>
      </c>
      <c r="G17818">
        <v>-146</v>
      </c>
      <c r="H17818">
        <v>3.26</v>
      </c>
    </row>
    <row r="17819" spans="1:8" x14ac:dyDescent="0.25">
      <c r="A17819">
        <v>1527724038.310231</v>
      </c>
      <c r="B17819" s="5">
        <f>boatTrackerhex[[#This Row],[Time]]</f>
        <v>43250.699517479523</v>
      </c>
      <c r="C17819" s="3">
        <f>boatTrackerhex[[#This Row],[Column1]]/24/3600+DATE(1970,1,1)+(-7/24)</f>
        <v>43250.699517479523</v>
      </c>
      <c r="D17819">
        <v>-121.74811553000001</v>
      </c>
      <c r="E17819">
        <v>38.537654869999997</v>
      </c>
      <c r="F17819">
        <v>8900</v>
      </c>
      <c r="G17819">
        <v>-146</v>
      </c>
      <c r="H17819">
        <v>3.26</v>
      </c>
    </row>
    <row r="17820" spans="1:8" x14ac:dyDescent="0.25">
      <c r="A17820">
        <v>1527724038.3665607</v>
      </c>
      <c r="B17820" s="5">
        <f>boatTrackerhex[[#This Row],[Time]]</f>
        <v>43250.699518131492</v>
      </c>
      <c r="C17820" s="3">
        <f>boatTrackerhex[[#This Row],[Column1]]/24/3600+DATE(1970,1,1)+(-7/24)</f>
        <v>43250.699518131492</v>
      </c>
      <c r="D17820">
        <v>-121.74811553000001</v>
      </c>
      <c r="E17820">
        <v>38.537654869999997</v>
      </c>
      <c r="F17820">
        <v>8900</v>
      </c>
      <c r="G17820">
        <v>-146</v>
      </c>
      <c r="H17820">
        <v>2.61</v>
      </c>
    </row>
    <row r="17821" spans="1:8" x14ac:dyDescent="0.25">
      <c r="A17821">
        <v>1527724038.4242928</v>
      </c>
      <c r="B17821" s="5">
        <f>boatTrackerhex[[#This Row],[Time]]</f>
        <v>43250.699518799687</v>
      </c>
      <c r="C17821" s="3">
        <f>boatTrackerhex[[#This Row],[Column1]]/24/3600+DATE(1970,1,1)+(-7/24)</f>
        <v>43250.699518799687</v>
      </c>
      <c r="D17821">
        <v>-121.74811553000001</v>
      </c>
      <c r="E17821">
        <v>38.537654869999997</v>
      </c>
      <c r="F17821">
        <v>8900</v>
      </c>
      <c r="G17821">
        <v>-145</v>
      </c>
      <c r="H17821">
        <v>2.61</v>
      </c>
    </row>
    <row r="17822" spans="1:8" x14ac:dyDescent="0.25">
      <c r="A17822">
        <v>1527724038.4820359</v>
      </c>
      <c r="B17822" s="5">
        <f>boatTrackerhex[[#This Row],[Time]]</f>
        <v>43250.699519468013</v>
      </c>
      <c r="C17822" s="3">
        <f>boatTrackerhex[[#This Row],[Column1]]/24/3600+DATE(1970,1,1)+(-7/24)</f>
        <v>43250.699519468013</v>
      </c>
      <c r="D17822">
        <v>-121.74811553000001</v>
      </c>
      <c r="E17822">
        <v>38.537654869999997</v>
      </c>
      <c r="F17822">
        <v>8900</v>
      </c>
      <c r="G17822">
        <v>-145</v>
      </c>
      <c r="H17822">
        <v>2.61</v>
      </c>
    </row>
    <row r="17823" spans="1:8" x14ac:dyDescent="0.25">
      <c r="A17823">
        <v>1527724038.5384529</v>
      </c>
      <c r="B17823" s="5">
        <f>boatTrackerhex[[#This Row],[Time]]</f>
        <v>43250.699520120987</v>
      </c>
      <c r="C17823" s="3">
        <f>boatTrackerhex[[#This Row],[Column1]]/24/3600+DATE(1970,1,1)+(-7/24)</f>
        <v>43250.699520120987</v>
      </c>
      <c r="D17823">
        <v>-121.74811553000001</v>
      </c>
      <c r="E17823">
        <v>38.537654869999997</v>
      </c>
      <c r="F17823">
        <v>8900</v>
      </c>
      <c r="G17823">
        <v>-145</v>
      </c>
      <c r="H17823">
        <v>2.61</v>
      </c>
    </row>
    <row r="17824" spans="1:8" x14ac:dyDescent="0.25">
      <c r="A17824">
        <v>1527724038.5962293</v>
      </c>
      <c r="B17824" s="5">
        <f>boatTrackerhex[[#This Row],[Time]]</f>
        <v>43250.699520789691</v>
      </c>
      <c r="C17824" s="3">
        <f>boatTrackerhex[[#This Row],[Column1]]/24/3600+DATE(1970,1,1)+(-7/24)</f>
        <v>43250.699520789691</v>
      </c>
      <c r="D17824">
        <v>-121.74811553000001</v>
      </c>
      <c r="E17824">
        <v>38.537654869999997</v>
      </c>
      <c r="F17824">
        <v>8900</v>
      </c>
      <c r="G17824">
        <v>-145</v>
      </c>
      <c r="H17824">
        <v>2.61</v>
      </c>
    </row>
    <row r="17825" spans="1:8" x14ac:dyDescent="0.25">
      <c r="A17825">
        <v>1527724038.6539474</v>
      </c>
      <c r="B17825" s="5">
        <f>boatTrackerhex[[#This Row],[Time]]</f>
        <v>43250.699521457725</v>
      </c>
      <c r="C17825" s="3">
        <f>boatTrackerhex[[#This Row],[Column1]]/24/3600+DATE(1970,1,1)+(-7/24)</f>
        <v>43250.699521457725</v>
      </c>
      <c r="D17825">
        <v>-121.74811553000001</v>
      </c>
      <c r="E17825">
        <v>38.537654869999997</v>
      </c>
      <c r="F17825">
        <v>8900</v>
      </c>
      <c r="G17825">
        <v>-145</v>
      </c>
      <c r="H17825">
        <v>2.61</v>
      </c>
    </row>
    <row r="17826" spans="1:8" x14ac:dyDescent="0.25">
      <c r="A17826">
        <v>1527724038.7106507</v>
      </c>
      <c r="B17826" s="5">
        <f>boatTrackerhex[[#This Row],[Time]]</f>
        <v>43250.699522114017</v>
      </c>
      <c r="C17826" s="3">
        <f>boatTrackerhex[[#This Row],[Column1]]/24/3600+DATE(1970,1,1)+(-7/24)</f>
        <v>43250.699522114017</v>
      </c>
      <c r="D17826">
        <v>-121.74811553000001</v>
      </c>
      <c r="E17826">
        <v>38.537654869999997</v>
      </c>
      <c r="F17826">
        <v>8900</v>
      </c>
      <c r="G17826">
        <v>-146</v>
      </c>
      <c r="H17826">
        <v>2.61</v>
      </c>
    </row>
    <row r="17827" spans="1:8" x14ac:dyDescent="0.25">
      <c r="A17827">
        <v>1527724038.7686169</v>
      </c>
      <c r="B17827" s="5">
        <f>boatTrackerhex[[#This Row],[Time]]</f>
        <v>43250.699522784918</v>
      </c>
      <c r="C17827" s="3">
        <f>boatTrackerhex[[#This Row],[Column1]]/24/3600+DATE(1970,1,1)+(-7/24)</f>
        <v>43250.699522784918</v>
      </c>
      <c r="D17827">
        <v>-121.74811553000001</v>
      </c>
      <c r="E17827">
        <v>38.537654869999997</v>
      </c>
      <c r="F17827">
        <v>8900</v>
      </c>
      <c r="G17827">
        <v>-146</v>
      </c>
      <c r="H17827">
        <v>2.61</v>
      </c>
    </row>
    <row r="17828" spans="1:8" x14ac:dyDescent="0.25">
      <c r="A17828">
        <v>1527724038.8255785</v>
      </c>
      <c r="B17828" s="5">
        <f>boatTrackerhex[[#This Row],[Time]]</f>
        <v>43250.699523444193</v>
      </c>
      <c r="C17828" s="3">
        <f>boatTrackerhex[[#This Row],[Column1]]/24/3600+DATE(1970,1,1)+(-7/24)</f>
        <v>43250.699523444193</v>
      </c>
      <c r="D17828">
        <v>-121.74811553000001</v>
      </c>
      <c r="E17828">
        <v>38.537654869999997</v>
      </c>
      <c r="F17828">
        <v>8900</v>
      </c>
      <c r="G17828">
        <v>-146</v>
      </c>
      <c r="H17828">
        <v>2.61</v>
      </c>
    </row>
    <row r="17829" spans="1:8" x14ac:dyDescent="0.25">
      <c r="A17829">
        <v>1527724038.8834782</v>
      </c>
      <c r="B17829" s="5">
        <f>boatTrackerhex[[#This Row],[Time]]</f>
        <v>43250.699524114338</v>
      </c>
      <c r="C17829" s="3">
        <f>boatTrackerhex[[#This Row],[Column1]]/24/3600+DATE(1970,1,1)+(-7/24)</f>
        <v>43250.699524114338</v>
      </c>
      <c r="D17829">
        <v>-121.74811553000001</v>
      </c>
      <c r="E17829">
        <v>38.537654869999997</v>
      </c>
      <c r="F17829">
        <v>8900</v>
      </c>
      <c r="G17829">
        <v>-146</v>
      </c>
      <c r="H17829">
        <v>2.61</v>
      </c>
    </row>
    <row r="17830" spans="1:8" x14ac:dyDescent="0.25">
      <c r="A17830">
        <v>1527724038.9403498</v>
      </c>
      <c r="B17830" s="5">
        <f>boatTrackerhex[[#This Row],[Time]]</f>
        <v>43250.699524772564</v>
      </c>
      <c r="C17830" s="3">
        <f>boatTrackerhex[[#This Row],[Column1]]/24/3600+DATE(1970,1,1)+(-7/24)</f>
        <v>43250.699524772564</v>
      </c>
      <c r="D17830">
        <v>-121.74811553000001</v>
      </c>
      <c r="E17830">
        <v>38.537654869999997</v>
      </c>
      <c r="F17830">
        <v>8900</v>
      </c>
      <c r="G17830">
        <v>-146</v>
      </c>
      <c r="H17830">
        <v>2.61</v>
      </c>
    </row>
    <row r="17831" spans="1:8" x14ac:dyDescent="0.25">
      <c r="A17831">
        <v>1527724038.997093</v>
      </c>
      <c r="B17831" s="5">
        <f>boatTrackerhex[[#This Row],[Time]]</f>
        <v>43250.699525429322</v>
      </c>
      <c r="C17831" s="3">
        <f>boatTrackerhex[[#This Row],[Column1]]/24/3600+DATE(1970,1,1)+(-7/24)</f>
        <v>43250.699525429322</v>
      </c>
      <c r="D17831">
        <v>-121.74811553000001</v>
      </c>
      <c r="E17831">
        <v>38.537654869999997</v>
      </c>
      <c r="F17831">
        <v>8900</v>
      </c>
      <c r="G17831">
        <v>-146</v>
      </c>
      <c r="H17831">
        <v>2.61</v>
      </c>
    </row>
    <row r="17832" spans="1:8" x14ac:dyDescent="0.25">
      <c r="A17832">
        <v>1527724039.0551004</v>
      </c>
      <c r="B17832" s="5">
        <f>boatTrackerhex[[#This Row],[Time]]</f>
        <v>43250.699526100703</v>
      </c>
      <c r="C17832" s="3">
        <f>boatTrackerhex[[#This Row],[Column1]]/24/3600+DATE(1970,1,1)+(-7/24)</f>
        <v>43250.699526100703</v>
      </c>
      <c r="D17832">
        <v>-121.74811553000001</v>
      </c>
      <c r="E17832">
        <v>38.537654869999997</v>
      </c>
      <c r="F17832">
        <v>8900</v>
      </c>
      <c r="G17832">
        <v>-146</v>
      </c>
      <c r="H17832">
        <v>2.61</v>
      </c>
    </row>
    <row r="17833" spans="1:8" x14ac:dyDescent="0.25">
      <c r="A17833">
        <v>1527724039.1118395</v>
      </c>
      <c r="B17833" s="5">
        <f>boatTrackerhex[[#This Row],[Time]]</f>
        <v>43250.699526757402</v>
      </c>
      <c r="C17833" s="3">
        <f>boatTrackerhex[[#This Row],[Column1]]/24/3600+DATE(1970,1,1)+(-7/24)</f>
        <v>43250.699526757402</v>
      </c>
      <c r="D17833">
        <v>-121.74811553000001</v>
      </c>
      <c r="E17833">
        <v>38.537654869999997</v>
      </c>
      <c r="F17833">
        <v>8900</v>
      </c>
      <c r="G17833">
        <v>-146</v>
      </c>
      <c r="H17833">
        <v>2.61</v>
      </c>
    </row>
    <row r="17834" spans="1:8" x14ac:dyDescent="0.25">
      <c r="A17834">
        <v>1527724039.1698849</v>
      </c>
      <c r="B17834" s="5">
        <f>boatTrackerhex[[#This Row],[Time]]</f>
        <v>43250.699527429228</v>
      </c>
      <c r="C17834" s="3">
        <f>boatTrackerhex[[#This Row],[Column1]]/24/3600+DATE(1970,1,1)+(-7/24)</f>
        <v>43250.699527429228</v>
      </c>
      <c r="D17834">
        <v>-121.74811553000001</v>
      </c>
      <c r="E17834">
        <v>38.537654869999997</v>
      </c>
      <c r="F17834">
        <v>8900</v>
      </c>
      <c r="G17834">
        <v>-146</v>
      </c>
      <c r="H17834">
        <v>2.61</v>
      </c>
    </row>
    <row r="17835" spans="1:8" x14ac:dyDescent="0.25">
      <c r="A17835">
        <v>1527724039.226604</v>
      </c>
      <c r="B17835" s="5">
        <f>boatTrackerhex[[#This Row],[Time]]</f>
        <v>43250.699528085701</v>
      </c>
      <c r="C17835" s="3">
        <f>boatTrackerhex[[#This Row],[Column1]]/24/3600+DATE(1970,1,1)+(-7/24)</f>
        <v>43250.699528085701</v>
      </c>
      <c r="D17835">
        <v>-121.74811553000001</v>
      </c>
      <c r="E17835">
        <v>38.537654869999997</v>
      </c>
      <c r="F17835">
        <v>8900</v>
      </c>
      <c r="G17835">
        <v>-147</v>
      </c>
      <c r="H17835">
        <v>2.61</v>
      </c>
    </row>
    <row r="17836" spans="1:8" x14ac:dyDescent="0.25">
      <c r="A17836">
        <v>1527724039.2846096</v>
      </c>
      <c r="B17836" s="5">
        <f>boatTrackerhex[[#This Row],[Time]]</f>
        <v>43250.699528757053</v>
      </c>
      <c r="C17836" s="3">
        <f>boatTrackerhex[[#This Row],[Column1]]/24/3600+DATE(1970,1,1)+(-7/24)</f>
        <v>43250.699528757053</v>
      </c>
      <c r="D17836">
        <v>-121.74811553000001</v>
      </c>
      <c r="E17836">
        <v>38.537654869999997</v>
      </c>
      <c r="F17836">
        <v>8900</v>
      </c>
      <c r="G17836">
        <v>-148</v>
      </c>
      <c r="H17836">
        <v>2.61</v>
      </c>
    </row>
    <row r="17837" spans="1:8" x14ac:dyDescent="0.25">
      <c r="A17837">
        <v>1527724039.341347</v>
      </c>
      <c r="B17837" s="5">
        <f>boatTrackerhex[[#This Row],[Time]]</f>
        <v>43250.699529413738</v>
      </c>
      <c r="C17837" s="3">
        <f>boatTrackerhex[[#This Row],[Column1]]/24/3600+DATE(1970,1,1)+(-7/24)</f>
        <v>43250.699529413738</v>
      </c>
      <c r="D17837">
        <v>-121.74811553000001</v>
      </c>
      <c r="E17837">
        <v>38.537654869999997</v>
      </c>
      <c r="F17837">
        <v>8900</v>
      </c>
      <c r="G17837">
        <v>-149</v>
      </c>
      <c r="H17837">
        <v>2.61</v>
      </c>
    </row>
    <row r="17838" spans="1:8" x14ac:dyDescent="0.25">
      <c r="A17838">
        <v>1527724039.3993471</v>
      </c>
      <c r="B17838" s="5">
        <f>boatTrackerhex[[#This Row],[Time]]</f>
        <v>43250.699530085039</v>
      </c>
      <c r="C17838" s="3">
        <f>boatTrackerhex[[#This Row],[Column1]]/24/3600+DATE(1970,1,1)+(-7/24)</f>
        <v>43250.699530085039</v>
      </c>
      <c r="D17838">
        <v>-121.74811553000001</v>
      </c>
      <c r="E17838">
        <v>38.537654869999997</v>
      </c>
      <c r="F17838">
        <v>8900</v>
      </c>
      <c r="G17838">
        <v>-151</v>
      </c>
      <c r="H17838">
        <v>2.61</v>
      </c>
    </row>
    <row r="17839" spans="1:8" x14ac:dyDescent="0.25">
      <c r="A17839">
        <v>1527724039.4560926</v>
      </c>
      <c r="B17839" s="5">
        <f>boatTrackerhex[[#This Row],[Time]]</f>
        <v>43250.699530741818</v>
      </c>
      <c r="C17839" s="3">
        <f>boatTrackerhex[[#This Row],[Column1]]/24/3600+DATE(1970,1,1)+(-7/24)</f>
        <v>43250.699530741818</v>
      </c>
      <c r="D17839">
        <v>-121.74811553000001</v>
      </c>
      <c r="E17839">
        <v>38.537654869999997</v>
      </c>
      <c r="F17839">
        <v>8900</v>
      </c>
      <c r="G17839">
        <v>-154</v>
      </c>
      <c r="H17839">
        <v>2.61</v>
      </c>
    </row>
    <row r="17840" spans="1:8" x14ac:dyDescent="0.25">
      <c r="A17840">
        <v>1527724039.5141888</v>
      </c>
      <c r="B17840" s="5">
        <f>boatTrackerhex[[#This Row],[Time]]</f>
        <v>43250.699531414219</v>
      </c>
      <c r="C17840" s="3">
        <f>boatTrackerhex[[#This Row],[Column1]]/24/3600+DATE(1970,1,1)+(-7/24)</f>
        <v>43250.699531414219</v>
      </c>
      <c r="D17840">
        <v>-121.74811553000001</v>
      </c>
      <c r="E17840">
        <v>38.537654869999997</v>
      </c>
      <c r="F17840">
        <v>8900</v>
      </c>
      <c r="G17840">
        <v>-159</v>
      </c>
      <c r="H17840">
        <v>2.61</v>
      </c>
    </row>
    <row r="17841" spans="1:8" x14ac:dyDescent="0.25">
      <c r="A17841">
        <v>1527724039.570853</v>
      </c>
      <c r="B17841" s="5">
        <f>boatTrackerhex[[#This Row],[Time]]</f>
        <v>43250.699532070059</v>
      </c>
      <c r="C17841" s="3">
        <f>boatTrackerhex[[#This Row],[Column1]]/24/3600+DATE(1970,1,1)+(-7/24)</f>
        <v>43250.699532070059</v>
      </c>
      <c r="D17841">
        <v>-121.74811553000001</v>
      </c>
      <c r="E17841">
        <v>38.537654869999997</v>
      </c>
      <c r="F17841">
        <v>8900</v>
      </c>
      <c r="G17841">
        <v>-165</v>
      </c>
      <c r="H17841">
        <v>2.61</v>
      </c>
    </row>
    <row r="17842" spans="1:8" x14ac:dyDescent="0.25">
      <c r="A17842">
        <v>1527724039.6288705</v>
      </c>
      <c r="B17842" s="5">
        <f>boatTrackerhex[[#This Row],[Time]]</f>
        <v>43250.699532741557</v>
      </c>
      <c r="C17842" s="3">
        <f>boatTrackerhex[[#This Row],[Column1]]/24/3600+DATE(1970,1,1)+(-7/24)</f>
        <v>43250.699532741557</v>
      </c>
      <c r="D17842">
        <v>-121.74811553000001</v>
      </c>
      <c r="E17842">
        <v>38.537654869999997</v>
      </c>
      <c r="F17842">
        <v>8900</v>
      </c>
      <c r="G17842">
        <v>-179</v>
      </c>
      <c r="H17842">
        <v>2.61</v>
      </c>
    </row>
    <row r="17843" spans="1:8" x14ac:dyDescent="0.25">
      <c r="A17843">
        <v>1527724039.6818659</v>
      </c>
      <c r="B17843" s="5">
        <f>boatTrackerhex[[#This Row],[Time]]</f>
        <v>43250.699533354935</v>
      </c>
      <c r="C17843" s="3">
        <f>boatTrackerhex[[#This Row],[Column1]]/24/3600+DATE(1970,1,1)+(-7/24)</f>
        <v>43250.699533354935</v>
      </c>
      <c r="D17843">
        <v>-121.74811553000001</v>
      </c>
      <c r="E17843">
        <v>38.537654869999997</v>
      </c>
      <c r="F17843">
        <v>8900</v>
      </c>
      <c r="G17843">
        <v>171</v>
      </c>
      <c r="H17843">
        <v>2.61</v>
      </c>
    </row>
    <row r="17844" spans="1:8" x14ac:dyDescent="0.25">
      <c r="A17844">
        <v>1527724039.7396202</v>
      </c>
      <c r="B17844" s="5">
        <f>boatTrackerhex[[#This Row],[Time]]</f>
        <v>43250.699534023384</v>
      </c>
      <c r="C17844" s="3">
        <f>boatTrackerhex[[#This Row],[Column1]]/24/3600+DATE(1970,1,1)+(-7/24)</f>
        <v>43250.699534023384</v>
      </c>
      <c r="D17844">
        <v>-121.74811553000001</v>
      </c>
      <c r="E17844">
        <v>38.537654869999997</v>
      </c>
      <c r="F17844">
        <v>8900</v>
      </c>
      <c r="G17844">
        <v>180</v>
      </c>
      <c r="H17844">
        <v>2.61</v>
      </c>
    </row>
    <row r="17845" spans="1:8" x14ac:dyDescent="0.25">
      <c r="A17845">
        <v>1527724039.7961228</v>
      </c>
      <c r="B17845" s="5">
        <f>boatTrackerhex[[#This Row],[Time]]</f>
        <v>43250.699534677355</v>
      </c>
      <c r="C17845" s="3">
        <f>boatTrackerhex[[#This Row],[Column1]]/24/3600+DATE(1970,1,1)+(-7/24)</f>
        <v>43250.699534677355</v>
      </c>
      <c r="D17845">
        <v>-121.74811553000001</v>
      </c>
      <c r="E17845">
        <v>38.537654869999997</v>
      </c>
      <c r="F17845">
        <v>8900</v>
      </c>
      <c r="G17845">
        <v>169</v>
      </c>
      <c r="H17845">
        <v>2.61</v>
      </c>
    </row>
    <row r="17846" spans="1:8" x14ac:dyDescent="0.25">
      <c r="A17846">
        <v>1527724039.8538787</v>
      </c>
      <c r="B17846" s="5">
        <f>boatTrackerhex[[#This Row],[Time]]</f>
        <v>43250.699535345819</v>
      </c>
      <c r="C17846" s="3">
        <f>boatTrackerhex[[#This Row],[Column1]]/24/3600+DATE(1970,1,1)+(-7/24)</f>
        <v>43250.699535345819</v>
      </c>
      <c r="D17846">
        <v>-121.74811553000001</v>
      </c>
      <c r="E17846">
        <v>38.537654869999997</v>
      </c>
      <c r="F17846">
        <v>8900</v>
      </c>
      <c r="G17846">
        <v>163</v>
      </c>
      <c r="H17846">
        <v>2.61</v>
      </c>
    </row>
    <row r="17847" spans="1:8" x14ac:dyDescent="0.25">
      <c r="A17847">
        <v>1527724039.9116147</v>
      </c>
      <c r="B17847" s="5">
        <f>boatTrackerhex[[#This Row],[Time]]</f>
        <v>43250.699536014065</v>
      </c>
      <c r="C17847" s="3">
        <f>boatTrackerhex[[#This Row],[Column1]]/24/3600+DATE(1970,1,1)+(-7/24)</f>
        <v>43250.699536014065</v>
      </c>
      <c r="D17847">
        <v>-121.74810028</v>
      </c>
      <c r="E17847">
        <v>38.537651060000002</v>
      </c>
      <c r="F17847">
        <v>8900</v>
      </c>
      <c r="G17847">
        <v>158</v>
      </c>
      <c r="H17847">
        <v>2.61</v>
      </c>
    </row>
    <row r="17848" spans="1:8" x14ac:dyDescent="0.25">
      <c r="A17848">
        <v>1527724039.9681125</v>
      </c>
      <c r="B17848" s="5">
        <f>boatTrackerhex[[#This Row],[Time]]</f>
        <v>43250.699536667969</v>
      </c>
      <c r="C17848" s="3">
        <f>boatTrackerhex[[#This Row],[Column1]]/24/3600+DATE(1970,1,1)+(-7/24)</f>
        <v>43250.699536667969</v>
      </c>
      <c r="D17848">
        <v>-121.74810028</v>
      </c>
      <c r="E17848">
        <v>38.537651060000002</v>
      </c>
      <c r="F17848">
        <v>8900</v>
      </c>
      <c r="G17848">
        <v>154</v>
      </c>
      <c r="H17848">
        <v>2.61</v>
      </c>
    </row>
    <row r="17849" spans="1:8" x14ac:dyDescent="0.25">
      <c r="A17849">
        <v>1527724040.0257769</v>
      </c>
      <c r="B17849" s="5">
        <f>boatTrackerhex[[#This Row],[Time]]</f>
        <v>43250.699537335378</v>
      </c>
      <c r="C17849" s="3">
        <f>boatTrackerhex[[#This Row],[Column1]]/24/3600+DATE(1970,1,1)+(-7/24)</f>
        <v>43250.699537335378</v>
      </c>
      <c r="D17849">
        <v>-121.74810028</v>
      </c>
      <c r="E17849">
        <v>38.537651060000002</v>
      </c>
      <c r="F17849">
        <v>8900</v>
      </c>
      <c r="G17849">
        <v>151</v>
      </c>
      <c r="H17849">
        <v>2.61</v>
      </c>
    </row>
    <row r="17850" spans="1:8" x14ac:dyDescent="0.25">
      <c r="A17850">
        <v>1527724040.0835776</v>
      </c>
      <c r="B17850" s="5">
        <f>boatTrackerhex[[#This Row],[Time]]</f>
        <v>43250.699538004374</v>
      </c>
      <c r="C17850" s="3">
        <f>boatTrackerhex[[#This Row],[Column1]]/24/3600+DATE(1970,1,1)+(-7/24)</f>
        <v>43250.699538004374</v>
      </c>
      <c r="D17850">
        <v>-121.74810028</v>
      </c>
      <c r="E17850">
        <v>38.537651060000002</v>
      </c>
      <c r="F17850">
        <v>8600</v>
      </c>
      <c r="G17850">
        <v>149</v>
      </c>
      <c r="H17850">
        <v>2.61</v>
      </c>
    </row>
    <row r="17851" spans="1:8" x14ac:dyDescent="0.25">
      <c r="A17851">
        <v>1527724040.1400287</v>
      </c>
      <c r="B17851" s="5">
        <f>boatTrackerhex[[#This Row],[Time]]</f>
        <v>43250.69953865774</v>
      </c>
      <c r="C17851" s="3">
        <f>boatTrackerhex[[#This Row],[Column1]]/24/3600+DATE(1970,1,1)+(-7/24)</f>
        <v>43250.69953865774</v>
      </c>
      <c r="D17851">
        <v>-121.74810028</v>
      </c>
      <c r="E17851">
        <v>38.537651060000002</v>
      </c>
      <c r="F17851">
        <v>8600</v>
      </c>
      <c r="G17851">
        <v>149</v>
      </c>
      <c r="H17851">
        <v>2.61</v>
      </c>
    </row>
    <row r="17852" spans="1:8" x14ac:dyDescent="0.25">
      <c r="A17852">
        <v>1527724040.1977038</v>
      </c>
      <c r="B17852" s="5">
        <f>boatTrackerhex[[#This Row],[Time]]</f>
        <v>43250.69953932528</v>
      </c>
      <c r="C17852" s="3">
        <f>boatTrackerhex[[#This Row],[Column1]]/24/3600+DATE(1970,1,1)+(-7/24)</f>
        <v>43250.69953932528</v>
      </c>
      <c r="D17852">
        <v>-121.74810028</v>
      </c>
      <c r="E17852">
        <v>38.537651060000002</v>
      </c>
      <c r="F17852">
        <v>8600</v>
      </c>
      <c r="G17852">
        <v>149</v>
      </c>
      <c r="H17852">
        <v>2.61</v>
      </c>
    </row>
    <row r="17853" spans="1:8" x14ac:dyDescent="0.25">
      <c r="A17853">
        <v>1527724040.2554379</v>
      </c>
      <c r="B17853" s="5">
        <f>boatTrackerhex[[#This Row],[Time]]</f>
        <v>43250.699539993497</v>
      </c>
      <c r="C17853" s="3">
        <f>boatTrackerhex[[#This Row],[Column1]]/24/3600+DATE(1970,1,1)+(-7/24)</f>
        <v>43250.699539993497</v>
      </c>
      <c r="D17853">
        <v>-121.74810028</v>
      </c>
      <c r="E17853">
        <v>38.537651060000002</v>
      </c>
      <c r="F17853">
        <v>8600</v>
      </c>
      <c r="G17853">
        <v>149</v>
      </c>
      <c r="H17853">
        <v>2.61</v>
      </c>
    </row>
    <row r="17854" spans="1:8" x14ac:dyDescent="0.25">
      <c r="A17854">
        <v>1527724040.3119345</v>
      </c>
      <c r="B17854" s="5">
        <f>boatTrackerhex[[#This Row],[Time]]</f>
        <v>43250.699540647394</v>
      </c>
      <c r="C17854" s="3">
        <f>boatTrackerhex[[#This Row],[Column1]]/24/3600+DATE(1970,1,1)+(-7/24)</f>
        <v>43250.699540647394</v>
      </c>
      <c r="D17854">
        <v>-121.74810028</v>
      </c>
      <c r="E17854">
        <v>38.537651060000002</v>
      </c>
      <c r="F17854">
        <v>8600</v>
      </c>
      <c r="G17854">
        <v>149</v>
      </c>
      <c r="H17854">
        <v>2.61</v>
      </c>
    </row>
    <row r="17855" spans="1:8" x14ac:dyDescent="0.25">
      <c r="A17855">
        <v>1527724040.3694732</v>
      </c>
      <c r="B17855" s="5">
        <f>boatTrackerhex[[#This Row],[Time]]</f>
        <v>43250.699541313348</v>
      </c>
      <c r="C17855" s="3">
        <f>boatTrackerhex[[#This Row],[Column1]]/24/3600+DATE(1970,1,1)+(-7/24)</f>
        <v>43250.699541313348</v>
      </c>
      <c r="D17855">
        <v>-121.74810028</v>
      </c>
      <c r="E17855">
        <v>38.537651060000002</v>
      </c>
      <c r="F17855">
        <v>8600</v>
      </c>
      <c r="G17855">
        <v>148</v>
      </c>
      <c r="H17855">
        <v>2.61</v>
      </c>
    </row>
    <row r="17856" spans="1:8" x14ac:dyDescent="0.25">
      <c r="A17856">
        <v>1527724040.4272218</v>
      </c>
      <c r="B17856" s="5">
        <f>boatTrackerhex[[#This Row],[Time]]</f>
        <v>43250.699541981732</v>
      </c>
      <c r="C17856" s="3">
        <f>boatTrackerhex[[#This Row],[Column1]]/24/3600+DATE(1970,1,1)+(-7/24)</f>
        <v>43250.699541981732</v>
      </c>
      <c r="D17856">
        <v>-121.74810028</v>
      </c>
      <c r="E17856">
        <v>38.537651060000002</v>
      </c>
      <c r="F17856">
        <v>8600</v>
      </c>
      <c r="G17856">
        <v>146</v>
      </c>
      <c r="H17856">
        <v>2.61</v>
      </c>
    </row>
    <row r="17857" spans="1:8" x14ac:dyDescent="0.25">
      <c r="A17857">
        <v>1527724040.4849677</v>
      </c>
      <c r="B17857" s="5">
        <f>boatTrackerhex[[#This Row],[Time]]</f>
        <v>43250.699542650087</v>
      </c>
      <c r="C17857" s="3">
        <f>boatTrackerhex[[#This Row],[Column1]]/24/3600+DATE(1970,1,1)+(-7/24)</f>
        <v>43250.699542650087</v>
      </c>
      <c r="D17857">
        <v>-121.74810028</v>
      </c>
      <c r="E17857">
        <v>38.537651060000002</v>
      </c>
      <c r="F17857">
        <v>8600</v>
      </c>
      <c r="G17857">
        <v>144</v>
      </c>
      <c r="H17857">
        <v>2.61</v>
      </c>
    </row>
    <row r="17858" spans="1:8" x14ac:dyDescent="0.25">
      <c r="A17858">
        <v>1527724040.5380533</v>
      </c>
      <c r="B17858" s="5">
        <f>boatTrackerhex[[#This Row],[Time]]</f>
        <v>43250.699543264513</v>
      </c>
      <c r="C17858" s="3">
        <f>boatTrackerhex[[#This Row],[Column1]]/24/3600+DATE(1970,1,1)+(-7/24)</f>
        <v>43250.699543264513</v>
      </c>
      <c r="D17858">
        <v>-121.74810028</v>
      </c>
      <c r="E17858">
        <v>38.537651060000002</v>
      </c>
      <c r="F17858">
        <v>8600</v>
      </c>
      <c r="G17858">
        <v>144</v>
      </c>
      <c r="H17858">
        <v>2.61</v>
      </c>
    </row>
    <row r="17859" spans="1:8" x14ac:dyDescent="0.25">
      <c r="A17859">
        <v>1527724040.5957565</v>
      </c>
      <c r="B17859" s="5">
        <f>boatTrackerhex[[#This Row],[Time]]</f>
        <v>43250.699543932373</v>
      </c>
      <c r="C17859" s="3">
        <f>boatTrackerhex[[#This Row],[Column1]]/24/3600+DATE(1970,1,1)+(-7/24)</f>
        <v>43250.699543932373</v>
      </c>
      <c r="D17859">
        <v>-121.74810028</v>
      </c>
      <c r="E17859">
        <v>38.537651060000002</v>
      </c>
      <c r="F17859">
        <v>8600</v>
      </c>
      <c r="G17859">
        <v>144</v>
      </c>
      <c r="H17859">
        <v>2.61</v>
      </c>
    </row>
    <row r="17860" spans="1:8" x14ac:dyDescent="0.25">
      <c r="A17860">
        <v>1527724040.6559787</v>
      </c>
      <c r="B17860" s="5">
        <f>boatTrackerhex[[#This Row],[Time]]</f>
        <v>43250.69954462938</v>
      </c>
      <c r="C17860" s="3">
        <f>boatTrackerhex[[#This Row],[Column1]]/24/3600+DATE(1970,1,1)+(-7/24)</f>
        <v>43250.69954462938</v>
      </c>
      <c r="D17860">
        <v>-121.74810028</v>
      </c>
      <c r="E17860">
        <v>38.537651060000002</v>
      </c>
      <c r="F17860">
        <v>8600</v>
      </c>
      <c r="G17860">
        <v>144</v>
      </c>
      <c r="H17860">
        <v>2.61</v>
      </c>
    </row>
    <row r="17861" spans="1:8" x14ac:dyDescent="0.25">
      <c r="A17861">
        <v>1527724040.7101538</v>
      </c>
      <c r="B17861" s="5">
        <f>boatTrackerhex[[#This Row],[Time]]</f>
        <v>43250.699545256408</v>
      </c>
      <c r="C17861" s="3">
        <f>boatTrackerhex[[#This Row],[Column1]]/24/3600+DATE(1970,1,1)+(-7/24)</f>
        <v>43250.699545256408</v>
      </c>
      <c r="D17861">
        <v>-121.74810028</v>
      </c>
      <c r="E17861">
        <v>38.537651060000002</v>
      </c>
      <c r="F17861">
        <v>8600</v>
      </c>
      <c r="G17861">
        <v>143</v>
      </c>
      <c r="H17861">
        <v>2.61</v>
      </c>
    </row>
    <row r="17862" spans="1:8" x14ac:dyDescent="0.25">
      <c r="A17862">
        <v>1527724040.7680023</v>
      </c>
      <c r="B17862" s="5">
        <f>boatTrackerhex[[#This Row],[Time]]</f>
        <v>43250.699545925956</v>
      </c>
      <c r="C17862" s="3">
        <f>boatTrackerhex[[#This Row],[Column1]]/24/3600+DATE(1970,1,1)+(-7/24)</f>
        <v>43250.699545925956</v>
      </c>
      <c r="D17862">
        <v>-121.74810028</v>
      </c>
      <c r="E17862">
        <v>38.537651060000002</v>
      </c>
      <c r="F17862">
        <v>8600</v>
      </c>
      <c r="G17862">
        <v>141</v>
      </c>
      <c r="H17862">
        <v>2.61</v>
      </c>
    </row>
    <row r="17863" spans="1:8" x14ac:dyDescent="0.25">
      <c r="A17863">
        <v>1527724040.8243771</v>
      </c>
      <c r="B17863" s="5">
        <f>boatTrackerhex[[#This Row],[Time]]</f>
        <v>43250.699546578435</v>
      </c>
      <c r="C17863" s="3">
        <f>boatTrackerhex[[#This Row],[Column1]]/24/3600+DATE(1970,1,1)+(-7/24)</f>
        <v>43250.699546578435</v>
      </c>
      <c r="D17863">
        <v>-121.74810028</v>
      </c>
      <c r="E17863">
        <v>38.537651060000002</v>
      </c>
      <c r="F17863">
        <v>8600</v>
      </c>
      <c r="G17863">
        <v>139</v>
      </c>
      <c r="H17863">
        <v>2.61</v>
      </c>
    </row>
    <row r="17864" spans="1:8" x14ac:dyDescent="0.25">
      <c r="A17864">
        <v>1527724040.8820326</v>
      </c>
      <c r="B17864" s="5">
        <f>boatTrackerhex[[#This Row],[Time]]</f>
        <v>43250.699547245757</v>
      </c>
      <c r="C17864" s="3">
        <f>boatTrackerhex[[#This Row],[Column1]]/24/3600+DATE(1970,1,1)+(-7/24)</f>
        <v>43250.699547245757</v>
      </c>
      <c r="D17864">
        <v>-121.74809265</v>
      </c>
      <c r="E17864">
        <v>38.537647239999998</v>
      </c>
      <c r="F17864">
        <v>8600</v>
      </c>
      <c r="G17864">
        <v>137</v>
      </c>
      <c r="H17864">
        <v>2.61</v>
      </c>
    </row>
    <row r="17865" spans="1:8" x14ac:dyDescent="0.25">
      <c r="A17865">
        <v>1527724040.9397831</v>
      </c>
      <c r="B17865" s="5">
        <f>boatTrackerhex[[#This Row],[Time]]</f>
        <v>43250.699547914155</v>
      </c>
      <c r="C17865" s="3">
        <f>boatTrackerhex[[#This Row],[Column1]]/24/3600+DATE(1970,1,1)+(-7/24)</f>
        <v>43250.699547914155</v>
      </c>
      <c r="D17865">
        <v>-121.74809265</v>
      </c>
      <c r="E17865">
        <v>38.537647239999998</v>
      </c>
      <c r="F17865">
        <v>8600</v>
      </c>
      <c r="G17865">
        <v>136</v>
      </c>
      <c r="H17865">
        <v>2.61</v>
      </c>
    </row>
    <row r="17866" spans="1:8" x14ac:dyDescent="0.25">
      <c r="A17866">
        <v>1527724040.9963078</v>
      </c>
      <c r="B17866" s="5">
        <f>boatTrackerhex[[#This Row],[Time]]</f>
        <v>43250.69954856838</v>
      </c>
      <c r="C17866" s="3">
        <f>boatTrackerhex[[#This Row],[Column1]]/24/3600+DATE(1970,1,1)+(-7/24)</f>
        <v>43250.69954856838</v>
      </c>
      <c r="D17866">
        <v>-121.74809265</v>
      </c>
      <c r="E17866">
        <v>38.537647239999998</v>
      </c>
      <c r="F17866">
        <v>8400</v>
      </c>
      <c r="G17866">
        <v>137</v>
      </c>
      <c r="H17866">
        <v>2.61</v>
      </c>
    </row>
    <row r="17867" spans="1:8" x14ac:dyDescent="0.25">
      <c r="A17867">
        <v>1527724041.0539496</v>
      </c>
      <c r="B17867" s="5">
        <f>boatTrackerhex[[#This Row],[Time]]</f>
        <v>43250.699549235527</v>
      </c>
      <c r="C17867" s="3">
        <f>boatTrackerhex[[#This Row],[Column1]]/24/3600+DATE(1970,1,1)+(-7/24)</f>
        <v>43250.699549235527</v>
      </c>
      <c r="D17867">
        <v>-121.74809265</v>
      </c>
      <c r="E17867">
        <v>38.537647239999998</v>
      </c>
      <c r="F17867">
        <v>8400</v>
      </c>
      <c r="G17867">
        <v>137</v>
      </c>
      <c r="H17867">
        <v>2.61</v>
      </c>
    </row>
    <row r="17868" spans="1:8" x14ac:dyDescent="0.25">
      <c r="A17868">
        <v>1527724041.1116822</v>
      </c>
      <c r="B17868" s="5">
        <f>boatTrackerhex[[#This Row],[Time]]</f>
        <v>43250.699549903737</v>
      </c>
      <c r="C17868" s="3">
        <f>boatTrackerhex[[#This Row],[Column1]]/24/3600+DATE(1970,1,1)+(-7/24)</f>
        <v>43250.699549903737</v>
      </c>
      <c r="D17868">
        <v>-121.74809265</v>
      </c>
      <c r="E17868">
        <v>38.537647239999998</v>
      </c>
      <c r="F17868">
        <v>8400</v>
      </c>
      <c r="G17868">
        <v>137</v>
      </c>
      <c r="H17868">
        <v>2.61</v>
      </c>
    </row>
    <row r="17869" spans="1:8" x14ac:dyDescent="0.25">
      <c r="A17869">
        <v>1527724041.1681874</v>
      </c>
      <c r="B17869" s="5">
        <f>boatTrackerhex[[#This Row],[Time]]</f>
        <v>43250.699550557729</v>
      </c>
      <c r="C17869" s="3">
        <f>boatTrackerhex[[#This Row],[Column1]]/24/3600+DATE(1970,1,1)+(-7/24)</f>
        <v>43250.699550557729</v>
      </c>
      <c r="D17869">
        <v>-121.74809265</v>
      </c>
      <c r="E17869">
        <v>38.537647239999998</v>
      </c>
      <c r="F17869">
        <v>8400</v>
      </c>
      <c r="G17869">
        <v>137</v>
      </c>
      <c r="H17869">
        <v>2.61</v>
      </c>
    </row>
    <row r="17870" spans="1:8" x14ac:dyDescent="0.25">
      <c r="A17870">
        <v>1527724041.2261205</v>
      </c>
      <c r="B17870" s="5">
        <f>boatTrackerhex[[#This Row],[Time]]</f>
        <v>43250.699551228252</v>
      </c>
      <c r="C17870" s="3">
        <f>boatTrackerhex[[#This Row],[Column1]]/24/3600+DATE(1970,1,1)+(-7/24)</f>
        <v>43250.699551228252</v>
      </c>
      <c r="D17870">
        <v>-121.74809265</v>
      </c>
      <c r="E17870">
        <v>38.537647239999998</v>
      </c>
      <c r="F17870">
        <v>8400</v>
      </c>
      <c r="G17870">
        <v>138</v>
      </c>
      <c r="H17870">
        <v>2.61</v>
      </c>
    </row>
    <row r="17871" spans="1:8" x14ac:dyDescent="0.25">
      <c r="A17871">
        <v>1527724041.282887</v>
      </c>
      <c r="B17871" s="5">
        <f>boatTrackerhex[[#This Row],[Time]]</f>
        <v>43250.699551885271</v>
      </c>
      <c r="C17871" s="3">
        <f>boatTrackerhex[[#This Row],[Column1]]/24/3600+DATE(1970,1,1)+(-7/24)</f>
        <v>43250.699551885271</v>
      </c>
      <c r="D17871">
        <v>-121.74809265</v>
      </c>
      <c r="E17871">
        <v>38.537647239999998</v>
      </c>
      <c r="F17871">
        <v>8400</v>
      </c>
      <c r="G17871">
        <v>140</v>
      </c>
      <c r="H17871">
        <v>2.61</v>
      </c>
    </row>
    <row r="17872" spans="1:8" x14ac:dyDescent="0.25">
      <c r="A17872">
        <v>1527724041.3408539</v>
      </c>
      <c r="B17872" s="5">
        <f>boatTrackerhex[[#This Row],[Time]]</f>
        <v>43250.69955255618</v>
      </c>
      <c r="C17872" s="3">
        <f>boatTrackerhex[[#This Row],[Column1]]/24/3600+DATE(1970,1,1)+(-7/24)</f>
        <v>43250.69955255618</v>
      </c>
      <c r="D17872">
        <v>-121.74809265</v>
      </c>
      <c r="E17872">
        <v>38.537647239999998</v>
      </c>
      <c r="F17872">
        <v>8400</v>
      </c>
      <c r="G17872">
        <v>142</v>
      </c>
      <c r="H17872">
        <v>2.61</v>
      </c>
    </row>
    <row r="17873" spans="1:8" x14ac:dyDescent="0.25">
      <c r="A17873">
        <v>1527724041.3938837</v>
      </c>
      <c r="B17873" s="5">
        <f>boatTrackerhex[[#This Row],[Time]]</f>
        <v>43250.69955316995</v>
      </c>
      <c r="C17873" s="3">
        <f>boatTrackerhex[[#This Row],[Column1]]/24/3600+DATE(1970,1,1)+(-7/24)</f>
        <v>43250.69955316995</v>
      </c>
      <c r="D17873">
        <v>-121.74809265</v>
      </c>
      <c r="E17873">
        <v>38.537647239999998</v>
      </c>
      <c r="F17873">
        <v>8400</v>
      </c>
      <c r="G17873">
        <v>146</v>
      </c>
      <c r="H17873">
        <v>4.5599999999999996</v>
      </c>
    </row>
    <row r="17874" spans="1:8" x14ac:dyDescent="0.25">
      <c r="A17874">
        <v>1527724041.4516304</v>
      </c>
      <c r="B17874" s="5">
        <f>boatTrackerhex[[#This Row],[Time]]</f>
        <v>43250.699553838313</v>
      </c>
      <c r="C17874" s="3">
        <f>boatTrackerhex[[#This Row],[Column1]]/24/3600+DATE(1970,1,1)+(-7/24)</f>
        <v>43250.699553838313</v>
      </c>
      <c r="D17874">
        <v>-121.74809265</v>
      </c>
      <c r="E17874">
        <v>38.537647239999998</v>
      </c>
      <c r="F17874">
        <v>8400</v>
      </c>
      <c r="G17874">
        <v>150</v>
      </c>
      <c r="H17874">
        <v>4.5599999999999996</v>
      </c>
    </row>
    <row r="17875" spans="1:8" x14ac:dyDescent="0.25">
      <c r="A17875">
        <v>1527724041.5094759</v>
      </c>
      <c r="B17875" s="5">
        <f>boatTrackerhex[[#This Row],[Time]]</f>
        <v>43250.699554507824</v>
      </c>
      <c r="C17875" s="3">
        <f>boatTrackerhex[[#This Row],[Column1]]/24/3600+DATE(1970,1,1)+(-7/24)</f>
        <v>43250.699554507824</v>
      </c>
      <c r="D17875">
        <v>-121.74809265</v>
      </c>
      <c r="E17875">
        <v>38.537647239999998</v>
      </c>
      <c r="F17875">
        <v>8400</v>
      </c>
      <c r="G17875">
        <v>153</v>
      </c>
      <c r="H17875">
        <v>4.5599999999999996</v>
      </c>
    </row>
    <row r="17876" spans="1:8" x14ac:dyDescent="0.25">
      <c r="A17876">
        <v>1527724041.5658016</v>
      </c>
      <c r="B17876" s="5">
        <f>boatTrackerhex[[#This Row],[Time]]</f>
        <v>43250.699555159743</v>
      </c>
      <c r="C17876" s="3">
        <f>boatTrackerhex[[#This Row],[Column1]]/24/3600+DATE(1970,1,1)+(-7/24)</f>
        <v>43250.699555159743</v>
      </c>
      <c r="D17876">
        <v>-121.74809265</v>
      </c>
      <c r="E17876">
        <v>38.537647239999998</v>
      </c>
      <c r="F17876">
        <v>8400</v>
      </c>
      <c r="G17876">
        <v>155</v>
      </c>
      <c r="H17876">
        <v>4.5599999999999996</v>
      </c>
    </row>
    <row r="17877" spans="1:8" x14ac:dyDescent="0.25">
      <c r="A17877">
        <v>1527724041.62357</v>
      </c>
      <c r="B17877" s="5">
        <f>boatTrackerhex[[#This Row],[Time]]</f>
        <v>43250.69955582836</v>
      </c>
      <c r="C17877" s="3">
        <f>boatTrackerhex[[#This Row],[Column1]]/24/3600+DATE(1970,1,1)+(-7/24)</f>
        <v>43250.69955582836</v>
      </c>
      <c r="D17877">
        <v>-121.74809265</v>
      </c>
      <c r="E17877">
        <v>38.537647239999998</v>
      </c>
      <c r="F17877">
        <v>8400</v>
      </c>
      <c r="G17877">
        <v>157</v>
      </c>
      <c r="H17877">
        <v>4.5599999999999996</v>
      </c>
    </row>
    <row r="17878" spans="1:8" x14ac:dyDescent="0.25">
      <c r="A17878">
        <v>1527724041.6812975</v>
      </c>
      <c r="B17878" s="5">
        <f>boatTrackerhex[[#This Row],[Time]]</f>
        <v>43250.699556496496</v>
      </c>
      <c r="C17878" s="3">
        <f>boatTrackerhex[[#This Row],[Column1]]/24/3600+DATE(1970,1,1)+(-7/24)</f>
        <v>43250.699556496496</v>
      </c>
      <c r="D17878">
        <v>-121.74809265</v>
      </c>
      <c r="E17878">
        <v>38.537647239999998</v>
      </c>
      <c r="F17878">
        <v>8400</v>
      </c>
      <c r="G17878">
        <v>157</v>
      </c>
      <c r="H17878">
        <v>4.5599999999999996</v>
      </c>
    </row>
    <row r="17879" spans="1:8" x14ac:dyDescent="0.25">
      <c r="A17879">
        <v>1527724041.7377055</v>
      </c>
      <c r="B17879" s="5">
        <f>boatTrackerhex[[#This Row],[Time]]</f>
        <v>43250.699557149368</v>
      </c>
      <c r="C17879" s="3">
        <f>boatTrackerhex[[#This Row],[Column1]]/24/3600+DATE(1970,1,1)+(-7/24)</f>
        <v>43250.699557149368</v>
      </c>
      <c r="D17879">
        <v>-121.74809265</v>
      </c>
      <c r="E17879">
        <v>38.537647239999998</v>
      </c>
      <c r="F17879">
        <v>8400</v>
      </c>
      <c r="G17879">
        <v>156</v>
      </c>
      <c r="H17879">
        <v>4.5599999999999996</v>
      </c>
    </row>
    <row r="17880" spans="1:8" x14ac:dyDescent="0.25">
      <c r="A17880">
        <v>1527724041.7954631</v>
      </c>
      <c r="B17880" s="5">
        <f>boatTrackerhex[[#This Row],[Time]]</f>
        <v>43250.699557817861</v>
      </c>
      <c r="C17880" s="3">
        <f>boatTrackerhex[[#This Row],[Column1]]/24/3600+DATE(1970,1,1)+(-7/24)</f>
        <v>43250.699557817861</v>
      </c>
      <c r="D17880">
        <v>-121.74809265</v>
      </c>
      <c r="E17880">
        <v>38.537647239999998</v>
      </c>
      <c r="F17880">
        <v>8400</v>
      </c>
      <c r="G17880">
        <v>156</v>
      </c>
      <c r="H17880">
        <v>4.5599999999999996</v>
      </c>
    </row>
    <row r="17881" spans="1:8" x14ac:dyDescent="0.25">
      <c r="A17881">
        <v>1527724041.8532081</v>
      </c>
      <c r="B17881" s="5">
        <f>boatTrackerhex[[#This Row],[Time]]</f>
        <v>43250.699558486209</v>
      </c>
      <c r="C17881" s="3">
        <f>boatTrackerhex[[#This Row],[Column1]]/24/3600+DATE(1970,1,1)+(-7/24)</f>
        <v>43250.699558486209</v>
      </c>
      <c r="D17881">
        <v>-121.74809265</v>
      </c>
      <c r="E17881">
        <v>38.537647239999998</v>
      </c>
      <c r="F17881">
        <v>8400</v>
      </c>
      <c r="G17881">
        <v>156</v>
      </c>
      <c r="H17881">
        <v>4.5599999999999996</v>
      </c>
    </row>
    <row r="17882" spans="1:8" x14ac:dyDescent="0.25">
      <c r="A17882">
        <v>1527724041.9096129</v>
      </c>
      <c r="B17882" s="5">
        <f>boatTrackerhex[[#This Row],[Time]]</f>
        <v>43250.699559139037</v>
      </c>
      <c r="C17882" s="3">
        <f>boatTrackerhex[[#This Row],[Column1]]/24/3600+DATE(1970,1,1)+(-7/24)</f>
        <v>43250.699559139037</v>
      </c>
      <c r="D17882">
        <v>-121.74809265</v>
      </c>
      <c r="E17882">
        <v>38.537647239999998</v>
      </c>
      <c r="F17882">
        <v>8400</v>
      </c>
      <c r="G17882">
        <v>156</v>
      </c>
      <c r="H17882">
        <v>4.5599999999999996</v>
      </c>
    </row>
    <row r="17883" spans="1:8" x14ac:dyDescent="0.25">
      <c r="A17883">
        <v>1527724041.9673672</v>
      </c>
      <c r="B17883" s="5">
        <f>boatTrackerhex[[#This Row],[Time]]</f>
        <v>43250.699559807494</v>
      </c>
      <c r="C17883" s="3">
        <f>boatTrackerhex[[#This Row],[Column1]]/24/3600+DATE(1970,1,1)+(-7/24)</f>
        <v>43250.699559807494</v>
      </c>
      <c r="D17883">
        <v>-121.74809265</v>
      </c>
      <c r="E17883">
        <v>38.537647239999998</v>
      </c>
      <c r="F17883">
        <v>8400</v>
      </c>
      <c r="G17883">
        <v>155</v>
      </c>
      <c r="H17883">
        <v>4.5599999999999996</v>
      </c>
    </row>
    <row r="17884" spans="1:8" x14ac:dyDescent="0.25">
      <c r="A17884">
        <v>1527724042.0251272</v>
      </c>
      <c r="B17884" s="5">
        <f>boatTrackerhex[[#This Row],[Time]]</f>
        <v>43250.699560476009</v>
      </c>
      <c r="C17884" s="3">
        <f>boatTrackerhex[[#This Row],[Column1]]/24/3600+DATE(1970,1,1)+(-7/24)</f>
        <v>43250.699560476009</v>
      </c>
      <c r="D17884">
        <v>-121.74809265</v>
      </c>
      <c r="E17884">
        <v>38.537647239999998</v>
      </c>
      <c r="F17884">
        <v>8400</v>
      </c>
      <c r="G17884">
        <v>153</v>
      </c>
      <c r="H17884">
        <v>4.5599999999999996</v>
      </c>
    </row>
    <row r="17885" spans="1:8" x14ac:dyDescent="0.25">
      <c r="A17885">
        <v>1527724042.0781455</v>
      </c>
      <c r="B17885" s="5">
        <f>boatTrackerhex[[#This Row],[Time]]</f>
        <v>43250.699561089648</v>
      </c>
      <c r="C17885" s="3">
        <f>boatTrackerhex[[#This Row],[Column1]]/24/3600+DATE(1970,1,1)+(-7/24)</f>
        <v>43250.699561089648</v>
      </c>
      <c r="D17885">
        <v>-121.74809265</v>
      </c>
      <c r="E17885">
        <v>38.537647239999998</v>
      </c>
      <c r="F17885">
        <v>8400</v>
      </c>
      <c r="G17885">
        <v>151</v>
      </c>
      <c r="H17885">
        <v>4.5599999999999996</v>
      </c>
    </row>
    <row r="17886" spans="1:8" x14ac:dyDescent="0.25">
      <c r="A17886">
        <v>1527724042.1358905</v>
      </c>
      <c r="B17886" s="5">
        <f>boatTrackerhex[[#This Row],[Time]]</f>
        <v>43250.699561757989</v>
      </c>
      <c r="C17886" s="3">
        <f>boatTrackerhex[[#This Row],[Column1]]/24/3600+DATE(1970,1,1)+(-7/24)</f>
        <v>43250.699561757989</v>
      </c>
      <c r="D17886">
        <v>-121.74809265</v>
      </c>
      <c r="E17886">
        <v>38.537647239999998</v>
      </c>
      <c r="F17886">
        <v>8300</v>
      </c>
      <c r="G17886">
        <v>149</v>
      </c>
      <c r="H17886">
        <v>4.5599999999999996</v>
      </c>
    </row>
    <row r="17887" spans="1:8" x14ac:dyDescent="0.25">
      <c r="A17887">
        <v>1527724042.1923788</v>
      </c>
      <c r="B17887" s="5">
        <f>boatTrackerhex[[#This Row],[Time]]</f>
        <v>43250.699562411792</v>
      </c>
      <c r="C17887" s="3">
        <f>boatTrackerhex[[#This Row],[Column1]]/24/3600+DATE(1970,1,1)+(-7/24)</f>
        <v>43250.699562411792</v>
      </c>
      <c r="D17887">
        <v>-121.74809265</v>
      </c>
      <c r="E17887">
        <v>38.537647239999998</v>
      </c>
      <c r="F17887">
        <v>8300</v>
      </c>
      <c r="G17887">
        <v>147</v>
      </c>
      <c r="H17887">
        <v>4.5599999999999996</v>
      </c>
    </row>
    <row r="17888" spans="1:8" x14ac:dyDescent="0.25">
      <c r="A17888">
        <v>1527724042.2500467</v>
      </c>
      <c r="B17888" s="5">
        <f>boatTrackerhex[[#This Row],[Time]]</f>
        <v>43250.699563079244</v>
      </c>
      <c r="C17888" s="3">
        <f>boatTrackerhex[[#This Row],[Column1]]/24/3600+DATE(1970,1,1)+(-7/24)</f>
        <v>43250.699563079244</v>
      </c>
      <c r="D17888">
        <v>-121.74809265</v>
      </c>
      <c r="E17888">
        <v>38.537647239999998</v>
      </c>
      <c r="F17888">
        <v>8300</v>
      </c>
      <c r="G17888">
        <v>146</v>
      </c>
      <c r="H17888">
        <v>4.5599999999999996</v>
      </c>
    </row>
    <row r="17889" spans="1:8" x14ac:dyDescent="0.25">
      <c r="A17889">
        <v>1527724042.3078012</v>
      </c>
      <c r="B17889" s="5">
        <f>boatTrackerhex[[#This Row],[Time]]</f>
        <v>43250.699563747701</v>
      </c>
      <c r="C17889" s="3">
        <f>boatTrackerhex[[#This Row],[Column1]]/24/3600+DATE(1970,1,1)+(-7/24)</f>
        <v>43250.699563747701</v>
      </c>
      <c r="D17889">
        <v>-121.74809265</v>
      </c>
      <c r="E17889">
        <v>38.537647239999998</v>
      </c>
      <c r="F17889">
        <v>8300</v>
      </c>
      <c r="G17889">
        <v>146</v>
      </c>
      <c r="H17889">
        <v>4.5599999999999996</v>
      </c>
    </row>
    <row r="17890" spans="1:8" x14ac:dyDescent="0.25">
      <c r="A17890">
        <v>1527724042.3643003</v>
      </c>
      <c r="B17890" s="5">
        <f>boatTrackerhex[[#This Row],[Time]]</f>
        <v>43250.699564401621</v>
      </c>
      <c r="C17890" s="3">
        <f>boatTrackerhex[[#This Row],[Column1]]/24/3600+DATE(1970,1,1)+(-7/24)</f>
        <v>43250.699564401621</v>
      </c>
      <c r="D17890">
        <v>-121.74809265</v>
      </c>
      <c r="E17890">
        <v>38.537647239999998</v>
      </c>
      <c r="F17890">
        <v>8300</v>
      </c>
      <c r="G17890">
        <v>146</v>
      </c>
      <c r="H17890">
        <v>4.5599999999999996</v>
      </c>
    </row>
    <row r="17891" spans="1:8" x14ac:dyDescent="0.25">
      <c r="A17891">
        <v>1527724042.4220004</v>
      </c>
      <c r="B17891" s="5">
        <f>boatTrackerhex[[#This Row],[Time]]</f>
        <v>43250.699565069452</v>
      </c>
      <c r="C17891" s="3">
        <f>boatTrackerhex[[#This Row],[Column1]]/24/3600+DATE(1970,1,1)+(-7/24)</f>
        <v>43250.699565069452</v>
      </c>
      <c r="D17891">
        <v>-121.74809265</v>
      </c>
      <c r="E17891">
        <v>38.537647239999998</v>
      </c>
      <c r="F17891">
        <v>8300</v>
      </c>
      <c r="G17891">
        <v>149</v>
      </c>
      <c r="H17891">
        <v>4.5599999999999996</v>
      </c>
    </row>
    <row r="17892" spans="1:8" x14ac:dyDescent="0.25">
      <c r="A17892">
        <v>1527724042.4796999</v>
      </c>
      <c r="B17892" s="5">
        <f>boatTrackerhex[[#This Row],[Time]]</f>
        <v>43250.699565737268</v>
      </c>
      <c r="C17892" s="3">
        <f>boatTrackerhex[[#This Row],[Column1]]/24/3600+DATE(1970,1,1)+(-7/24)</f>
        <v>43250.699565737268</v>
      </c>
      <c r="D17892">
        <v>-121.74809265</v>
      </c>
      <c r="E17892">
        <v>38.537647239999998</v>
      </c>
      <c r="F17892">
        <v>8300</v>
      </c>
      <c r="G17892">
        <v>152</v>
      </c>
      <c r="H17892">
        <v>4.5599999999999996</v>
      </c>
    </row>
    <row r="17893" spans="1:8" x14ac:dyDescent="0.25">
      <c r="A17893">
        <v>1527724042.5362167</v>
      </c>
      <c r="B17893" s="5">
        <f>boatTrackerhex[[#This Row],[Time]]</f>
        <v>43250.699566391406</v>
      </c>
      <c r="C17893" s="3">
        <f>boatTrackerhex[[#This Row],[Column1]]/24/3600+DATE(1970,1,1)+(-7/24)</f>
        <v>43250.699566391406</v>
      </c>
      <c r="D17893">
        <v>-121.74809265</v>
      </c>
      <c r="E17893">
        <v>38.537647239999998</v>
      </c>
      <c r="F17893">
        <v>8300</v>
      </c>
      <c r="G17893">
        <v>155</v>
      </c>
      <c r="H17893">
        <v>4.5599999999999996</v>
      </c>
    </row>
    <row r="17894" spans="1:8" x14ac:dyDescent="0.25">
      <c r="A17894">
        <v>1527724042.5939615</v>
      </c>
      <c r="B17894" s="5">
        <f>boatTrackerhex[[#This Row],[Time]]</f>
        <v>43250.699567059746</v>
      </c>
      <c r="C17894" s="3">
        <f>boatTrackerhex[[#This Row],[Column1]]/24/3600+DATE(1970,1,1)+(-7/24)</f>
        <v>43250.699567059746</v>
      </c>
      <c r="D17894">
        <v>-121.74809265</v>
      </c>
      <c r="E17894">
        <v>38.537647239999998</v>
      </c>
      <c r="F17894">
        <v>8300</v>
      </c>
      <c r="G17894">
        <v>156</v>
      </c>
      <c r="H17894">
        <v>4.5599999999999996</v>
      </c>
    </row>
    <row r="17895" spans="1:8" x14ac:dyDescent="0.25">
      <c r="A17895">
        <v>1527724042.651705</v>
      </c>
      <c r="B17895" s="5">
        <f>boatTrackerhex[[#This Row],[Time]]</f>
        <v>43250.699567728072</v>
      </c>
      <c r="C17895" s="3">
        <f>boatTrackerhex[[#This Row],[Column1]]/24/3600+DATE(1970,1,1)+(-7/24)</f>
        <v>43250.699567728072</v>
      </c>
      <c r="D17895">
        <v>-121.74809265</v>
      </c>
      <c r="E17895">
        <v>38.537647239999998</v>
      </c>
      <c r="F17895">
        <v>8300</v>
      </c>
      <c r="G17895">
        <v>157</v>
      </c>
      <c r="H17895">
        <v>4.5599999999999996</v>
      </c>
    </row>
    <row r="17896" spans="1:8" x14ac:dyDescent="0.25">
      <c r="A17896">
        <v>1527724042.708204</v>
      </c>
      <c r="B17896" s="5">
        <f>boatTrackerhex[[#This Row],[Time]]</f>
        <v>43250.699568381991</v>
      </c>
      <c r="C17896" s="3">
        <f>boatTrackerhex[[#This Row],[Column1]]/24/3600+DATE(1970,1,1)+(-7/24)</f>
        <v>43250.699568381991</v>
      </c>
      <c r="D17896">
        <v>-121.74809265</v>
      </c>
      <c r="E17896">
        <v>38.537647239999998</v>
      </c>
      <c r="F17896">
        <v>8300</v>
      </c>
      <c r="G17896">
        <v>157</v>
      </c>
      <c r="H17896">
        <v>4.5599999999999996</v>
      </c>
    </row>
    <row r="17897" spans="1:8" x14ac:dyDescent="0.25">
      <c r="A17897">
        <v>1527724042.7661078</v>
      </c>
      <c r="B17897" s="5">
        <f>boatTrackerhex[[#This Row],[Time]]</f>
        <v>43250.69956905218</v>
      </c>
      <c r="C17897" s="3">
        <f>boatTrackerhex[[#This Row],[Column1]]/24/3600+DATE(1970,1,1)+(-7/24)</f>
        <v>43250.69956905218</v>
      </c>
      <c r="D17897">
        <v>-121.74809265</v>
      </c>
      <c r="E17897">
        <v>38.537647239999998</v>
      </c>
      <c r="F17897">
        <v>8300</v>
      </c>
      <c r="G17897">
        <v>156</v>
      </c>
      <c r="H17897">
        <v>4.5599999999999996</v>
      </c>
    </row>
    <row r="17898" spans="1:8" x14ac:dyDescent="0.25">
      <c r="A17898">
        <v>1527724042.822912</v>
      </c>
      <c r="B17898" s="5">
        <f>boatTrackerhex[[#This Row],[Time]]</f>
        <v>43250.699569709635</v>
      </c>
      <c r="C17898" s="3">
        <f>boatTrackerhex[[#This Row],[Column1]]/24/3600+DATE(1970,1,1)+(-7/24)</f>
        <v>43250.699569709635</v>
      </c>
      <c r="D17898">
        <v>-121.74809265</v>
      </c>
      <c r="E17898">
        <v>38.537647239999998</v>
      </c>
      <c r="F17898">
        <v>8300</v>
      </c>
      <c r="G17898">
        <v>154</v>
      </c>
      <c r="H17898">
        <v>4.5599999999999996</v>
      </c>
    </row>
    <row r="17899" spans="1:8" x14ac:dyDescent="0.25">
      <c r="A17899">
        <v>1527724042.8808901</v>
      </c>
      <c r="B17899" s="5">
        <f>boatTrackerhex[[#This Row],[Time]]</f>
        <v>43250.699570380675</v>
      </c>
      <c r="C17899" s="3">
        <f>boatTrackerhex[[#This Row],[Column1]]/24/3600+DATE(1970,1,1)+(-7/24)</f>
        <v>43250.699570380675</v>
      </c>
      <c r="D17899">
        <v>-121.74809265</v>
      </c>
      <c r="E17899">
        <v>38.537647239999998</v>
      </c>
      <c r="F17899">
        <v>8300</v>
      </c>
      <c r="G17899">
        <v>152</v>
      </c>
      <c r="H17899">
        <v>4.5599999999999996</v>
      </c>
    </row>
    <row r="17900" spans="1:8" x14ac:dyDescent="0.25">
      <c r="A17900">
        <v>1527724042.9339018</v>
      </c>
      <c r="B17900" s="5">
        <f>boatTrackerhex[[#This Row],[Time]]</f>
        <v>43250.699570994235</v>
      </c>
      <c r="C17900" s="3">
        <f>boatTrackerhex[[#This Row],[Column1]]/24/3600+DATE(1970,1,1)+(-7/24)</f>
        <v>43250.699570994235</v>
      </c>
      <c r="D17900">
        <v>-121.74809265</v>
      </c>
      <c r="E17900">
        <v>38.537647239999998</v>
      </c>
      <c r="F17900">
        <v>8300</v>
      </c>
      <c r="G17900">
        <v>149</v>
      </c>
      <c r="H17900">
        <v>4.5599999999999996</v>
      </c>
    </row>
    <row r="17901" spans="1:8" x14ac:dyDescent="0.25">
      <c r="A17901">
        <v>1527724042.9916389</v>
      </c>
      <c r="B17901" s="5">
        <f>boatTrackerhex[[#This Row],[Time]]</f>
        <v>43250.699571662488</v>
      </c>
      <c r="C17901" s="3">
        <f>boatTrackerhex[[#This Row],[Column1]]/24/3600+DATE(1970,1,1)+(-7/24)</f>
        <v>43250.699571662488</v>
      </c>
      <c r="D17901">
        <v>-121.74809265</v>
      </c>
      <c r="E17901">
        <v>38.537647239999998</v>
      </c>
      <c r="F17901">
        <v>8300</v>
      </c>
      <c r="G17901">
        <v>146</v>
      </c>
      <c r="H17901">
        <v>4.5599999999999996</v>
      </c>
    </row>
    <row r="17902" spans="1:8" x14ac:dyDescent="0.25">
      <c r="A17902">
        <v>1527724043.0495884</v>
      </c>
      <c r="B17902" s="5">
        <f>boatTrackerhex[[#This Row],[Time]]</f>
        <v>43250.6995723332</v>
      </c>
      <c r="C17902" s="3">
        <f>boatTrackerhex[[#This Row],[Column1]]/24/3600+DATE(1970,1,1)+(-7/24)</f>
        <v>43250.6995723332</v>
      </c>
      <c r="D17902">
        <v>-121.74809265</v>
      </c>
      <c r="E17902">
        <v>38.537647239999998</v>
      </c>
      <c r="F17902">
        <v>5800</v>
      </c>
      <c r="G17902">
        <v>143</v>
      </c>
      <c r="H17902">
        <v>4.5599999999999996</v>
      </c>
    </row>
    <row r="17903" spans="1:8" x14ac:dyDescent="0.25">
      <c r="A17903">
        <v>1527724043.1057894</v>
      </c>
      <c r="B17903" s="5">
        <f>boatTrackerhex[[#This Row],[Time]]</f>
        <v>43250.699572983678</v>
      </c>
      <c r="C17903" s="3">
        <f>boatTrackerhex[[#This Row],[Column1]]/24/3600+DATE(1970,1,1)+(-7/24)</f>
        <v>43250.699572983678</v>
      </c>
      <c r="D17903">
        <v>-121.74809265</v>
      </c>
      <c r="E17903">
        <v>38.537647239999998</v>
      </c>
      <c r="F17903">
        <v>5800</v>
      </c>
      <c r="G17903">
        <v>142</v>
      </c>
      <c r="H17903">
        <v>4.5599999999999996</v>
      </c>
    </row>
    <row r="17904" spans="1:8" x14ac:dyDescent="0.25">
      <c r="A17904">
        <v>1527724043.1635487</v>
      </c>
      <c r="B17904" s="5">
        <f>boatTrackerhex[[#This Row],[Time]]</f>
        <v>43250.699573652186</v>
      </c>
      <c r="C17904" s="3">
        <f>boatTrackerhex[[#This Row],[Column1]]/24/3600+DATE(1970,1,1)+(-7/24)</f>
        <v>43250.699573652186</v>
      </c>
      <c r="D17904">
        <v>-121.74809265</v>
      </c>
      <c r="E17904">
        <v>38.537647239999998</v>
      </c>
      <c r="F17904">
        <v>5800</v>
      </c>
      <c r="G17904">
        <v>142</v>
      </c>
      <c r="H17904">
        <v>4.5599999999999996</v>
      </c>
    </row>
    <row r="17905" spans="1:8" x14ac:dyDescent="0.25">
      <c r="A17905">
        <v>1527724043.2212927</v>
      </c>
      <c r="B17905" s="5">
        <f>boatTrackerhex[[#This Row],[Time]]</f>
        <v>43250.699574320519</v>
      </c>
      <c r="C17905" s="3">
        <f>boatTrackerhex[[#This Row],[Column1]]/24/3600+DATE(1970,1,1)+(-7/24)</f>
        <v>43250.699574320519</v>
      </c>
      <c r="D17905">
        <v>-121.74809265</v>
      </c>
      <c r="E17905">
        <v>38.537647239999998</v>
      </c>
      <c r="F17905">
        <v>5800</v>
      </c>
      <c r="G17905">
        <v>144</v>
      </c>
      <c r="H17905">
        <v>4.5599999999999996</v>
      </c>
    </row>
    <row r="17906" spans="1:8" x14ac:dyDescent="0.25">
      <c r="A17906">
        <v>1527724043.2778287</v>
      </c>
      <c r="B17906" s="5">
        <f>boatTrackerhex[[#This Row],[Time]]</f>
        <v>43250.699574974868</v>
      </c>
      <c r="C17906" s="3">
        <f>boatTrackerhex[[#This Row],[Column1]]/24/3600+DATE(1970,1,1)+(-7/24)</f>
        <v>43250.699574974868</v>
      </c>
      <c r="D17906">
        <v>-121.74809265</v>
      </c>
      <c r="E17906">
        <v>38.537647239999998</v>
      </c>
      <c r="F17906">
        <v>5800</v>
      </c>
      <c r="G17906">
        <v>145</v>
      </c>
      <c r="H17906">
        <v>4.5599999999999996</v>
      </c>
    </row>
    <row r="17907" spans="1:8" x14ac:dyDescent="0.25">
      <c r="A17907">
        <v>1527724043.3355803</v>
      </c>
      <c r="B17907" s="5">
        <f>boatTrackerhex[[#This Row],[Time]]</f>
        <v>43250.699575643295</v>
      </c>
      <c r="C17907" s="3">
        <f>boatTrackerhex[[#This Row],[Column1]]/24/3600+DATE(1970,1,1)+(-7/24)</f>
        <v>43250.699575643295</v>
      </c>
      <c r="D17907">
        <v>-121.74809265</v>
      </c>
      <c r="E17907">
        <v>38.537647239999998</v>
      </c>
      <c r="F17907">
        <v>5800</v>
      </c>
      <c r="G17907">
        <v>146</v>
      </c>
      <c r="H17907">
        <v>4.5599999999999996</v>
      </c>
    </row>
    <row r="17908" spans="1:8" x14ac:dyDescent="0.25">
      <c r="A17908">
        <v>1527724043.393306</v>
      </c>
      <c r="B17908" s="5">
        <f>boatTrackerhex[[#This Row],[Time]]</f>
        <v>43250.699576311417</v>
      </c>
      <c r="C17908" s="3">
        <f>boatTrackerhex[[#This Row],[Column1]]/24/3600+DATE(1970,1,1)+(-7/24)</f>
        <v>43250.699576311417</v>
      </c>
      <c r="D17908">
        <v>-121.74809265</v>
      </c>
      <c r="E17908">
        <v>38.537647239999998</v>
      </c>
      <c r="F17908">
        <v>5800</v>
      </c>
      <c r="G17908">
        <v>144</v>
      </c>
      <c r="H17908">
        <v>4.5599999999999996</v>
      </c>
    </row>
    <row r="17909" spans="1:8" x14ac:dyDescent="0.25">
      <c r="A17909">
        <v>1527724043.4497786</v>
      </c>
      <c r="B17909" s="5">
        <f>boatTrackerhex[[#This Row],[Time]]</f>
        <v>43250.699576965031</v>
      </c>
      <c r="C17909" s="3">
        <f>boatTrackerhex[[#This Row],[Column1]]/24/3600+DATE(1970,1,1)+(-7/24)</f>
        <v>43250.699576965031</v>
      </c>
      <c r="D17909">
        <v>-121.74809265</v>
      </c>
      <c r="E17909">
        <v>38.537647239999998</v>
      </c>
      <c r="F17909">
        <v>5800</v>
      </c>
      <c r="G17909">
        <v>142</v>
      </c>
      <c r="H17909">
        <v>4.5599999999999996</v>
      </c>
    </row>
    <row r="17910" spans="1:8" x14ac:dyDescent="0.25">
      <c r="A17910">
        <v>1527724043.5075252</v>
      </c>
      <c r="B17910" s="5">
        <f>boatTrackerhex[[#This Row],[Time]]</f>
        <v>43250.699577633401</v>
      </c>
      <c r="C17910" s="3">
        <f>boatTrackerhex[[#This Row],[Column1]]/24/3600+DATE(1970,1,1)+(-7/24)</f>
        <v>43250.699577633401</v>
      </c>
      <c r="D17910">
        <v>-121.74809265</v>
      </c>
      <c r="E17910">
        <v>38.537647239999998</v>
      </c>
      <c r="F17910">
        <v>5800</v>
      </c>
      <c r="G17910">
        <v>138</v>
      </c>
      <c r="H17910">
        <v>4.5599999999999996</v>
      </c>
    </row>
    <row r="17911" spans="1:8" x14ac:dyDescent="0.25">
      <c r="A17911">
        <v>1527724043.5652769</v>
      </c>
      <c r="B17911" s="5">
        <f>boatTrackerhex[[#This Row],[Time]]</f>
        <v>43250.699578301814</v>
      </c>
      <c r="C17911" s="3">
        <f>boatTrackerhex[[#This Row],[Column1]]/24/3600+DATE(1970,1,1)+(-7/24)</f>
        <v>43250.699578301814</v>
      </c>
      <c r="D17911">
        <v>-121.74809265</v>
      </c>
      <c r="E17911">
        <v>38.537647239999998</v>
      </c>
      <c r="F17911">
        <v>5800</v>
      </c>
      <c r="G17911">
        <v>135</v>
      </c>
      <c r="H17911">
        <v>4.5599999999999996</v>
      </c>
    </row>
    <row r="17912" spans="1:8" x14ac:dyDescent="0.25">
      <c r="A17912">
        <v>1527724043.6217763</v>
      </c>
      <c r="B17912" s="5">
        <f>boatTrackerhex[[#This Row],[Time]]</f>
        <v>43250.699578955748</v>
      </c>
      <c r="C17912" s="3">
        <f>boatTrackerhex[[#This Row],[Column1]]/24/3600+DATE(1970,1,1)+(-7/24)</f>
        <v>43250.699578955748</v>
      </c>
      <c r="D17912">
        <v>-121.74809265</v>
      </c>
      <c r="E17912">
        <v>38.537647239999998</v>
      </c>
      <c r="F17912">
        <v>5800</v>
      </c>
      <c r="G17912">
        <v>132</v>
      </c>
      <c r="H17912">
        <v>4.5599999999999996</v>
      </c>
    </row>
    <row r="17913" spans="1:8" x14ac:dyDescent="0.25">
      <c r="A17913">
        <v>1527724043.6795266</v>
      </c>
      <c r="B17913" s="5">
        <f>boatTrackerhex[[#This Row],[Time]]</f>
        <v>43250.699579624154</v>
      </c>
      <c r="C17913" s="3">
        <f>boatTrackerhex[[#This Row],[Column1]]/24/3600+DATE(1970,1,1)+(-7/24)</f>
        <v>43250.699579624154</v>
      </c>
      <c r="D17913">
        <v>-121.74809265</v>
      </c>
      <c r="E17913">
        <v>38.537647239999998</v>
      </c>
      <c r="F17913">
        <v>5800</v>
      </c>
      <c r="G17913">
        <v>131</v>
      </c>
      <c r="H17913">
        <v>4.5599999999999996</v>
      </c>
    </row>
    <row r="17914" spans="1:8" x14ac:dyDescent="0.25">
      <c r="A17914">
        <v>1527724043.7372725</v>
      </c>
      <c r="B17914" s="5">
        <f>boatTrackerhex[[#This Row],[Time]]</f>
        <v>43250.699580292508</v>
      </c>
      <c r="C17914" s="3">
        <f>boatTrackerhex[[#This Row],[Column1]]/24/3600+DATE(1970,1,1)+(-7/24)</f>
        <v>43250.699580292508</v>
      </c>
      <c r="D17914">
        <v>-121.74809265</v>
      </c>
      <c r="E17914">
        <v>38.537647239999998</v>
      </c>
      <c r="F17914">
        <v>5800</v>
      </c>
      <c r="G17914">
        <v>131</v>
      </c>
      <c r="H17914">
        <v>4.5599999999999996</v>
      </c>
    </row>
    <row r="17915" spans="1:8" x14ac:dyDescent="0.25">
      <c r="A17915">
        <v>1527724043.7939</v>
      </c>
      <c r="B17915" s="5">
        <f>boatTrackerhex[[#This Row],[Time]]</f>
        <v>43250.699580947919</v>
      </c>
      <c r="C17915" s="3">
        <f>boatTrackerhex[[#This Row],[Column1]]/24/3600+DATE(1970,1,1)+(-7/24)</f>
        <v>43250.699580947919</v>
      </c>
      <c r="D17915">
        <v>-121.74809265</v>
      </c>
      <c r="E17915">
        <v>38.537647239999998</v>
      </c>
      <c r="F17915">
        <v>5800</v>
      </c>
      <c r="G17915">
        <v>131</v>
      </c>
      <c r="H17915">
        <v>4.5599999999999996</v>
      </c>
    </row>
    <row r="17916" spans="1:8" x14ac:dyDescent="0.25">
      <c r="A17916">
        <v>1527724043.8515165</v>
      </c>
      <c r="B17916" s="5">
        <f>boatTrackerhex[[#This Row],[Time]]</f>
        <v>43250.699581614776</v>
      </c>
      <c r="C17916" s="3">
        <f>boatTrackerhex[[#This Row],[Column1]]/24/3600+DATE(1970,1,1)+(-7/24)</f>
        <v>43250.699581614776</v>
      </c>
      <c r="D17916">
        <v>-121.74809265</v>
      </c>
      <c r="E17916">
        <v>38.537647239999998</v>
      </c>
      <c r="F17916">
        <v>5800</v>
      </c>
      <c r="G17916">
        <v>133</v>
      </c>
      <c r="H17916">
        <v>4.5599999999999996</v>
      </c>
    </row>
    <row r="17917" spans="1:8" x14ac:dyDescent="0.25">
      <c r="A17917">
        <v>1527724043.9092679</v>
      </c>
      <c r="B17917" s="5">
        <f>boatTrackerhex[[#This Row],[Time]]</f>
        <v>43250.699582283196</v>
      </c>
      <c r="C17917" s="3">
        <f>boatTrackerhex[[#This Row],[Column1]]/24/3600+DATE(1970,1,1)+(-7/24)</f>
        <v>43250.699582283196</v>
      </c>
      <c r="D17917">
        <v>-121.74809265</v>
      </c>
      <c r="E17917">
        <v>38.537643430000003</v>
      </c>
      <c r="F17917">
        <v>5800</v>
      </c>
      <c r="G17917">
        <v>136</v>
      </c>
      <c r="H17917">
        <v>4.5599999999999996</v>
      </c>
    </row>
    <row r="17918" spans="1:8" x14ac:dyDescent="0.25">
      <c r="A17918">
        <v>1527724043.9657748</v>
      </c>
      <c r="B17918" s="5">
        <f>boatTrackerhex[[#This Row],[Time]]</f>
        <v>43250.69958293721</v>
      </c>
      <c r="C17918" s="3">
        <f>boatTrackerhex[[#This Row],[Column1]]/24/3600+DATE(1970,1,1)+(-7/24)</f>
        <v>43250.69958293721</v>
      </c>
      <c r="D17918">
        <v>-121.74809265</v>
      </c>
      <c r="E17918">
        <v>38.537643430000003</v>
      </c>
      <c r="F17918">
        <v>5800</v>
      </c>
      <c r="G17918">
        <v>138</v>
      </c>
      <c r="H17918">
        <v>4.5599999999999996</v>
      </c>
    </row>
    <row r="17919" spans="1:8" x14ac:dyDescent="0.25">
      <c r="A17919">
        <v>1527724044.023526</v>
      </c>
      <c r="B17919" s="5">
        <f>boatTrackerhex[[#This Row],[Time]]</f>
        <v>43250.699583605623</v>
      </c>
      <c r="C17919" s="3">
        <f>boatTrackerhex[[#This Row],[Column1]]/24/3600+DATE(1970,1,1)+(-7/24)</f>
        <v>43250.699583605623</v>
      </c>
      <c r="D17919">
        <v>-121.74809265</v>
      </c>
      <c r="E17919">
        <v>38.537643430000003</v>
      </c>
      <c r="F17919">
        <v>4800</v>
      </c>
      <c r="G17919">
        <v>140</v>
      </c>
      <c r="H17919">
        <v>4.5599999999999996</v>
      </c>
    </row>
    <row r="17920" spans="1:8" x14ac:dyDescent="0.25">
      <c r="A17920">
        <v>1527724044.081378</v>
      </c>
      <c r="B17920" s="5">
        <f>boatTrackerhex[[#This Row],[Time]]</f>
        <v>43250.699584275215</v>
      </c>
      <c r="C17920" s="3">
        <f>boatTrackerhex[[#This Row],[Column1]]/24/3600+DATE(1970,1,1)+(-7/24)</f>
        <v>43250.699584275215</v>
      </c>
      <c r="D17920">
        <v>-121.74809265</v>
      </c>
      <c r="E17920">
        <v>38.537643430000003</v>
      </c>
      <c r="F17920">
        <v>4800</v>
      </c>
      <c r="G17920">
        <v>141</v>
      </c>
      <c r="H17920">
        <v>4.5599999999999996</v>
      </c>
    </row>
    <row r="17921" spans="1:8" x14ac:dyDescent="0.25">
      <c r="A17921">
        <v>1527724044.1377766</v>
      </c>
      <c r="B17921" s="5">
        <f>boatTrackerhex[[#This Row],[Time]]</f>
        <v>43250.69958492797</v>
      </c>
      <c r="C17921" s="3">
        <f>boatTrackerhex[[#This Row],[Column1]]/24/3600+DATE(1970,1,1)+(-7/24)</f>
        <v>43250.69958492797</v>
      </c>
      <c r="D17921">
        <v>-121.74809265</v>
      </c>
      <c r="E17921">
        <v>38.537643430000003</v>
      </c>
      <c r="F17921">
        <v>4800</v>
      </c>
      <c r="G17921">
        <v>141</v>
      </c>
      <c r="H17921">
        <v>4.5599999999999996</v>
      </c>
    </row>
    <row r="17922" spans="1:8" x14ac:dyDescent="0.25">
      <c r="A17922">
        <v>1527724044.1955311</v>
      </c>
      <c r="B17922" s="5">
        <f>boatTrackerhex[[#This Row],[Time]]</f>
        <v>43250.699585596427</v>
      </c>
      <c r="C17922" s="3">
        <f>boatTrackerhex[[#This Row],[Column1]]/24/3600+DATE(1970,1,1)+(-7/24)</f>
        <v>43250.699585596427</v>
      </c>
      <c r="D17922">
        <v>-121.74809265</v>
      </c>
      <c r="E17922">
        <v>38.537643430000003</v>
      </c>
      <c r="F17922">
        <v>4800</v>
      </c>
      <c r="G17922">
        <v>140</v>
      </c>
      <c r="H17922">
        <v>4.5599999999999996</v>
      </c>
    </row>
    <row r="17923" spans="1:8" x14ac:dyDescent="0.25">
      <c r="A17923">
        <v>1527724044.2531953</v>
      </c>
      <c r="B17923" s="5">
        <f>boatTrackerhex[[#This Row],[Time]]</f>
        <v>43250.699586263836</v>
      </c>
      <c r="C17923" s="3">
        <f>boatTrackerhex[[#This Row],[Column1]]/24/3600+DATE(1970,1,1)+(-7/24)</f>
        <v>43250.699586263836</v>
      </c>
      <c r="D17923">
        <v>-121.74809265</v>
      </c>
      <c r="E17923">
        <v>38.537643430000003</v>
      </c>
      <c r="F17923">
        <v>4800</v>
      </c>
      <c r="G17923">
        <v>137</v>
      </c>
      <c r="H17923">
        <v>4.5599999999999996</v>
      </c>
    </row>
    <row r="17924" spans="1:8" x14ac:dyDescent="0.25">
      <c r="A17924">
        <v>1527724044.3096788</v>
      </c>
      <c r="B17924" s="5">
        <f>boatTrackerhex[[#This Row],[Time]]</f>
        <v>43250.699586917581</v>
      </c>
      <c r="C17924" s="3">
        <f>boatTrackerhex[[#This Row],[Column1]]/24/3600+DATE(1970,1,1)+(-7/24)</f>
        <v>43250.699586917581</v>
      </c>
      <c r="D17924">
        <v>-121.74809265</v>
      </c>
      <c r="E17924">
        <v>38.537643430000003</v>
      </c>
      <c r="F17924">
        <v>4800</v>
      </c>
      <c r="G17924">
        <v>133</v>
      </c>
      <c r="H17924">
        <v>4.5599999999999996</v>
      </c>
    </row>
    <row r="17925" spans="1:8" x14ac:dyDescent="0.25">
      <c r="A17925">
        <v>1527724044.3675303</v>
      </c>
      <c r="B17925" s="5">
        <f>boatTrackerhex[[#This Row],[Time]]</f>
        <v>43250.699587587158</v>
      </c>
      <c r="C17925" s="3">
        <f>boatTrackerhex[[#This Row],[Column1]]/24/3600+DATE(1970,1,1)+(-7/24)</f>
        <v>43250.699587587158</v>
      </c>
      <c r="D17925">
        <v>-121.74809265</v>
      </c>
      <c r="E17925">
        <v>38.537643430000003</v>
      </c>
      <c r="F17925">
        <v>4800</v>
      </c>
      <c r="G17925">
        <v>129</v>
      </c>
      <c r="H17925">
        <v>4.5599999999999996</v>
      </c>
    </row>
    <row r="17926" spans="1:8" x14ac:dyDescent="0.25">
      <c r="A17926">
        <v>1527724044.4251764</v>
      </c>
      <c r="B17926" s="5">
        <f>boatTrackerhex[[#This Row],[Time]]</f>
        <v>43250.699588254363</v>
      </c>
      <c r="C17926" s="3">
        <f>boatTrackerhex[[#This Row],[Column1]]/24/3600+DATE(1970,1,1)+(-7/24)</f>
        <v>43250.699588254363</v>
      </c>
      <c r="D17926">
        <v>-121.74809265</v>
      </c>
      <c r="E17926">
        <v>38.537643430000003</v>
      </c>
      <c r="F17926">
        <v>4800</v>
      </c>
      <c r="G17926">
        <v>126</v>
      </c>
      <c r="H17926">
        <v>5.21</v>
      </c>
    </row>
    <row r="17927" spans="1:8" x14ac:dyDescent="0.25">
      <c r="A17927">
        <v>1527724044.4816759</v>
      </c>
      <c r="B17927" s="5">
        <f>boatTrackerhex[[#This Row],[Time]]</f>
        <v>43250.69958890829</v>
      </c>
      <c r="C17927" s="3">
        <f>boatTrackerhex[[#This Row],[Column1]]/24/3600+DATE(1970,1,1)+(-7/24)</f>
        <v>43250.69958890829</v>
      </c>
      <c r="D17927">
        <v>-121.74809265</v>
      </c>
      <c r="E17927">
        <v>38.537643430000003</v>
      </c>
      <c r="F17927">
        <v>4800</v>
      </c>
      <c r="G17927">
        <v>125</v>
      </c>
      <c r="H17927">
        <v>5.21</v>
      </c>
    </row>
    <row r="17928" spans="1:8" x14ac:dyDescent="0.25">
      <c r="A17928">
        <v>1527724044.5394309</v>
      </c>
      <c r="B17928" s="5">
        <f>boatTrackerhex[[#This Row],[Time]]</f>
        <v>43250.699589576747</v>
      </c>
      <c r="C17928" s="3">
        <f>boatTrackerhex[[#This Row],[Column1]]/24/3600+DATE(1970,1,1)+(-7/24)</f>
        <v>43250.699589576747</v>
      </c>
      <c r="D17928">
        <v>-121.74809265</v>
      </c>
      <c r="E17928">
        <v>38.537643430000003</v>
      </c>
      <c r="F17928">
        <v>4800</v>
      </c>
      <c r="G17928">
        <v>126</v>
      </c>
      <c r="H17928">
        <v>5.21</v>
      </c>
    </row>
    <row r="17929" spans="1:8" x14ac:dyDescent="0.25">
      <c r="A17929">
        <v>1527724044.5973344</v>
      </c>
      <c r="B17929" s="5">
        <f>boatTrackerhex[[#This Row],[Time]]</f>
        <v>43250.699590246928</v>
      </c>
      <c r="C17929" s="3">
        <f>boatTrackerhex[[#This Row],[Column1]]/24/3600+DATE(1970,1,1)+(-7/24)</f>
        <v>43250.699590246928</v>
      </c>
      <c r="D17929">
        <v>-121.74809265</v>
      </c>
      <c r="E17929">
        <v>38.537643430000003</v>
      </c>
      <c r="F17929">
        <v>4800</v>
      </c>
      <c r="G17929">
        <v>127</v>
      </c>
      <c r="H17929">
        <v>5.21</v>
      </c>
    </row>
    <row r="17930" spans="1:8" x14ac:dyDescent="0.25">
      <c r="A17930">
        <v>1527724044.6541111</v>
      </c>
      <c r="B17930" s="5">
        <f>boatTrackerhex[[#This Row],[Time]]</f>
        <v>43250.699590904063</v>
      </c>
      <c r="C17930" s="3">
        <f>boatTrackerhex[[#This Row],[Column1]]/24/3600+DATE(1970,1,1)+(-7/24)</f>
        <v>43250.699590904063</v>
      </c>
      <c r="D17930">
        <v>-121.74809265</v>
      </c>
      <c r="E17930">
        <v>38.537643430000003</v>
      </c>
      <c r="F17930">
        <v>4800</v>
      </c>
      <c r="G17930">
        <v>129</v>
      </c>
      <c r="H17930">
        <v>5.21</v>
      </c>
    </row>
    <row r="17931" spans="1:8" x14ac:dyDescent="0.25">
      <c r="A17931">
        <v>1527724044.7108467</v>
      </c>
      <c r="B17931" s="5">
        <f>boatTrackerhex[[#This Row],[Time]]</f>
        <v>43250.699591560733</v>
      </c>
      <c r="C17931" s="3">
        <f>boatTrackerhex[[#This Row],[Column1]]/24/3600+DATE(1970,1,1)+(-7/24)</f>
        <v>43250.699591560733</v>
      </c>
      <c r="D17931">
        <v>-121.74809265</v>
      </c>
      <c r="E17931">
        <v>38.537643430000003</v>
      </c>
      <c r="F17931">
        <v>4800</v>
      </c>
      <c r="G17931">
        <v>131</v>
      </c>
      <c r="H17931">
        <v>5.21</v>
      </c>
    </row>
    <row r="17932" spans="1:8" x14ac:dyDescent="0.25">
      <c r="A17932">
        <v>1527724044.7651184</v>
      </c>
      <c r="B17932" s="5">
        <f>boatTrackerhex[[#This Row],[Time]]</f>
        <v>43250.699592188874</v>
      </c>
      <c r="C17932" s="3">
        <f>boatTrackerhex[[#This Row],[Column1]]/24/3600+DATE(1970,1,1)+(-7/24)</f>
        <v>43250.699592188874</v>
      </c>
      <c r="D17932">
        <v>-121.74809265</v>
      </c>
      <c r="E17932">
        <v>38.537643430000003</v>
      </c>
      <c r="F17932">
        <v>4800</v>
      </c>
      <c r="G17932">
        <v>134</v>
      </c>
      <c r="H17932">
        <v>5.21</v>
      </c>
    </row>
    <row r="17933" spans="1:8" x14ac:dyDescent="0.25">
      <c r="A17933">
        <v>1527724044.8228946</v>
      </c>
      <c r="B17933" s="5">
        <f>boatTrackerhex[[#This Row],[Time]]</f>
        <v>43250.699592857578</v>
      </c>
      <c r="C17933" s="3">
        <f>boatTrackerhex[[#This Row],[Column1]]/24/3600+DATE(1970,1,1)+(-7/24)</f>
        <v>43250.699592857578</v>
      </c>
      <c r="D17933">
        <v>-121.74809265</v>
      </c>
      <c r="E17933">
        <v>38.537643430000003</v>
      </c>
      <c r="F17933">
        <v>4800</v>
      </c>
      <c r="G17933">
        <v>136</v>
      </c>
      <c r="H17933">
        <v>5.21</v>
      </c>
    </row>
    <row r="17934" spans="1:8" x14ac:dyDescent="0.25">
      <c r="A17934">
        <v>1527724044.8793628</v>
      </c>
      <c r="B17934" s="5">
        <f>boatTrackerhex[[#This Row],[Time]]</f>
        <v>43250.699593511141</v>
      </c>
      <c r="C17934" s="3">
        <f>boatTrackerhex[[#This Row],[Column1]]/24/3600+DATE(1970,1,1)+(-7/24)</f>
        <v>43250.699593511141</v>
      </c>
      <c r="D17934">
        <v>-121.74809265</v>
      </c>
      <c r="E17934">
        <v>38.537643430000003</v>
      </c>
      <c r="F17934">
        <v>4800</v>
      </c>
      <c r="G17934">
        <v>140</v>
      </c>
      <c r="H17934">
        <v>5.21</v>
      </c>
    </row>
    <row r="17935" spans="1:8" x14ac:dyDescent="0.25">
      <c r="A17935">
        <v>1527724044.9370179</v>
      </c>
      <c r="B17935" s="5">
        <f>boatTrackerhex[[#This Row],[Time]]</f>
        <v>43250.699594178448</v>
      </c>
      <c r="C17935" s="3">
        <f>boatTrackerhex[[#This Row],[Column1]]/24/3600+DATE(1970,1,1)+(-7/24)</f>
        <v>43250.699594178448</v>
      </c>
      <c r="D17935">
        <v>-121.74809265</v>
      </c>
      <c r="E17935">
        <v>38.537643430000003</v>
      </c>
      <c r="F17935">
        <v>4800</v>
      </c>
      <c r="G17935">
        <v>143</v>
      </c>
      <c r="H17935">
        <v>5.21</v>
      </c>
    </row>
    <row r="17936" spans="1:8" x14ac:dyDescent="0.25">
      <c r="A17936">
        <v>1527724044.9947753</v>
      </c>
      <c r="B17936" s="5">
        <f>boatTrackerhex[[#This Row],[Time]]</f>
        <v>43250.699594846941</v>
      </c>
      <c r="C17936" s="3">
        <f>boatTrackerhex[[#This Row],[Column1]]/24/3600+DATE(1970,1,1)+(-7/24)</f>
        <v>43250.699594846941</v>
      </c>
      <c r="D17936">
        <v>-121.74809265</v>
      </c>
      <c r="E17936">
        <v>38.537643430000003</v>
      </c>
      <c r="F17936">
        <v>2900</v>
      </c>
      <c r="G17936">
        <v>145</v>
      </c>
      <c r="H17936">
        <v>5.21</v>
      </c>
    </row>
    <row r="17937" spans="1:8" x14ac:dyDescent="0.25">
      <c r="A17937">
        <v>1527724045.0513017</v>
      </c>
      <c r="B17937" s="5">
        <f>boatTrackerhex[[#This Row],[Time]]</f>
        <v>43250.699595501181</v>
      </c>
      <c r="C17937" s="3">
        <f>boatTrackerhex[[#This Row],[Column1]]/24/3600+DATE(1970,1,1)+(-7/24)</f>
        <v>43250.699595501181</v>
      </c>
      <c r="D17937">
        <v>-121.74809265</v>
      </c>
      <c r="E17937">
        <v>38.537643430000003</v>
      </c>
      <c r="F17937">
        <v>2900</v>
      </c>
      <c r="G17937">
        <v>146</v>
      </c>
      <c r="H17937">
        <v>5.21</v>
      </c>
    </row>
    <row r="17938" spans="1:8" x14ac:dyDescent="0.25">
      <c r="A17938">
        <v>1527724045.1089258</v>
      </c>
      <c r="B17938" s="5">
        <f>boatTrackerhex[[#This Row],[Time]]</f>
        <v>43250.699596168131</v>
      </c>
      <c r="C17938" s="3">
        <f>boatTrackerhex[[#This Row],[Column1]]/24/3600+DATE(1970,1,1)+(-7/24)</f>
        <v>43250.699596168131</v>
      </c>
      <c r="D17938">
        <v>-121.74809265</v>
      </c>
      <c r="E17938">
        <v>38.537643430000003</v>
      </c>
      <c r="F17938">
        <v>2900</v>
      </c>
      <c r="G17938">
        <v>147</v>
      </c>
      <c r="H17938">
        <v>5.21</v>
      </c>
    </row>
    <row r="17939" spans="1:8" x14ac:dyDescent="0.25">
      <c r="A17939">
        <v>1527724045.1666939</v>
      </c>
      <c r="B17939" s="5">
        <f>boatTrackerhex[[#This Row],[Time]]</f>
        <v>43250.699596836734</v>
      </c>
      <c r="C17939" s="3">
        <f>boatTrackerhex[[#This Row],[Column1]]/24/3600+DATE(1970,1,1)+(-7/24)</f>
        <v>43250.699596836734</v>
      </c>
      <c r="D17939">
        <v>-121.74809265</v>
      </c>
      <c r="E17939">
        <v>38.537643430000003</v>
      </c>
      <c r="F17939">
        <v>2900</v>
      </c>
      <c r="G17939">
        <v>146</v>
      </c>
      <c r="H17939">
        <v>5.21</v>
      </c>
    </row>
    <row r="17940" spans="1:8" x14ac:dyDescent="0.25">
      <c r="A17940">
        <v>1527724045.2231956</v>
      </c>
      <c r="B17940" s="5">
        <f>boatTrackerhex[[#This Row],[Time]]</f>
        <v>43250.699597490689</v>
      </c>
      <c r="C17940" s="3">
        <f>boatTrackerhex[[#This Row],[Column1]]/24/3600+DATE(1970,1,1)+(-7/24)</f>
        <v>43250.699597490689</v>
      </c>
      <c r="D17940">
        <v>-121.74809265</v>
      </c>
      <c r="E17940">
        <v>38.537643430000003</v>
      </c>
      <c r="F17940">
        <v>2900</v>
      </c>
      <c r="G17940">
        <v>146</v>
      </c>
      <c r="H17940">
        <v>5.21</v>
      </c>
    </row>
    <row r="17941" spans="1:8" x14ac:dyDescent="0.25">
      <c r="A17941">
        <v>1527724045.2811048</v>
      </c>
      <c r="B17941" s="5">
        <f>boatTrackerhex[[#This Row],[Time]]</f>
        <v>43250.699598160936</v>
      </c>
      <c r="C17941" s="3">
        <f>boatTrackerhex[[#This Row],[Column1]]/24/3600+DATE(1970,1,1)+(-7/24)</f>
        <v>43250.699598160936</v>
      </c>
      <c r="D17941">
        <v>-121.74809265</v>
      </c>
      <c r="E17941">
        <v>38.537643430000003</v>
      </c>
      <c r="F17941">
        <v>2900</v>
      </c>
      <c r="G17941">
        <v>143</v>
      </c>
      <c r="H17941">
        <v>5.21</v>
      </c>
    </row>
    <row r="17942" spans="1:8" x14ac:dyDescent="0.25">
      <c r="A17942">
        <v>1527724045.3378448</v>
      </c>
      <c r="B17942" s="5">
        <f>boatTrackerhex[[#This Row],[Time]]</f>
        <v>43250.699598817657</v>
      </c>
      <c r="C17942" s="3">
        <f>boatTrackerhex[[#This Row],[Column1]]/24/3600+DATE(1970,1,1)+(-7/24)</f>
        <v>43250.699598817657</v>
      </c>
      <c r="D17942">
        <v>-121.74809265</v>
      </c>
      <c r="E17942">
        <v>38.537643430000003</v>
      </c>
      <c r="F17942">
        <v>2900</v>
      </c>
      <c r="G17942">
        <v>142</v>
      </c>
      <c r="H17942">
        <v>5.21</v>
      </c>
    </row>
    <row r="17943" spans="1:8" x14ac:dyDescent="0.25">
      <c r="A17943">
        <v>1527724045.3958521</v>
      </c>
      <c r="B17943" s="5">
        <f>boatTrackerhex[[#This Row],[Time]]</f>
        <v>43250.699599489031</v>
      </c>
      <c r="C17943" s="3">
        <f>boatTrackerhex[[#This Row],[Column1]]/24/3600+DATE(1970,1,1)+(-7/24)</f>
        <v>43250.699599489031</v>
      </c>
      <c r="D17943">
        <v>-121.74809265</v>
      </c>
      <c r="E17943">
        <v>38.537643430000003</v>
      </c>
      <c r="F17943">
        <v>2900</v>
      </c>
      <c r="G17943">
        <v>138</v>
      </c>
      <c r="H17943">
        <v>5.21</v>
      </c>
    </row>
    <row r="17944" spans="1:8" x14ac:dyDescent="0.25">
      <c r="A17944">
        <v>1527724045.4488614</v>
      </c>
      <c r="B17944" s="5">
        <f>boatTrackerhex[[#This Row],[Time]]</f>
        <v>43250.699600102562</v>
      </c>
      <c r="C17944" s="3">
        <f>boatTrackerhex[[#This Row],[Column1]]/24/3600+DATE(1970,1,1)+(-7/24)</f>
        <v>43250.699600102562</v>
      </c>
      <c r="D17944">
        <v>-121.74809265</v>
      </c>
      <c r="E17944">
        <v>38.537643430000003</v>
      </c>
      <c r="F17944">
        <v>2900</v>
      </c>
      <c r="G17944">
        <v>134</v>
      </c>
      <c r="H17944">
        <v>5.21</v>
      </c>
    </row>
    <row r="17945" spans="1:8" x14ac:dyDescent="0.25">
      <c r="A17945">
        <v>1527724045.5066106</v>
      </c>
      <c r="B17945" s="5">
        <f>boatTrackerhex[[#This Row],[Time]]</f>
        <v>43250.69960077096</v>
      </c>
      <c r="C17945" s="3">
        <f>boatTrackerhex[[#This Row],[Column1]]/24/3600+DATE(1970,1,1)+(-7/24)</f>
        <v>43250.69960077096</v>
      </c>
      <c r="D17945">
        <v>-121.74809265</v>
      </c>
      <c r="E17945">
        <v>38.537643430000003</v>
      </c>
      <c r="F17945">
        <v>2900</v>
      </c>
      <c r="G17945">
        <v>130</v>
      </c>
      <c r="H17945">
        <v>5.21</v>
      </c>
    </row>
    <row r="17946" spans="1:8" x14ac:dyDescent="0.25">
      <c r="A17946">
        <v>1527724045.5631495</v>
      </c>
      <c r="B17946" s="5">
        <f>boatTrackerhex[[#This Row],[Time]]</f>
        <v>43250.699601425345</v>
      </c>
      <c r="C17946" s="3">
        <f>boatTrackerhex[[#This Row],[Column1]]/24/3600+DATE(1970,1,1)+(-7/24)</f>
        <v>43250.699601425345</v>
      </c>
      <c r="D17946">
        <v>-121.74809265</v>
      </c>
      <c r="E17946">
        <v>38.537643430000003</v>
      </c>
      <c r="F17946">
        <v>2900</v>
      </c>
      <c r="G17946">
        <v>127</v>
      </c>
      <c r="H17946">
        <v>5.21</v>
      </c>
    </row>
    <row r="17947" spans="1:8" x14ac:dyDescent="0.25">
      <c r="A17947">
        <v>1527724045.6208262</v>
      </c>
      <c r="B17947" s="5">
        <f>boatTrackerhex[[#This Row],[Time]]</f>
        <v>43250.6996020929</v>
      </c>
      <c r="C17947" s="3">
        <f>boatTrackerhex[[#This Row],[Column1]]/24/3600+DATE(1970,1,1)+(-7/24)</f>
        <v>43250.6996020929</v>
      </c>
      <c r="D17947">
        <v>-121.74809265</v>
      </c>
      <c r="E17947">
        <v>38.537643430000003</v>
      </c>
      <c r="F17947">
        <v>2900</v>
      </c>
      <c r="G17947">
        <v>125</v>
      </c>
      <c r="H17947">
        <v>5.21</v>
      </c>
    </row>
    <row r="17948" spans="1:8" x14ac:dyDescent="0.25">
      <c r="A17948">
        <v>1527724045.6785235</v>
      </c>
      <c r="B17948" s="5">
        <f>boatTrackerhex[[#This Row],[Time]]</f>
        <v>43250.699602760687</v>
      </c>
      <c r="C17948" s="3">
        <f>boatTrackerhex[[#This Row],[Column1]]/24/3600+DATE(1970,1,1)+(-7/24)</f>
        <v>43250.699602760687</v>
      </c>
      <c r="D17948">
        <v>-121.74809265</v>
      </c>
      <c r="E17948">
        <v>38.537643430000003</v>
      </c>
      <c r="F17948">
        <v>2900</v>
      </c>
      <c r="G17948">
        <v>125</v>
      </c>
      <c r="H17948">
        <v>5.21</v>
      </c>
    </row>
    <row r="17949" spans="1:8" x14ac:dyDescent="0.25">
      <c r="A17949">
        <v>1527724045.7350309</v>
      </c>
      <c r="B17949" s="5">
        <f>boatTrackerhex[[#This Row],[Time]]</f>
        <v>43250.699603414709</v>
      </c>
      <c r="C17949" s="3">
        <f>boatTrackerhex[[#This Row],[Column1]]/24/3600+DATE(1970,1,1)+(-7/24)</f>
        <v>43250.699603414709</v>
      </c>
      <c r="D17949">
        <v>-121.74809265</v>
      </c>
      <c r="E17949">
        <v>38.537643430000003</v>
      </c>
      <c r="F17949">
        <v>2900</v>
      </c>
      <c r="G17949">
        <v>126</v>
      </c>
      <c r="H17949">
        <v>5.21</v>
      </c>
    </row>
    <row r="17950" spans="1:8" x14ac:dyDescent="0.25">
      <c r="A17950">
        <v>1527724045.7927456</v>
      </c>
      <c r="B17950" s="5">
        <f>boatTrackerhex[[#This Row],[Time]]</f>
        <v>43250.699604082707</v>
      </c>
      <c r="C17950" s="3">
        <f>boatTrackerhex[[#This Row],[Column1]]/24/3600+DATE(1970,1,1)+(-7/24)</f>
        <v>43250.699604082707</v>
      </c>
      <c r="D17950">
        <v>-121.74809265</v>
      </c>
      <c r="E17950">
        <v>38.537643430000003</v>
      </c>
      <c r="F17950">
        <v>2900</v>
      </c>
      <c r="G17950">
        <v>128</v>
      </c>
      <c r="H17950">
        <v>5.21</v>
      </c>
    </row>
    <row r="17951" spans="1:8" x14ac:dyDescent="0.25">
      <c r="A17951">
        <v>1527724045.8504252</v>
      </c>
      <c r="B17951" s="5">
        <f>boatTrackerhex[[#This Row],[Time]]</f>
        <v>43250.699604750298</v>
      </c>
      <c r="C17951" s="3">
        <f>boatTrackerhex[[#This Row],[Column1]]/24/3600+DATE(1970,1,1)+(-7/24)</f>
        <v>43250.699604750298</v>
      </c>
      <c r="D17951">
        <v>-121.74809265</v>
      </c>
      <c r="E17951">
        <v>38.537643430000003</v>
      </c>
      <c r="F17951">
        <v>2900</v>
      </c>
      <c r="G17951">
        <v>130</v>
      </c>
      <c r="H17951">
        <v>5.21</v>
      </c>
    </row>
    <row r="17952" spans="1:8" x14ac:dyDescent="0.25">
      <c r="A17952">
        <v>1527724045.9069271</v>
      </c>
      <c r="B17952" s="5">
        <f>boatTrackerhex[[#This Row],[Time]]</f>
        <v>43250.699605404247</v>
      </c>
      <c r="C17952" s="3">
        <f>boatTrackerhex[[#This Row],[Column1]]/24/3600+DATE(1970,1,1)+(-7/24)</f>
        <v>43250.699605404247</v>
      </c>
      <c r="D17952">
        <v>-121.74810028</v>
      </c>
      <c r="E17952">
        <v>38.537639609999999</v>
      </c>
      <c r="F17952">
        <v>2900</v>
      </c>
      <c r="G17952">
        <v>132</v>
      </c>
      <c r="H17952">
        <v>5.21</v>
      </c>
    </row>
    <row r="17953" spans="1:8" x14ac:dyDescent="0.25">
      <c r="A17953">
        <v>1527724045.9645905</v>
      </c>
      <c r="B17953" s="5">
        <f>boatTrackerhex[[#This Row],[Time]]</f>
        <v>43250.699606071656</v>
      </c>
      <c r="C17953" s="3">
        <f>boatTrackerhex[[#This Row],[Column1]]/24/3600+DATE(1970,1,1)+(-7/24)</f>
        <v>43250.699606071656</v>
      </c>
      <c r="D17953">
        <v>-121.74810028</v>
      </c>
      <c r="E17953">
        <v>38.537639609999999</v>
      </c>
      <c r="F17953">
        <v>2900</v>
      </c>
      <c r="G17953">
        <v>133</v>
      </c>
      <c r="H17953">
        <v>5.21</v>
      </c>
    </row>
    <row r="17954" spans="1:8" x14ac:dyDescent="0.25">
      <c r="A17954">
        <v>1527724046.0223393</v>
      </c>
      <c r="B17954" s="5">
        <f>boatTrackerhex[[#This Row],[Time]]</f>
        <v>43250.69960674004</v>
      </c>
      <c r="C17954" s="3">
        <f>boatTrackerhex[[#This Row],[Column1]]/24/3600+DATE(1970,1,1)+(-7/24)</f>
        <v>43250.69960674004</v>
      </c>
      <c r="D17954">
        <v>-121.74810028</v>
      </c>
      <c r="E17954">
        <v>38.537639609999999</v>
      </c>
      <c r="F17954">
        <v>2700</v>
      </c>
      <c r="G17954">
        <v>133</v>
      </c>
      <c r="H17954">
        <v>5.21</v>
      </c>
    </row>
    <row r="17955" spans="1:8" x14ac:dyDescent="0.25">
      <c r="A17955">
        <v>1527724046.078882</v>
      </c>
      <c r="B17955" s="5">
        <f>boatTrackerhex[[#This Row],[Time]]</f>
        <v>43250.699607394468</v>
      </c>
      <c r="C17955" s="3">
        <f>boatTrackerhex[[#This Row],[Column1]]/24/3600+DATE(1970,1,1)+(-7/24)</f>
        <v>43250.699607394468</v>
      </c>
      <c r="D17955">
        <v>-121.74810028</v>
      </c>
      <c r="E17955">
        <v>38.537639609999999</v>
      </c>
      <c r="F17955">
        <v>2700</v>
      </c>
      <c r="G17955">
        <v>133</v>
      </c>
      <c r="H17955">
        <v>5.21</v>
      </c>
    </row>
    <row r="17956" spans="1:8" x14ac:dyDescent="0.25">
      <c r="A17956">
        <v>1527724046.1331482</v>
      </c>
      <c r="B17956" s="5">
        <f>boatTrackerhex[[#This Row],[Time]]</f>
        <v>43250.699608022551</v>
      </c>
      <c r="C17956" s="3">
        <f>boatTrackerhex[[#This Row],[Column1]]/24/3600+DATE(1970,1,1)+(-7/24)</f>
        <v>43250.699608022551</v>
      </c>
      <c r="D17956">
        <v>-121.74810028</v>
      </c>
      <c r="E17956">
        <v>38.537639609999999</v>
      </c>
      <c r="F17956">
        <v>2700</v>
      </c>
      <c r="G17956">
        <v>133</v>
      </c>
      <c r="H17956">
        <v>5.21</v>
      </c>
    </row>
    <row r="17957" spans="1:8" x14ac:dyDescent="0.25">
      <c r="A17957">
        <v>1527724046.1908662</v>
      </c>
      <c r="B17957" s="5">
        <f>boatTrackerhex[[#This Row],[Time]]</f>
        <v>43250.699608690586</v>
      </c>
      <c r="C17957" s="3">
        <f>boatTrackerhex[[#This Row],[Column1]]/24/3600+DATE(1970,1,1)+(-7/24)</f>
        <v>43250.699608690586</v>
      </c>
      <c r="D17957">
        <v>-121.74810028</v>
      </c>
      <c r="E17957">
        <v>38.537639609999999</v>
      </c>
      <c r="F17957">
        <v>2700</v>
      </c>
      <c r="G17957">
        <v>133</v>
      </c>
      <c r="H17957">
        <v>5.21</v>
      </c>
    </row>
    <row r="17958" spans="1:8" x14ac:dyDescent="0.25">
      <c r="A17958">
        <v>1527724046.2510908</v>
      </c>
      <c r="B17958" s="5">
        <f>boatTrackerhex[[#This Row],[Time]]</f>
        <v>43250.69960938763</v>
      </c>
      <c r="C17958" s="3">
        <f>boatTrackerhex[[#This Row],[Column1]]/24/3600+DATE(1970,1,1)+(-7/24)</f>
        <v>43250.69960938763</v>
      </c>
      <c r="D17958">
        <v>-121.74810028</v>
      </c>
      <c r="E17958">
        <v>38.537639609999999</v>
      </c>
      <c r="F17958">
        <v>2700</v>
      </c>
      <c r="G17958">
        <v>132</v>
      </c>
      <c r="H17958">
        <v>5.21</v>
      </c>
    </row>
    <row r="17959" spans="1:8" x14ac:dyDescent="0.25">
      <c r="A17959">
        <v>1527724046.3053725</v>
      </c>
      <c r="B17959" s="5">
        <f>boatTrackerhex[[#This Row],[Time]]</f>
        <v>43250.699610015887</v>
      </c>
      <c r="C17959" s="3">
        <f>boatTrackerhex[[#This Row],[Column1]]/24/3600+DATE(1970,1,1)+(-7/24)</f>
        <v>43250.699610015887</v>
      </c>
      <c r="D17959">
        <v>-121.74810028</v>
      </c>
      <c r="E17959">
        <v>38.537639609999999</v>
      </c>
      <c r="F17959">
        <v>2700</v>
      </c>
      <c r="G17959">
        <v>130</v>
      </c>
      <c r="H17959">
        <v>5.21</v>
      </c>
    </row>
    <row r="17960" spans="1:8" x14ac:dyDescent="0.25">
      <c r="A17960">
        <v>1527724046.3618586</v>
      </c>
      <c r="B17960" s="5">
        <f>boatTrackerhex[[#This Row],[Time]]</f>
        <v>43250.699610669668</v>
      </c>
      <c r="C17960" s="3">
        <f>boatTrackerhex[[#This Row],[Column1]]/24/3600+DATE(1970,1,1)+(-7/24)</f>
        <v>43250.699610669668</v>
      </c>
      <c r="D17960">
        <v>-121.74810028</v>
      </c>
      <c r="E17960">
        <v>38.537639609999999</v>
      </c>
      <c r="F17960">
        <v>2700</v>
      </c>
      <c r="G17960">
        <v>126</v>
      </c>
      <c r="H17960">
        <v>5.21</v>
      </c>
    </row>
    <row r="17961" spans="1:8" x14ac:dyDescent="0.25">
      <c r="A17961">
        <v>1527724046.4196045</v>
      </c>
      <c r="B17961" s="5">
        <f>boatTrackerhex[[#This Row],[Time]]</f>
        <v>43250.699611338016</v>
      </c>
      <c r="C17961" s="3">
        <f>boatTrackerhex[[#This Row],[Column1]]/24/3600+DATE(1970,1,1)+(-7/24)</f>
        <v>43250.699611338016</v>
      </c>
      <c r="D17961">
        <v>-121.74810028</v>
      </c>
      <c r="E17961">
        <v>38.537639609999999</v>
      </c>
      <c r="F17961">
        <v>2700</v>
      </c>
      <c r="G17961">
        <v>125</v>
      </c>
      <c r="H17961">
        <v>5.21</v>
      </c>
    </row>
    <row r="17962" spans="1:8" x14ac:dyDescent="0.25">
      <c r="A17962">
        <v>1527724046.4772654</v>
      </c>
      <c r="B17962" s="5">
        <f>boatTrackerhex[[#This Row],[Time]]</f>
        <v>43250.699612005388</v>
      </c>
      <c r="C17962" s="3">
        <f>boatTrackerhex[[#This Row],[Column1]]/24/3600+DATE(1970,1,1)+(-7/24)</f>
        <v>43250.699612005388</v>
      </c>
      <c r="D17962">
        <v>-121.74810028</v>
      </c>
      <c r="E17962">
        <v>38.537639609999999</v>
      </c>
      <c r="F17962">
        <v>2700</v>
      </c>
      <c r="G17962">
        <v>127</v>
      </c>
      <c r="H17962">
        <v>5.21</v>
      </c>
    </row>
    <row r="17963" spans="1:8" x14ac:dyDescent="0.25">
      <c r="A17963">
        <v>1527724046.5338101</v>
      </c>
      <c r="B17963" s="5">
        <f>boatTrackerhex[[#This Row],[Time]]</f>
        <v>43250.699612659846</v>
      </c>
      <c r="C17963" s="3">
        <f>boatTrackerhex[[#This Row],[Column1]]/24/3600+DATE(1970,1,1)+(-7/24)</f>
        <v>43250.699612659846</v>
      </c>
      <c r="D17963">
        <v>-121.74810028</v>
      </c>
      <c r="E17963">
        <v>38.537639609999999</v>
      </c>
      <c r="F17963">
        <v>2700</v>
      </c>
      <c r="G17963">
        <v>131</v>
      </c>
      <c r="H17963">
        <v>5.21</v>
      </c>
    </row>
    <row r="17964" spans="1:8" x14ac:dyDescent="0.25">
      <c r="A17964">
        <v>1527724046.591532</v>
      </c>
      <c r="B17964" s="5">
        <f>boatTrackerhex[[#This Row],[Time]]</f>
        <v>43250.699613327917</v>
      </c>
      <c r="C17964" s="3">
        <f>boatTrackerhex[[#This Row],[Column1]]/24/3600+DATE(1970,1,1)+(-7/24)</f>
        <v>43250.699613327917</v>
      </c>
      <c r="D17964">
        <v>-121.74810028</v>
      </c>
      <c r="E17964">
        <v>38.537639609999999</v>
      </c>
      <c r="F17964">
        <v>2700</v>
      </c>
      <c r="G17964">
        <v>136</v>
      </c>
      <c r="H17964">
        <v>5.21</v>
      </c>
    </row>
    <row r="17965" spans="1:8" x14ac:dyDescent="0.25">
      <c r="A17965">
        <v>1527724046.6491902</v>
      </c>
      <c r="B17965" s="5">
        <f>boatTrackerhex[[#This Row],[Time]]</f>
        <v>43250.699613995261</v>
      </c>
      <c r="C17965" s="3">
        <f>boatTrackerhex[[#This Row],[Column1]]/24/3600+DATE(1970,1,1)+(-7/24)</f>
        <v>43250.699613995261</v>
      </c>
      <c r="D17965">
        <v>-121.74810028</v>
      </c>
      <c r="E17965">
        <v>38.537639609999999</v>
      </c>
      <c r="F17965">
        <v>2700</v>
      </c>
      <c r="G17965">
        <v>138</v>
      </c>
      <c r="H17965">
        <v>5.21</v>
      </c>
    </row>
    <row r="17966" spans="1:8" x14ac:dyDescent="0.25">
      <c r="A17966">
        <v>1527724046.7057147</v>
      </c>
      <c r="B17966" s="5">
        <f>boatTrackerhex[[#This Row],[Time]]</f>
        <v>43250.699614649478</v>
      </c>
      <c r="C17966" s="3">
        <f>boatTrackerhex[[#This Row],[Column1]]/24/3600+DATE(1970,1,1)+(-7/24)</f>
        <v>43250.699614649478</v>
      </c>
      <c r="D17966">
        <v>-121.74810028</v>
      </c>
      <c r="E17966">
        <v>38.537639609999999</v>
      </c>
      <c r="F17966">
        <v>2700</v>
      </c>
      <c r="G17966">
        <v>139</v>
      </c>
      <c r="H17966">
        <v>5.21</v>
      </c>
    </row>
    <row r="17967" spans="1:8" x14ac:dyDescent="0.25">
      <c r="A17967">
        <v>1527724046.7634394</v>
      </c>
      <c r="B17967" s="5">
        <f>boatTrackerhex[[#This Row],[Time]]</f>
        <v>43250.699615317586</v>
      </c>
      <c r="C17967" s="3">
        <f>boatTrackerhex[[#This Row],[Column1]]/24/3600+DATE(1970,1,1)+(-7/24)</f>
        <v>43250.699615317586</v>
      </c>
      <c r="D17967">
        <v>-121.74810028</v>
      </c>
      <c r="E17967">
        <v>38.537639609999999</v>
      </c>
      <c r="F17967">
        <v>2700</v>
      </c>
      <c r="G17967">
        <v>137</v>
      </c>
      <c r="H17967">
        <v>5.21</v>
      </c>
    </row>
    <row r="17968" spans="1:8" x14ac:dyDescent="0.25">
      <c r="A17968">
        <v>1527724046.8213496</v>
      </c>
      <c r="B17968" s="5">
        <f>boatTrackerhex[[#This Row],[Time]]</f>
        <v>43250.699615987847</v>
      </c>
      <c r="C17968" s="3">
        <f>boatTrackerhex[[#This Row],[Column1]]/24/3600+DATE(1970,1,1)+(-7/24)</f>
        <v>43250.699615987847</v>
      </c>
      <c r="D17968">
        <v>-121.74810028</v>
      </c>
      <c r="E17968">
        <v>38.537639609999999</v>
      </c>
      <c r="F17968">
        <v>2700</v>
      </c>
      <c r="G17968">
        <v>134</v>
      </c>
      <c r="H17968">
        <v>5.21</v>
      </c>
    </row>
    <row r="17969" spans="1:8" x14ac:dyDescent="0.25">
      <c r="A17969">
        <v>1527724046.8780968</v>
      </c>
      <c r="B17969" s="5">
        <f>boatTrackerhex[[#This Row],[Time]]</f>
        <v>43250.699616644641</v>
      </c>
      <c r="C17969" s="3">
        <f>boatTrackerhex[[#This Row],[Column1]]/24/3600+DATE(1970,1,1)+(-7/24)</f>
        <v>43250.699616644641</v>
      </c>
      <c r="D17969">
        <v>-121.74810028</v>
      </c>
      <c r="E17969">
        <v>38.537639609999999</v>
      </c>
      <c r="F17969">
        <v>2700</v>
      </c>
      <c r="G17969">
        <v>131</v>
      </c>
      <c r="H17969">
        <v>5.21</v>
      </c>
    </row>
    <row r="17970" spans="1:8" x14ac:dyDescent="0.25">
      <c r="A17970">
        <v>1527724046.9348435</v>
      </c>
      <c r="B17970" s="5">
        <f>boatTrackerhex[[#This Row],[Time]]</f>
        <v>43250.699617301434</v>
      </c>
      <c r="C17970" s="3">
        <f>boatTrackerhex[[#This Row],[Column1]]/24/3600+DATE(1970,1,1)+(-7/24)</f>
        <v>43250.699617301434</v>
      </c>
      <c r="D17970">
        <v>-121.74810028</v>
      </c>
      <c r="E17970">
        <v>38.537639609999999</v>
      </c>
      <c r="F17970">
        <v>2700</v>
      </c>
      <c r="G17970">
        <v>128</v>
      </c>
      <c r="H17970">
        <v>5.21</v>
      </c>
    </row>
    <row r="17971" spans="1:8" x14ac:dyDescent="0.25">
      <c r="A17971">
        <v>1527724046.9890079</v>
      </c>
      <c r="B17971" s="5">
        <f>boatTrackerhex[[#This Row],[Time]]</f>
        <v>43250.699617928338</v>
      </c>
      <c r="C17971" s="3">
        <f>boatTrackerhex[[#This Row],[Column1]]/24/3600+DATE(1970,1,1)+(-7/24)</f>
        <v>43250.699617928338</v>
      </c>
      <c r="D17971">
        <v>-121.74810028</v>
      </c>
      <c r="E17971">
        <v>38.537639609999999</v>
      </c>
      <c r="F17971">
        <v>2700</v>
      </c>
      <c r="G17971">
        <v>126</v>
      </c>
      <c r="H17971">
        <v>5.21</v>
      </c>
    </row>
    <row r="17972" spans="1:8" x14ac:dyDescent="0.25">
      <c r="A17972">
        <v>1527724047.0468099</v>
      </c>
      <c r="B17972" s="5">
        <f>boatTrackerhex[[#This Row],[Time]]</f>
        <v>43250.69961859734</v>
      </c>
      <c r="C17972" s="3">
        <f>boatTrackerhex[[#This Row],[Column1]]/24/3600+DATE(1970,1,1)+(-7/24)</f>
        <v>43250.69961859734</v>
      </c>
      <c r="D17972">
        <v>-121.74810028</v>
      </c>
      <c r="E17972">
        <v>38.537639609999999</v>
      </c>
      <c r="F17972">
        <v>2700</v>
      </c>
      <c r="G17972">
        <v>126</v>
      </c>
      <c r="H17972">
        <v>5.21</v>
      </c>
    </row>
    <row r="17973" spans="1:8" x14ac:dyDescent="0.25">
      <c r="A17973">
        <v>1527724047.1033015</v>
      </c>
      <c r="B17973" s="5">
        <f>boatTrackerhex[[#This Row],[Time]]</f>
        <v>43250.69961925118</v>
      </c>
      <c r="C17973" s="3">
        <f>boatTrackerhex[[#This Row],[Column1]]/24/3600+DATE(1970,1,1)+(-7/24)</f>
        <v>43250.69961925118</v>
      </c>
      <c r="D17973">
        <v>-121.74810028</v>
      </c>
      <c r="E17973">
        <v>38.537639609999999</v>
      </c>
      <c r="F17973">
        <v>4000</v>
      </c>
      <c r="G17973">
        <v>127</v>
      </c>
      <c r="H17973">
        <v>5.21</v>
      </c>
    </row>
    <row r="17974" spans="1:8" x14ac:dyDescent="0.25">
      <c r="A17974">
        <v>1527724047.1609237</v>
      </c>
      <c r="B17974" s="5">
        <f>boatTrackerhex[[#This Row],[Time]]</f>
        <v>43250.699619918101</v>
      </c>
      <c r="C17974" s="3">
        <f>boatTrackerhex[[#This Row],[Column1]]/24/3600+DATE(1970,1,1)+(-7/24)</f>
        <v>43250.699619918101</v>
      </c>
      <c r="D17974">
        <v>-121.74810028</v>
      </c>
      <c r="E17974">
        <v>38.537639609999999</v>
      </c>
      <c r="F17974">
        <v>4000</v>
      </c>
      <c r="G17974">
        <v>129</v>
      </c>
      <c r="H17974">
        <v>5.21</v>
      </c>
    </row>
    <row r="17975" spans="1:8" x14ac:dyDescent="0.25">
      <c r="A17975">
        <v>1527724047.2186677</v>
      </c>
      <c r="B17975" s="5">
        <f>boatTrackerhex[[#This Row],[Time]]</f>
        <v>43250.699620586434</v>
      </c>
      <c r="C17975" s="3">
        <f>boatTrackerhex[[#This Row],[Column1]]/24/3600+DATE(1970,1,1)+(-7/24)</f>
        <v>43250.699620586434</v>
      </c>
      <c r="D17975">
        <v>-121.74810028</v>
      </c>
      <c r="E17975">
        <v>38.537639609999999</v>
      </c>
      <c r="F17975">
        <v>4000</v>
      </c>
      <c r="G17975">
        <v>132</v>
      </c>
      <c r="H17975">
        <v>5.21</v>
      </c>
    </row>
    <row r="17976" spans="1:8" x14ac:dyDescent="0.25">
      <c r="A17976">
        <v>1527724047.2751737</v>
      </c>
      <c r="B17976" s="5">
        <f>boatTrackerhex[[#This Row],[Time]]</f>
        <v>43250.699621240441</v>
      </c>
      <c r="C17976" s="3">
        <f>boatTrackerhex[[#This Row],[Column1]]/24/3600+DATE(1970,1,1)+(-7/24)</f>
        <v>43250.699621240441</v>
      </c>
      <c r="D17976">
        <v>-121.74810028</v>
      </c>
      <c r="E17976">
        <v>38.537639609999999</v>
      </c>
      <c r="F17976">
        <v>4000</v>
      </c>
      <c r="G17976">
        <v>135</v>
      </c>
      <c r="H17976">
        <v>5.21</v>
      </c>
    </row>
    <row r="17977" spans="1:8" x14ac:dyDescent="0.25">
      <c r="A17977">
        <v>1527724047.3328567</v>
      </c>
      <c r="B17977" s="5">
        <f>boatTrackerhex[[#This Row],[Time]]</f>
        <v>43250.699621908068</v>
      </c>
      <c r="C17977" s="3">
        <f>boatTrackerhex[[#This Row],[Column1]]/24/3600+DATE(1970,1,1)+(-7/24)</f>
        <v>43250.699621908068</v>
      </c>
      <c r="D17977">
        <v>-121.74810028</v>
      </c>
      <c r="E17977">
        <v>38.537639609999999</v>
      </c>
      <c r="F17977">
        <v>4000</v>
      </c>
      <c r="G17977">
        <v>136</v>
      </c>
      <c r="H17977">
        <v>5.21</v>
      </c>
    </row>
    <row r="17978" spans="1:8" x14ac:dyDescent="0.25">
      <c r="A17978">
        <v>1527724047.3905811</v>
      </c>
      <c r="B17978" s="5">
        <f>boatTrackerhex[[#This Row],[Time]]</f>
        <v>43250.699622576176</v>
      </c>
      <c r="C17978" s="3">
        <f>boatTrackerhex[[#This Row],[Column1]]/24/3600+DATE(1970,1,1)+(-7/24)</f>
        <v>43250.699622576176</v>
      </c>
      <c r="D17978">
        <v>-121.74810028</v>
      </c>
      <c r="E17978">
        <v>38.537639609999999</v>
      </c>
      <c r="F17978">
        <v>4000</v>
      </c>
      <c r="G17978">
        <v>136</v>
      </c>
      <c r="H17978">
        <v>5.21</v>
      </c>
    </row>
    <row r="17979" spans="1:8" x14ac:dyDescent="0.25">
      <c r="A17979">
        <v>1527724047.4471083</v>
      </c>
      <c r="B17979" s="5">
        <f>boatTrackerhex[[#This Row],[Time]]</f>
        <v>43250.699623230423</v>
      </c>
      <c r="C17979" s="3">
        <f>boatTrackerhex[[#This Row],[Column1]]/24/3600+DATE(1970,1,1)+(-7/24)</f>
        <v>43250.699623230423</v>
      </c>
      <c r="D17979">
        <v>-121.74810028</v>
      </c>
      <c r="E17979">
        <v>38.537639609999999</v>
      </c>
      <c r="F17979">
        <v>4000</v>
      </c>
      <c r="G17979">
        <v>135</v>
      </c>
      <c r="H17979">
        <v>6.52</v>
      </c>
    </row>
    <row r="17980" spans="1:8" x14ac:dyDescent="0.25">
      <c r="A17980">
        <v>1527724047.5048351</v>
      </c>
      <c r="B17980" s="5">
        <f>boatTrackerhex[[#This Row],[Time]]</f>
        <v>43250.699623898559</v>
      </c>
      <c r="C17980" s="3">
        <f>boatTrackerhex[[#This Row],[Column1]]/24/3600+DATE(1970,1,1)+(-7/24)</f>
        <v>43250.699623898559</v>
      </c>
      <c r="D17980">
        <v>-121.74810028</v>
      </c>
      <c r="E17980">
        <v>38.537639609999999</v>
      </c>
      <c r="F17980">
        <v>4000</v>
      </c>
      <c r="G17980">
        <v>136</v>
      </c>
      <c r="H17980">
        <v>6.52</v>
      </c>
    </row>
    <row r="17981" spans="1:8" x14ac:dyDescent="0.25">
      <c r="A17981">
        <v>1527724047.5626199</v>
      </c>
      <c r="B17981" s="5">
        <f>boatTrackerhex[[#This Row],[Time]]</f>
        <v>43250.699624567358</v>
      </c>
      <c r="C17981" s="3">
        <f>boatTrackerhex[[#This Row],[Column1]]/24/3600+DATE(1970,1,1)+(-7/24)</f>
        <v>43250.699624567358</v>
      </c>
      <c r="D17981">
        <v>-121.74810028</v>
      </c>
      <c r="E17981">
        <v>38.537639609999999</v>
      </c>
      <c r="F17981">
        <v>4000</v>
      </c>
      <c r="G17981">
        <v>135</v>
      </c>
      <c r="H17981">
        <v>6.52</v>
      </c>
    </row>
    <row r="17982" spans="1:8" x14ac:dyDescent="0.25">
      <c r="A17982">
        <v>1527724047.6190782</v>
      </c>
      <c r="B17982" s="5">
        <f>boatTrackerhex[[#This Row],[Time]]</f>
        <v>43250.699625220812</v>
      </c>
      <c r="C17982" s="3">
        <f>boatTrackerhex[[#This Row],[Column1]]/24/3600+DATE(1970,1,1)+(-7/24)</f>
        <v>43250.699625220812</v>
      </c>
      <c r="D17982">
        <v>-121.74810028</v>
      </c>
      <c r="E17982">
        <v>38.537639609999999</v>
      </c>
      <c r="F17982">
        <v>4000</v>
      </c>
      <c r="G17982">
        <v>133</v>
      </c>
      <c r="H17982">
        <v>6.52</v>
      </c>
    </row>
    <row r="17983" spans="1:8" x14ac:dyDescent="0.25">
      <c r="A17983">
        <v>1527724047.6768773</v>
      </c>
      <c r="B17983" s="5">
        <f>boatTrackerhex[[#This Row],[Time]]</f>
        <v>43250.699625889785</v>
      </c>
      <c r="C17983" s="3">
        <f>boatTrackerhex[[#This Row],[Column1]]/24/3600+DATE(1970,1,1)+(-7/24)</f>
        <v>43250.699625889785</v>
      </c>
      <c r="D17983">
        <v>-121.74810028</v>
      </c>
      <c r="E17983">
        <v>38.537639609999999</v>
      </c>
      <c r="F17983">
        <v>4000</v>
      </c>
      <c r="G17983">
        <v>134</v>
      </c>
      <c r="H17983">
        <v>6.52</v>
      </c>
    </row>
    <row r="17984" spans="1:8" x14ac:dyDescent="0.25">
      <c r="A17984">
        <v>1527724047.7346361</v>
      </c>
      <c r="B17984" s="5">
        <f>boatTrackerhex[[#This Row],[Time]]</f>
        <v>43250.699626558293</v>
      </c>
      <c r="C17984" s="3">
        <f>boatTrackerhex[[#This Row],[Column1]]/24/3600+DATE(1970,1,1)+(-7/24)</f>
        <v>43250.699626558293</v>
      </c>
      <c r="D17984">
        <v>-121.74810028</v>
      </c>
      <c r="E17984">
        <v>38.537639609999999</v>
      </c>
      <c r="F17984">
        <v>4000</v>
      </c>
      <c r="G17984">
        <v>134</v>
      </c>
      <c r="H17984">
        <v>6.52</v>
      </c>
    </row>
    <row r="17985" spans="1:8" x14ac:dyDescent="0.25">
      <c r="A17985">
        <v>1527724047.7913353</v>
      </c>
      <c r="B17985" s="5">
        <f>boatTrackerhex[[#This Row],[Time]]</f>
        <v>43250.699627214533</v>
      </c>
      <c r="C17985" s="3">
        <f>boatTrackerhex[[#This Row],[Column1]]/24/3600+DATE(1970,1,1)+(-7/24)</f>
        <v>43250.699627214533</v>
      </c>
      <c r="D17985">
        <v>-121.74810028</v>
      </c>
      <c r="E17985">
        <v>38.537639609999999</v>
      </c>
      <c r="F17985">
        <v>4000</v>
      </c>
      <c r="G17985">
        <v>134</v>
      </c>
      <c r="H17985">
        <v>6.52</v>
      </c>
    </row>
    <row r="17986" spans="1:8" x14ac:dyDescent="0.25">
      <c r="A17986">
        <v>1527724047.8488784</v>
      </c>
      <c r="B17986" s="5">
        <f>boatTrackerhex[[#This Row],[Time]]</f>
        <v>43250.699627880538</v>
      </c>
      <c r="C17986" s="3">
        <f>boatTrackerhex[[#This Row],[Column1]]/24/3600+DATE(1970,1,1)+(-7/24)</f>
        <v>43250.699627880538</v>
      </c>
      <c r="D17986">
        <v>-121.74810028</v>
      </c>
      <c r="E17986">
        <v>38.537639609999999</v>
      </c>
      <c r="F17986">
        <v>4000</v>
      </c>
      <c r="G17986">
        <v>134</v>
      </c>
      <c r="H17986">
        <v>6.52</v>
      </c>
    </row>
    <row r="17987" spans="1:8" x14ac:dyDescent="0.25">
      <c r="A17987">
        <v>1527724047.9066825</v>
      </c>
      <c r="B17987" s="5">
        <f>boatTrackerhex[[#This Row],[Time]]</f>
        <v>43250.69962854957</v>
      </c>
      <c r="C17987" s="3">
        <f>boatTrackerhex[[#This Row],[Column1]]/24/3600+DATE(1970,1,1)+(-7/24)</f>
        <v>43250.69962854957</v>
      </c>
      <c r="D17987">
        <v>-121.74810028</v>
      </c>
      <c r="E17987">
        <v>38.537639609999999</v>
      </c>
      <c r="F17987">
        <v>4000</v>
      </c>
      <c r="G17987">
        <v>136</v>
      </c>
      <c r="H17987">
        <v>6.52</v>
      </c>
    </row>
    <row r="17988" spans="1:8" x14ac:dyDescent="0.25">
      <c r="A17988">
        <v>1527724047.9632051</v>
      </c>
      <c r="B17988" s="5">
        <f>boatTrackerhex[[#This Row],[Time]]</f>
        <v>43250.699629203766</v>
      </c>
      <c r="C17988" s="3">
        <f>boatTrackerhex[[#This Row],[Column1]]/24/3600+DATE(1970,1,1)+(-7/24)</f>
        <v>43250.699629203766</v>
      </c>
      <c r="D17988">
        <v>-121.74810028</v>
      </c>
      <c r="E17988">
        <v>38.537639609999999</v>
      </c>
      <c r="F17988">
        <v>4000</v>
      </c>
      <c r="G17988">
        <v>138</v>
      </c>
      <c r="H17988">
        <v>6.52</v>
      </c>
    </row>
    <row r="17989" spans="1:8" x14ac:dyDescent="0.25">
      <c r="A17989">
        <v>1527724048.0209751</v>
      </c>
      <c r="B17989" s="5">
        <f>boatTrackerhex[[#This Row],[Time]]</f>
        <v>43250.699629872404</v>
      </c>
      <c r="C17989" s="3">
        <f>boatTrackerhex[[#This Row],[Column1]]/24/3600+DATE(1970,1,1)+(-7/24)</f>
        <v>43250.699629872404</v>
      </c>
      <c r="D17989">
        <v>-121.74810028</v>
      </c>
      <c r="E17989">
        <v>38.537639609999999</v>
      </c>
      <c r="F17989">
        <v>6400</v>
      </c>
      <c r="G17989">
        <v>140</v>
      </c>
      <c r="H17989">
        <v>6.52</v>
      </c>
    </row>
    <row r="17990" spans="1:8" x14ac:dyDescent="0.25">
      <c r="A17990">
        <v>1527724048.0785632</v>
      </c>
      <c r="B17990" s="5">
        <f>boatTrackerhex[[#This Row],[Time]]</f>
        <v>43250.699630538926</v>
      </c>
      <c r="C17990" s="3">
        <f>boatTrackerhex[[#This Row],[Column1]]/24/3600+DATE(1970,1,1)+(-7/24)</f>
        <v>43250.699630538926</v>
      </c>
      <c r="D17990">
        <v>-121.74810028</v>
      </c>
      <c r="E17990">
        <v>38.537639609999999</v>
      </c>
      <c r="F17990">
        <v>6400</v>
      </c>
      <c r="G17990">
        <v>142</v>
      </c>
      <c r="H17990">
        <v>6.52</v>
      </c>
    </row>
    <row r="17991" spans="1:8" x14ac:dyDescent="0.25">
      <c r="A17991">
        <v>1527724048.1351585</v>
      </c>
      <c r="B17991" s="5">
        <f>boatTrackerhex[[#This Row],[Time]]</f>
        <v>43250.699631193966</v>
      </c>
      <c r="C17991" s="3">
        <f>boatTrackerhex[[#This Row],[Column1]]/24/3600+DATE(1970,1,1)+(-7/24)</f>
        <v>43250.699631193966</v>
      </c>
      <c r="D17991">
        <v>-121.74810028</v>
      </c>
      <c r="E17991">
        <v>38.537639609999999</v>
      </c>
      <c r="F17991">
        <v>6400</v>
      </c>
      <c r="G17991">
        <v>142</v>
      </c>
      <c r="H17991">
        <v>6.52</v>
      </c>
    </row>
    <row r="17992" spans="1:8" x14ac:dyDescent="0.25">
      <c r="A17992">
        <v>1527724048.193013</v>
      </c>
      <c r="B17992" s="5">
        <f>boatTrackerhex[[#This Row],[Time]]</f>
        <v>43250.699631863579</v>
      </c>
      <c r="C17992" s="3">
        <f>boatTrackerhex[[#This Row],[Column1]]/24/3600+DATE(1970,1,1)+(-7/24)</f>
        <v>43250.699631863579</v>
      </c>
      <c r="D17992">
        <v>-121.74810028</v>
      </c>
      <c r="E17992">
        <v>38.537639609999999</v>
      </c>
      <c r="F17992">
        <v>6400</v>
      </c>
      <c r="G17992">
        <v>140</v>
      </c>
      <c r="H17992">
        <v>6.52</v>
      </c>
    </row>
    <row r="17993" spans="1:8" x14ac:dyDescent="0.25">
      <c r="A17993">
        <v>1527724048.2507238</v>
      </c>
      <c r="B17993" s="5">
        <f>boatTrackerhex[[#This Row],[Time]]</f>
        <v>43250.699632531534</v>
      </c>
      <c r="C17993" s="3">
        <f>boatTrackerhex[[#This Row],[Column1]]/24/3600+DATE(1970,1,1)+(-7/24)</f>
        <v>43250.699632531534</v>
      </c>
      <c r="D17993">
        <v>-121.74810028</v>
      </c>
      <c r="E17993">
        <v>38.537639609999999</v>
      </c>
      <c r="F17993">
        <v>6400</v>
      </c>
      <c r="G17993">
        <v>139</v>
      </c>
      <c r="H17993">
        <v>6.52</v>
      </c>
    </row>
    <row r="17994" spans="1:8" x14ac:dyDescent="0.25">
      <c r="A17994">
        <v>1527724048.307198</v>
      </c>
      <c r="B17994" s="5">
        <f>boatTrackerhex[[#This Row],[Time]]</f>
        <v>43250.699633185162</v>
      </c>
      <c r="C17994" s="3">
        <f>boatTrackerhex[[#This Row],[Column1]]/24/3600+DATE(1970,1,1)+(-7/24)</f>
        <v>43250.699633185162</v>
      </c>
      <c r="D17994">
        <v>-121.74810028</v>
      </c>
      <c r="E17994">
        <v>38.537639609999999</v>
      </c>
      <c r="F17994">
        <v>6400</v>
      </c>
      <c r="G17994">
        <v>138</v>
      </c>
      <c r="H17994">
        <v>6.52</v>
      </c>
    </row>
    <row r="17995" spans="1:8" x14ac:dyDescent="0.25">
      <c r="A17995">
        <v>1527724048.3648822</v>
      </c>
      <c r="B17995" s="5">
        <f>boatTrackerhex[[#This Row],[Time]]</f>
        <v>43250.699633852804</v>
      </c>
      <c r="C17995" s="3">
        <f>boatTrackerhex[[#This Row],[Column1]]/24/3600+DATE(1970,1,1)+(-7/24)</f>
        <v>43250.699633852804</v>
      </c>
      <c r="D17995">
        <v>-121.74810028</v>
      </c>
      <c r="E17995">
        <v>38.537639609999999</v>
      </c>
      <c r="F17995">
        <v>6400</v>
      </c>
      <c r="G17995">
        <v>138</v>
      </c>
      <c r="H17995">
        <v>6.52</v>
      </c>
    </row>
    <row r="17996" spans="1:8" x14ac:dyDescent="0.25">
      <c r="A17996">
        <v>1527724048.4225843</v>
      </c>
      <c r="B17996" s="5">
        <f>boatTrackerhex[[#This Row],[Time]]</f>
        <v>43250.69963452065</v>
      </c>
      <c r="C17996" s="3">
        <f>boatTrackerhex[[#This Row],[Column1]]/24/3600+DATE(1970,1,1)+(-7/24)</f>
        <v>43250.69963452065</v>
      </c>
      <c r="D17996">
        <v>-121.74810028</v>
      </c>
      <c r="E17996">
        <v>38.537639609999999</v>
      </c>
      <c r="F17996">
        <v>6400</v>
      </c>
      <c r="G17996">
        <v>138</v>
      </c>
      <c r="H17996">
        <v>6.52</v>
      </c>
    </row>
    <row r="17997" spans="1:8" x14ac:dyDescent="0.25">
      <c r="A17997">
        <v>1527724048.4802532</v>
      </c>
      <c r="B17997" s="5">
        <f>boatTrackerhex[[#This Row],[Time]]</f>
        <v>43250.699635188117</v>
      </c>
      <c r="C17997" s="3">
        <f>boatTrackerhex[[#This Row],[Column1]]/24/3600+DATE(1970,1,1)+(-7/24)</f>
        <v>43250.699635188117</v>
      </c>
      <c r="D17997">
        <v>-121.74810028</v>
      </c>
      <c r="E17997">
        <v>38.537639609999999</v>
      </c>
      <c r="F17997">
        <v>6400</v>
      </c>
      <c r="G17997">
        <v>139</v>
      </c>
      <c r="H17997">
        <v>6.52</v>
      </c>
    </row>
    <row r="17998" spans="1:8" x14ac:dyDescent="0.25">
      <c r="A17998">
        <v>1527724048.5367539</v>
      </c>
      <c r="B17998" s="5">
        <f>boatTrackerhex[[#This Row],[Time]]</f>
        <v>43250.699635842066</v>
      </c>
      <c r="C17998" s="3">
        <f>boatTrackerhex[[#This Row],[Column1]]/24/3600+DATE(1970,1,1)+(-7/24)</f>
        <v>43250.699635842066</v>
      </c>
      <c r="D17998">
        <v>-121.74810028</v>
      </c>
      <c r="E17998">
        <v>38.537639609999999</v>
      </c>
      <c r="F17998">
        <v>6400</v>
      </c>
      <c r="G17998">
        <v>139</v>
      </c>
      <c r="H17998">
        <v>6.52</v>
      </c>
    </row>
    <row r="17999" spans="1:8" x14ac:dyDescent="0.25">
      <c r="A17999">
        <v>1527724048.594466</v>
      </c>
      <c r="B17999" s="5">
        <f>boatTrackerhex[[#This Row],[Time]]</f>
        <v>43250.699636510028</v>
      </c>
      <c r="C17999" s="3">
        <f>boatTrackerhex[[#This Row],[Column1]]/24/3600+DATE(1970,1,1)+(-7/24)</f>
        <v>43250.699636510028</v>
      </c>
      <c r="D17999">
        <v>-121.74810028</v>
      </c>
      <c r="E17999">
        <v>38.537639609999999</v>
      </c>
      <c r="F17999">
        <v>6400</v>
      </c>
      <c r="G17999">
        <v>139</v>
      </c>
      <c r="H17999">
        <v>6.52</v>
      </c>
    </row>
    <row r="18000" spans="1:8" x14ac:dyDescent="0.25">
      <c r="A18000">
        <v>1527724048.6511533</v>
      </c>
      <c r="B18000" s="5">
        <f>boatTrackerhex[[#This Row],[Time]]</f>
        <v>43250.69963716613</v>
      </c>
      <c r="C18000" s="3">
        <f>boatTrackerhex[[#This Row],[Column1]]/24/3600+DATE(1970,1,1)+(-7/24)</f>
        <v>43250.69963716613</v>
      </c>
      <c r="D18000">
        <v>-121.74810028</v>
      </c>
      <c r="E18000">
        <v>38.537639609999999</v>
      </c>
      <c r="F18000">
        <v>6400</v>
      </c>
      <c r="G18000">
        <v>138</v>
      </c>
      <c r="H18000">
        <v>6.52</v>
      </c>
    </row>
    <row r="18001" spans="1:8" x14ac:dyDescent="0.25">
      <c r="A18001">
        <v>1527724048.7090902</v>
      </c>
      <c r="B18001" s="5">
        <f>boatTrackerhex[[#This Row],[Time]]</f>
        <v>43250.699637836697</v>
      </c>
      <c r="C18001" s="3">
        <f>boatTrackerhex[[#This Row],[Column1]]/24/3600+DATE(1970,1,1)+(-7/24)</f>
        <v>43250.699637836697</v>
      </c>
      <c r="D18001">
        <v>-121.74810028</v>
      </c>
      <c r="E18001">
        <v>38.537639609999999</v>
      </c>
      <c r="F18001">
        <v>6400</v>
      </c>
      <c r="G18001">
        <v>137</v>
      </c>
      <c r="H18001">
        <v>6.52</v>
      </c>
    </row>
    <row r="18002" spans="1:8" x14ac:dyDescent="0.25">
      <c r="A18002">
        <v>1527724048.7658846</v>
      </c>
      <c r="B18002" s="5">
        <f>boatTrackerhex[[#This Row],[Time]]</f>
        <v>43250.699638494036</v>
      </c>
      <c r="C18002" s="3">
        <f>boatTrackerhex[[#This Row],[Column1]]/24/3600+DATE(1970,1,1)+(-7/24)</f>
        <v>43250.699638494036</v>
      </c>
      <c r="D18002">
        <v>-121.74810028</v>
      </c>
      <c r="E18002">
        <v>38.537639609999999</v>
      </c>
      <c r="F18002">
        <v>6400</v>
      </c>
      <c r="G18002">
        <v>136</v>
      </c>
      <c r="H18002">
        <v>6.52</v>
      </c>
    </row>
    <row r="18003" spans="1:8" x14ac:dyDescent="0.25">
      <c r="A18003">
        <v>1527724048.8201656</v>
      </c>
      <c r="B18003" s="5">
        <f>boatTrackerhex[[#This Row],[Time]]</f>
        <v>43250.699639122286</v>
      </c>
      <c r="C18003" s="3">
        <f>boatTrackerhex[[#This Row],[Column1]]/24/3600+DATE(1970,1,1)+(-7/24)</f>
        <v>43250.699639122286</v>
      </c>
      <c r="D18003">
        <v>-121.74810028</v>
      </c>
      <c r="E18003">
        <v>38.537639609999999</v>
      </c>
      <c r="F18003">
        <v>6400</v>
      </c>
      <c r="G18003">
        <v>134</v>
      </c>
      <c r="H18003">
        <v>6.52</v>
      </c>
    </row>
    <row r="18004" spans="1:8" x14ac:dyDescent="0.25">
      <c r="A18004">
        <v>1527724048.876616</v>
      </c>
      <c r="B18004" s="5">
        <f>boatTrackerhex[[#This Row],[Time]]</f>
        <v>43250.699639775652</v>
      </c>
      <c r="C18004" s="3">
        <f>boatTrackerhex[[#This Row],[Column1]]/24/3600+DATE(1970,1,1)+(-7/24)</f>
        <v>43250.699639775652</v>
      </c>
      <c r="D18004">
        <v>-121.74810028</v>
      </c>
      <c r="E18004">
        <v>38.537639609999999</v>
      </c>
      <c r="F18004">
        <v>6400</v>
      </c>
      <c r="G18004">
        <v>132</v>
      </c>
      <c r="H18004">
        <v>6.52</v>
      </c>
    </row>
    <row r="18005" spans="1:8" x14ac:dyDescent="0.25">
      <c r="A18005">
        <v>1527724048.934375</v>
      </c>
      <c r="B18005" s="5">
        <f>boatTrackerhex[[#This Row],[Time]]</f>
        <v>43250.699640444152</v>
      </c>
      <c r="C18005" s="3">
        <f>boatTrackerhex[[#This Row],[Column1]]/24/3600+DATE(1970,1,1)+(-7/24)</f>
        <v>43250.699640444152</v>
      </c>
      <c r="D18005">
        <v>-121.74810028</v>
      </c>
      <c r="E18005">
        <v>38.537628169999998</v>
      </c>
      <c r="F18005">
        <v>6400</v>
      </c>
      <c r="G18005">
        <v>131</v>
      </c>
      <c r="H18005">
        <v>6.52</v>
      </c>
    </row>
    <row r="18006" spans="1:8" x14ac:dyDescent="0.25">
      <c r="A18006">
        <v>1527724048.9920273</v>
      </c>
      <c r="B18006" s="5">
        <f>boatTrackerhex[[#This Row],[Time]]</f>
        <v>43250.699641111431</v>
      </c>
      <c r="C18006" s="3">
        <f>boatTrackerhex[[#This Row],[Column1]]/24/3600+DATE(1970,1,1)+(-7/24)</f>
        <v>43250.699641111431</v>
      </c>
      <c r="D18006">
        <v>-121.74810028</v>
      </c>
      <c r="E18006">
        <v>38.537628169999998</v>
      </c>
      <c r="F18006">
        <v>6400</v>
      </c>
      <c r="G18006">
        <v>131</v>
      </c>
      <c r="H18006">
        <v>6.52</v>
      </c>
    </row>
    <row r="18007" spans="1:8" x14ac:dyDescent="0.25">
      <c r="A18007">
        <v>1527724049.0486364</v>
      </c>
      <c r="B18007" s="5">
        <f>boatTrackerhex[[#This Row],[Time]]</f>
        <v>43250.699641766631</v>
      </c>
      <c r="C18007" s="3">
        <f>boatTrackerhex[[#This Row],[Column1]]/24/3600+DATE(1970,1,1)+(-7/24)</f>
        <v>43250.699641766631</v>
      </c>
      <c r="D18007">
        <v>-121.74810028</v>
      </c>
      <c r="E18007">
        <v>38.537628169999998</v>
      </c>
      <c r="F18007">
        <v>11900</v>
      </c>
      <c r="G18007">
        <v>132</v>
      </c>
      <c r="H18007">
        <v>6.52</v>
      </c>
    </row>
    <row r="18008" spans="1:8" x14ac:dyDescent="0.25">
      <c r="A18008">
        <v>1527724049.1063685</v>
      </c>
      <c r="B18008" s="5">
        <f>boatTrackerhex[[#This Row],[Time]]</f>
        <v>43250.699642434825</v>
      </c>
      <c r="C18008" s="3">
        <f>boatTrackerhex[[#This Row],[Column1]]/24/3600+DATE(1970,1,1)+(-7/24)</f>
        <v>43250.699642434825</v>
      </c>
      <c r="D18008">
        <v>-121.74810028</v>
      </c>
      <c r="E18008">
        <v>38.537628169999998</v>
      </c>
      <c r="F18008">
        <v>11900</v>
      </c>
      <c r="G18008">
        <v>133</v>
      </c>
      <c r="H18008">
        <v>6.52</v>
      </c>
    </row>
    <row r="18009" spans="1:8" x14ac:dyDescent="0.25">
      <c r="A18009">
        <v>1527724049.1640191</v>
      </c>
      <c r="B18009" s="5">
        <f>boatTrackerhex[[#This Row],[Time]]</f>
        <v>43250.699643102074</v>
      </c>
      <c r="C18009" s="3">
        <f>boatTrackerhex[[#This Row],[Column1]]/24/3600+DATE(1970,1,1)+(-7/24)</f>
        <v>43250.699643102074</v>
      </c>
      <c r="D18009">
        <v>-121.74810028</v>
      </c>
      <c r="E18009">
        <v>38.537628169999998</v>
      </c>
      <c r="F18009">
        <v>11900</v>
      </c>
      <c r="G18009">
        <v>133</v>
      </c>
      <c r="H18009">
        <v>6.52</v>
      </c>
    </row>
    <row r="18010" spans="1:8" x14ac:dyDescent="0.25">
      <c r="A18010">
        <v>1527724049.2218833</v>
      </c>
      <c r="B18010" s="5">
        <f>boatTrackerhex[[#This Row],[Time]]</f>
        <v>43250.699643771797</v>
      </c>
      <c r="C18010" s="3">
        <f>boatTrackerhex[[#This Row],[Column1]]/24/3600+DATE(1970,1,1)+(-7/24)</f>
        <v>43250.699643771797</v>
      </c>
      <c r="D18010">
        <v>-121.74810028</v>
      </c>
      <c r="E18010">
        <v>38.537628169999998</v>
      </c>
      <c r="F18010">
        <v>11900</v>
      </c>
      <c r="G18010">
        <v>134</v>
      </c>
      <c r="H18010">
        <v>6.52</v>
      </c>
    </row>
    <row r="18011" spans="1:8" x14ac:dyDescent="0.25">
      <c r="A18011">
        <v>1527724049.278276</v>
      </c>
      <c r="B18011" s="5">
        <f>boatTrackerhex[[#This Row],[Time]]</f>
        <v>43250.699644424494</v>
      </c>
      <c r="C18011" s="3">
        <f>boatTrackerhex[[#This Row],[Column1]]/24/3600+DATE(1970,1,1)+(-7/24)</f>
        <v>43250.699644424494</v>
      </c>
      <c r="D18011">
        <v>-121.74810028</v>
      </c>
      <c r="E18011">
        <v>38.537628169999998</v>
      </c>
      <c r="F18011">
        <v>11900</v>
      </c>
      <c r="G18011">
        <v>134</v>
      </c>
      <c r="H18011">
        <v>6.52</v>
      </c>
    </row>
    <row r="18012" spans="1:8" x14ac:dyDescent="0.25">
      <c r="A18012">
        <v>1527724049.3359382</v>
      </c>
      <c r="B18012" s="5">
        <f>boatTrackerhex[[#This Row],[Time]]</f>
        <v>43250.699645091874</v>
      </c>
      <c r="C18012" s="3">
        <f>boatTrackerhex[[#This Row],[Column1]]/24/3600+DATE(1970,1,1)+(-7/24)</f>
        <v>43250.699645091874</v>
      </c>
      <c r="D18012">
        <v>-121.74810028</v>
      </c>
      <c r="E18012">
        <v>38.537628169999998</v>
      </c>
      <c r="F18012">
        <v>11900</v>
      </c>
      <c r="G18012">
        <v>134</v>
      </c>
      <c r="H18012">
        <v>6.52</v>
      </c>
    </row>
    <row r="18013" spans="1:8" x14ac:dyDescent="0.25">
      <c r="A18013">
        <v>1527724049.3936889</v>
      </c>
      <c r="B18013" s="5">
        <f>boatTrackerhex[[#This Row],[Time]]</f>
        <v>43250.699645760287</v>
      </c>
      <c r="C18013" s="3">
        <f>boatTrackerhex[[#This Row],[Column1]]/24/3600+DATE(1970,1,1)+(-7/24)</f>
        <v>43250.699645760287</v>
      </c>
      <c r="D18013">
        <v>-121.74810028</v>
      </c>
      <c r="E18013">
        <v>38.537628169999998</v>
      </c>
      <c r="F18013">
        <v>11900</v>
      </c>
      <c r="G18013">
        <v>133</v>
      </c>
      <c r="H18013">
        <v>6.52</v>
      </c>
    </row>
    <row r="18014" spans="1:8" x14ac:dyDescent="0.25">
      <c r="A18014">
        <v>1527724049.450186</v>
      </c>
      <c r="B18014" s="5">
        <f>boatTrackerhex[[#This Row],[Time]]</f>
        <v>43250.699646414192</v>
      </c>
      <c r="C18014" s="3">
        <f>boatTrackerhex[[#This Row],[Column1]]/24/3600+DATE(1970,1,1)+(-7/24)</f>
        <v>43250.699646414192</v>
      </c>
      <c r="D18014">
        <v>-121.74810028</v>
      </c>
      <c r="E18014">
        <v>38.537628169999998</v>
      </c>
      <c r="F18014">
        <v>11900</v>
      </c>
      <c r="G18014">
        <v>133</v>
      </c>
      <c r="H18014">
        <v>6.52</v>
      </c>
    </row>
    <row r="18015" spans="1:8" x14ac:dyDescent="0.25">
      <c r="A18015">
        <v>1527724049.5080988</v>
      </c>
      <c r="B18015" s="5">
        <f>boatTrackerhex[[#This Row],[Time]]</f>
        <v>43250.699647084482</v>
      </c>
      <c r="C18015" s="3">
        <f>boatTrackerhex[[#This Row],[Column1]]/24/3600+DATE(1970,1,1)+(-7/24)</f>
        <v>43250.699647084482</v>
      </c>
      <c r="D18015">
        <v>-121.74810028</v>
      </c>
      <c r="E18015">
        <v>38.537628169999998</v>
      </c>
      <c r="F18015">
        <v>11900</v>
      </c>
      <c r="G18015">
        <v>134</v>
      </c>
      <c r="H18015">
        <v>6.52</v>
      </c>
    </row>
    <row r="18016" spans="1:8" x14ac:dyDescent="0.25">
      <c r="A18016">
        <v>1527724049.5649109</v>
      </c>
      <c r="B18016" s="5">
        <f>boatTrackerhex[[#This Row],[Time]]</f>
        <v>43250.699647742025</v>
      </c>
      <c r="C18016" s="3">
        <f>boatTrackerhex[[#This Row],[Column1]]/24/3600+DATE(1970,1,1)+(-7/24)</f>
        <v>43250.699647742025</v>
      </c>
      <c r="D18016">
        <v>-121.74810028</v>
      </c>
      <c r="E18016">
        <v>38.537628169999998</v>
      </c>
      <c r="F18016">
        <v>11900</v>
      </c>
      <c r="G18016">
        <v>134</v>
      </c>
      <c r="H18016">
        <v>6.52</v>
      </c>
    </row>
    <row r="18017" spans="1:8" x14ac:dyDescent="0.25">
      <c r="A18017">
        <v>1527724049.6228776</v>
      </c>
      <c r="B18017" s="5">
        <f>boatTrackerhex[[#This Row],[Time]]</f>
        <v>43250.699648412941</v>
      </c>
      <c r="C18017" s="3">
        <f>boatTrackerhex[[#This Row],[Column1]]/24/3600+DATE(1970,1,1)+(-7/24)</f>
        <v>43250.699648412941</v>
      </c>
      <c r="D18017">
        <v>-121.74810028</v>
      </c>
      <c r="E18017">
        <v>38.537628169999998</v>
      </c>
      <c r="F18017">
        <v>11900</v>
      </c>
      <c r="G18017">
        <v>135</v>
      </c>
      <c r="H18017">
        <v>6.52</v>
      </c>
    </row>
    <row r="18018" spans="1:8" x14ac:dyDescent="0.25">
      <c r="A18018">
        <v>1527724049.6758673</v>
      </c>
      <c r="B18018" s="5">
        <f>boatTrackerhex[[#This Row],[Time]]</f>
        <v>43250.699649026246</v>
      </c>
      <c r="C18018" s="3">
        <f>boatTrackerhex[[#This Row],[Column1]]/24/3600+DATE(1970,1,1)+(-7/24)</f>
        <v>43250.699649026246</v>
      </c>
      <c r="D18018">
        <v>-121.74810028</v>
      </c>
      <c r="E18018">
        <v>38.537628169999998</v>
      </c>
      <c r="F18018">
        <v>11900</v>
      </c>
      <c r="G18018">
        <v>135</v>
      </c>
      <c r="H18018">
        <v>6.52</v>
      </c>
    </row>
    <row r="18019" spans="1:8" x14ac:dyDescent="0.25">
      <c r="A18019">
        <v>1527724049.7336891</v>
      </c>
      <c r="B18019" s="5">
        <f>boatTrackerhex[[#This Row],[Time]]</f>
        <v>43250.699649695474</v>
      </c>
      <c r="C18019" s="3">
        <f>boatTrackerhex[[#This Row],[Column1]]/24/3600+DATE(1970,1,1)+(-7/24)</f>
        <v>43250.699649695474</v>
      </c>
      <c r="D18019">
        <v>-121.74810028</v>
      </c>
      <c r="E18019">
        <v>38.537628169999998</v>
      </c>
      <c r="F18019">
        <v>11900</v>
      </c>
      <c r="G18019">
        <v>134</v>
      </c>
      <c r="H18019">
        <v>6.52</v>
      </c>
    </row>
    <row r="18020" spans="1:8" x14ac:dyDescent="0.25">
      <c r="A18020">
        <v>1527724049.7938449</v>
      </c>
      <c r="B18020" s="5">
        <f>boatTrackerhex[[#This Row],[Time]]</f>
        <v>43250.699650391725</v>
      </c>
      <c r="C18020" s="3">
        <f>boatTrackerhex[[#This Row],[Column1]]/24/3600+DATE(1970,1,1)+(-7/24)</f>
        <v>43250.699650391725</v>
      </c>
      <c r="D18020">
        <v>-121.74810028</v>
      </c>
      <c r="E18020">
        <v>38.537628169999998</v>
      </c>
      <c r="F18020">
        <v>11900</v>
      </c>
      <c r="G18020">
        <v>132</v>
      </c>
      <c r="H18020">
        <v>6.52</v>
      </c>
    </row>
    <row r="18021" spans="1:8" x14ac:dyDescent="0.25">
      <c r="A18021">
        <v>1527724049.8480268</v>
      </c>
      <c r="B18021" s="5">
        <f>boatTrackerhex[[#This Row],[Time]]</f>
        <v>43250.699651018826</v>
      </c>
      <c r="C18021" s="3">
        <f>boatTrackerhex[[#This Row],[Column1]]/24/3600+DATE(1970,1,1)+(-7/24)</f>
        <v>43250.699651018826</v>
      </c>
      <c r="D18021">
        <v>-121.74810028</v>
      </c>
      <c r="E18021">
        <v>38.537624350000002</v>
      </c>
      <c r="F18021">
        <v>11900</v>
      </c>
      <c r="G18021">
        <v>132</v>
      </c>
      <c r="H18021">
        <v>6.52</v>
      </c>
    </row>
    <row r="18022" spans="1:8" x14ac:dyDescent="0.25">
      <c r="A18022">
        <v>1527724049.9058728</v>
      </c>
      <c r="B18022" s="5">
        <f>boatTrackerhex[[#This Row],[Time]]</f>
        <v>43250.699651688345</v>
      </c>
      <c r="C18022" s="3">
        <f>boatTrackerhex[[#This Row],[Column1]]/24/3600+DATE(1970,1,1)+(-7/24)</f>
        <v>43250.699651688345</v>
      </c>
      <c r="D18022">
        <v>-121.74810028</v>
      </c>
      <c r="E18022">
        <v>38.537624350000002</v>
      </c>
      <c r="F18022">
        <v>11900</v>
      </c>
      <c r="G18022">
        <v>132</v>
      </c>
      <c r="H18022">
        <v>6.52</v>
      </c>
    </row>
    <row r="18023" spans="1:8" x14ac:dyDescent="0.25">
      <c r="A18023">
        <v>1527724049.962368</v>
      </c>
      <c r="B18023" s="5">
        <f>boatTrackerhex[[#This Row],[Time]]</f>
        <v>43250.69965234222</v>
      </c>
      <c r="C18023" s="3">
        <f>boatTrackerhex[[#This Row],[Column1]]/24/3600+DATE(1970,1,1)+(-7/24)</f>
        <v>43250.69965234222</v>
      </c>
      <c r="D18023">
        <v>-121.74810028</v>
      </c>
      <c r="E18023">
        <v>38.537624350000002</v>
      </c>
      <c r="F18023">
        <v>12300</v>
      </c>
      <c r="G18023">
        <v>132</v>
      </c>
      <c r="H18023">
        <v>6.52</v>
      </c>
    </row>
    <row r="18024" spans="1:8" x14ac:dyDescent="0.25">
      <c r="A18024">
        <v>1527724050.0200405</v>
      </c>
      <c r="B18024" s="5">
        <f>boatTrackerhex[[#This Row],[Time]]</f>
        <v>43250.699653009731</v>
      </c>
      <c r="C18024" s="3">
        <f>boatTrackerhex[[#This Row],[Column1]]/24/3600+DATE(1970,1,1)+(-7/24)</f>
        <v>43250.699653009731</v>
      </c>
      <c r="D18024">
        <v>-121.74810028</v>
      </c>
      <c r="E18024">
        <v>38.537624350000002</v>
      </c>
      <c r="F18024">
        <v>12300</v>
      </c>
      <c r="G18024">
        <v>132</v>
      </c>
      <c r="H18024">
        <v>6.52</v>
      </c>
    </row>
    <row r="18025" spans="1:8" x14ac:dyDescent="0.25">
      <c r="A18025">
        <v>1527724050.077796</v>
      </c>
      <c r="B18025" s="5">
        <f>boatTrackerhex[[#This Row],[Time]]</f>
        <v>43250.699653678203</v>
      </c>
      <c r="C18025" s="3">
        <f>boatTrackerhex[[#This Row],[Column1]]/24/3600+DATE(1970,1,1)+(-7/24)</f>
        <v>43250.699653678203</v>
      </c>
      <c r="D18025">
        <v>-121.74810028</v>
      </c>
      <c r="E18025">
        <v>38.537624350000002</v>
      </c>
      <c r="F18025">
        <v>12300</v>
      </c>
      <c r="G18025">
        <v>132</v>
      </c>
      <c r="H18025">
        <v>6.52</v>
      </c>
    </row>
    <row r="18026" spans="1:8" x14ac:dyDescent="0.25">
      <c r="A18026">
        <v>1527724050.1342924</v>
      </c>
      <c r="B18026" s="5">
        <f>boatTrackerhex[[#This Row],[Time]]</f>
        <v>43250.699654332093</v>
      </c>
      <c r="C18026" s="3">
        <f>boatTrackerhex[[#This Row],[Column1]]/24/3600+DATE(1970,1,1)+(-7/24)</f>
        <v>43250.699654332093</v>
      </c>
      <c r="D18026">
        <v>-121.74810028</v>
      </c>
      <c r="E18026">
        <v>38.537624350000002</v>
      </c>
      <c r="F18026">
        <v>12300</v>
      </c>
      <c r="G18026">
        <v>133</v>
      </c>
      <c r="H18026">
        <v>6.52</v>
      </c>
    </row>
    <row r="18027" spans="1:8" x14ac:dyDescent="0.25">
      <c r="A18027">
        <v>1527724050.1922052</v>
      </c>
      <c r="B18027" s="5">
        <f>boatTrackerhex[[#This Row],[Time]]</f>
        <v>43250.699655002376</v>
      </c>
      <c r="C18027" s="3">
        <f>boatTrackerhex[[#This Row],[Column1]]/24/3600+DATE(1970,1,1)+(-7/24)</f>
        <v>43250.699655002376</v>
      </c>
      <c r="D18027">
        <v>-121.74810028</v>
      </c>
      <c r="E18027">
        <v>38.537624350000002</v>
      </c>
      <c r="F18027">
        <v>12300</v>
      </c>
      <c r="G18027">
        <v>135</v>
      </c>
      <c r="H18027">
        <v>6.52</v>
      </c>
    </row>
    <row r="18028" spans="1:8" x14ac:dyDescent="0.25">
      <c r="A18028">
        <v>1527724050.2489378</v>
      </c>
      <c r="B18028" s="5">
        <f>boatTrackerhex[[#This Row],[Time]]</f>
        <v>43250.699655659009</v>
      </c>
      <c r="C18028" s="3">
        <f>boatTrackerhex[[#This Row],[Column1]]/24/3600+DATE(1970,1,1)+(-7/24)</f>
        <v>43250.699655659009</v>
      </c>
      <c r="D18028">
        <v>-121.74810028</v>
      </c>
      <c r="E18028">
        <v>38.537624350000002</v>
      </c>
      <c r="F18028">
        <v>12300</v>
      </c>
      <c r="G18028">
        <v>140</v>
      </c>
      <c r="H18028">
        <v>6.52</v>
      </c>
    </row>
    <row r="18029" spans="1:8" x14ac:dyDescent="0.25">
      <c r="A18029">
        <v>1527724050.3069396</v>
      </c>
      <c r="B18029" s="5">
        <f>boatTrackerhex[[#This Row],[Time]]</f>
        <v>43250.699656330318</v>
      </c>
      <c r="C18029" s="3">
        <f>boatTrackerhex[[#This Row],[Column1]]/24/3600+DATE(1970,1,1)+(-7/24)</f>
        <v>43250.699656330318</v>
      </c>
      <c r="D18029">
        <v>-121.74810028</v>
      </c>
      <c r="E18029">
        <v>38.537624350000002</v>
      </c>
      <c r="F18029">
        <v>12300</v>
      </c>
      <c r="G18029">
        <v>146</v>
      </c>
      <c r="H18029">
        <v>6.52</v>
      </c>
    </row>
    <row r="18030" spans="1:8" x14ac:dyDescent="0.25">
      <c r="A18030">
        <v>1527724050.3635972</v>
      </c>
      <c r="B18030" s="5">
        <f>boatTrackerhex[[#This Row],[Time]]</f>
        <v>43250.699656986086</v>
      </c>
      <c r="C18030" s="3">
        <f>boatTrackerhex[[#This Row],[Column1]]/24/3600+DATE(1970,1,1)+(-7/24)</f>
        <v>43250.699656986086</v>
      </c>
      <c r="D18030">
        <v>-121.74810028</v>
      </c>
      <c r="E18030">
        <v>38.537624350000002</v>
      </c>
      <c r="F18030">
        <v>12300</v>
      </c>
      <c r="G18030">
        <v>150</v>
      </c>
      <c r="H18030">
        <v>6.52</v>
      </c>
    </row>
    <row r="18031" spans="1:8" x14ac:dyDescent="0.25">
      <c r="A18031">
        <v>1527724050.4216053</v>
      </c>
      <c r="B18031" s="5">
        <f>boatTrackerhex[[#This Row],[Time]]</f>
        <v>43250.699657657467</v>
      </c>
      <c r="C18031" s="3">
        <f>boatTrackerhex[[#This Row],[Column1]]/24/3600+DATE(1970,1,1)+(-7/24)</f>
        <v>43250.699657657467</v>
      </c>
      <c r="D18031">
        <v>-121.74810028</v>
      </c>
      <c r="E18031">
        <v>38.537624350000002</v>
      </c>
      <c r="F18031">
        <v>12300</v>
      </c>
      <c r="G18031">
        <v>154</v>
      </c>
      <c r="H18031">
        <v>6.52</v>
      </c>
    </row>
    <row r="18032" spans="1:8" x14ac:dyDescent="0.25">
      <c r="A18032">
        <v>1527724050.4784746</v>
      </c>
      <c r="B18032" s="5">
        <f>boatTrackerhex[[#This Row],[Time]]</f>
        <v>43250.69965831568</v>
      </c>
      <c r="C18032" s="3">
        <f>boatTrackerhex[[#This Row],[Column1]]/24/3600+DATE(1970,1,1)+(-7/24)</f>
        <v>43250.69965831568</v>
      </c>
      <c r="D18032">
        <v>-121.74810028</v>
      </c>
      <c r="E18032">
        <v>38.537624350000002</v>
      </c>
      <c r="F18032">
        <v>12300</v>
      </c>
      <c r="G18032">
        <v>156</v>
      </c>
      <c r="H18032">
        <v>9.1199999999999992</v>
      </c>
    </row>
    <row r="18033" spans="1:8" x14ac:dyDescent="0.25">
      <c r="A18033">
        <v>1527724050.5314398</v>
      </c>
      <c r="B18033" s="5">
        <f>boatTrackerhex[[#This Row],[Time]]</f>
        <v>43250.699658928708</v>
      </c>
      <c r="C18033" s="3">
        <f>boatTrackerhex[[#This Row],[Column1]]/24/3600+DATE(1970,1,1)+(-7/24)</f>
        <v>43250.699658928708</v>
      </c>
      <c r="D18033">
        <v>-121.74810028</v>
      </c>
      <c r="E18033">
        <v>38.537624350000002</v>
      </c>
      <c r="F18033">
        <v>12300</v>
      </c>
      <c r="G18033">
        <v>157</v>
      </c>
      <c r="H18033">
        <v>9.1199999999999992</v>
      </c>
    </row>
    <row r="18034" spans="1:8" x14ac:dyDescent="0.25">
      <c r="A18034">
        <v>1527724050.5891895</v>
      </c>
      <c r="B18034" s="5">
        <f>boatTrackerhex[[#This Row],[Time]]</f>
        <v>43250.699659597107</v>
      </c>
      <c r="C18034" s="3">
        <f>boatTrackerhex[[#This Row],[Column1]]/24/3600+DATE(1970,1,1)+(-7/24)</f>
        <v>43250.699659597107</v>
      </c>
      <c r="D18034">
        <v>-121.74810028</v>
      </c>
      <c r="E18034">
        <v>38.537624350000002</v>
      </c>
      <c r="F18034">
        <v>12300</v>
      </c>
      <c r="G18034">
        <v>157</v>
      </c>
      <c r="H18034">
        <v>9.1199999999999992</v>
      </c>
    </row>
    <row r="18035" spans="1:8" x14ac:dyDescent="0.25">
      <c r="A18035">
        <v>1527724050.6469829</v>
      </c>
      <c r="B18035" s="5">
        <f>boatTrackerhex[[#This Row],[Time]]</f>
        <v>43250.699660266007</v>
      </c>
      <c r="C18035" s="3">
        <f>boatTrackerhex[[#This Row],[Column1]]/24/3600+DATE(1970,1,1)+(-7/24)</f>
        <v>43250.699660266007</v>
      </c>
      <c r="D18035">
        <v>-121.74810028</v>
      </c>
      <c r="E18035">
        <v>38.537624350000002</v>
      </c>
      <c r="F18035">
        <v>12300</v>
      </c>
      <c r="G18035">
        <v>157</v>
      </c>
      <c r="H18035">
        <v>9.1199999999999992</v>
      </c>
    </row>
    <row r="18036" spans="1:8" x14ac:dyDescent="0.25">
      <c r="A18036">
        <v>1527724050.7033613</v>
      </c>
      <c r="B18036" s="5">
        <f>boatTrackerhex[[#This Row],[Time]]</f>
        <v>43250.699660918537</v>
      </c>
      <c r="C18036" s="3">
        <f>boatTrackerhex[[#This Row],[Column1]]/24/3600+DATE(1970,1,1)+(-7/24)</f>
        <v>43250.699660918537</v>
      </c>
      <c r="D18036">
        <v>-121.74810028</v>
      </c>
      <c r="E18036">
        <v>38.537624350000002</v>
      </c>
      <c r="F18036">
        <v>12300</v>
      </c>
      <c r="G18036">
        <v>152</v>
      </c>
      <c r="H18036">
        <v>9.1199999999999992</v>
      </c>
    </row>
    <row r="18037" spans="1:8" x14ac:dyDescent="0.25">
      <c r="A18037">
        <v>1527724050.761112</v>
      </c>
      <c r="B18037" s="5">
        <f>boatTrackerhex[[#This Row],[Time]]</f>
        <v>43250.69966158695</v>
      </c>
      <c r="C18037" s="3">
        <f>boatTrackerhex[[#This Row],[Column1]]/24/3600+DATE(1970,1,1)+(-7/24)</f>
        <v>43250.69966158695</v>
      </c>
      <c r="D18037">
        <v>-121.74810028</v>
      </c>
      <c r="E18037">
        <v>38.537624350000002</v>
      </c>
      <c r="F18037">
        <v>12300</v>
      </c>
      <c r="G18037">
        <v>158</v>
      </c>
      <c r="H18037">
        <v>9.1199999999999992</v>
      </c>
    </row>
    <row r="18038" spans="1:8" x14ac:dyDescent="0.25">
      <c r="A18038">
        <v>1527724050.8188441</v>
      </c>
      <c r="B18038" s="5">
        <f>boatTrackerhex[[#This Row],[Time]]</f>
        <v>43250.699662255145</v>
      </c>
      <c r="C18038" s="3">
        <f>boatTrackerhex[[#This Row],[Column1]]/24/3600+DATE(1970,1,1)+(-7/24)</f>
        <v>43250.699662255145</v>
      </c>
      <c r="D18038">
        <v>-121.74810028</v>
      </c>
      <c r="E18038">
        <v>38.537624350000002</v>
      </c>
      <c r="F18038">
        <v>12300</v>
      </c>
      <c r="G18038">
        <v>159</v>
      </c>
      <c r="H18038">
        <v>9.1199999999999992</v>
      </c>
    </row>
    <row r="18039" spans="1:8" x14ac:dyDescent="0.25">
      <c r="A18039">
        <v>1527724050.8755109</v>
      </c>
      <c r="B18039" s="5">
        <f>boatTrackerhex[[#This Row],[Time]]</f>
        <v>43250.699662911007</v>
      </c>
      <c r="C18039" s="3">
        <f>boatTrackerhex[[#This Row],[Column1]]/24/3600+DATE(1970,1,1)+(-7/24)</f>
        <v>43250.699662911007</v>
      </c>
      <c r="D18039">
        <v>-121.74810028</v>
      </c>
      <c r="E18039">
        <v>38.53761291</v>
      </c>
      <c r="F18039">
        <v>12300</v>
      </c>
      <c r="G18039">
        <v>161</v>
      </c>
      <c r="H18039">
        <v>9.1199999999999992</v>
      </c>
    </row>
    <row r="18040" spans="1:8" x14ac:dyDescent="0.25">
      <c r="A18040">
        <v>1527724050.933512</v>
      </c>
      <c r="B18040" s="5">
        <f>boatTrackerhex[[#This Row],[Time]]</f>
        <v>43250.699663582316</v>
      </c>
      <c r="C18040" s="3">
        <f>boatTrackerhex[[#This Row],[Column1]]/24/3600+DATE(1970,1,1)+(-7/24)</f>
        <v>43250.699663582316</v>
      </c>
      <c r="D18040">
        <v>-121.74810028</v>
      </c>
      <c r="E18040">
        <v>38.53761291</v>
      </c>
      <c r="F18040">
        <v>12300</v>
      </c>
      <c r="G18040">
        <v>165</v>
      </c>
      <c r="H18040">
        <v>9.1199999999999992</v>
      </c>
    </row>
    <row r="18041" spans="1:8" x14ac:dyDescent="0.25">
      <c r="A18041">
        <v>1527724050.9899979</v>
      </c>
      <c r="B18041" s="5">
        <f>boatTrackerhex[[#This Row],[Time]]</f>
        <v>43250.699664236083</v>
      </c>
      <c r="C18041" s="3">
        <f>boatTrackerhex[[#This Row],[Column1]]/24/3600+DATE(1970,1,1)+(-7/24)</f>
        <v>43250.699664236083</v>
      </c>
      <c r="D18041">
        <v>-121.74810028</v>
      </c>
      <c r="E18041">
        <v>38.53761291</v>
      </c>
      <c r="F18041">
        <v>13100</v>
      </c>
      <c r="G18041">
        <v>171</v>
      </c>
      <c r="H18041">
        <v>9.1199999999999992</v>
      </c>
    </row>
    <row r="18042" spans="1:8" x14ac:dyDescent="0.25">
      <c r="A18042">
        <v>1527724051.0479441</v>
      </c>
      <c r="B18042" s="5">
        <f>boatTrackerhex[[#This Row],[Time]]</f>
        <v>43250.699664906766</v>
      </c>
      <c r="C18042" s="3">
        <f>boatTrackerhex[[#This Row],[Column1]]/24/3600+DATE(1970,1,1)+(-7/24)</f>
        <v>43250.699664906766</v>
      </c>
      <c r="D18042">
        <v>-121.74810028</v>
      </c>
      <c r="E18042">
        <v>38.53761291</v>
      </c>
      <c r="F18042">
        <v>13100</v>
      </c>
      <c r="G18042">
        <v>180</v>
      </c>
      <c r="H18042">
        <v>9.1199999999999992</v>
      </c>
    </row>
    <row r="18043" spans="1:8" x14ac:dyDescent="0.25">
      <c r="A18043">
        <v>1527724051.1047366</v>
      </c>
      <c r="B18043" s="5">
        <f>boatTrackerhex[[#This Row],[Time]]</f>
        <v>43250.699665564083</v>
      </c>
      <c r="C18043" s="3">
        <f>boatTrackerhex[[#This Row],[Column1]]/24/3600+DATE(1970,1,1)+(-7/24)</f>
        <v>43250.699665564083</v>
      </c>
      <c r="D18043">
        <v>-121.74810028</v>
      </c>
      <c r="E18043">
        <v>38.53761291</v>
      </c>
      <c r="F18043">
        <v>13100</v>
      </c>
      <c r="G18043">
        <v>-179</v>
      </c>
      <c r="H18043">
        <v>9.1199999999999992</v>
      </c>
    </row>
    <row r="18044" spans="1:8" x14ac:dyDescent="0.25">
      <c r="A18044">
        <v>1527724051.1627474</v>
      </c>
      <c r="B18044" s="5">
        <f>boatTrackerhex[[#This Row],[Time]]</f>
        <v>43250.699666235501</v>
      </c>
      <c r="C18044" s="3">
        <f>boatTrackerhex[[#This Row],[Column1]]/24/3600+DATE(1970,1,1)+(-7/24)</f>
        <v>43250.699666235501</v>
      </c>
      <c r="D18044">
        <v>-121.74810028</v>
      </c>
      <c r="E18044">
        <v>38.53761291</v>
      </c>
      <c r="F18044">
        <v>13100</v>
      </c>
      <c r="G18044">
        <v>-179</v>
      </c>
      <c r="H18044">
        <v>9.1199999999999992</v>
      </c>
    </row>
    <row r="18045" spans="1:8" x14ac:dyDescent="0.25">
      <c r="A18045">
        <v>1527724051.2193744</v>
      </c>
      <c r="B18045" s="5">
        <f>boatTrackerhex[[#This Row],[Time]]</f>
        <v>43250.699666890905</v>
      </c>
      <c r="C18045" s="3">
        <f>boatTrackerhex[[#This Row],[Column1]]/24/3600+DATE(1970,1,1)+(-7/24)</f>
        <v>43250.699666890905</v>
      </c>
      <c r="D18045">
        <v>-121.74810028</v>
      </c>
      <c r="E18045">
        <v>38.53761291</v>
      </c>
      <c r="F18045">
        <v>13100</v>
      </c>
      <c r="G18045">
        <v>-167</v>
      </c>
      <c r="H18045">
        <v>9.1199999999999992</v>
      </c>
    </row>
    <row r="18046" spans="1:8" x14ac:dyDescent="0.25">
      <c r="A18046">
        <v>1527724051.2773604</v>
      </c>
      <c r="B18046" s="5">
        <f>boatTrackerhex[[#This Row],[Time]]</f>
        <v>43250.699667562039</v>
      </c>
      <c r="C18046" s="3">
        <f>boatTrackerhex[[#This Row],[Column1]]/24/3600+DATE(1970,1,1)+(-7/24)</f>
        <v>43250.699667562039</v>
      </c>
      <c r="D18046">
        <v>-121.74810028</v>
      </c>
      <c r="E18046">
        <v>38.53761291</v>
      </c>
      <c r="F18046">
        <v>13100</v>
      </c>
      <c r="G18046">
        <v>-162</v>
      </c>
      <c r="H18046">
        <v>9.1199999999999992</v>
      </c>
    </row>
    <row r="18047" spans="1:8" x14ac:dyDescent="0.25">
      <c r="A18047">
        <v>1527724051.3341115</v>
      </c>
      <c r="B18047" s="5">
        <f>boatTrackerhex[[#This Row],[Time]]</f>
        <v>43250.699668218884</v>
      </c>
      <c r="C18047" s="3">
        <f>boatTrackerhex[[#This Row],[Column1]]/24/3600+DATE(1970,1,1)+(-7/24)</f>
        <v>43250.699668218884</v>
      </c>
      <c r="D18047">
        <v>-121.74810028</v>
      </c>
      <c r="E18047">
        <v>38.53761291</v>
      </c>
      <c r="F18047">
        <v>13100</v>
      </c>
      <c r="G18047">
        <v>-160</v>
      </c>
      <c r="H18047">
        <v>9.1199999999999992</v>
      </c>
    </row>
    <row r="18048" spans="1:8" x14ac:dyDescent="0.25">
      <c r="A18048">
        <v>1527724051.3884134</v>
      </c>
      <c r="B18048" s="5">
        <f>boatTrackerhex[[#This Row],[Time]]</f>
        <v>43250.699668847381</v>
      </c>
      <c r="C18048" s="3">
        <f>boatTrackerhex[[#This Row],[Column1]]/24/3600+DATE(1970,1,1)+(-7/24)</f>
        <v>43250.699668847381</v>
      </c>
      <c r="D18048">
        <v>-121.74810028</v>
      </c>
      <c r="E18048">
        <v>38.53761291</v>
      </c>
      <c r="F18048">
        <v>13100</v>
      </c>
      <c r="G18048">
        <v>-159</v>
      </c>
      <c r="H18048">
        <v>9.1199999999999992</v>
      </c>
    </row>
    <row r="18049" spans="1:8" x14ac:dyDescent="0.25">
      <c r="A18049">
        <v>1527724051.4448891</v>
      </c>
      <c r="B18049" s="5">
        <f>boatTrackerhex[[#This Row],[Time]]</f>
        <v>43250.699669501031</v>
      </c>
      <c r="C18049" s="3">
        <f>boatTrackerhex[[#This Row],[Column1]]/24/3600+DATE(1970,1,1)+(-7/24)</f>
        <v>43250.699669501031</v>
      </c>
      <c r="D18049">
        <v>-121.74810028</v>
      </c>
      <c r="E18049">
        <v>38.53761291</v>
      </c>
      <c r="F18049">
        <v>13100</v>
      </c>
      <c r="G18049">
        <v>-158</v>
      </c>
      <c r="H18049">
        <v>9.1199999999999992</v>
      </c>
    </row>
    <row r="18050" spans="1:8" x14ac:dyDescent="0.25">
      <c r="A18050">
        <v>1527724051.5027244</v>
      </c>
      <c r="B18050" s="5">
        <f>boatTrackerhex[[#This Row],[Time]]</f>
        <v>43250.699670170427</v>
      </c>
      <c r="C18050" s="3">
        <f>boatTrackerhex[[#This Row],[Column1]]/24/3600+DATE(1970,1,1)+(-7/24)</f>
        <v>43250.699670170427</v>
      </c>
      <c r="D18050">
        <v>-121.74810028</v>
      </c>
      <c r="E18050">
        <v>38.53761291</v>
      </c>
      <c r="F18050">
        <v>13100</v>
      </c>
      <c r="G18050">
        <v>-160</v>
      </c>
      <c r="H18050">
        <v>9.1199999999999992</v>
      </c>
    </row>
    <row r="18051" spans="1:8" x14ac:dyDescent="0.25">
      <c r="A18051">
        <v>1527724051.5603375</v>
      </c>
      <c r="B18051" s="5">
        <f>boatTrackerhex[[#This Row],[Time]]</f>
        <v>43250.699670837239</v>
      </c>
      <c r="C18051" s="3">
        <f>boatTrackerhex[[#This Row],[Column1]]/24/3600+DATE(1970,1,1)+(-7/24)</f>
        <v>43250.699670837239</v>
      </c>
      <c r="D18051">
        <v>-121.74810028</v>
      </c>
      <c r="E18051">
        <v>38.53761291</v>
      </c>
      <c r="F18051">
        <v>13100</v>
      </c>
      <c r="G18051">
        <v>-162</v>
      </c>
      <c r="H18051">
        <v>9.1199999999999992</v>
      </c>
    </row>
    <row r="18052" spans="1:8" x14ac:dyDescent="0.25">
      <c r="A18052">
        <v>1527724051.6168568</v>
      </c>
      <c r="B18052" s="5">
        <f>boatTrackerhex[[#This Row],[Time]]</f>
        <v>43250.699671491406</v>
      </c>
      <c r="C18052" s="3">
        <f>boatTrackerhex[[#This Row],[Column1]]/24/3600+DATE(1970,1,1)+(-7/24)</f>
        <v>43250.699671491406</v>
      </c>
      <c r="D18052">
        <v>-121.74810028</v>
      </c>
      <c r="E18052">
        <v>38.53761291</v>
      </c>
      <c r="F18052">
        <v>13100</v>
      </c>
      <c r="G18052">
        <v>-165</v>
      </c>
      <c r="H18052">
        <v>9.1199999999999992</v>
      </c>
    </row>
    <row r="18053" spans="1:8" x14ac:dyDescent="0.25">
      <c r="A18053">
        <v>1527724051.6746027</v>
      </c>
      <c r="B18053" s="5">
        <f>boatTrackerhex[[#This Row],[Time]]</f>
        <v>43250.699672159761</v>
      </c>
      <c r="C18053" s="3">
        <f>boatTrackerhex[[#This Row],[Column1]]/24/3600+DATE(1970,1,1)+(-7/24)</f>
        <v>43250.699672159761</v>
      </c>
      <c r="D18053">
        <v>-121.74810028</v>
      </c>
      <c r="E18053">
        <v>38.53761291</v>
      </c>
      <c r="F18053">
        <v>13100</v>
      </c>
      <c r="G18053">
        <v>-169</v>
      </c>
      <c r="H18053">
        <v>9.1199999999999992</v>
      </c>
    </row>
    <row r="18054" spans="1:8" x14ac:dyDescent="0.25">
      <c r="A18054">
        <v>1527724051.7324445</v>
      </c>
      <c r="B18054" s="5">
        <f>boatTrackerhex[[#This Row],[Time]]</f>
        <v>43250.699672829222</v>
      </c>
      <c r="C18054" s="3">
        <f>boatTrackerhex[[#This Row],[Column1]]/24/3600+DATE(1970,1,1)+(-7/24)</f>
        <v>43250.699672829222</v>
      </c>
      <c r="D18054">
        <v>-121.74810028</v>
      </c>
      <c r="E18054">
        <v>38.53761291</v>
      </c>
      <c r="F18054">
        <v>13100</v>
      </c>
      <c r="G18054">
        <v>-179</v>
      </c>
      <c r="H18054">
        <v>9.1199999999999992</v>
      </c>
    </row>
    <row r="18055" spans="1:8" x14ac:dyDescent="0.25">
      <c r="A18055">
        <v>1527724051.7889471</v>
      </c>
      <c r="B18055" s="5">
        <f>boatTrackerhex[[#This Row],[Time]]</f>
        <v>43250.699673483185</v>
      </c>
      <c r="C18055" s="3">
        <f>boatTrackerhex[[#This Row],[Column1]]/24/3600+DATE(1970,1,1)+(-7/24)</f>
        <v>43250.699673483185</v>
      </c>
      <c r="D18055">
        <v>-121.74810028</v>
      </c>
      <c r="E18055">
        <v>38.53761291</v>
      </c>
      <c r="F18055">
        <v>13100</v>
      </c>
      <c r="G18055">
        <v>-179</v>
      </c>
      <c r="H18055">
        <v>9.1199999999999992</v>
      </c>
    </row>
    <row r="18056" spans="1:8" x14ac:dyDescent="0.25">
      <c r="A18056">
        <v>1527724051.8466957</v>
      </c>
      <c r="B18056" s="5">
        <f>boatTrackerhex[[#This Row],[Time]]</f>
        <v>43250.699674151569</v>
      </c>
      <c r="C18056" s="3">
        <f>boatTrackerhex[[#This Row],[Column1]]/24/3600+DATE(1970,1,1)+(-7/24)</f>
        <v>43250.699674151569</v>
      </c>
      <c r="D18056">
        <v>-121.74810028</v>
      </c>
      <c r="E18056">
        <v>38.53761291</v>
      </c>
      <c r="F18056">
        <v>13100</v>
      </c>
      <c r="G18056">
        <v>-179</v>
      </c>
      <c r="H18056">
        <v>9.1199999999999992</v>
      </c>
    </row>
    <row r="18057" spans="1:8" x14ac:dyDescent="0.25">
      <c r="A18057">
        <v>1527724051.9044483</v>
      </c>
      <c r="B18057" s="5">
        <f>boatTrackerhex[[#This Row],[Time]]</f>
        <v>43250.699674820011</v>
      </c>
      <c r="C18057" s="3">
        <f>boatTrackerhex[[#This Row],[Column1]]/24/3600+DATE(1970,1,1)+(-7/24)</f>
        <v>43250.699674820011</v>
      </c>
      <c r="D18057">
        <v>-121.74810028</v>
      </c>
      <c r="E18057">
        <v>38.537605280000001</v>
      </c>
      <c r="F18057">
        <v>13100</v>
      </c>
      <c r="G18057">
        <v>-179</v>
      </c>
      <c r="H18057">
        <v>9.1199999999999992</v>
      </c>
    </row>
    <row r="18058" spans="1:8" x14ac:dyDescent="0.25">
      <c r="A18058">
        <v>1527724051.9608378</v>
      </c>
      <c r="B18058" s="5">
        <f>boatTrackerhex[[#This Row],[Time]]</f>
        <v>43250.699675472664</v>
      </c>
      <c r="C18058" s="3">
        <f>boatTrackerhex[[#This Row],[Column1]]/24/3600+DATE(1970,1,1)+(-7/24)</f>
        <v>43250.699675472664</v>
      </c>
      <c r="D18058">
        <v>-121.74810028</v>
      </c>
      <c r="E18058">
        <v>38.537605280000001</v>
      </c>
      <c r="F18058">
        <v>13100</v>
      </c>
      <c r="G18058">
        <v>180</v>
      </c>
      <c r="H18058">
        <v>9.1199999999999992</v>
      </c>
    </row>
    <row r="18059" spans="1:8" x14ac:dyDescent="0.25">
      <c r="A18059">
        <v>1527724052.0186374</v>
      </c>
      <c r="B18059" s="5">
        <f>boatTrackerhex[[#This Row],[Time]]</f>
        <v>43250.699676141645</v>
      </c>
      <c r="C18059" s="3">
        <f>boatTrackerhex[[#This Row],[Column1]]/24/3600+DATE(1970,1,1)+(-7/24)</f>
        <v>43250.699676141645</v>
      </c>
      <c r="D18059">
        <v>-121.74810028</v>
      </c>
      <c r="E18059">
        <v>38.537605280000001</v>
      </c>
      <c r="F18059">
        <v>13100</v>
      </c>
      <c r="G18059">
        <v>180</v>
      </c>
      <c r="H18059">
        <v>9.1199999999999992</v>
      </c>
    </row>
    <row r="18060" spans="1:8" x14ac:dyDescent="0.25">
      <c r="A18060">
        <v>1527724052.0763559</v>
      </c>
      <c r="B18060" s="5">
        <f>boatTrackerhex[[#This Row],[Time]]</f>
        <v>43250.69967680968</v>
      </c>
      <c r="C18060" s="3">
        <f>boatTrackerhex[[#This Row],[Column1]]/24/3600+DATE(1970,1,1)+(-7/24)</f>
        <v>43250.69967680968</v>
      </c>
      <c r="D18060">
        <v>-121.74810028</v>
      </c>
      <c r="E18060">
        <v>38.537605280000001</v>
      </c>
      <c r="F18060">
        <v>13100</v>
      </c>
      <c r="G18060">
        <v>169</v>
      </c>
      <c r="H18060">
        <v>9.1199999999999992</v>
      </c>
    </row>
    <row r="18061" spans="1:8" x14ac:dyDescent="0.25">
      <c r="A18061">
        <v>1527724052.1328976</v>
      </c>
      <c r="B18061" s="5">
        <f>boatTrackerhex[[#This Row],[Time]]</f>
        <v>43250.699677464094</v>
      </c>
      <c r="C18061" s="3">
        <f>boatTrackerhex[[#This Row],[Column1]]/24/3600+DATE(1970,1,1)+(-7/24)</f>
        <v>43250.699677464094</v>
      </c>
      <c r="D18061">
        <v>-121.74810028</v>
      </c>
      <c r="E18061">
        <v>38.537605280000001</v>
      </c>
      <c r="F18061">
        <v>14400</v>
      </c>
      <c r="G18061">
        <v>180</v>
      </c>
      <c r="H18061">
        <v>9.1199999999999992</v>
      </c>
    </row>
    <row r="18062" spans="1:8" x14ac:dyDescent="0.25">
      <c r="A18062">
        <v>1527724052.1906986</v>
      </c>
      <c r="B18062" s="5">
        <f>boatTrackerhex[[#This Row],[Time]]</f>
        <v>43250.699678133089</v>
      </c>
      <c r="C18062" s="3">
        <f>boatTrackerhex[[#This Row],[Column1]]/24/3600+DATE(1970,1,1)+(-7/24)</f>
        <v>43250.699678133089</v>
      </c>
      <c r="D18062">
        <v>-121.74810028</v>
      </c>
      <c r="E18062">
        <v>38.537605280000001</v>
      </c>
      <c r="F18062">
        <v>14400</v>
      </c>
      <c r="G18062">
        <v>-179</v>
      </c>
      <c r="H18062">
        <v>9.1199999999999992</v>
      </c>
    </row>
    <row r="18063" spans="1:8" x14ac:dyDescent="0.25">
      <c r="A18063">
        <v>1527724052.248445</v>
      </c>
      <c r="B18063" s="5">
        <f>boatTrackerhex[[#This Row],[Time]]</f>
        <v>43250.699678801451</v>
      </c>
      <c r="C18063" s="3">
        <f>boatTrackerhex[[#This Row],[Column1]]/24/3600+DATE(1970,1,1)+(-7/24)</f>
        <v>43250.699678801451</v>
      </c>
      <c r="D18063">
        <v>-121.74810028</v>
      </c>
      <c r="E18063">
        <v>38.537605280000001</v>
      </c>
      <c r="F18063">
        <v>14400</v>
      </c>
      <c r="G18063">
        <v>-179</v>
      </c>
      <c r="H18063">
        <v>9.1199999999999992</v>
      </c>
    </row>
    <row r="18064" spans="1:8" x14ac:dyDescent="0.25">
      <c r="A18064">
        <v>1527724052.3051975</v>
      </c>
      <c r="B18064" s="5">
        <f>boatTrackerhex[[#This Row],[Time]]</f>
        <v>43250.699679458303</v>
      </c>
      <c r="C18064" s="3">
        <f>boatTrackerhex[[#This Row],[Column1]]/24/3600+DATE(1970,1,1)+(-7/24)</f>
        <v>43250.699679458303</v>
      </c>
      <c r="D18064">
        <v>-121.74810028</v>
      </c>
      <c r="E18064">
        <v>38.537605280000001</v>
      </c>
      <c r="F18064">
        <v>14400</v>
      </c>
      <c r="G18064">
        <v>-179</v>
      </c>
      <c r="H18064">
        <v>9.1199999999999992</v>
      </c>
    </row>
    <row r="18065" spans="1:8" x14ac:dyDescent="0.25">
      <c r="A18065">
        <v>1527724052.3627324</v>
      </c>
      <c r="B18065" s="5">
        <f>boatTrackerhex[[#This Row],[Time]]</f>
        <v>43250.69968012422</v>
      </c>
      <c r="C18065" s="3">
        <f>boatTrackerhex[[#This Row],[Column1]]/24/3600+DATE(1970,1,1)+(-7/24)</f>
        <v>43250.69968012422</v>
      </c>
      <c r="D18065">
        <v>-121.74810028</v>
      </c>
      <c r="E18065">
        <v>38.537605280000001</v>
      </c>
      <c r="F18065">
        <v>14400</v>
      </c>
      <c r="G18065">
        <v>-169</v>
      </c>
      <c r="H18065">
        <v>9.1199999999999992</v>
      </c>
    </row>
    <row r="18066" spans="1:8" x14ac:dyDescent="0.25">
      <c r="A18066">
        <v>1527724052.4204469</v>
      </c>
      <c r="B18066" s="5">
        <f>boatTrackerhex[[#This Row],[Time]]</f>
        <v>43250.699680792211</v>
      </c>
      <c r="C18066" s="3">
        <f>boatTrackerhex[[#This Row],[Column1]]/24/3600+DATE(1970,1,1)+(-7/24)</f>
        <v>43250.699680792211</v>
      </c>
      <c r="D18066">
        <v>-121.74810028</v>
      </c>
      <c r="E18066">
        <v>38.537605280000001</v>
      </c>
      <c r="F18066">
        <v>14400</v>
      </c>
      <c r="G18066">
        <v>-166</v>
      </c>
      <c r="H18066">
        <v>9.1199999999999992</v>
      </c>
    </row>
    <row r="18067" spans="1:8" x14ac:dyDescent="0.25">
      <c r="A18067">
        <v>1527724052.4770212</v>
      </c>
      <c r="B18067" s="5">
        <f>boatTrackerhex[[#This Row],[Time]]</f>
        <v>43250.699681447011</v>
      </c>
      <c r="C18067" s="3">
        <f>boatTrackerhex[[#This Row],[Column1]]/24/3600+DATE(1970,1,1)+(-7/24)</f>
        <v>43250.699681447011</v>
      </c>
      <c r="D18067">
        <v>-121.74810028</v>
      </c>
      <c r="E18067">
        <v>38.537605280000001</v>
      </c>
      <c r="F18067">
        <v>14400</v>
      </c>
      <c r="G18067">
        <v>-163</v>
      </c>
      <c r="H18067">
        <v>9.1199999999999992</v>
      </c>
    </row>
    <row r="18068" spans="1:8" x14ac:dyDescent="0.25">
      <c r="A18068">
        <v>1527724052.5346985</v>
      </c>
      <c r="B18068" s="5">
        <f>boatTrackerhex[[#This Row],[Time]]</f>
        <v>43250.699682114566</v>
      </c>
      <c r="C18068" s="3">
        <f>boatTrackerhex[[#This Row],[Column1]]/24/3600+DATE(1970,1,1)+(-7/24)</f>
        <v>43250.699682114566</v>
      </c>
      <c r="D18068">
        <v>-121.74810028</v>
      </c>
      <c r="E18068">
        <v>38.537605280000001</v>
      </c>
      <c r="F18068">
        <v>14400</v>
      </c>
      <c r="G18068">
        <v>-160</v>
      </c>
      <c r="H18068">
        <v>9.1199999999999992</v>
      </c>
    </row>
    <row r="18069" spans="1:8" x14ac:dyDescent="0.25">
      <c r="A18069">
        <v>1527724052.5924392</v>
      </c>
      <c r="B18069" s="5">
        <f>boatTrackerhex[[#This Row],[Time]]</f>
        <v>43250.699682782863</v>
      </c>
      <c r="C18069" s="3">
        <f>boatTrackerhex[[#This Row],[Column1]]/24/3600+DATE(1970,1,1)+(-7/24)</f>
        <v>43250.699682782863</v>
      </c>
      <c r="D18069">
        <v>-121.74810028</v>
      </c>
      <c r="E18069">
        <v>38.537605280000001</v>
      </c>
      <c r="F18069">
        <v>14400</v>
      </c>
      <c r="G18069">
        <v>-158</v>
      </c>
      <c r="H18069">
        <v>9.1199999999999992</v>
      </c>
    </row>
    <row r="18070" spans="1:8" x14ac:dyDescent="0.25">
      <c r="A18070">
        <v>1527724052.6501236</v>
      </c>
      <c r="B18070" s="5">
        <f>boatTrackerhex[[#This Row],[Time]]</f>
        <v>43250.699683450504</v>
      </c>
      <c r="C18070" s="3">
        <f>boatTrackerhex[[#This Row],[Column1]]/24/3600+DATE(1970,1,1)+(-7/24)</f>
        <v>43250.699683450504</v>
      </c>
      <c r="D18070">
        <v>-121.74810028</v>
      </c>
      <c r="E18070">
        <v>38.537605280000001</v>
      </c>
      <c r="F18070">
        <v>14400</v>
      </c>
      <c r="G18070">
        <v>-157</v>
      </c>
      <c r="H18070">
        <v>9.1199999999999992</v>
      </c>
    </row>
    <row r="18071" spans="1:8" x14ac:dyDescent="0.25">
      <c r="A18071">
        <v>1527724052.706784</v>
      </c>
      <c r="B18071" s="5">
        <f>boatTrackerhex[[#This Row],[Time]]</f>
        <v>43250.699684106301</v>
      </c>
      <c r="C18071" s="3">
        <f>boatTrackerhex[[#This Row],[Column1]]/24/3600+DATE(1970,1,1)+(-7/24)</f>
        <v>43250.699684106301</v>
      </c>
      <c r="D18071">
        <v>-121.74810028</v>
      </c>
      <c r="E18071">
        <v>38.537605280000001</v>
      </c>
      <c r="F18071">
        <v>14400</v>
      </c>
      <c r="G18071">
        <v>-157</v>
      </c>
      <c r="H18071">
        <v>9.1199999999999992</v>
      </c>
    </row>
    <row r="18072" spans="1:8" x14ac:dyDescent="0.25">
      <c r="A18072">
        <v>1527724052.7635334</v>
      </c>
      <c r="B18072" s="5">
        <f>boatTrackerhex[[#This Row],[Time]]</f>
        <v>43250.699684763116</v>
      </c>
      <c r="C18072" s="3">
        <f>boatTrackerhex[[#This Row],[Column1]]/24/3600+DATE(1970,1,1)+(-7/24)</f>
        <v>43250.699684763116</v>
      </c>
      <c r="D18072">
        <v>-121.74810028</v>
      </c>
      <c r="E18072">
        <v>38.537605280000001</v>
      </c>
      <c r="F18072">
        <v>14400</v>
      </c>
      <c r="G18072">
        <v>-158</v>
      </c>
      <c r="H18072">
        <v>9.1199999999999992</v>
      </c>
    </row>
    <row r="18073" spans="1:8" x14ac:dyDescent="0.25">
      <c r="A18073">
        <v>1527724052.8215237</v>
      </c>
      <c r="B18073" s="5">
        <f>boatTrackerhex[[#This Row],[Time]]</f>
        <v>43250.699685434309</v>
      </c>
      <c r="C18073" s="3">
        <f>boatTrackerhex[[#This Row],[Column1]]/24/3600+DATE(1970,1,1)+(-7/24)</f>
        <v>43250.699685434309</v>
      </c>
      <c r="D18073">
        <v>-121.74810028</v>
      </c>
      <c r="E18073">
        <v>38.537605280000001</v>
      </c>
      <c r="F18073">
        <v>14400</v>
      </c>
      <c r="G18073">
        <v>-160</v>
      </c>
      <c r="H18073">
        <v>9.1199999999999992</v>
      </c>
    </row>
    <row r="18074" spans="1:8" x14ac:dyDescent="0.25">
      <c r="A18074">
        <v>1527724052.8781974</v>
      </c>
      <c r="B18074" s="5">
        <f>boatTrackerhex[[#This Row],[Time]]</f>
        <v>43250.699686090251</v>
      </c>
      <c r="C18074" s="3">
        <f>boatTrackerhex[[#This Row],[Column1]]/24/3600+DATE(1970,1,1)+(-7/24)</f>
        <v>43250.699686090251</v>
      </c>
      <c r="D18074">
        <v>-121.74809265</v>
      </c>
      <c r="E18074">
        <v>38.537601469999998</v>
      </c>
      <c r="F18074">
        <v>14400</v>
      </c>
      <c r="G18074">
        <v>-163</v>
      </c>
      <c r="H18074">
        <v>9.1199999999999992</v>
      </c>
    </row>
    <row r="18075" spans="1:8" x14ac:dyDescent="0.25">
      <c r="A18075">
        <v>1527724052.9362316</v>
      </c>
      <c r="B18075" s="5">
        <f>boatTrackerhex[[#This Row],[Time]]</f>
        <v>43250.699686761938</v>
      </c>
      <c r="C18075" s="3">
        <f>boatTrackerhex[[#This Row],[Column1]]/24/3600+DATE(1970,1,1)+(-7/24)</f>
        <v>43250.699686761938</v>
      </c>
      <c r="D18075">
        <v>-121.74809265</v>
      </c>
      <c r="E18075">
        <v>38.537601469999998</v>
      </c>
      <c r="F18075">
        <v>14400</v>
      </c>
      <c r="G18075">
        <v>-166</v>
      </c>
      <c r="H18075">
        <v>9.1199999999999992</v>
      </c>
    </row>
    <row r="18076" spans="1:8" x14ac:dyDescent="0.25">
      <c r="A18076">
        <v>1527724052.9929898</v>
      </c>
      <c r="B18076" s="5">
        <f>boatTrackerhex[[#This Row],[Time]]</f>
        <v>43250.69968741887</v>
      </c>
      <c r="C18076" s="3">
        <f>boatTrackerhex[[#This Row],[Column1]]/24/3600+DATE(1970,1,1)+(-7/24)</f>
        <v>43250.69968741887</v>
      </c>
      <c r="D18076">
        <v>-121.74809265</v>
      </c>
      <c r="E18076">
        <v>38.537601469999998</v>
      </c>
      <c r="F18076">
        <v>14400</v>
      </c>
      <c r="G18076">
        <v>-169</v>
      </c>
      <c r="H18076">
        <v>9.1199999999999992</v>
      </c>
    </row>
    <row r="18077" spans="1:8" x14ac:dyDescent="0.25">
      <c r="A18077">
        <v>1527724053.0508978</v>
      </c>
      <c r="B18077" s="5">
        <f>boatTrackerhex[[#This Row],[Time]]</f>
        <v>43250.699688089102</v>
      </c>
      <c r="C18077" s="3">
        <f>boatTrackerhex[[#This Row],[Column1]]/24/3600+DATE(1970,1,1)+(-7/24)</f>
        <v>43250.699688089102</v>
      </c>
      <c r="D18077">
        <v>-121.74809265</v>
      </c>
      <c r="E18077">
        <v>38.537601469999998</v>
      </c>
      <c r="F18077">
        <v>13500</v>
      </c>
      <c r="G18077">
        <v>-171</v>
      </c>
      <c r="H18077">
        <v>9.1199999999999992</v>
      </c>
    </row>
    <row r="18078" spans="1:8" x14ac:dyDescent="0.25">
      <c r="A18078">
        <v>1527724053.107604</v>
      </c>
      <c r="B18078" s="5">
        <f>boatTrackerhex[[#This Row],[Time]]</f>
        <v>43250.699688745422</v>
      </c>
      <c r="C18078" s="3">
        <f>boatTrackerhex[[#This Row],[Column1]]/24/3600+DATE(1970,1,1)+(-7/24)</f>
        <v>43250.699688745422</v>
      </c>
      <c r="D18078">
        <v>-121.74809265</v>
      </c>
      <c r="E18078">
        <v>38.537601469999998</v>
      </c>
      <c r="F18078">
        <v>13500</v>
      </c>
      <c r="G18078">
        <v>-179</v>
      </c>
      <c r="H18078">
        <v>9.1199999999999992</v>
      </c>
    </row>
    <row r="18079" spans="1:8" x14ac:dyDescent="0.25">
      <c r="A18079">
        <v>1527724053.1656115</v>
      </c>
      <c r="B18079" s="5">
        <f>boatTrackerhex[[#This Row],[Time]]</f>
        <v>43250.699689416804</v>
      </c>
      <c r="C18079" s="3">
        <f>boatTrackerhex[[#This Row],[Column1]]/24/3600+DATE(1970,1,1)+(-7/24)</f>
        <v>43250.699689416804</v>
      </c>
      <c r="D18079">
        <v>-121.74809265</v>
      </c>
      <c r="E18079">
        <v>38.537601469999998</v>
      </c>
      <c r="F18079">
        <v>13500</v>
      </c>
      <c r="G18079">
        <v>-179</v>
      </c>
      <c r="H18079">
        <v>9.1199999999999992</v>
      </c>
    </row>
    <row r="18080" spans="1:8" x14ac:dyDescent="0.25">
      <c r="A18080">
        <v>1527724053.2197673</v>
      </c>
      <c r="B18080" s="5">
        <f>boatTrackerhex[[#This Row],[Time]]</f>
        <v>43250.699690043606</v>
      </c>
      <c r="C18080" s="3">
        <f>boatTrackerhex[[#This Row],[Column1]]/24/3600+DATE(1970,1,1)+(-7/24)</f>
        <v>43250.699690043606</v>
      </c>
      <c r="D18080">
        <v>-121.74809265</v>
      </c>
      <c r="E18080">
        <v>38.537601469999998</v>
      </c>
      <c r="F18080">
        <v>13500</v>
      </c>
      <c r="G18080">
        <v>-179</v>
      </c>
      <c r="H18080">
        <v>9.1199999999999992</v>
      </c>
    </row>
    <row r="18081" spans="1:8" x14ac:dyDescent="0.25">
      <c r="A18081">
        <v>1527724053.2764046</v>
      </c>
      <c r="B18081" s="5">
        <f>boatTrackerhex[[#This Row],[Time]]</f>
        <v>43250.699690699133</v>
      </c>
      <c r="C18081" s="3">
        <f>boatTrackerhex[[#This Row],[Column1]]/24/3600+DATE(1970,1,1)+(-7/24)</f>
        <v>43250.699690699133</v>
      </c>
      <c r="D18081">
        <v>-121.74809265</v>
      </c>
      <c r="E18081">
        <v>38.537601469999998</v>
      </c>
      <c r="F18081">
        <v>13500</v>
      </c>
      <c r="G18081">
        <v>-179</v>
      </c>
      <c r="H18081">
        <v>9.1199999999999992</v>
      </c>
    </row>
    <row r="18082" spans="1:8" x14ac:dyDescent="0.25">
      <c r="A18082">
        <v>1527724053.3341277</v>
      </c>
      <c r="B18082" s="5">
        <f>boatTrackerhex[[#This Row],[Time]]</f>
        <v>43250.699691367219</v>
      </c>
      <c r="C18082" s="3">
        <f>boatTrackerhex[[#This Row],[Column1]]/24/3600+DATE(1970,1,1)+(-7/24)</f>
        <v>43250.699691367219</v>
      </c>
      <c r="D18082">
        <v>-121.74809265</v>
      </c>
      <c r="E18082">
        <v>38.537601469999998</v>
      </c>
      <c r="F18082">
        <v>13500</v>
      </c>
      <c r="G18082">
        <v>-179</v>
      </c>
      <c r="H18082">
        <v>9.1199999999999992</v>
      </c>
    </row>
    <row r="18083" spans="1:8" x14ac:dyDescent="0.25">
      <c r="A18083">
        <v>1527724053.390579</v>
      </c>
      <c r="B18083" s="5">
        <f>boatTrackerhex[[#This Row],[Time]]</f>
        <v>43250.699692020593</v>
      </c>
      <c r="C18083" s="3">
        <f>boatTrackerhex[[#This Row],[Column1]]/24/3600+DATE(1970,1,1)+(-7/24)</f>
        <v>43250.699692020593</v>
      </c>
      <c r="D18083">
        <v>-121.74809265</v>
      </c>
      <c r="E18083">
        <v>38.537601469999998</v>
      </c>
      <c r="F18083">
        <v>13500</v>
      </c>
      <c r="G18083">
        <v>-171</v>
      </c>
      <c r="H18083">
        <v>9.1199999999999992</v>
      </c>
    </row>
    <row r="18084" spans="1:8" x14ac:dyDescent="0.25">
      <c r="A18084">
        <v>1527724053.4482844</v>
      </c>
      <c r="B18084" s="5">
        <f>boatTrackerhex[[#This Row],[Time]]</f>
        <v>43250.699692688482</v>
      </c>
      <c r="C18084" s="3">
        <f>boatTrackerhex[[#This Row],[Column1]]/24/3600+DATE(1970,1,1)+(-7/24)</f>
        <v>43250.699692688482</v>
      </c>
      <c r="D18084">
        <v>-121.74809265</v>
      </c>
      <c r="E18084">
        <v>38.537601469999998</v>
      </c>
      <c r="F18084">
        <v>13500</v>
      </c>
      <c r="G18084">
        <v>-170</v>
      </c>
      <c r="H18084">
        <v>9.1199999999999992</v>
      </c>
    </row>
    <row r="18085" spans="1:8" x14ac:dyDescent="0.25">
      <c r="A18085">
        <v>1527724053.5061316</v>
      </c>
      <c r="B18085" s="5">
        <f>boatTrackerhex[[#This Row],[Time]]</f>
        <v>43250.699693358009</v>
      </c>
      <c r="C18085" s="3">
        <f>boatTrackerhex[[#This Row],[Column1]]/24/3600+DATE(1970,1,1)+(-7/24)</f>
        <v>43250.699693358009</v>
      </c>
      <c r="D18085">
        <v>-121.74809265</v>
      </c>
      <c r="E18085">
        <v>38.537601469999998</v>
      </c>
      <c r="F18085">
        <v>13500</v>
      </c>
      <c r="G18085">
        <v>-167</v>
      </c>
      <c r="H18085">
        <v>7.17</v>
      </c>
    </row>
    <row r="18086" spans="1:8" x14ac:dyDescent="0.25">
      <c r="A18086">
        <v>1527724053.5628324</v>
      </c>
      <c r="B18086" s="5">
        <f>boatTrackerhex[[#This Row],[Time]]</f>
        <v>43250.699694014264</v>
      </c>
      <c r="C18086" s="3">
        <f>boatTrackerhex[[#This Row],[Column1]]/24/3600+DATE(1970,1,1)+(-7/24)</f>
        <v>43250.699694014264</v>
      </c>
      <c r="D18086">
        <v>-121.74809265</v>
      </c>
      <c r="E18086">
        <v>38.537601469999998</v>
      </c>
      <c r="F18086">
        <v>13500</v>
      </c>
      <c r="G18086">
        <v>-163</v>
      </c>
      <c r="H18086">
        <v>7.17</v>
      </c>
    </row>
    <row r="18087" spans="1:8" x14ac:dyDescent="0.25">
      <c r="A18087">
        <v>1527724053.6195745</v>
      </c>
      <c r="B18087" s="5">
        <f>boatTrackerhex[[#This Row],[Time]]</f>
        <v>43250.699694671006</v>
      </c>
      <c r="C18087" s="3">
        <f>boatTrackerhex[[#This Row],[Column1]]/24/3600+DATE(1970,1,1)+(-7/24)</f>
        <v>43250.699694671006</v>
      </c>
      <c r="D18087">
        <v>-121.74809265</v>
      </c>
      <c r="E18087">
        <v>38.537601469999998</v>
      </c>
      <c r="F18087">
        <v>13500</v>
      </c>
      <c r="G18087">
        <v>-159</v>
      </c>
      <c r="H18087">
        <v>7.17</v>
      </c>
    </row>
    <row r="18088" spans="1:8" x14ac:dyDescent="0.25">
      <c r="A18088">
        <v>1527724053.6775343</v>
      </c>
      <c r="B18088" s="5">
        <f>boatTrackerhex[[#This Row],[Time]]</f>
        <v>43250.699695341835</v>
      </c>
      <c r="C18088" s="3">
        <f>boatTrackerhex[[#This Row],[Column1]]/24/3600+DATE(1970,1,1)+(-7/24)</f>
        <v>43250.699695341835</v>
      </c>
      <c r="D18088">
        <v>-121.74809265</v>
      </c>
      <c r="E18088">
        <v>38.537601469999998</v>
      </c>
      <c r="F18088">
        <v>13500</v>
      </c>
      <c r="G18088">
        <v>-155</v>
      </c>
      <c r="H18088">
        <v>7.17</v>
      </c>
    </row>
    <row r="18089" spans="1:8" x14ac:dyDescent="0.25">
      <c r="A18089">
        <v>1527724053.7341895</v>
      </c>
      <c r="B18089" s="5">
        <f>boatTrackerhex[[#This Row],[Time]]</f>
        <v>43250.699695997566</v>
      </c>
      <c r="C18089" s="3">
        <f>boatTrackerhex[[#This Row],[Column1]]/24/3600+DATE(1970,1,1)+(-7/24)</f>
        <v>43250.699695997566</v>
      </c>
      <c r="D18089">
        <v>-121.74809265</v>
      </c>
      <c r="E18089">
        <v>38.537601469999998</v>
      </c>
      <c r="F18089">
        <v>13500</v>
      </c>
      <c r="G18089">
        <v>-151</v>
      </c>
      <c r="H18089">
        <v>7.17</v>
      </c>
    </row>
    <row r="18090" spans="1:8" x14ac:dyDescent="0.25">
      <c r="A18090">
        <v>1527724053.7921939</v>
      </c>
      <c r="B18090" s="5">
        <f>boatTrackerhex[[#This Row],[Time]]</f>
        <v>43250.699696668911</v>
      </c>
      <c r="C18090" s="3">
        <f>boatTrackerhex[[#This Row],[Column1]]/24/3600+DATE(1970,1,1)+(-7/24)</f>
        <v>43250.699696668911</v>
      </c>
      <c r="D18090">
        <v>-121.74809265</v>
      </c>
      <c r="E18090">
        <v>38.537601469999998</v>
      </c>
      <c r="F18090">
        <v>13500</v>
      </c>
      <c r="G18090">
        <v>-147</v>
      </c>
      <c r="H18090">
        <v>7.17</v>
      </c>
    </row>
    <row r="18091" spans="1:8" x14ac:dyDescent="0.25">
      <c r="A18091">
        <v>1527724053.8489828</v>
      </c>
      <c r="B18091" s="5">
        <f>boatTrackerhex[[#This Row],[Time]]</f>
        <v>43250.699697326192</v>
      </c>
      <c r="C18091" s="3">
        <f>boatTrackerhex[[#This Row],[Column1]]/24/3600+DATE(1970,1,1)+(-7/24)</f>
        <v>43250.699697326192</v>
      </c>
      <c r="D18091">
        <v>-121.74809265</v>
      </c>
      <c r="E18091">
        <v>38.537601469999998</v>
      </c>
      <c r="F18091">
        <v>13500</v>
      </c>
      <c r="G18091">
        <v>-144</v>
      </c>
      <c r="H18091">
        <v>7.17</v>
      </c>
    </row>
    <row r="18092" spans="1:8" x14ac:dyDescent="0.25">
      <c r="A18092">
        <v>1527724053.9068546</v>
      </c>
      <c r="B18092" s="5">
        <f>boatTrackerhex[[#This Row],[Time]]</f>
        <v>43250.699697996002</v>
      </c>
      <c r="C18092" s="3">
        <f>boatTrackerhex[[#This Row],[Column1]]/24/3600+DATE(1970,1,1)+(-7/24)</f>
        <v>43250.699697996002</v>
      </c>
      <c r="D18092">
        <v>-121.74809265</v>
      </c>
      <c r="E18092">
        <v>38.537601469999998</v>
      </c>
      <c r="F18092">
        <v>13500</v>
      </c>
      <c r="G18092">
        <v>-143</v>
      </c>
      <c r="H18092">
        <v>7.17</v>
      </c>
    </row>
    <row r="18093" spans="1:8" x14ac:dyDescent="0.25">
      <c r="A18093">
        <v>1527724053.9636014</v>
      </c>
      <c r="B18093" s="5">
        <f>boatTrackerhex[[#This Row],[Time]]</f>
        <v>43250.699698652796</v>
      </c>
      <c r="C18093" s="3">
        <f>boatTrackerhex[[#This Row],[Column1]]/24/3600+DATE(1970,1,1)+(-7/24)</f>
        <v>43250.699698652796</v>
      </c>
      <c r="D18093">
        <v>-121.74809265</v>
      </c>
      <c r="E18093">
        <v>38.537601469999998</v>
      </c>
      <c r="F18093">
        <v>13500</v>
      </c>
      <c r="G18093">
        <v>-143</v>
      </c>
      <c r="H18093">
        <v>7.17</v>
      </c>
    </row>
    <row r="18094" spans="1:8" x14ac:dyDescent="0.25">
      <c r="A18094">
        <v>1527724054.0216005</v>
      </c>
      <c r="B18094" s="5">
        <f>boatTrackerhex[[#This Row],[Time]]</f>
        <v>43250.699699324083</v>
      </c>
      <c r="C18094" s="3">
        <f>boatTrackerhex[[#This Row],[Column1]]/24/3600+DATE(1970,1,1)+(-7/24)</f>
        <v>43250.699699324083</v>
      </c>
      <c r="D18094">
        <v>-121.74809265</v>
      </c>
      <c r="E18094">
        <v>38.537601469999998</v>
      </c>
      <c r="F18094">
        <v>12300</v>
      </c>
      <c r="G18094">
        <v>-143</v>
      </c>
      <c r="H18094">
        <v>7.17</v>
      </c>
    </row>
    <row r="18095" spans="1:8" x14ac:dyDescent="0.25">
      <c r="A18095">
        <v>1527724054.0746477</v>
      </c>
      <c r="B18095" s="5">
        <f>boatTrackerhex[[#This Row],[Time]]</f>
        <v>43250.699699938057</v>
      </c>
      <c r="C18095" s="3">
        <f>boatTrackerhex[[#This Row],[Column1]]/24/3600+DATE(1970,1,1)+(-7/24)</f>
        <v>43250.699699938057</v>
      </c>
      <c r="D18095">
        <v>-121.74809265</v>
      </c>
      <c r="E18095">
        <v>38.537601469999998</v>
      </c>
      <c r="F18095">
        <v>12300</v>
      </c>
      <c r="G18095">
        <v>-145</v>
      </c>
      <c r="H18095">
        <v>7.17</v>
      </c>
    </row>
    <row r="18096" spans="1:8" x14ac:dyDescent="0.25">
      <c r="A18096">
        <v>1527724054.1327417</v>
      </c>
      <c r="B18096" s="5">
        <f>boatTrackerhex[[#This Row],[Time]]</f>
        <v>43250.699700610443</v>
      </c>
      <c r="C18096" s="3">
        <f>boatTrackerhex[[#This Row],[Column1]]/24/3600+DATE(1970,1,1)+(-7/24)</f>
        <v>43250.699700610443</v>
      </c>
      <c r="D18096">
        <v>-121.74809265</v>
      </c>
      <c r="E18096">
        <v>38.537601469999998</v>
      </c>
      <c r="F18096">
        <v>12300</v>
      </c>
      <c r="G18096">
        <v>-147</v>
      </c>
      <c r="H18096">
        <v>7.17</v>
      </c>
    </row>
    <row r="18097" spans="1:8" x14ac:dyDescent="0.25">
      <c r="A18097">
        <v>1527724054.1901886</v>
      </c>
      <c r="B18097" s="5">
        <f>boatTrackerhex[[#This Row],[Time]]</f>
        <v>43250.699701275335</v>
      </c>
      <c r="C18097" s="3">
        <f>boatTrackerhex[[#This Row],[Column1]]/24/3600+DATE(1970,1,1)+(-7/24)</f>
        <v>43250.699701275335</v>
      </c>
      <c r="D18097">
        <v>-121.74809265</v>
      </c>
      <c r="E18097">
        <v>38.537601469999998</v>
      </c>
      <c r="F18097">
        <v>12300</v>
      </c>
      <c r="G18097">
        <v>-150</v>
      </c>
      <c r="H18097">
        <v>7.17</v>
      </c>
    </row>
    <row r="18098" spans="1:8" x14ac:dyDescent="0.25">
      <c r="A18098">
        <v>1527724054.246851</v>
      </c>
      <c r="B18098" s="5">
        <f>boatTrackerhex[[#This Row],[Time]]</f>
        <v>43250.699701931146</v>
      </c>
      <c r="C18098" s="3">
        <f>boatTrackerhex[[#This Row],[Column1]]/24/3600+DATE(1970,1,1)+(-7/24)</f>
        <v>43250.699701931146</v>
      </c>
      <c r="D18098">
        <v>-121.74809265</v>
      </c>
      <c r="E18098">
        <v>38.537601469999998</v>
      </c>
      <c r="F18098">
        <v>12300</v>
      </c>
      <c r="G18098">
        <v>-153</v>
      </c>
      <c r="H18098">
        <v>7.17</v>
      </c>
    </row>
    <row r="18099" spans="1:8" x14ac:dyDescent="0.25">
      <c r="A18099">
        <v>1527724054.3049681</v>
      </c>
      <c r="B18099" s="5">
        <f>boatTrackerhex[[#This Row],[Time]]</f>
        <v>43250.699702603801</v>
      </c>
      <c r="C18099" s="3">
        <f>boatTrackerhex[[#This Row],[Column1]]/24/3600+DATE(1970,1,1)+(-7/24)</f>
        <v>43250.699702603801</v>
      </c>
      <c r="D18099">
        <v>-121.74809265</v>
      </c>
      <c r="E18099">
        <v>38.537601469999998</v>
      </c>
      <c r="F18099">
        <v>12300</v>
      </c>
      <c r="G18099">
        <v>-156</v>
      </c>
      <c r="H18099">
        <v>7.17</v>
      </c>
    </row>
    <row r="18100" spans="1:8" x14ac:dyDescent="0.25">
      <c r="A18100">
        <v>1527724054.3616118</v>
      </c>
      <c r="B18100" s="5">
        <f>boatTrackerhex[[#This Row],[Time]]</f>
        <v>43250.699703259401</v>
      </c>
      <c r="C18100" s="3">
        <f>boatTrackerhex[[#This Row],[Column1]]/24/3600+DATE(1970,1,1)+(-7/24)</f>
        <v>43250.699703259401</v>
      </c>
      <c r="D18100">
        <v>-121.74809265</v>
      </c>
      <c r="E18100">
        <v>38.537601469999998</v>
      </c>
      <c r="F18100">
        <v>12300</v>
      </c>
      <c r="G18100">
        <v>-159</v>
      </c>
      <c r="H18100">
        <v>7.17</v>
      </c>
    </row>
    <row r="18101" spans="1:8" x14ac:dyDescent="0.25">
      <c r="A18101">
        <v>1527724054.4182498</v>
      </c>
      <c r="B18101" s="5">
        <f>boatTrackerhex[[#This Row],[Time]]</f>
        <v>43250.699703914936</v>
      </c>
      <c r="C18101" s="3">
        <f>boatTrackerhex[[#This Row],[Column1]]/24/3600+DATE(1970,1,1)+(-7/24)</f>
        <v>43250.699703914936</v>
      </c>
      <c r="D18101">
        <v>-121.74809265</v>
      </c>
      <c r="E18101">
        <v>38.537601469999998</v>
      </c>
      <c r="F18101">
        <v>12300</v>
      </c>
      <c r="G18101">
        <v>-161</v>
      </c>
      <c r="H18101">
        <v>7.17</v>
      </c>
    </row>
    <row r="18102" spans="1:8" x14ac:dyDescent="0.25">
      <c r="A18102">
        <v>1527724054.476254</v>
      </c>
      <c r="B18102" s="5">
        <f>boatTrackerhex[[#This Row],[Time]]</f>
        <v>43250.699704586274</v>
      </c>
      <c r="C18102" s="3">
        <f>boatTrackerhex[[#This Row],[Column1]]/24/3600+DATE(1970,1,1)+(-7/24)</f>
        <v>43250.699704586274</v>
      </c>
      <c r="D18102">
        <v>-121.74809265</v>
      </c>
      <c r="E18102">
        <v>38.537601469999998</v>
      </c>
      <c r="F18102">
        <v>12300</v>
      </c>
      <c r="G18102">
        <v>-161</v>
      </c>
      <c r="H18102">
        <v>7.17</v>
      </c>
    </row>
    <row r="18103" spans="1:8" x14ac:dyDescent="0.25">
      <c r="A18103">
        <v>1527724054.5329716</v>
      </c>
      <c r="B18103" s="5">
        <f>boatTrackerhex[[#This Row],[Time]]</f>
        <v>43250.699705242725</v>
      </c>
      <c r="C18103" s="3">
        <f>boatTrackerhex[[#This Row],[Column1]]/24/3600+DATE(1970,1,1)+(-7/24)</f>
        <v>43250.699705242725</v>
      </c>
      <c r="D18103">
        <v>-121.74809265</v>
      </c>
      <c r="E18103">
        <v>38.537601469999998</v>
      </c>
      <c r="F18103">
        <v>12300</v>
      </c>
      <c r="G18103">
        <v>-160</v>
      </c>
      <c r="H18103">
        <v>7.17</v>
      </c>
    </row>
    <row r="18104" spans="1:8" x14ac:dyDescent="0.25">
      <c r="A18104">
        <v>1527724054.590852</v>
      </c>
      <c r="B18104" s="5">
        <f>boatTrackerhex[[#This Row],[Time]]</f>
        <v>43250.699705912637</v>
      </c>
      <c r="C18104" s="3">
        <f>boatTrackerhex[[#This Row],[Column1]]/24/3600+DATE(1970,1,1)+(-7/24)</f>
        <v>43250.699705912637</v>
      </c>
      <c r="D18104">
        <v>-121.74809265</v>
      </c>
      <c r="E18104">
        <v>38.537601469999998</v>
      </c>
      <c r="F18104">
        <v>12300</v>
      </c>
      <c r="G18104">
        <v>-159</v>
      </c>
      <c r="H18104">
        <v>7.17</v>
      </c>
    </row>
    <row r="18105" spans="1:8" x14ac:dyDescent="0.25">
      <c r="A18105">
        <v>1527724054.6476607</v>
      </c>
      <c r="B18105" s="5">
        <f>boatTrackerhex[[#This Row],[Time]]</f>
        <v>43250.699706570151</v>
      </c>
      <c r="C18105" s="3">
        <f>boatTrackerhex[[#This Row],[Column1]]/24/3600+DATE(1970,1,1)+(-7/24)</f>
        <v>43250.699706570151</v>
      </c>
      <c r="D18105">
        <v>-121.74809265</v>
      </c>
      <c r="E18105">
        <v>38.537601469999998</v>
      </c>
      <c r="F18105">
        <v>12300</v>
      </c>
      <c r="G18105">
        <v>-156</v>
      </c>
      <c r="H18105">
        <v>7.17</v>
      </c>
    </row>
    <row r="18106" spans="1:8" x14ac:dyDescent="0.25">
      <c r="A18106">
        <v>1527724054.7056539</v>
      </c>
      <c r="B18106" s="5">
        <f>boatTrackerhex[[#This Row],[Time]]</f>
        <v>43250.699707241372</v>
      </c>
      <c r="C18106" s="3">
        <f>boatTrackerhex[[#This Row],[Column1]]/24/3600+DATE(1970,1,1)+(-7/24)</f>
        <v>43250.699707241372</v>
      </c>
      <c r="D18106">
        <v>-121.74809265</v>
      </c>
      <c r="E18106">
        <v>38.537601469999998</v>
      </c>
      <c r="F18106">
        <v>12300</v>
      </c>
      <c r="G18106">
        <v>-154</v>
      </c>
      <c r="H18106">
        <v>7.17</v>
      </c>
    </row>
    <row r="18107" spans="1:8" x14ac:dyDescent="0.25">
      <c r="A18107">
        <v>1527724054.7586346</v>
      </c>
      <c r="B18107" s="5">
        <f>boatTrackerhex[[#This Row],[Time]]</f>
        <v>43250.699707854568</v>
      </c>
      <c r="C18107" s="3">
        <f>boatTrackerhex[[#This Row],[Column1]]/24/3600+DATE(1970,1,1)+(-7/24)</f>
        <v>43250.699707854568</v>
      </c>
      <c r="D18107">
        <v>-121.74809265</v>
      </c>
      <c r="E18107">
        <v>38.537601469999998</v>
      </c>
      <c r="F18107">
        <v>12300</v>
      </c>
      <c r="G18107">
        <v>-151</v>
      </c>
      <c r="H18107">
        <v>7.17</v>
      </c>
    </row>
    <row r="18108" spans="1:8" x14ac:dyDescent="0.25">
      <c r="A18108">
        <v>1527724054.8164747</v>
      </c>
      <c r="B18108" s="5">
        <f>boatTrackerhex[[#This Row],[Time]]</f>
        <v>43250.699708524015</v>
      </c>
      <c r="C18108" s="3">
        <f>boatTrackerhex[[#This Row],[Column1]]/24/3600+DATE(1970,1,1)+(-7/24)</f>
        <v>43250.699708524015</v>
      </c>
      <c r="D18108">
        <v>-121.74809265</v>
      </c>
      <c r="E18108">
        <v>38.537601469999998</v>
      </c>
      <c r="F18108">
        <v>12300</v>
      </c>
      <c r="G18108">
        <v>-148</v>
      </c>
      <c r="H18108">
        <v>7.17</v>
      </c>
    </row>
    <row r="18109" spans="1:8" x14ac:dyDescent="0.25">
      <c r="A18109">
        <v>1527724054.8741953</v>
      </c>
      <c r="B18109" s="5">
        <f>boatTrackerhex[[#This Row],[Time]]</f>
        <v>43250.699709192078</v>
      </c>
      <c r="C18109" s="3">
        <f>boatTrackerhex[[#This Row],[Column1]]/24/3600+DATE(1970,1,1)+(-7/24)</f>
        <v>43250.699709192078</v>
      </c>
      <c r="D18109">
        <v>-121.74808502</v>
      </c>
      <c r="E18109">
        <v>38.537597650000002</v>
      </c>
      <c r="F18109">
        <v>12300</v>
      </c>
      <c r="G18109">
        <v>-147</v>
      </c>
      <c r="H18109">
        <v>7.17</v>
      </c>
    </row>
    <row r="18110" spans="1:8" x14ac:dyDescent="0.25">
      <c r="A18110">
        <v>1527724054.9306979</v>
      </c>
      <c r="B18110" s="5">
        <f>boatTrackerhex[[#This Row],[Time]]</f>
        <v>43250.699709846042</v>
      </c>
      <c r="C18110" s="3">
        <f>boatTrackerhex[[#This Row],[Column1]]/24/3600+DATE(1970,1,1)+(-7/24)</f>
        <v>43250.699709846042</v>
      </c>
      <c r="D18110">
        <v>-121.74808502</v>
      </c>
      <c r="E18110">
        <v>38.537597650000002</v>
      </c>
      <c r="F18110">
        <v>12300</v>
      </c>
      <c r="G18110">
        <v>-147</v>
      </c>
      <c r="H18110">
        <v>7.17</v>
      </c>
    </row>
    <row r="18111" spans="1:8" x14ac:dyDescent="0.25">
      <c r="A18111">
        <v>1527724054.9883487</v>
      </c>
      <c r="B18111" s="5">
        <f>boatTrackerhex[[#This Row],[Time]]</f>
        <v>43250.699710513298</v>
      </c>
      <c r="C18111" s="3">
        <f>boatTrackerhex[[#This Row],[Column1]]/24/3600+DATE(1970,1,1)+(-7/24)</f>
        <v>43250.699710513298</v>
      </c>
      <c r="D18111">
        <v>-121.74808502</v>
      </c>
      <c r="E18111">
        <v>38.537597650000002</v>
      </c>
      <c r="F18111">
        <v>11200</v>
      </c>
      <c r="G18111">
        <v>-147</v>
      </c>
      <c r="H18111">
        <v>7.17</v>
      </c>
    </row>
    <row r="18112" spans="1:8" x14ac:dyDescent="0.25">
      <c r="A18112">
        <v>1527724055.0463171</v>
      </c>
      <c r="B18112" s="5">
        <f>boatTrackerhex[[#This Row],[Time]]</f>
        <v>43250.699711184228</v>
      </c>
      <c r="C18112" s="3">
        <f>boatTrackerhex[[#This Row],[Column1]]/24/3600+DATE(1970,1,1)+(-7/24)</f>
        <v>43250.699711184228</v>
      </c>
      <c r="D18112">
        <v>-121.74808502</v>
      </c>
      <c r="E18112">
        <v>38.537597650000002</v>
      </c>
      <c r="F18112">
        <v>11200</v>
      </c>
      <c r="G18112">
        <v>-148</v>
      </c>
      <c r="H18112">
        <v>7.17</v>
      </c>
    </row>
    <row r="18113" spans="1:8" x14ac:dyDescent="0.25">
      <c r="A18113">
        <v>1527724055.1026669</v>
      </c>
      <c r="B18113" s="5">
        <f>boatTrackerhex[[#This Row],[Time]]</f>
        <v>43250.699711836423</v>
      </c>
      <c r="C18113" s="3">
        <f>boatTrackerhex[[#This Row],[Column1]]/24/3600+DATE(1970,1,1)+(-7/24)</f>
        <v>43250.699711836423</v>
      </c>
      <c r="D18113">
        <v>-121.74808502</v>
      </c>
      <c r="E18113">
        <v>38.537597650000002</v>
      </c>
      <c r="F18113">
        <v>11200</v>
      </c>
      <c r="G18113">
        <v>-148</v>
      </c>
      <c r="H18113">
        <v>7.17</v>
      </c>
    </row>
    <row r="18114" spans="1:8" x14ac:dyDescent="0.25">
      <c r="A18114">
        <v>1527724055.160625</v>
      </c>
      <c r="B18114" s="5">
        <f>boatTrackerhex[[#This Row],[Time]]</f>
        <v>43250.699712507238</v>
      </c>
      <c r="C18114" s="3">
        <f>boatTrackerhex[[#This Row],[Column1]]/24/3600+DATE(1970,1,1)+(-7/24)</f>
        <v>43250.699712507238</v>
      </c>
      <c r="D18114">
        <v>-121.74808502</v>
      </c>
      <c r="E18114">
        <v>38.537597650000002</v>
      </c>
      <c r="F18114">
        <v>11200</v>
      </c>
      <c r="G18114">
        <v>-148</v>
      </c>
      <c r="H18114">
        <v>7.17</v>
      </c>
    </row>
    <row r="18115" spans="1:8" x14ac:dyDescent="0.25">
      <c r="A18115">
        <v>1527724055.2174881</v>
      </c>
      <c r="B18115" s="5">
        <f>boatTrackerhex[[#This Row],[Time]]</f>
        <v>43250.69971316537</v>
      </c>
      <c r="C18115" s="3">
        <f>boatTrackerhex[[#This Row],[Column1]]/24/3600+DATE(1970,1,1)+(-7/24)</f>
        <v>43250.69971316537</v>
      </c>
      <c r="D18115">
        <v>-121.74808502</v>
      </c>
      <c r="E18115">
        <v>38.537597650000002</v>
      </c>
      <c r="F18115">
        <v>11200</v>
      </c>
      <c r="G18115">
        <v>-149</v>
      </c>
      <c r="H18115">
        <v>7.17</v>
      </c>
    </row>
    <row r="18116" spans="1:8" x14ac:dyDescent="0.25">
      <c r="A18116">
        <v>1527724055.2752926</v>
      </c>
      <c r="B18116" s="5">
        <f>boatTrackerhex[[#This Row],[Time]]</f>
        <v>43250.699713834409</v>
      </c>
      <c r="C18116" s="3">
        <f>boatTrackerhex[[#This Row],[Column1]]/24/3600+DATE(1970,1,1)+(-7/24)</f>
        <v>43250.699713834409</v>
      </c>
      <c r="D18116">
        <v>-121.74808502</v>
      </c>
      <c r="E18116">
        <v>38.537597650000002</v>
      </c>
      <c r="F18116">
        <v>11200</v>
      </c>
      <c r="G18116">
        <v>-151</v>
      </c>
      <c r="H18116">
        <v>7.17</v>
      </c>
    </row>
    <row r="18117" spans="1:8" x14ac:dyDescent="0.25">
      <c r="A18117">
        <v>1527724055.3320358</v>
      </c>
      <c r="B18117" s="5">
        <f>boatTrackerhex[[#This Row],[Time]]</f>
        <v>43250.699714491158</v>
      </c>
      <c r="C18117" s="3">
        <f>boatTrackerhex[[#This Row],[Column1]]/24/3600+DATE(1970,1,1)+(-7/24)</f>
        <v>43250.699714491158</v>
      </c>
      <c r="D18117">
        <v>-121.74808502</v>
      </c>
      <c r="E18117">
        <v>38.537597650000002</v>
      </c>
      <c r="F18117">
        <v>11200</v>
      </c>
      <c r="G18117">
        <v>-152</v>
      </c>
      <c r="H18117">
        <v>7.17</v>
      </c>
    </row>
    <row r="18118" spans="1:8" x14ac:dyDescent="0.25">
      <c r="A18118">
        <v>1527724055.3888803</v>
      </c>
      <c r="B18118" s="5">
        <f>boatTrackerhex[[#This Row],[Time]]</f>
        <v>43250.69971514908</v>
      </c>
      <c r="C18118" s="3">
        <f>boatTrackerhex[[#This Row],[Column1]]/24/3600+DATE(1970,1,1)+(-7/24)</f>
        <v>43250.69971514908</v>
      </c>
      <c r="D18118">
        <v>-121.74808502</v>
      </c>
      <c r="E18118">
        <v>38.537597650000002</v>
      </c>
      <c r="F18118">
        <v>11200</v>
      </c>
      <c r="G18118">
        <v>-155</v>
      </c>
      <c r="H18118">
        <v>7.17</v>
      </c>
    </row>
    <row r="18119" spans="1:8" x14ac:dyDescent="0.25">
      <c r="A18119">
        <v>1527724055.4467862</v>
      </c>
      <c r="B18119" s="5">
        <f>boatTrackerhex[[#This Row],[Time]]</f>
        <v>43250.69971581929</v>
      </c>
      <c r="C18119" s="3">
        <f>boatTrackerhex[[#This Row],[Column1]]/24/3600+DATE(1970,1,1)+(-7/24)</f>
        <v>43250.69971581929</v>
      </c>
      <c r="D18119">
        <v>-121.74808502</v>
      </c>
      <c r="E18119">
        <v>38.537597650000002</v>
      </c>
      <c r="F18119">
        <v>11200</v>
      </c>
      <c r="G18119">
        <v>-157</v>
      </c>
      <c r="H18119">
        <v>7.17</v>
      </c>
    </row>
    <row r="18120" spans="1:8" x14ac:dyDescent="0.25">
      <c r="A18120">
        <v>1527724055.5035365</v>
      </c>
      <c r="B18120" s="5">
        <f>boatTrackerhex[[#This Row],[Time]]</f>
        <v>43250.69971647612</v>
      </c>
      <c r="C18120" s="3">
        <f>boatTrackerhex[[#This Row],[Column1]]/24/3600+DATE(1970,1,1)+(-7/24)</f>
        <v>43250.69971647612</v>
      </c>
      <c r="D18120">
        <v>-121.74808502</v>
      </c>
      <c r="E18120">
        <v>38.537597650000002</v>
      </c>
      <c r="F18120">
        <v>11200</v>
      </c>
      <c r="G18120">
        <v>-161</v>
      </c>
      <c r="H18120">
        <v>7.17</v>
      </c>
    </row>
    <row r="18121" spans="1:8" x14ac:dyDescent="0.25">
      <c r="A18121">
        <v>1527724055.561552</v>
      </c>
      <c r="B18121" s="5">
        <f>boatTrackerhex[[#This Row],[Time]]</f>
        <v>43250.699717147596</v>
      </c>
      <c r="C18121" s="3">
        <f>boatTrackerhex[[#This Row],[Column1]]/24/3600+DATE(1970,1,1)+(-7/24)</f>
        <v>43250.699717147596</v>
      </c>
      <c r="D18121">
        <v>-121.74808502</v>
      </c>
      <c r="E18121">
        <v>38.537597650000002</v>
      </c>
      <c r="F18121">
        <v>11200</v>
      </c>
      <c r="G18121">
        <v>-164</v>
      </c>
      <c r="H18121">
        <v>7.17</v>
      </c>
    </row>
    <row r="18122" spans="1:8" x14ac:dyDescent="0.25">
      <c r="A18122">
        <v>1527724055.6145756</v>
      </c>
      <c r="B18122" s="5">
        <f>boatTrackerhex[[#This Row],[Time]]</f>
        <v>43250.699717761294</v>
      </c>
      <c r="C18122" s="3">
        <f>boatTrackerhex[[#This Row],[Column1]]/24/3600+DATE(1970,1,1)+(-7/24)</f>
        <v>43250.699717761294</v>
      </c>
      <c r="D18122">
        <v>-121.74808502</v>
      </c>
      <c r="E18122">
        <v>38.537597650000002</v>
      </c>
      <c r="F18122">
        <v>11200</v>
      </c>
      <c r="G18122">
        <v>-166</v>
      </c>
      <c r="H18122">
        <v>7.17</v>
      </c>
    </row>
    <row r="18123" spans="1:8" x14ac:dyDescent="0.25">
      <c r="A18123">
        <v>1527724055.6723249</v>
      </c>
      <c r="B18123" s="5">
        <f>boatTrackerhex[[#This Row],[Time]]</f>
        <v>43250.699718429685</v>
      </c>
      <c r="C18123" s="3">
        <f>boatTrackerhex[[#This Row],[Column1]]/24/3600+DATE(1970,1,1)+(-7/24)</f>
        <v>43250.699718429685</v>
      </c>
      <c r="D18123">
        <v>-121.74808502</v>
      </c>
      <c r="E18123">
        <v>38.537597650000002</v>
      </c>
      <c r="F18123">
        <v>11200</v>
      </c>
      <c r="G18123">
        <v>-167</v>
      </c>
      <c r="H18123">
        <v>7.17</v>
      </c>
    </row>
    <row r="18124" spans="1:8" x14ac:dyDescent="0.25">
      <c r="A18124">
        <v>1527724055.7300885</v>
      </c>
      <c r="B18124" s="5">
        <f>boatTrackerhex[[#This Row],[Time]]</f>
        <v>43250.699719098244</v>
      </c>
      <c r="C18124" s="3">
        <f>boatTrackerhex[[#This Row],[Column1]]/24/3600+DATE(1970,1,1)+(-7/24)</f>
        <v>43250.699719098244</v>
      </c>
      <c r="D18124">
        <v>-121.74808502</v>
      </c>
      <c r="E18124">
        <v>38.537597650000002</v>
      </c>
      <c r="F18124">
        <v>11200</v>
      </c>
      <c r="G18124">
        <v>-167</v>
      </c>
      <c r="H18124">
        <v>7.17</v>
      </c>
    </row>
    <row r="18125" spans="1:8" x14ac:dyDescent="0.25">
      <c r="A18125">
        <v>1527724055.786746</v>
      </c>
      <c r="B18125" s="5">
        <f>boatTrackerhex[[#This Row],[Time]]</f>
        <v>43250.699719754011</v>
      </c>
      <c r="C18125" s="3">
        <f>boatTrackerhex[[#This Row],[Column1]]/24/3600+DATE(1970,1,1)+(-7/24)</f>
        <v>43250.699719754011</v>
      </c>
      <c r="D18125">
        <v>-121.74808502</v>
      </c>
      <c r="E18125">
        <v>38.537597650000002</v>
      </c>
      <c r="F18125">
        <v>11200</v>
      </c>
      <c r="G18125">
        <v>-167</v>
      </c>
      <c r="H18125">
        <v>7.17</v>
      </c>
    </row>
    <row r="18126" spans="1:8" x14ac:dyDescent="0.25">
      <c r="A18126">
        <v>1527724055.8447371</v>
      </c>
      <c r="B18126" s="5">
        <f>boatTrackerhex[[#This Row],[Time]]</f>
        <v>43250.699720425204</v>
      </c>
      <c r="C18126" s="3">
        <f>boatTrackerhex[[#This Row],[Column1]]/24/3600+DATE(1970,1,1)+(-7/24)</f>
        <v>43250.699720425204</v>
      </c>
      <c r="D18126">
        <v>-121.74808502</v>
      </c>
      <c r="E18126">
        <v>38.537597650000002</v>
      </c>
      <c r="F18126">
        <v>11200</v>
      </c>
      <c r="G18126">
        <v>-167</v>
      </c>
      <c r="H18126">
        <v>7.17</v>
      </c>
    </row>
    <row r="18127" spans="1:8" x14ac:dyDescent="0.25">
      <c r="A18127">
        <v>1527724055.9014766</v>
      </c>
      <c r="B18127" s="5">
        <f>boatTrackerhex[[#This Row],[Time]]</f>
        <v>43250.699721081903</v>
      </c>
      <c r="C18127" s="3">
        <f>boatTrackerhex[[#This Row],[Column1]]/24/3600+DATE(1970,1,1)+(-7/24)</f>
        <v>43250.699721081903</v>
      </c>
      <c r="D18127">
        <v>-121.74807739000001</v>
      </c>
      <c r="E18127">
        <v>38.53759384</v>
      </c>
      <c r="F18127">
        <v>11200</v>
      </c>
      <c r="G18127">
        <v>-167</v>
      </c>
      <c r="H18127">
        <v>7.17</v>
      </c>
    </row>
    <row r="18128" spans="1:8" x14ac:dyDescent="0.25">
      <c r="A18128">
        <v>1527724055.95962</v>
      </c>
      <c r="B18128" s="5">
        <f>boatTrackerhex[[#This Row],[Time]]</f>
        <v>43250.699721754863</v>
      </c>
      <c r="C18128" s="3">
        <f>boatTrackerhex[[#This Row],[Column1]]/24/3600+DATE(1970,1,1)+(-7/24)</f>
        <v>43250.699721754863</v>
      </c>
      <c r="D18128">
        <v>-121.74807739000001</v>
      </c>
      <c r="E18128">
        <v>38.53759384</v>
      </c>
      <c r="F18128">
        <v>11200</v>
      </c>
      <c r="G18128">
        <v>-167</v>
      </c>
      <c r="H18128">
        <v>7.17</v>
      </c>
    </row>
    <row r="18129" spans="1:8" x14ac:dyDescent="0.25">
      <c r="A18129">
        <v>1527724056.0162253</v>
      </c>
      <c r="B18129" s="5">
        <f>boatTrackerhex[[#This Row],[Time]]</f>
        <v>43250.69972241002</v>
      </c>
      <c r="C18129" s="3">
        <f>boatTrackerhex[[#This Row],[Column1]]/24/3600+DATE(1970,1,1)+(-7/24)</f>
        <v>43250.69972241002</v>
      </c>
      <c r="D18129">
        <v>-121.74807739000001</v>
      </c>
      <c r="E18129">
        <v>38.53759384</v>
      </c>
      <c r="F18129">
        <v>12100</v>
      </c>
      <c r="G18129">
        <v>-167</v>
      </c>
      <c r="H18129">
        <v>7.17</v>
      </c>
    </row>
    <row r="18130" spans="1:8" x14ac:dyDescent="0.25">
      <c r="A18130">
        <v>1527724056.0742345</v>
      </c>
      <c r="B18130" s="5">
        <f>boatTrackerhex[[#This Row],[Time]]</f>
        <v>43250.699723081423</v>
      </c>
      <c r="C18130" s="3">
        <f>boatTrackerhex[[#This Row],[Column1]]/24/3600+DATE(1970,1,1)+(-7/24)</f>
        <v>43250.699723081423</v>
      </c>
      <c r="D18130">
        <v>-121.74807739000001</v>
      </c>
      <c r="E18130">
        <v>38.53759384</v>
      </c>
      <c r="F18130">
        <v>12100</v>
      </c>
      <c r="G18130">
        <v>-167</v>
      </c>
      <c r="H18130">
        <v>7.17</v>
      </c>
    </row>
    <row r="18131" spans="1:8" x14ac:dyDescent="0.25">
      <c r="A18131">
        <v>1527724056.1310256</v>
      </c>
      <c r="B18131" s="5">
        <f>boatTrackerhex[[#This Row],[Time]]</f>
        <v>43250.699723738726</v>
      </c>
      <c r="C18131" s="3">
        <f>boatTrackerhex[[#This Row],[Column1]]/24/3600+DATE(1970,1,1)+(-7/24)</f>
        <v>43250.699723738726</v>
      </c>
      <c r="D18131">
        <v>-121.74807739000001</v>
      </c>
      <c r="E18131">
        <v>38.53759384</v>
      </c>
      <c r="F18131">
        <v>12100</v>
      </c>
      <c r="G18131">
        <v>-167</v>
      </c>
      <c r="H18131">
        <v>7.17</v>
      </c>
    </row>
    <row r="18132" spans="1:8" x14ac:dyDescent="0.25">
      <c r="A18132">
        <v>1527724056.1877337</v>
      </c>
      <c r="B18132" s="5">
        <f>boatTrackerhex[[#This Row],[Time]]</f>
        <v>43250.699724395068</v>
      </c>
      <c r="C18132" s="3">
        <f>boatTrackerhex[[#This Row],[Column1]]/24/3600+DATE(1970,1,1)+(-7/24)</f>
        <v>43250.699724395068</v>
      </c>
      <c r="D18132">
        <v>-121.74807739000001</v>
      </c>
      <c r="E18132">
        <v>38.53759384</v>
      </c>
      <c r="F18132">
        <v>12100</v>
      </c>
      <c r="G18132">
        <v>-167</v>
      </c>
      <c r="H18132">
        <v>7.17</v>
      </c>
    </row>
    <row r="18133" spans="1:8" x14ac:dyDescent="0.25">
      <c r="A18133">
        <v>1527724056.2457259</v>
      </c>
      <c r="B18133" s="5">
        <f>boatTrackerhex[[#This Row],[Time]]</f>
        <v>43250.699725066275</v>
      </c>
      <c r="C18133" s="3">
        <f>boatTrackerhex[[#This Row],[Column1]]/24/3600+DATE(1970,1,1)+(-7/24)</f>
        <v>43250.699725066275</v>
      </c>
      <c r="D18133">
        <v>-121.74807739000001</v>
      </c>
      <c r="E18133">
        <v>38.53759384</v>
      </c>
      <c r="F18133">
        <v>12100</v>
      </c>
      <c r="G18133">
        <v>-167</v>
      </c>
      <c r="H18133">
        <v>7.17</v>
      </c>
    </row>
    <row r="18134" spans="1:8" x14ac:dyDescent="0.25">
      <c r="A18134">
        <v>1527724056.3024797</v>
      </c>
      <c r="B18134" s="5">
        <f>boatTrackerhex[[#This Row],[Time]]</f>
        <v>43250.699725723149</v>
      </c>
      <c r="C18134" s="3">
        <f>boatTrackerhex[[#This Row],[Column1]]/24/3600+DATE(1970,1,1)+(-7/24)</f>
        <v>43250.699725723149</v>
      </c>
      <c r="D18134">
        <v>-121.74807739000001</v>
      </c>
      <c r="E18134">
        <v>38.53759384</v>
      </c>
      <c r="F18134">
        <v>12100</v>
      </c>
      <c r="G18134">
        <v>-167</v>
      </c>
      <c r="H18134">
        <v>7.17</v>
      </c>
    </row>
    <row r="18135" spans="1:8" x14ac:dyDescent="0.25">
      <c r="A18135">
        <v>1527724056.3604701</v>
      </c>
      <c r="B18135" s="5">
        <f>boatTrackerhex[[#This Row],[Time]]</f>
        <v>43250.699726394334</v>
      </c>
      <c r="C18135" s="3">
        <f>boatTrackerhex[[#This Row],[Column1]]/24/3600+DATE(1970,1,1)+(-7/24)</f>
        <v>43250.699726394334</v>
      </c>
      <c r="D18135">
        <v>-121.74807739000001</v>
      </c>
      <c r="E18135">
        <v>38.53759384</v>
      </c>
      <c r="F18135">
        <v>12100</v>
      </c>
      <c r="G18135">
        <v>-166</v>
      </c>
      <c r="H18135">
        <v>7.17</v>
      </c>
    </row>
    <row r="18136" spans="1:8" x14ac:dyDescent="0.25">
      <c r="A18136">
        <v>1527724056.4172535</v>
      </c>
      <c r="B18136" s="5">
        <f>boatTrackerhex[[#This Row],[Time]]</f>
        <v>43250.699727051549</v>
      </c>
      <c r="C18136" s="3">
        <f>boatTrackerhex[[#This Row],[Column1]]/24/3600+DATE(1970,1,1)+(-7/24)</f>
        <v>43250.699727051549</v>
      </c>
      <c r="D18136">
        <v>-121.74807739000001</v>
      </c>
      <c r="E18136">
        <v>38.53759384</v>
      </c>
      <c r="F18136">
        <v>12100</v>
      </c>
      <c r="G18136">
        <v>-167</v>
      </c>
      <c r="H18136">
        <v>7.17</v>
      </c>
    </row>
    <row r="18137" spans="1:8" x14ac:dyDescent="0.25">
      <c r="A18137">
        <v>1527724056.4752223</v>
      </c>
      <c r="B18137" s="5">
        <f>boatTrackerhex[[#This Row],[Time]]</f>
        <v>43250.69972772248</v>
      </c>
      <c r="C18137" s="3">
        <f>boatTrackerhex[[#This Row],[Column1]]/24/3600+DATE(1970,1,1)+(-7/24)</f>
        <v>43250.69972772248</v>
      </c>
      <c r="D18137">
        <v>-121.74807739000001</v>
      </c>
      <c r="E18137">
        <v>38.53759384</v>
      </c>
      <c r="F18137">
        <v>12100</v>
      </c>
      <c r="G18137">
        <v>-167</v>
      </c>
      <c r="H18137">
        <v>7.17</v>
      </c>
    </row>
    <row r="18138" spans="1:8" x14ac:dyDescent="0.25">
      <c r="A18138">
        <v>1527724056.5316918</v>
      </c>
      <c r="B18138" s="5">
        <f>boatTrackerhex[[#This Row],[Time]]</f>
        <v>43250.699728376065</v>
      </c>
      <c r="C18138" s="3">
        <f>boatTrackerhex[[#This Row],[Column1]]/24/3600+DATE(1970,1,1)+(-7/24)</f>
        <v>43250.699728376065</v>
      </c>
      <c r="D18138">
        <v>-121.74807739000001</v>
      </c>
      <c r="E18138">
        <v>38.53759384</v>
      </c>
      <c r="F18138">
        <v>12100</v>
      </c>
      <c r="G18138">
        <v>-166</v>
      </c>
      <c r="H18138">
        <v>5.87</v>
      </c>
    </row>
    <row r="18139" spans="1:8" x14ac:dyDescent="0.25">
      <c r="A18139">
        <v>1527724056.5894105</v>
      </c>
      <c r="B18139" s="5">
        <f>boatTrackerhex[[#This Row],[Time]]</f>
        <v>43250.699729044107</v>
      </c>
      <c r="C18139" s="3">
        <f>boatTrackerhex[[#This Row],[Column1]]/24/3600+DATE(1970,1,1)+(-7/24)</f>
        <v>43250.699729044107</v>
      </c>
      <c r="D18139">
        <v>-121.74807739000001</v>
      </c>
      <c r="E18139">
        <v>38.53759384</v>
      </c>
      <c r="F18139">
        <v>12100</v>
      </c>
      <c r="G18139">
        <v>-167</v>
      </c>
      <c r="H18139">
        <v>5.87</v>
      </c>
    </row>
    <row r="18140" spans="1:8" x14ac:dyDescent="0.25">
      <c r="A18140">
        <v>1527724056.6471047</v>
      </c>
      <c r="B18140" s="5">
        <f>boatTrackerhex[[#This Row],[Time]]</f>
        <v>43250.699729711858</v>
      </c>
      <c r="C18140" s="3">
        <f>boatTrackerhex[[#This Row],[Column1]]/24/3600+DATE(1970,1,1)+(-7/24)</f>
        <v>43250.699729711858</v>
      </c>
      <c r="D18140">
        <v>-121.74807739000001</v>
      </c>
      <c r="E18140">
        <v>38.53759384</v>
      </c>
      <c r="F18140">
        <v>12100</v>
      </c>
      <c r="G18140">
        <v>-167</v>
      </c>
      <c r="H18140">
        <v>5.87</v>
      </c>
    </row>
    <row r="18141" spans="1:8" x14ac:dyDescent="0.25">
      <c r="A18141">
        <v>1527724056.7048545</v>
      </c>
      <c r="B18141" s="5">
        <f>boatTrackerhex[[#This Row],[Time]]</f>
        <v>43250.699730380264</v>
      </c>
      <c r="C18141" s="3">
        <f>boatTrackerhex[[#This Row],[Column1]]/24/3600+DATE(1970,1,1)+(-7/24)</f>
        <v>43250.699730380264</v>
      </c>
      <c r="D18141">
        <v>-121.74807739000001</v>
      </c>
      <c r="E18141">
        <v>38.53759384</v>
      </c>
      <c r="F18141">
        <v>12100</v>
      </c>
      <c r="G18141">
        <v>-168</v>
      </c>
      <c r="H18141">
        <v>5.87</v>
      </c>
    </row>
    <row r="18142" spans="1:8" x14ac:dyDescent="0.25">
      <c r="A18142">
        <v>1527724056.7612998</v>
      </c>
      <c r="B18142" s="5">
        <f>boatTrackerhex[[#This Row],[Time]]</f>
        <v>43250.699731033565</v>
      </c>
      <c r="C18142" s="3">
        <f>boatTrackerhex[[#This Row],[Column1]]/24/3600+DATE(1970,1,1)+(-7/24)</f>
        <v>43250.699731033565</v>
      </c>
      <c r="D18142">
        <v>-121.74807739000001</v>
      </c>
      <c r="E18142">
        <v>38.53759384</v>
      </c>
      <c r="F18142">
        <v>12100</v>
      </c>
      <c r="G18142">
        <v>-169</v>
      </c>
      <c r="H18142">
        <v>5.87</v>
      </c>
    </row>
    <row r="18143" spans="1:8" x14ac:dyDescent="0.25">
      <c r="A18143">
        <v>1527724056.8190455</v>
      </c>
      <c r="B18143" s="5">
        <f>boatTrackerhex[[#This Row],[Time]]</f>
        <v>43250.69973170192</v>
      </c>
      <c r="C18143" s="3">
        <f>boatTrackerhex[[#This Row],[Column1]]/24/3600+DATE(1970,1,1)+(-7/24)</f>
        <v>43250.69973170192</v>
      </c>
      <c r="D18143">
        <v>-121.74807739000001</v>
      </c>
      <c r="E18143">
        <v>38.53759384</v>
      </c>
      <c r="F18143">
        <v>12100</v>
      </c>
      <c r="G18143">
        <v>-169</v>
      </c>
      <c r="H18143">
        <v>5.87</v>
      </c>
    </row>
    <row r="18144" spans="1:8" x14ac:dyDescent="0.25">
      <c r="A18144">
        <v>1527724056.8768663</v>
      </c>
      <c r="B18144" s="5">
        <f>boatTrackerhex[[#This Row],[Time]]</f>
        <v>43250.69973237114</v>
      </c>
      <c r="C18144" s="3">
        <f>boatTrackerhex[[#This Row],[Column1]]/24/3600+DATE(1970,1,1)+(-7/24)</f>
        <v>43250.69973237114</v>
      </c>
      <c r="D18144">
        <v>-121.74807739000001</v>
      </c>
      <c r="E18144">
        <v>38.537586210000001</v>
      </c>
      <c r="F18144">
        <v>12100</v>
      </c>
      <c r="G18144">
        <v>-169</v>
      </c>
      <c r="H18144">
        <v>5.87</v>
      </c>
    </row>
    <row r="18145" spans="1:8" x14ac:dyDescent="0.25">
      <c r="A18145">
        <v>1527724056.9335046</v>
      </c>
      <c r="B18145" s="5">
        <f>boatTrackerhex[[#This Row],[Time]]</f>
        <v>43250.699733026675</v>
      </c>
      <c r="C18145" s="3">
        <f>boatTrackerhex[[#This Row],[Column1]]/24/3600+DATE(1970,1,1)+(-7/24)</f>
        <v>43250.699733026675</v>
      </c>
      <c r="D18145">
        <v>-121.74807739000001</v>
      </c>
      <c r="E18145">
        <v>38.537586210000001</v>
      </c>
      <c r="F18145">
        <v>12100</v>
      </c>
      <c r="G18145">
        <v>-170</v>
      </c>
      <c r="H18145">
        <v>5.87</v>
      </c>
    </row>
    <row r="18146" spans="1:8" x14ac:dyDescent="0.25">
      <c r="A18146">
        <v>1527724056.9915028</v>
      </c>
      <c r="B18146" s="5">
        <f>boatTrackerhex[[#This Row],[Time]]</f>
        <v>43250.699733697948</v>
      </c>
      <c r="C18146" s="3">
        <f>boatTrackerhex[[#This Row],[Column1]]/24/3600+DATE(1970,1,1)+(-7/24)</f>
        <v>43250.699733697948</v>
      </c>
      <c r="D18146">
        <v>-121.74807739000001</v>
      </c>
      <c r="E18146">
        <v>38.537586210000001</v>
      </c>
      <c r="F18146">
        <v>12100</v>
      </c>
      <c r="G18146">
        <v>-171</v>
      </c>
      <c r="H18146">
        <v>5.87</v>
      </c>
    </row>
    <row r="18147" spans="1:8" x14ac:dyDescent="0.25">
      <c r="A18147">
        <v>1527724057.0482879</v>
      </c>
      <c r="B18147" s="5">
        <f>boatTrackerhex[[#This Row],[Time]]</f>
        <v>43250.699734355185</v>
      </c>
      <c r="C18147" s="3">
        <f>boatTrackerhex[[#This Row],[Column1]]/24/3600+DATE(1970,1,1)+(-7/24)</f>
        <v>43250.699734355185</v>
      </c>
      <c r="D18147">
        <v>-121.74807739000001</v>
      </c>
      <c r="E18147">
        <v>38.537586210000001</v>
      </c>
      <c r="F18147">
        <v>12100</v>
      </c>
      <c r="G18147">
        <v>-179</v>
      </c>
      <c r="H18147">
        <v>5.87</v>
      </c>
    </row>
    <row r="18148" spans="1:8" x14ac:dyDescent="0.25">
      <c r="A18148">
        <v>1527724057.1011972</v>
      </c>
      <c r="B18148" s="5">
        <f>boatTrackerhex[[#This Row],[Time]]</f>
        <v>43250.699734967558</v>
      </c>
      <c r="C18148" s="3">
        <f>boatTrackerhex[[#This Row],[Column1]]/24/3600+DATE(1970,1,1)+(-7/24)</f>
        <v>43250.699734967558</v>
      </c>
      <c r="D18148">
        <v>-121.74807739000001</v>
      </c>
      <c r="E18148">
        <v>38.537586210000001</v>
      </c>
      <c r="F18148">
        <v>9600</v>
      </c>
      <c r="G18148">
        <v>-179</v>
      </c>
      <c r="H18148">
        <v>5.87</v>
      </c>
    </row>
    <row r="18149" spans="1:8" x14ac:dyDescent="0.25">
      <c r="A18149">
        <v>1527724057.1589463</v>
      </c>
      <c r="B18149" s="5">
        <f>boatTrackerhex[[#This Row],[Time]]</f>
        <v>43250.699735635957</v>
      </c>
      <c r="C18149" s="3">
        <f>boatTrackerhex[[#This Row],[Column1]]/24/3600+DATE(1970,1,1)+(-7/24)</f>
        <v>43250.699735635957</v>
      </c>
      <c r="D18149">
        <v>-121.74807739000001</v>
      </c>
      <c r="E18149">
        <v>38.537586210000001</v>
      </c>
      <c r="F18149">
        <v>9600</v>
      </c>
      <c r="G18149">
        <v>-179</v>
      </c>
      <c r="H18149">
        <v>5.87</v>
      </c>
    </row>
    <row r="18150" spans="1:8" x14ac:dyDescent="0.25">
      <c r="A18150">
        <v>1527724057.2203543</v>
      </c>
      <c r="B18150" s="5">
        <f>boatTrackerhex[[#This Row],[Time]]</f>
        <v>43250.699736346694</v>
      </c>
      <c r="C18150" s="3">
        <f>boatTrackerhex[[#This Row],[Column1]]/24/3600+DATE(1970,1,1)+(-7/24)</f>
        <v>43250.699736346694</v>
      </c>
      <c r="D18150">
        <v>-121.74807739000001</v>
      </c>
      <c r="E18150">
        <v>38.537586210000001</v>
      </c>
      <c r="F18150">
        <v>9600</v>
      </c>
      <c r="G18150">
        <v>-179</v>
      </c>
      <c r="H18150">
        <v>5.87</v>
      </c>
    </row>
    <row r="18151" spans="1:8" x14ac:dyDescent="0.25">
      <c r="A18151">
        <v>1527724057.2733738</v>
      </c>
      <c r="B18151" s="5">
        <f>boatTrackerhex[[#This Row],[Time]]</f>
        <v>43250.699736960349</v>
      </c>
      <c r="C18151" s="3">
        <f>boatTrackerhex[[#This Row],[Column1]]/24/3600+DATE(1970,1,1)+(-7/24)</f>
        <v>43250.699736960349</v>
      </c>
      <c r="D18151">
        <v>-121.74807739000001</v>
      </c>
      <c r="E18151">
        <v>38.537586210000001</v>
      </c>
      <c r="F18151">
        <v>9600</v>
      </c>
      <c r="G18151">
        <v>-179</v>
      </c>
      <c r="H18151">
        <v>5.87</v>
      </c>
    </row>
    <row r="18152" spans="1:8" x14ac:dyDescent="0.25">
      <c r="A18152">
        <v>1527724057.3312004</v>
      </c>
      <c r="B18152" s="5">
        <f>boatTrackerhex[[#This Row],[Time]]</f>
        <v>43250.699737629635</v>
      </c>
      <c r="C18152" s="3">
        <f>boatTrackerhex[[#This Row],[Column1]]/24/3600+DATE(1970,1,1)+(-7/24)</f>
        <v>43250.699737629635</v>
      </c>
      <c r="D18152">
        <v>-121.74807739000001</v>
      </c>
      <c r="E18152">
        <v>38.537586210000001</v>
      </c>
      <c r="F18152">
        <v>9600</v>
      </c>
      <c r="G18152">
        <v>-179</v>
      </c>
      <c r="H18152">
        <v>5.87</v>
      </c>
    </row>
    <row r="18153" spans="1:8" x14ac:dyDescent="0.25">
      <c r="A18153">
        <v>1527724057.388947</v>
      </c>
      <c r="B18153" s="5">
        <f>boatTrackerhex[[#This Row],[Time]]</f>
        <v>43250.699738297997</v>
      </c>
      <c r="C18153" s="3">
        <f>boatTrackerhex[[#This Row],[Column1]]/24/3600+DATE(1970,1,1)+(-7/24)</f>
        <v>43250.699738297997</v>
      </c>
      <c r="D18153">
        <v>-121.74807739000001</v>
      </c>
      <c r="E18153">
        <v>38.537586210000001</v>
      </c>
      <c r="F18153">
        <v>9600</v>
      </c>
      <c r="G18153">
        <v>-179</v>
      </c>
      <c r="H18153">
        <v>5.87</v>
      </c>
    </row>
    <row r="18154" spans="1:8" x14ac:dyDescent="0.25">
      <c r="A18154">
        <v>1527724057.4453807</v>
      </c>
      <c r="B18154" s="5">
        <f>boatTrackerhex[[#This Row],[Time]]</f>
        <v>43250.699738951167</v>
      </c>
      <c r="C18154" s="3">
        <f>boatTrackerhex[[#This Row],[Column1]]/24/3600+DATE(1970,1,1)+(-7/24)</f>
        <v>43250.699738951167</v>
      </c>
      <c r="D18154">
        <v>-121.74807739000001</v>
      </c>
      <c r="E18154">
        <v>38.537586210000001</v>
      </c>
      <c r="F18154">
        <v>9600</v>
      </c>
      <c r="G18154">
        <v>-179</v>
      </c>
      <c r="H18154">
        <v>5.87</v>
      </c>
    </row>
    <row r="18155" spans="1:8" x14ac:dyDescent="0.25">
      <c r="A18155">
        <v>1527724057.5031469</v>
      </c>
      <c r="B18155" s="5">
        <f>boatTrackerhex[[#This Row],[Time]]</f>
        <v>43250.699739619762</v>
      </c>
      <c r="C18155" s="3">
        <f>boatTrackerhex[[#This Row],[Column1]]/24/3600+DATE(1970,1,1)+(-7/24)</f>
        <v>43250.699739619762</v>
      </c>
      <c r="D18155">
        <v>-121.74807739000001</v>
      </c>
      <c r="E18155">
        <v>38.537586210000001</v>
      </c>
      <c r="F18155">
        <v>9600</v>
      </c>
      <c r="G18155">
        <v>-179</v>
      </c>
      <c r="H18155">
        <v>5.87</v>
      </c>
    </row>
    <row r="18156" spans="1:8" x14ac:dyDescent="0.25">
      <c r="A18156">
        <v>1527724057.5608206</v>
      </c>
      <c r="B18156" s="5">
        <f>boatTrackerhex[[#This Row],[Time]]</f>
        <v>43250.699740287273</v>
      </c>
      <c r="C18156" s="3">
        <f>boatTrackerhex[[#This Row],[Column1]]/24/3600+DATE(1970,1,1)+(-7/24)</f>
        <v>43250.699740287273</v>
      </c>
      <c r="D18156">
        <v>-121.74807739000001</v>
      </c>
      <c r="E18156">
        <v>38.537586210000001</v>
      </c>
      <c r="F18156">
        <v>9600</v>
      </c>
      <c r="G18156">
        <v>-179</v>
      </c>
      <c r="H18156">
        <v>5.87</v>
      </c>
    </row>
    <row r="18157" spans="1:8" x14ac:dyDescent="0.25">
      <c r="A18157">
        <v>1527724057.6174393</v>
      </c>
      <c r="B18157" s="5">
        <f>boatTrackerhex[[#This Row],[Time]]</f>
        <v>43250.699740942589</v>
      </c>
      <c r="C18157" s="3">
        <f>boatTrackerhex[[#This Row],[Column1]]/24/3600+DATE(1970,1,1)+(-7/24)</f>
        <v>43250.699740942589</v>
      </c>
      <c r="D18157">
        <v>-121.74807739000001</v>
      </c>
      <c r="E18157">
        <v>38.537586210000001</v>
      </c>
      <c r="F18157">
        <v>9600</v>
      </c>
      <c r="G18157">
        <v>-179</v>
      </c>
      <c r="H18157">
        <v>5.87</v>
      </c>
    </row>
    <row r="18158" spans="1:8" x14ac:dyDescent="0.25">
      <c r="A18158">
        <v>1527724057.6754453</v>
      </c>
      <c r="B18158" s="5">
        <f>boatTrackerhex[[#This Row],[Time]]</f>
        <v>43250.699741613957</v>
      </c>
      <c r="C18158" s="3">
        <f>boatTrackerhex[[#This Row],[Column1]]/24/3600+DATE(1970,1,1)+(-7/24)</f>
        <v>43250.699741613957</v>
      </c>
      <c r="D18158">
        <v>-121.74807739000001</v>
      </c>
      <c r="E18158">
        <v>38.537586210000001</v>
      </c>
      <c r="F18158">
        <v>9600</v>
      </c>
      <c r="G18158">
        <v>-179</v>
      </c>
      <c r="H18158">
        <v>5.87</v>
      </c>
    </row>
    <row r="18159" spans="1:8" x14ac:dyDescent="0.25">
      <c r="A18159">
        <v>1527724057.732187</v>
      </c>
      <c r="B18159" s="5">
        <f>boatTrackerhex[[#This Row],[Time]]</f>
        <v>43250.699742270685</v>
      </c>
      <c r="C18159" s="3">
        <f>boatTrackerhex[[#This Row],[Column1]]/24/3600+DATE(1970,1,1)+(-7/24)</f>
        <v>43250.699742270685</v>
      </c>
      <c r="D18159">
        <v>-121.74807739000001</v>
      </c>
      <c r="E18159">
        <v>38.537586210000001</v>
      </c>
      <c r="F18159">
        <v>9600</v>
      </c>
      <c r="G18159">
        <v>-179</v>
      </c>
      <c r="H18159">
        <v>5.87</v>
      </c>
    </row>
    <row r="18160" spans="1:8" x14ac:dyDescent="0.25">
      <c r="A18160">
        <v>1527724057.7901499</v>
      </c>
      <c r="B18160" s="5">
        <f>boatTrackerhex[[#This Row],[Time]]</f>
        <v>43250.699742941557</v>
      </c>
      <c r="C18160" s="3">
        <f>boatTrackerhex[[#This Row],[Column1]]/24/3600+DATE(1970,1,1)+(-7/24)</f>
        <v>43250.699742941557</v>
      </c>
      <c r="D18160">
        <v>-121.74807739000001</v>
      </c>
      <c r="E18160">
        <v>38.537586210000001</v>
      </c>
      <c r="F18160">
        <v>9600</v>
      </c>
      <c r="G18160">
        <v>-179</v>
      </c>
      <c r="H18160">
        <v>5.87</v>
      </c>
    </row>
    <row r="18161" spans="1:8" x14ac:dyDescent="0.25">
      <c r="A18161">
        <v>1527724057.8468547</v>
      </c>
      <c r="B18161" s="5">
        <f>boatTrackerhex[[#This Row],[Time]]</f>
        <v>43250.699743597863</v>
      </c>
      <c r="C18161" s="3">
        <f>boatTrackerhex[[#This Row],[Column1]]/24/3600+DATE(1970,1,1)+(-7/24)</f>
        <v>43250.699743597863</v>
      </c>
      <c r="D18161">
        <v>-121.74807739000001</v>
      </c>
      <c r="E18161">
        <v>38.537582389999997</v>
      </c>
      <c r="F18161">
        <v>9600</v>
      </c>
      <c r="G18161">
        <v>-179</v>
      </c>
      <c r="H18161">
        <v>5.87</v>
      </c>
    </row>
    <row r="18162" spans="1:8" x14ac:dyDescent="0.25">
      <c r="A18162">
        <v>1527724057.9035988</v>
      </c>
      <c r="B18162" s="5">
        <f>boatTrackerhex[[#This Row],[Time]]</f>
        <v>43250.69974425462</v>
      </c>
      <c r="C18162" s="3">
        <f>boatTrackerhex[[#This Row],[Column1]]/24/3600+DATE(1970,1,1)+(-7/24)</f>
        <v>43250.69974425462</v>
      </c>
      <c r="D18162">
        <v>-121.74807739000001</v>
      </c>
      <c r="E18162">
        <v>38.537582389999997</v>
      </c>
      <c r="F18162">
        <v>9600</v>
      </c>
      <c r="G18162">
        <v>-179</v>
      </c>
      <c r="H18162">
        <v>5.87</v>
      </c>
    </row>
    <row r="18163" spans="1:8" x14ac:dyDescent="0.25">
      <c r="A18163">
        <v>1527724057.9578707</v>
      </c>
      <c r="B18163" s="5">
        <f>boatTrackerhex[[#This Row],[Time]]</f>
        <v>43250.699744882768</v>
      </c>
      <c r="C18163" s="3">
        <f>boatTrackerhex[[#This Row],[Column1]]/24/3600+DATE(1970,1,1)+(-7/24)</f>
        <v>43250.699744882768</v>
      </c>
      <c r="D18163">
        <v>-121.74807739000001</v>
      </c>
      <c r="E18163">
        <v>38.537582389999997</v>
      </c>
      <c r="F18163">
        <v>9600</v>
      </c>
      <c r="G18163">
        <v>-179</v>
      </c>
      <c r="H18163">
        <v>5.87</v>
      </c>
    </row>
    <row r="18164" spans="1:8" x14ac:dyDescent="0.25">
      <c r="A18164">
        <v>1527724058.015677</v>
      </c>
      <c r="B18164" s="5">
        <f>boatTrackerhex[[#This Row],[Time]]</f>
        <v>43250.699745551821</v>
      </c>
      <c r="C18164" s="3">
        <f>boatTrackerhex[[#This Row],[Column1]]/24/3600+DATE(1970,1,1)+(-7/24)</f>
        <v>43250.699745551821</v>
      </c>
      <c r="D18164">
        <v>-121.74807739000001</v>
      </c>
      <c r="E18164">
        <v>38.537582389999997</v>
      </c>
      <c r="F18164">
        <v>9000</v>
      </c>
      <c r="G18164">
        <v>-179</v>
      </c>
      <c r="H18164">
        <v>5.87</v>
      </c>
    </row>
    <row r="18165" spans="1:8" x14ac:dyDescent="0.25">
      <c r="A18165">
        <v>1527724058.0721231</v>
      </c>
      <c r="B18165" s="5">
        <f>boatTrackerhex[[#This Row],[Time]]</f>
        <v>43250.699746205129</v>
      </c>
      <c r="C18165" s="3">
        <f>boatTrackerhex[[#This Row],[Column1]]/24/3600+DATE(1970,1,1)+(-7/24)</f>
        <v>43250.699746205129</v>
      </c>
      <c r="D18165">
        <v>-121.74807739000001</v>
      </c>
      <c r="E18165">
        <v>38.537582389999997</v>
      </c>
      <c r="F18165">
        <v>9000</v>
      </c>
      <c r="G18165">
        <v>-179</v>
      </c>
      <c r="H18165">
        <v>5.87</v>
      </c>
    </row>
    <row r="18166" spans="1:8" x14ac:dyDescent="0.25">
      <c r="A18166">
        <v>1527724058.1297734</v>
      </c>
      <c r="B18166" s="5">
        <f>boatTrackerhex[[#This Row],[Time]]</f>
        <v>43250.699746872378</v>
      </c>
      <c r="C18166" s="3">
        <f>boatTrackerhex[[#This Row],[Column1]]/24/3600+DATE(1970,1,1)+(-7/24)</f>
        <v>43250.699746872378</v>
      </c>
      <c r="D18166">
        <v>-121.74807739000001</v>
      </c>
      <c r="E18166">
        <v>38.537582389999997</v>
      </c>
      <c r="F18166">
        <v>9000</v>
      </c>
      <c r="G18166">
        <v>-179</v>
      </c>
      <c r="H18166">
        <v>5.87</v>
      </c>
    </row>
    <row r="18167" spans="1:8" x14ac:dyDescent="0.25">
      <c r="A18167">
        <v>1527724058.1875553</v>
      </c>
      <c r="B18167" s="5">
        <f>boatTrackerhex[[#This Row],[Time]]</f>
        <v>43250.699747541155</v>
      </c>
      <c r="C18167" s="3">
        <f>boatTrackerhex[[#This Row],[Column1]]/24/3600+DATE(1970,1,1)+(-7/24)</f>
        <v>43250.699747541155</v>
      </c>
      <c r="D18167">
        <v>-121.74807739000001</v>
      </c>
      <c r="E18167">
        <v>38.537582389999997</v>
      </c>
      <c r="F18167">
        <v>9000</v>
      </c>
      <c r="G18167">
        <v>-171</v>
      </c>
      <c r="H18167">
        <v>5.87</v>
      </c>
    </row>
    <row r="18168" spans="1:8" x14ac:dyDescent="0.25">
      <c r="A18168">
        <v>1527724058.2441039</v>
      </c>
      <c r="B18168" s="5">
        <f>boatTrackerhex[[#This Row],[Time]]</f>
        <v>43250.69974819565</v>
      </c>
      <c r="C18168" s="3">
        <f>boatTrackerhex[[#This Row],[Column1]]/24/3600+DATE(1970,1,1)+(-7/24)</f>
        <v>43250.69974819565</v>
      </c>
      <c r="D18168">
        <v>-121.74807739000001</v>
      </c>
      <c r="E18168">
        <v>38.537582389999997</v>
      </c>
      <c r="F18168">
        <v>9000</v>
      </c>
      <c r="G18168">
        <v>-169</v>
      </c>
      <c r="H18168">
        <v>5.87</v>
      </c>
    </row>
    <row r="18169" spans="1:8" x14ac:dyDescent="0.25">
      <c r="A18169">
        <v>1527724058.30194</v>
      </c>
      <c r="B18169" s="5">
        <f>boatTrackerhex[[#This Row],[Time]]</f>
        <v>43250.699748865045</v>
      </c>
      <c r="C18169" s="3">
        <f>boatTrackerhex[[#This Row],[Column1]]/24/3600+DATE(1970,1,1)+(-7/24)</f>
        <v>43250.699748865045</v>
      </c>
      <c r="D18169">
        <v>-121.74807739000001</v>
      </c>
      <c r="E18169">
        <v>38.537582389999997</v>
      </c>
      <c r="F18169">
        <v>9000</v>
      </c>
      <c r="G18169">
        <v>-168</v>
      </c>
      <c r="H18169">
        <v>5.87</v>
      </c>
    </row>
    <row r="18170" spans="1:8" x14ac:dyDescent="0.25">
      <c r="A18170">
        <v>1527724058.3586814</v>
      </c>
      <c r="B18170" s="5">
        <f>boatTrackerhex[[#This Row],[Time]]</f>
        <v>43250.69974952178</v>
      </c>
      <c r="C18170" s="3">
        <f>boatTrackerhex[[#This Row],[Column1]]/24/3600+DATE(1970,1,1)+(-7/24)</f>
        <v>43250.69974952178</v>
      </c>
      <c r="D18170">
        <v>-121.74807739000001</v>
      </c>
      <c r="E18170">
        <v>38.537582389999997</v>
      </c>
      <c r="F18170">
        <v>9000</v>
      </c>
      <c r="G18170">
        <v>-166</v>
      </c>
      <c r="H18170">
        <v>5.87</v>
      </c>
    </row>
    <row r="18171" spans="1:8" x14ac:dyDescent="0.25">
      <c r="A18171">
        <v>1527724058.4165442</v>
      </c>
      <c r="B18171" s="5">
        <f>boatTrackerhex[[#This Row],[Time]]</f>
        <v>43250.699750191488</v>
      </c>
      <c r="C18171" s="3">
        <f>boatTrackerhex[[#This Row],[Column1]]/24/3600+DATE(1970,1,1)+(-7/24)</f>
        <v>43250.699750191488</v>
      </c>
      <c r="D18171">
        <v>-121.74807739000001</v>
      </c>
      <c r="E18171">
        <v>38.537582389999997</v>
      </c>
      <c r="F18171">
        <v>9000</v>
      </c>
      <c r="G18171">
        <v>-165</v>
      </c>
      <c r="H18171">
        <v>5.87</v>
      </c>
    </row>
    <row r="18172" spans="1:8" x14ac:dyDescent="0.25">
      <c r="A18172">
        <v>1527724058.4731641</v>
      </c>
      <c r="B18172" s="5">
        <f>boatTrackerhex[[#This Row],[Time]]</f>
        <v>43250.699750846812</v>
      </c>
      <c r="C18172" s="3">
        <f>boatTrackerhex[[#This Row],[Column1]]/24/3600+DATE(1970,1,1)+(-7/24)</f>
        <v>43250.699750846812</v>
      </c>
      <c r="D18172">
        <v>-121.74807739000001</v>
      </c>
      <c r="E18172">
        <v>38.537582389999997</v>
      </c>
      <c r="F18172">
        <v>9000</v>
      </c>
      <c r="G18172">
        <v>-165</v>
      </c>
      <c r="H18172">
        <v>5.87</v>
      </c>
    </row>
    <row r="18173" spans="1:8" x14ac:dyDescent="0.25">
      <c r="A18173">
        <v>1527724058.5310991</v>
      </c>
      <c r="B18173" s="5">
        <f>boatTrackerhex[[#This Row],[Time]]</f>
        <v>43250.69975151735</v>
      </c>
      <c r="C18173" s="3">
        <f>boatTrackerhex[[#This Row],[Column1]]/24/3600+DATE(1970,1,1)+(-7/24)</f>
        <v>43250.69975151735</v>
      </c>
      <c r="D18173">
        <v>-121.74807739000001</v>
      </c>
      <c r="E18173">
        <v>38.537582389999997</v>
      </c>
      <c r="F18173">
        <v>9000</v>
      </c>
      <c r="G18173">
        <v>-164</v>
      </c>
      <c r="H18173">
        <v>5.87</v>
      </c>
    </row>
    <row r="18174" spans="1:8" x14ac:dyDescent="0.25">
      <c r="A18174">
        <v>1527724058.5878494</v>
      </c>
      <c r="B18174" s="5">
        <f>boatTrackerhex[[#This Row],[Time]]</f>
        <v>43250.699752174187</v>
      </c>
      <c r="C18174" s="3">
        <f>boatTrackerhex[[#This Row],[Column1]]/24/3600+DATE(1970,1,1)+(-7/24)</f>
        <v>43250.699752174187</v>
      </c>
      <c r="D18174">
        <v>-121.74807739000001</v>
      </c>
      <c r="E18174">
        <v>38.537582389999997</v>
      </c>
      <c r="F18174">
        <v>9000</v>
      </c>
      <c r="G18174">
        <v>-163</v>
      </c>
      <c r="H18174">
        <v>5.87</v>
      </c>
    </row>
    <row r="18175" spans="1:8" x14ac:dyDescent="0.25">
      <c r="A18175">
        <v>1527724058.6421177</v>
      </c>
      <c r="B18175" s="5">
        <f>boatTrackerhex[[#This Row],[Time]]</f>
        <v>43250.699752802291</v>
      </c>
      <c r="C18175" s="3">
        <f>boatTrackerhex[[#This Row],[Column1]]/24/3600+DATE(1970,1,1)+(-7/24)</f>
        <v>43250.699752802291</v>
      </c>
      <c r="D18175">
        <v>-121.74807739000001</v>
      </c>
      <c r="E18175">
        <v>38.537582389999997</v>
      </c>
      <c r="F18175">
        <v>9000</v>
      </c>
      <c r="G18175">
        <v>-164</v>
      </c>
      <c r="H18175">
        <v>5.87</v>
      </c>
    </row>
    <row r="18176" spans="1:8" x14ac:dyDescent="0.25">
      <c r="A18176">
        <v>1527724058.6986318</v>
      </c>
      <c r="B18176" s="5">
        <f>boatTrackerhex[[#This Row],[Time]]</f>
        <v>43250.699753456393</v>
      </c>
      <c r="C18176" s="3">
        <f>boatTrackerhex[[#This Row],[Column1]]/24/3600+DATE(1970,1,1)+(-7/24)</f>
        <v>43250.699753456393</v>
      </c>
      <c r="D18176">
        <v>-121.74807739000001</v>
      </c>
      <c r="E18176">
        <v>38.537582389999997</v>
      </c>
      <c r="F18176">
        <v>9000</v>
      </c>
      <c r="G18176">
        <v>-164</v>
      </c>
      <c r="H18176">
        <v>5.87</v>
      </c>
    </row>
    <row r="18177" spans="1:8" x14ac:dyDescent="0.25">
      <c r="A18177">
        <v>1527724058.7563703</v>
      </c>
      <c r="B18177" s="5">
        <f>boatTrackerhex[[#This Row],[Time]]</f>
        <v>43250.69975412466</v>
      </c>
      <c r="C18177" s="3">
        <f>boatTrackerhex[[#This Row],[Column1]]/24/3600+DATE(1970,1,1)+(-7/24)</f>
        <v>43250.69975412466</v>
      </c>
      <c r="D18177">
        <v>-121.74807739000001</v>
      </c>
      <c r="E18177">
        <v>38.537582389999997</v>
      </c>
      <c r="F18177">
        <v>9000</v>
      </c>
      <c r="G18177">
        <v>-163</v>
      </c>
      <c r="H18177">
        <v>5.87</v>
      </c>
    </row>
    <row r="18178" spans="1:8" x14ac:dyDescent="0.25">
      <c r="A18178">
        <v>1527724058.814033</v>
      </c>
      <c r="B18178" s="5">
        <f>boatTrackerhex[[#This Row],[Time]]</f>
        <v>43250.699754792055</v>
      </c>
      <c r="C18178" s="3">
        <f>boatTrackerhex[[#This Row],[Column1]]/24/3600+DATE(1970,1,1)+(-7/24)</f>
        <v>43250.699754792055</v>
      </c>
      <c r="D18178">
        <v>-121.74807739000001</v>
      </c>
      <c r="E18178">
        <v>38.537582389999997</v>
      </c>
      <c r="F18178">
        <v>9000</v>
      </c>
      <c r="G18178">
        <v>-163</v>
      </c>
      <c r="H18178">
        <v>5.87</v>
      </c>
    </row>
    <row r="18179" spans="1:8" x14ac:dyDescent="0.25">
      <c r="A18179">
        <v>1527724058.8705389</v>
      </c>
      <c r="B18179" s="5">
        <f>boatTrackerhex[[#This Row],[Time]]</f>
        <v>43250.699755446054</v>
      </c>
      <c r="C18179" s="3">
        <f>boatTrackerhex[[#This Row],[Column1]]/24/3600+DATE(1970,1,1)+(-7/24)</f>
        <v>43250.699755446054</v>
      </c>
      <c r="D18179">
        <v>-121.74807739000001</v>
      </c>
      <c r="E18179">
        <v>38.537582389999997</v>
      </c>
      <c r="F18179">
        <v>9000</v>
      </c>
      <c r="G18179">
        <v>-162</v>
      </c>
      <c r="H18179">
        <v>5.87</v>
      </c>
    </row>
    <row r="18180" spans="1:8" x14ac:dyDescent="0.25">
      <c r="A18180">
        <v>1527724058.9282811</v>
      </c>
      <c r="B18180" s="5">
        <f>boatTrackerhex[[#This Row],[Time]]</f>
        <v>43250.699756114373</v>
      </c>
      <c r="C18180" s="3">
        <f>boatTrackerhex[[#This Row],[Column1]]/24/3600+DATE(1970,1,1)+(-7/24)</f>
        <v>43250.699756114373</v>
      </c>
      <c r="D18180">
        <v>-121.74807739000001</v>
      </c>
      <c r="E18180">
        <v>38.537582389999997</v>
      </c>
      <c r="F18180">
        <v>9000</v>
      </c>
      <c r="G18180">
        <v>-162</v>
      </c>
      <c r="H18180">
        <v>5.87</v>
      </c>
    </row>
    <row r="18181" spans="1:8" x14ac:dyDescent="0.25">
      <c r="A18181">
        <v>1527724058.9860036</v>
      </c>
      <c r="B18181" s="5">
        <f>boatTrackerhex[[#This Row],[Time]]</f>
        <v>43250.699756782451</v>
      </c>
      <c r="C18181" s="3">
        <f>boatTrackerhex[[#This Row],[Column1]]/24/3600+DATE(1970,1,1)+(-7/24)</f>
        <v>43250.699756782451</v>
      </c>
      <c r="D18181">
        <v>-121.74807739000001</v>
      </c>
      <c r="E18181">
        <v>38.537582389999997</v>
      </c>
      <c r="F18181">
        <v>9000</v>
      </c>
      <c r="G18181">
        <v>-162</v>
      </c>
      <c r="H18181">
        <v>5.87</v>
      </c>
    </row>
    <row r="18182" spans="1:8" x14ac:dyDescent="0.25">
      <c r="A18182">
        <v>1527724059.0425045</v>
      </c>
      <c r="B18182" s="5">
        <f>boatTrackerhex[[#This Row],[Time]]</f>
        <v>43250.6997574364</v>
      </c>
      <c r="C18182" s="3">
        <f>boatTrackerhex[[#This Row],[Column1]]/24/3600+DATE(1970,1,1)+(-7/24)</f>
        <v>43250.6997574364</v>
      </c>
      <c r="D18182">
        <v>-121.74807739000001</v>
      </c>
      <c r="E18182">
        <v>38.537582389999997</v>
      </c>
      <c r="F18182">
        <v>8000</v>
      </c>
      <c r="G18182">
        <v>-162</v>
      </c>
      <c r="H18182">
        <v>5.87</v>
      </c>
    </row>
    <row r="18183" spans="1:8" x14ac:dyDescent="0.25">
      <c r="A18183">
        <v>1527724059.1002548</v>
      </c>
      <c r="B18183" s="5">
        <f>boatTrackerhex[[#This Row],[Time]]</f>
        <v>43250.699758104798</v>
      </c>
      <c r="C18183" s="3">
        <f>boatTrackerhex[[#This Row],[Column1]]/24/3600+DATE(1970,1,1)+(-7/24)</f>
        <v>43250.699758104798</v>
      </c>
      <c r="D18183">
        <v>-121.74807739000001</v>
      </c>
      <c r="E18183">
        <v>38.537582389999997</v>
      </c>
      <c r="F18183">
        <v>8000</v>
      </c>
      <c r="G18183">
        <v>-163</v>
      </c>
      <c r="H18183">
        <v>5.87</v>
      </c>
    </row>
    <row r="18184" spans="1:8" x14ac:dyDescent="0.25">
      <c r="A18184">
        <v>1527724059.1583805</v>
      </c>
      <c r="B18184" s="5">
        <f>boatTrackerhex[[#This Row],[Time]]</f>
        <v>43250.699758777555</v>
      </c>
      <c r="C18184" s="3">
        <f>boatTrackerhex[[#This Row],[Column1]]/24/3600+DATE(1970,1,1)+(-7/24)</f>
        <v>43250.699758777555</v>
      </c>
      <c r="D18184">
        <v>-121.74807739000001</v>
      </c>
      <c r="E18184">
        <v>38.537582389999997</v>
      </c>
      <c r="F18184">
        <v>8000</v>
      </c>
      <c r="G18184">
        <v>-164</v>
      </c>
      <c r="H18184">
        <v>5.87</v>
      </c>
    </row>
    <row r="18185" spans="1:8" x14ac:dyDescent="0.25">
      <c r="A18185">
        <v>1527724059.2150071</v>
      </c>
      <c r="B18185" s="5">
        <f>boatTrackerhex[[#This Row],[Time]]</f>
        <v>43250.699759432951</v>
      </c>
      <c r="C18185" s="3">
        <f>boatTrackerhex[[#This Row],[Column1]]/24/3600+DATE(1970,1,1)+(-7/24)</f>
        <v>43250.699759432951</v>
      </c>
      <c r="D18185">
        <v>-121.74807739000001</v>
      </c>
      <c r="E18185">
        <v>38.537582389999997</v>
      </c>
      <c r="F18185">
        <v>8000</v>
      </c>
      <c r="G18185">
        <v>-164</v>
      </c>
      <c r="H18185">
        <v>5.87</v>
      </c>
    </row>
    <row r="18186" spans="1:8" x14ac:dyDescent="0.25">
      <c r="A18186">
        <v>1527724059.2730415</v>
      </c>
      <c r="B18186" s="5">
        <f>boatTrackerhex[[#This Row],[Time]]</f>
        <v>43250.699760104653</v>
      </c>
      <c r="C18186" s="3">
        <f>boatTrackerhex[[#This Row],[Column1]]/24/3600+DATE(1970,1,1)+(-7/24)</f>
        <v>43250.699760104653</v>
      </c>
      <c r="D18186">
        <v>-121.74807739000001</v>
      </c>
      <c r="E18186">
        <v>38.537582389999997</v>
      </c>
      <c r="F18186">
        <v>8000</v>
      </c>
      <c r="G18186">
        <v>-164</v>
      </c>
      <c r="H18186">
        <v>5.87</v>
      </c>
    </row>
    <row r="18187" spans="1:8" x14ac:dyDescent="0.25">
      <c r="A18187">
        <v>1527724059.3297069</v>
      </c>
      <c r="B18187" s="5">
        <f>boatTrackerhex[[#This Row],[Time]]</f>
        <v>43250.699760760501</v>
      </c>
      <c r="C18187" s="3">
        <f>boatTrackerhex[[#This Row],[Column1]]/24/3600+DATE(1970,1,1)+(-7/24)</f>
        <v>43250.699760760501</v>
      </c>
      <c r="D18187">
        <v>-121.74807739000001</v>
      </c>
      <c r="E18187">
        <v>38.537582389999997</v>
      </c>
      <c r="F18187">
        <v>8000</v>
      </c>
      <c r="G18187">
        <v>-164</v>
      </c>
      <c r="H18187">
        <v>5.87</v>
      </c>
    </row>
    <row r="18188" spans="1:8" x14ac:dyDescent="0.25">
      <c r="A18188">
        <v>1527724059.3863702</v>
      </c>
      <c r="B18188" s="5">
        <f>boatTrackerhex[[#This Row],[Time]]</f>
        <v>43250.699761416319</v>
      </c>
      <c r="C18188" s="3">
        <f>boatTrackerhex[[#This Row],[Column1]]/24/3600+DATE(1970,1,1)+(-7/24)</f>
        <v>43250.699761416319</v>
      </c>
      <c r="D18188">
        <v>-121.74807739000001</v>
      </c>
      <c r="E18188">
        <v>38.537582389999997</v>
      </c>
      <c r="F18188">
        <v>8000</v>
      </c>
      <c r="G18188">
        <v>-163</v>
      </c>
      <c r="H18188">
        <v>5.87</v>
      </c>
    </row>
    <row r="18189" spans="1:8" x14ac:dyDescent="0.25">
      <c r="A18189">
        <v>1527724059.4443657</v>
      </c>
      <c r="B18189" s="5">
        <f>boatTrackerhex[[#This Row],[Time]]</f>
        <v>43250.69976208757</v>
      </c>
      <c r="C18189" s="3">
        <f>boatTrackerhex[[#This Row],[Column1]]/24/3600+DATE(1970,1,1)+(-7/24)</f>
        <v>43250.69976208757</v>
      </c>
      <c r="D18189">
        <v>-121.74807739000001</v>
      </c>
      <c r="E18189">
        <v>38.537582389999997</v>
      </c>
      <c r="F18189">
        <v>8000</v>
      </c>
      <c r="G18189">
        <v>-163</v>
      </c>
      <c r="H18189">
        <v>5.87</v>
      </c>
    </row>
    <row r="18190" spans="1:8" x14ac:dyDescent="0.25">
      <c r="A18190">
        <v>1527724059.4973898</v>
      </c>
      <c r="B18190" s="5">
        <f>boatTrackerhex[[#This Row],[Time]]</f>
        <v>43250.699762701268</v>
      </c>
      <c r="C18190" s="3">
        <f>boatTrackerhex[[#This Row],[Column1]]/24/3600+DATE(1970,1,1)+(-7/24)</f>
        <v>43250.699762701268</v>
      </c>
      <c r="D18190">
        <v>-121.74807739000001</v>
      </c>
      <c r="E18190">
        <v>38.537582389999997</v>
      </c>
      <c r="F18190">
        <v>8000</v>
      </c>
      <c r="G18190">
        <v>-161</v>
      </c>
      <c r="H18190">
        <v>5.87</v>
      </c>
    </row>
    <row r="18191" spans="1:8" x14ac:dyDescent="0.25">
      <c r="A18191">
        <v>1527724059.5551391</v>
      </c>
      <c r="B18191" s="5">
        <f>boatTrackerhex[[#This Row],[Time]]</f>
        <v>43250.699763369666</v>
      </c>
      <c r="C18191" s="3">
        <f>boatTrackerhex[[#This Row],[Column1]]/24/3600+DATE(1970,1,1)+(-7/24)</f>
        <v>43250.699763369666</v>
      </c>
      <c r="D18191">
        <v>-121.74807739000001</v>
      </c>
      <c r="E18191">
        <v>38.537582389999997</v>
      </c>
      <c r="F18191">
        <v>8000</v>
      </c>
      <c r="G18191">
        <v>-160</v>
      </c>
      <c r="H18191">
        <v>5.21</v>
      </c>
    </row>
    <row r="18192" spans="1:8" x14ac:dyDescent="0.25">
      <c r="A18192">
        <v>1527724059.6129501</v>
      </c>
      <c r="B18192" s="5">
        <f>boatTrackerhex[[#This Row],[Time]]</f>
        <v>43250.699764038778</v>
      </c>
      <c r="C18192" s="3">
        <f>boatTrackerhex[[#This Row],[Column1]]/24/3600+DATE(1970,1,1)+(-7/24)</f>
        <v>43250.699764038778</v>
      </c>
      <c r="D18192">
        <v>-121.74807739000001</v>
      </c>
      <c r="E18192">
        <v>38.537582389999997</v>
      </c>
      <c r="F18192">
        <v>8000</v>
      </c>
      <c r="G18192">
        <v>-158</v>
      </c>
      <c r="H18192">
        <v>5.21</v>
      </c>
    </row>
    <row r="18193" spans="1:8" x14ac:dyDescent="0.25">
      <c r="A18193">
        <v>1527724059.6692903</v>
      </c>
      <c r="B18193" s="5">
        <f>boatTrackerhex[[#This Row],[Time]]</f>
        <v>43250.699764690864</v>
      </c>
      <c r="C18193" s="3">
        <f>boatTrackerhex[[#This Row],[Column1]]/24/3600+DATE(1970,1,1)+(-7/24)</f>
        <v>43250.699764690864</v>
      </c>
      <c r="D18193">
        <v>-121.74807739000001</v>
      </c>
      <c r="E18193">
        <v>38.537582389999997</v>
      </c>
      <c r="F18193">
        <v>8000</v>
      </c>
      <c r="G18193">
        <v>-156</v>
      </c>
      <c r="H18193">
        <v>5.21</v>
      </c>
    </row>
    <row r="18194" spans="1:8" x14ac:dyDescent="0.25">
      <c r="A18194">
        <v>1527724059.7270508</v>
      </c>
      <c r="B18194" s="5">
        <f>boatTrackerhex[[#This Row],[Time]]</f>
        <v>43250.699765359386</v>
      </c>
      <c r="C18194" s="3">
        <f>boatTrackerhex[[#This Row],[Column1]]/24/3600+DATE(1970,1,1)+(-7/24)</f>
        <v>43250.699765359386</v>
      </c>
      <c r="D18194">
        <v>-121.74807739000001</v>
      </c>
      <c r="E18194">
        <v>38.537582389999997</v>
      </c>
      <c r="F18194">
        <v>8000</v>
      </c>
      <c r="G18194">
        <v>-154</v>
      </c>
      <c r="H18194">
        <v>5.21</v>
      </c>
    </row>
    <row r="18195" spans="1:8" x14ac:dyDescent="0.25">
      <c r="A18195">
        <v>1527724059.7847917</v>
      </c>
      <c r="B18195" s="5">
        <f>boatTrackerhex[[#This Row],[Time]]</f>
        <v>43250.699766027683</v>
      </c>
      <c r="C18195" s="3">
        <f>boatTrackerhex[[#This Row],[Column1]]/24/3600+DATE(1970,1,1)+(-7/24)</f>
        <v>43250.699766027683</v>
      </c>
      <c r="D18195">
        <v>-121.74807739000001</v>
      </c>
      <c r="E18195">
        <v>38.537582389999997</v>
      </c>
      <c r="F18195">
        <v>8000</v>
      </c>
      <c r="G18195">
        <v>-152</v>
      </c>
      <c r="H18195">
        <v>5.21</v>
      </c>
    </row>
    <row r="18196" spans="1:8" x14ac:dyDescent="0.25">
      <c r="A18196">
        <v>1527724059.8414655</v>
      </c>
      <c r="B18196" s="5">
        <f>boatTrackerhex[[#This Row],[Time]]</f>
        <v>43250.699766683632</v>
      </c>
      <c r="C18196" s="3">
        <f>boatTrackerhex[[#This Row],[Column1]]/24/3600+DATE(1970,1,1)+(-7/24)</f>
        <v>43250.699766683632</v>
      </c>
      <c r="D18196">
        <v>-121.74807739000001</v>
      </c>
      <c r="E18196">
        <v>38.537582389999997</v>
      </c>
      <c r="F18196">
        <v>8000</v>
      </c>
      <c r="G18196">
        <v>-150</v>
      </c>
      <c r="H18196">
        <v>5.21</v>
      </c>
    </row>
    <row r="18197" spans="1:8" x14ac:dyDescent="0.25">
      <c r="A18197">
        <v>1527724059.8994401</v>
      </c>
      <c r="B18197" s="5">
        <f>boatTrackerhex[[#This Row],[Time]]</f>
        <v>43250.699767354636</v>
      </c>
      <c r="C18197" s="3">
        <f>boatTrackerhex[[#This Row],[Column1]]/24/3600+DATE(1970,1,1)+(-7/24)</f>
        <v>43250.699767354636</v>
      </c>
      <c r="D18197">
        <v>-121.74807739000001</v>
      </c>
      <c r="E18197">
        <v>38.537578580000002</v>
      </c>
      <c r="F18197">
        <v>8000</v>
      </c>
      <c r="G18197">
        <v>-149</v>
      </c>
      <c r="H18197">
        <v>5.21</v>
      </c>
    </row>
    <row r="18198" spans="1:8" x14ac:dyDescent="0.25">
      <c r="A18198">
        <v>1527724059.956075</v>
      </c>
      <c r="B18198" s="5">
        <f>boatTrackerhex[[#This Row],[Time]]</f>
        <v>43250.699768010127</v>
      </c>
      <c r="C18198" s="3">
        <f>boatTrackerhex[[#This Row],[Column1]]/24/3600+DATE(1970,1,1)+(-7/24)</f>
        <v>43250.699768010127</v>
      </c>
      <c r="D18198">
        <v>-121.74807739000001</v>
      </c>
      <c r="E18198">
        <v>38.537578580000002</v>
      </c>
      <c r="F18198">
        <v>8000</v>
      </c>
      <c r="G18198">
        <v>-147</v>
      </c>
      <c r="H18198">
        <v>5.21</v>
      </c>
    </row>
    <row r="18199" spans="1:8" x14ac:dyDescent="0.25">
      <c r="A18199">
        <v>1527724060.013978</v>
      </c>
      <c r="B18199" s="5">
        <f>boatTrackerhex[[#This Row],[Time]]</f>
        <v>43250.699768680301</v>
      </c>
      <c r="C18199" s="3">
        <f>boatTrackerhex[[#This Row],[Column1]]/24/3600+DATE(1970,1,1)+(-7/24)</f>
        <v>43250.699768680301</v>
      </c>
      <c r="D18199">
        <v>-121.74807739000001</v>
      </c>
      <c r="E18199">
        <v>38.537578580000002</v>
      </c>
      <c r="F18199">
        <v>6600</v>
      </c>
      <c r="G18199">
        <v>-147</v>
      </c>
      <c r="H18199">
        <v>5.21</v>
      </c>
    </row>
    <row r="18200" spans="1:8" x14ac:dyDescent="0.25">
      <c r="A18200">
        <v>1527724060.0707393</v>
      </c>
      <c r="B18200" s="5">
        <f>boatTrackerhex[[#This Row],[Time]]</f>
        <v>43250.699769337261</v>
      </c>
      <c r="C18200" s="3">
        <f>boatTrackerhex[[#This Row],[Column1]]/24/3600+DATE(1970,1,1)+(-7/24)</f>
        <v>43250.699769337261</v>
      </c>
      <c r="D18200">
        <v>-121.74807739000001</v>
      </c>
      <c r="E18200">
        <v>38.537578580000002</v>
      </c>
      <c r="F18200">
        <v>6600</v>
      </c>
      <c r="G18200">
        <v>-147</v>
      </c>
      <c r="H18200">
        <v>5.21</v>
      </c>
    </row>
    <row r="18201" spans="1:8" x14ac:dyDescent="0.25">
      <c r="A18201">
        <v>1527724060.1287227</v>
      </c>
      <c r="B18201" s="5">
        <f>boatTrackerhex[[#This Row],[Time]]</f>
        <v>43250.699770008367</v>
      </c>
      <c r="C18201" s="3">
        <f>boatTrackerhex[[#This Row],[Column1]]/24/3600+DATE(1970,1,1)+(-7/24)</f>
        <v>43250.699770008367</v>
      </c>
      <c r="D18201">
        <v>-121.74807739000001</v>
      </c>
      <c r="E18201">
        <v>38.537578580000002</v>
      </c>
      <c r="F18201">
        <v>6600</v>
      </c>
      <c r="G18201">
        <v>-147</v>
      </c>
      <c r="H18201">
        <v>5.21</v>
      </c>
    </row>
    <row r="18202" spans="1:8" x14ac:dyDescent="0.25">
      <c r="A18202">
        <v>1527724060.1854827</v>
      </c>
      <c r="B18202" s="5">
        <f>boatTrackerhex[[#This Row],[Time]]</f>
        <v>43250.699770665313</v>
      </c>
      <c r="C18202" s="3">
        <f>boatTrackerhex[[#This Row],[Column1]]/24/3600+DATE(1970,1,1)+(-7/24)</f>
        <v>43250.699770665313</v>
      </c>
      <c r="D18202">
        <v>-121.74807739000001</v>
      </c>
      <c r="E18202">
        <v>38.537578580000002</v>
      </c>
      <c r="F18202">
        <v>6600</v>
      </c>
      <c r="G18202">
        <v>-147</v>
      </c>
      <c r="H18202">
        <v>5.21</v>
      </c>
    </row>
    <row r="18203" spans="1:8" x14ac:dyDescent="0.25">
      <c r="A18203">
        <v>1527724060.2435629</v>
      </c>
      <c r="B18203" s="5">
        <f>boatTrackerhex[[#This Row],[Time]]</f>
        <v>43250.699771337539</v>
      </c>
      <c r="C18203" s="3">
        <f>boatTrackerhex[[#This Row],[Column1]]/24/3600+DATE(1970,1,1)+(-7/24)</f>
        <v>43250.699771337539</v>
      </c>
      <c r="D18203">
        <v>-121.74807739000001</v>
      </c>
      <c r="E18203">
        <v>38.537578580000002</v>
      </c>
      <c r="F18203">
        <v>6600</v>
      </c>
      <c r="G18203">
        <v>-147</v>
      </c>
      <c r="H18203">
        <v>5.21</v>
      </c>
    </row>
    <row r="18204" spans="1:8" x14ac:dyDescent="0.25">
      <c r="A18204">
        <v>1527724060.3002348</v>
      </c>
      <c r="B18204" s="5">
        <f>boatTrackerhex[[#This Row],[Time]]</f>
        <v>43250.699771993466</v>
      </c>
      <c r="C18204" s="3">
        <f>boatTrackerhex[[#This Row],[Column1]]/24/3600+DATE(1970,1,1)+(-7/24)</f>
        <v>43250.699771993466</v>
      </c>
      <c r="D18204">
        <v>-121.74807739000001</v>
      </c>
      <c r="E18204">
        <v>38.537578580000002</v>
      </c>
      <c r="F18204">
        <v>6600</v>
      </c>
      <c r="G18204">
        <v>-147</v>
      </c>
      <c r="H18204">
        <v>5.21</v>
      </c>
    </row>
    <row r="18205" spans="1:8" x14ac:dyDescent="0.25">
      <c r="A18205">
        <v>1527724060.3582294</v>
      </c>
      <c r="B18205" s="5">
        <f>boatTrackerhex[[#This Row],[Time]]</f>
        <v>43250.699772664695</v>
      </c>
      <c r="C18205" s="3">
        <f>boatTrackerhex[[#This Row],[Column1]]/24/3600+DATE(1970,1,1)+(-7/24)</f>
        <v>43250.699772664695</v>
      </c>
      <c r="D18205">
        <v>-121.74807739000001</v>
      </c>
      <c r="E18205">
        <v>38.537578580000002</v>
      </c>
      <c r="F18205">
        <v>6600</v>
      </c>
      <c r="G18205">
        <v>-147</v>
      </c>
      <c r="H18205">
        <v>5.21</v>
      </c>
    </row>
    <row r="18206" spans="1:8" x14ac:dyDescent="0.25">
      <c r="A18206">
        <v>1527724060.4149821</v>
      </c>
      <c r="B18206" s="5">
        <f>boatTrackerhex[[#This Row],[Time]]</f>
        <v>43250.699773321554</v>
      </c>
      <c r="C18206" s="3">
        <f>boatTrackerhex[[#This Row],[Column1]]/24/3600+DATE(1970,1,1)+(-7/24)</f>
        <v>43250.699773321554</v>
      </c>
      <c r="D18206">
        <v>-121.74807739000001</v>
      </c>
      <c r="E18206">
        <v>38.537578580000002</v>
      </c>
      <c r="F18206">
        <v>6600</v>
      </c>
      <c r="G18206">
        <v>-147</v>
      </c>
      <c r="H18206">
        <v>5.21</v>
      </c>
    </row>
    <row r="18207" spans="1:8" x14ac:dyDescent="0.25">
      <c r="A18207">
        <v>1527724060.4717274</v>
      </c>
      <c r="B18207" s="5">
        <f>boatTrackerhex[[#This Row],[Time]]</f>
        <v>43250.699773978333</v>
      </c>
      <c r="C18207" s="3">
        <f>boatTrackerhex[[#This Row],[Column1]]/24/3600+DATE(1970,1,1)+(-7/24)</f>
        <v>43250.699773978333</v>
      </c>
      <c r="D18207">
        <v>-121.74807739000001</v>
      </c>
      <c r="E18207">
        <v>38.537578580000002</v>
      </c>
      <c r="F18207">
        <v>6600</v>
      </c>
      <c r="G18207">
        <v>-147</v>
      </c>
      <c r="H18207">
        <v>5.21</v>
      </c>
    </row>
    <row r="18208" spans="1:8" x14ac:dyDescent="0.25">
      <c r="A18208">
        <v>1527724060.5297332</v>
      </c>
      <c r="B18208" s="5">
        <f>boatTrackerhex[[#This Row],[Time]]</f>
        <v>43250.699774649693</v>
      </c>
      <c r="C18208" s="3">
        <f>boatTrackerhex[[#This Row],[Column1]]/24/3600+DATE(1970,1,1)+(-7/24)</f>
        <v>43250.699774649693</v>
      </c>
      <c r="D18208">
        <v>-121.74807739000001</v>
      </c>
      <c r="E18208">
        <v>38.537578580000002</v>
      </c>
      <c r="F18208">
        <v>6600</v>
      </c>
      <c r="G18208">
        <v>-147</v>
      </c>
      <c r="H18208">
        <v>5.21</v>
      </c>
    </row>
    <row r="18209" spans="1:8" x14ac:dyDescent="0.25">
      <c r="A18209">
        <v>1527724060.5864868</v>
      </c>
      <c r="B18209" s="5">
        <f>boatTrackerhex[[#This Row],[Time]]</f>
        <v>43250.699775306559</v>
      </c>
      <c r="C18209" s="3">
        <f>boatTrackerhex[[#This Row],[Column1]]/24/3600+DATE(1970,1,1)+(-7/24)</f>
        <v>43250.699775306559</v>
      </c>
      <c r="D18209">
        <v>-121.74807739000001</v>
      </c>
      <c r="E18209">
        <v>38.537578580000002</v>
      </c>
      <c r="F18209">
        <v>6600</v>
      </c>
      <c r="G18209">
        <v>-147</v>
      </c>
      <c r="H18209">
        <v>5.21</v>
      </c>
    </row>
    <row r="18210" spans="1:8" x14ac:dyDescent="0.25">
      <c r="A18210">
        <v>1527724060.6444776</v>
      </c>
      <c r="B18210" s="5">
        <f>boatTrackerhex[[#This Row],[Time]]</f>
        <v>43250.699775977751</v>
      </c>
      <c r="C18210" s="3">
        <f>boatTrackerhex[[#This Row],[Column1]]/24/3600+DATE(1970,1,1)+(-7/24)</f>
        <v>43250.699775977751</v>
      </c>
      <c r="D18210">
        <v>-121.74807739000001</v>
      </c>
      <c r="E18210">
        <v>38.537578580000002</v>
      </c>
      <c r="F18210">
        <v>6600</v>
      </c>
      <c r="G18210">
        <v>-147</v>
      </c>
      <c r="H18210">
        <v>5.21</v>
      </c>
    </row>
    <row r="18211" spans="1:8" x14ac:dyDescent="0.25">
      <c r="A18211">
        <v>1527724060.7012911</v>
      </c>
      <c r="B18211" s="5">
        <f>boatTrackerhex[[#This Row],[Time]]</f>
        <v>43250.699776635316</v>
      </c>
      <c r="C18211" s="3">
        <f>boatTrackerhex[[#This Row],[Column1]]/24/3600+DATE(1970,1,1)+(-7/24)</f>
        <v>43250.699776635316</v>
      </c>
      <c r="D18211">
        <v>-121.74807739000001</v>
      </c>
      <c r="E18211">
        <v>38.537578580000002</v>
      </c>
      <c r="F18211">
        <v>6600</v>
      </c>
      <c r="G18211">
        <v>-146</v>
      </c>
      <c r="H18211">
        <v>5.21</v>
      </c>
    </row>
    <row r="18212" spans="1:8" x14ac:dyDescent="0.25">
      <c r="A18212">
        <v>1527724060.7592237</v>
      </c>
      <c r="B18212" s="5">
        <f>boatTrackerhex[[#This Row],[Time]]</f>
        <v>43250.699777305832</v>
      </c>
      <c r="C18212" s="3">
        <f>boatTrackerhex[[#This Row],[Column1]]/24/3600+DATE(1970,1,1)+(-7/24)</f>
        <v>43250.699777305832</v>
      </c>
      <c r="D18212">
        <v>-121.74807739000001</v>
      </c>
      <c r="E18212">
        <v>38.537578580000002</v>
      </c>
      <c r="F18212">
        <v>6600</v>
      </c>
      <c r="G18212">
        <v>-146</v>
      </c>
      <c r="H18212">
        <v>5.21</v>
      </c>
    </row>
    <row r="18213" spans="1:8" x14ac:dyDescent="0.25">
      <c r="A18213">
        <v>1527724060.8212171</v>
      </c>
      <c r="B18213" s="5">
        <f>boatTrackerhex[[#This Row],[Time]]</f>
        <v>43250.699778023343</v>
      </c>
      <c r="C18213" s="3">
        <f>boatTrackerhex[[#This Row],[Column1]]/24/3600+DATE(1970,1,1)+(-7/24)</f>
        <v>43250.699778023343</v>
      </c>
      <c r="D18213">
        <v>-121.74807739000001</v>
      </c>
      <c r="E18213">
        <v>38.537578580000002</v>
      </c>
      <c r="F18213">
        <v>6600</v>
      </c>
      <c r="G18213">
        <v>-145</v>
      </c>
      <c r="H18213">
        <v>5.21</v>
      </c>
    </row>
    <row r="18214" spans="1:8" x14ac:dyDescent="0.25">
      <c r="A18214">
        <v>1527724060.8739841</v>
      </c>
      <c r="B18214" s="5">
        <f>boatTrackerhex[[#This Row],[Time]]</f>
        <v>43250.69977863408</v>
      </c>
      <c r="C18214" s="3">
        <f>boatTrackerhex[[#This Row],[Column1]]/24/3600+DATE(1970,1,1)+(-7/24)</f>
        <v>43250.69977863408</v>
      </c>
      <c r="D18214">
        <v>-121.74806976000001</v>
      </c>
      <c r="E18214">
        <v>38.537574759999998</v>
      </c>
      <c r="F18214">
        <v>6600</v>
      </c>
      <c r="G18214">
        <v>-144</v>
      </c>
      <c r="H18214">
        <v>5.21</v>
      </c>
    </row>
    <row r="18215" spans="1:8" x14ac:dyDescent="0.25">
      <c r="A18215">
        <v>1527724060.9307003</v>
      </c>
      <c r="B18215" s="5">
        <f>boatTrackerhex[[#This Row],[Time]]</f>
        <v>43250.699779290517</v>
      </c>
      <c r="C18215" s="3">
        <f>boatTrackerhex[[#This Row],[Column1]]/24/3600+DATE(1970,1,1)+(-7/24)</f>
        <v>43250.699779290517</v>
      </c>
      <c r="D18215">
        <v>-121.74806976000001</v>
      </c>
      <c r="E18215">
        <v>38.537574759999998</v>
      </c>
      <c r="F18215">
        <v>6600</v>
      </c>
      <c r="G18215">
        <v>-142</v>
      </c>
      <c r="H18215">
        <v>5.21</v>
      </c>
    </row>
    <row r="18216" spans="1:8" x14ac:dyDescent="0.25">
      <c r="A18216">
        <v>1527724060.9887054</v>
      </c>
      <c r="B18216" s="5">
        <f>boatTrackerhex[[#This Row],[Time]]</f>
        <v>43250.699779961869</v>
      </c>
      <c r="C18216" s="3">
        <f>boatTrackerhex[[#This Row],[Column1]]/24/3600+DATE(1970,1,1)+(-7/24)</f>
        <v>43250.699779961869</v>
      </c>
      <c r="D18216">
        <v>-121.74806976000001</v>
      </c>
      <c r="E18216">
        <v>38.537574759999998</v>
      </c>
      <c r="F18216">
        <v>5000</v>
      </c>
      <c r="G18216">
        <v>-141</v>
      </c>
      <c r="H18216">
        <v>5.21</v>
      </c>
    </row>
    <row r="18217" spans="1:8" x14ac:dyDescent="0.25">
      <c r="A18217">
        <v>1527724061.0454452</v>
      </c>
      <c r="B18217" s="5">
        <f>boatTrackerhex[[#This Row],[Time]]</f>
        <v>43250.699780618583</v>
      </c>
      <c r="C18217" s="3">
        <f>boatTrackerhex[[#This Row],[Column1]]/24/3600+DATE(1970,1,1)+(-7/24)</f>
        <v>43250.699780618583</v>
      </c>
      <c r="D18217">
        <v>-121.74806976000001</v>
      </c>
      <c r="E18217">
        <v>38.537574759999998</v>
      </c>
      <c r="F18217">
        <v>5000</v>
      </c>
      <c r="G18217">
        <v>-139</v>
      </c>
      <c r="H18217">
        <v>5.21</v>
      </c>
    </row>
    <row r="18218" spans="1:8" x14ac:dyDescent="0.25">
      <c r="A18218">
        <v>1527724061.103518</v>
      </c>
      <c r="B18218" s="5">
        <f>boatTrackerhex[[#This Row],[Time]]</f>
        <v>43250.699781290721</v>
      </c>
      <c r="C18218" s="3">
        <f>boatTrackerhex[[#This Row],[Column1]]/24/3600+DATE(1970,1,1)+(-7/24)</f>
        <v>43250.699781290721</v>
      </c>
      <c r="D18218">
        <v>-121.74806976000001</v>
      </c>
      <c r="E18218">
        <v>38.537574759999998</v>
      </c>
      <c r="F18218">
        <v>5000</v>
      </c>
      <c r="G18218">
        <v>-138</v>
      </c>
      <c r="H18218">
        <v>5.21</v>
      </c>
    </row>
    <row r="18219" spans="1:8" x14ac:dyDescent="0.25">
      <c r="A18219">
        <v>1527724061.1601565</v>
      </c>
      <c r="B18219" s="5">
        <f>boatTrackerhex[[#This Row],[Time]]</f>
        <v>43250.699781946263</v>
      </c>
      <c r="C18219" s="3">
        <f>boatTrackerhex[[#This Row],[Column1]]/24/3600+DATE(1970,1,1)+(-7/24)</f>
        <v>43250.699781946263</v>
      </c>
      <c r="D18219">
        <v>-121.74806976000001</v>
      </c>
      <c r="E18219">
        <v>38.537574759999998</v>
      </c>
      <c r="F18219">
        <v>5000</v>
      </c>
      <c r="G18219">
        <v>-137</v>
      </c>
      <c r="H18219">
        <v>5.21</v>
      </c>
    </row>
    <row r="18220" spans="1:8" x14ac:dyDescent="0.25">
      <c r="A18220">
        <v>1527724061.2180057</v>
      </c>
      <c r="B18220" s="5">
        <f>boatTrackerhex[[#This Row],[Time]]</f>
        <v>43250.699782615811</v>
      </c>
      <c r="C18220" s="3">
        <f>boatTrackerhex[[#This Row],[Column1]]/24/3600+DATE(1970,1,1)+(-7/24)</f>
        <v>43250.699782615811</v>
      </c>
      <c r="D18220">
        <v>-121.74806976000001</v>
      </c>
      <c r="E18220">
        <v>38.537574759999998</v>
      </c>
      <c r="F18220">
        <v>5000</v>
      </c>
      <c r="G18220">
        <v>-137</v>
      </c>
      <c r="H18220">
        <v>5.21</v>
      </c>
    </row>
    <row r="18221" spans="1:8" x14ac:dyDescent="0.25">
      <c r="A18221">
        <v>1527724061.2747324</v>
      </c>
      <c r="B18221" s="5">
        <f>boatTrackerhex[[#This Row],[Time]]</f>
        <v>43250.699783272365</v>
      </c>
      <c r="C18221" s="3">
        <f>boatTrackerhex[[#This Row],[Column1]]/24/3600+DATE(1970,1,1)+(-7/24)</f>
        <v>43250.699783272365</v>
      </c>
      <c r="D18221">
        <v>-121.74806976000001</v>
      </c>
      <c r="E18221">
        <v>38.537574759999998</v>
      </c>
      <c r="F18221">
        <v>5000</v>
      </c>
      <c r="G18221">
        <v>-137</v>
      </c>
      <c r="H18221">
        <v>5.21</v>
      </c>
    </row>
    <row r="18222" spans="1:8" x14ac:dyDescent="0.25">
      <c r="A18222">
        <v>1527724061.3290131</v>
      </c>
      <c r="B18222" s="5">
        <f>boatTrackerhex[[#This Row],[Time]]</f>
        <v>43250.699783900614</v>
      </c>
      <c r="C18222" s="3">
        <f>boatTrackerhex[[#This Row],[Column1]]/24/3600+DATE(1970,1,1)+(-7/24)</f>
        <v>43250.699783900614</v>
      </c>
      <c r="D18222">
        <v>-121.74806976000001</v>
      </c>
      <c r="E18222">
        <v>38.537574759999998</v>
      </c>
      <c r="F18222">
        <v>5000</v>
      </c>
      <c r="G18222">
        <v>-138</v>
      </c>
      <c r="H18222">
        <v>5.21</v>
      </c>
    </row>
    <row r="18223" spans="1:8" x14ac:dyDescent="0.25">
      <c r="A18223">
        <v>1527724061.3855176</v>
      </c>
      <c r="B18223" s="5">
        <f>boatTrackerhex[[#This Row],[Time]]</f>
        <v>43250.699784554607</v>
      </c>
      <c r="C18223" s="3">
        <f>boatTrackerhex[[#This Row],[Column1]]/24/3600+DATE(1970,1,1)+(-7/24)</f>
        <v>43250.699784554607</v>
      </c>
      <c r="D18223">
        <v>-121.74806976000001</v>
      </c>
      <c r="E18223">
        <v>38.537574759999998</v>
      </c>
      <c r="F18223">
        <v>5000</v>
      </c>
      <c r="G18223">
        <v>-140</v>
      </c>
      <c r="H18223">
        <v>5.21</v>
      </c>
    </row>
    <row r="18224" spans="1:8" x14ac:dyDescent="0.25">
      <c r="A18224">
        <v>1527724061.4432991</v>
      </c>
      <c r="B18224" s="5">
        <f>boatTrackerhex[[#This Row],[Time]]</f>
        <v>43250.699785223369</v>
      </c>
      <c r="C18224" s="3">
        <f>boatTrackerhex[[#This Row],[Column1]]/24/3600+DATE(1970,1,1)+(-7/24)</f>
        <v>43250.699785223369</v>
      </c>
      <c r="D18224">
        <v>-121.74806976000001</v>
      </c>
      <c r="E18224">
        <v>38.537574759999998</v>
      </c>
      <c r="F18224">
        <v>5000</v>
      </c>
      <c r="G18224">
        <v>-143</v>
      </c>
      <c r="H18224">
        <v>5.21</v>
      </c>
    </row>
    <row r="18225" spans="1:8" x14ac:dyDescent="0.25">
      <c r="A18225">
        <v>1527724061.5008929</v>
      </c>
      <c r="B18225" s="5">
        <f>boatTrackerhex[[#This Row],[Time]]</f>
        <v>43250.699785889963</v>
      </c>
      <c r="C18225" s="3">
        <f>boatTrackerhex[[#This Row],[Column1]]/24/3600+DATE(1970,1,1)+(-7/24)</f>
        <v>43250.699785889963</v>
      </c>
      <c r="D18225">
        <v>-121.74806976000001</v>
      </c>
      <c r="E18225">
        <v>38.537574759999998</v>
      </c>
      <c r="F18225">
        <v>5000</v>
      </c>
      <c r="G18225">
        <v>-145</v>
      </c>
      <c r="H18225">
        <v>5.21</v>
      </c>
    </row>
    <row r="18226" spans="1:8" x14ac:dyDescent="0.25">
      <c r="A18226">
        <v>1527724061.5573952</v>
      </c>
      <c r="B18226" s="5">
        <f>boatTrackerhex[[#This Row],[Time]]</f>
        <v>43250.699786543926</v>
      </c>
      <c r="C18226" s="3">
        <f>boatTrackerhex[[#This Row],[Column1]]/24/3600+DATE(1970,1,1)+(-7/24)</f>
        <v>43250.699786543926</v>
      </c>
      <c r="D18226">
        <v>-121.74806976000001</v>
      </c>
      <c r="E18226">
        <v>38.537574759999998</v>
      </c>
      <c r="F18226">
        <v>5000</v>
      </c>
      <c r="G18226">
        <v>-146</v>
      </c>
      <c r="H18226">
        <v>5.21</v>
      </c>
    </row>
    <row r="18227" spans="1:8" x14ac:dyDescent="0.25">
      <c r="A18227">
        <v>1527724061.6152039</v>
      </c>
      <c r="B18227" s="5">
        <f>boatTrackerhex[[#This Row],[Time]]</f>
        <v>43250.699787213009</v>
      </c>
      <c r="C18227" s="3">
        <f>boatTrackerhex[[#This Row],[Column1]]/24/3600+DATE(1970,1,1)+(-7/24)</f>
        <v>43250.699787213009</v>
      </c>
      <c r="D18227">
        <v>-121.74806976000001</v>
      </c>
      <c r="E18227">
        <v>38.537574759999998</v>
      </c>
      <c r="F18227">
        <v>5000</v>
      </c>
      <c r="G18227">
        <v>-146</v>
      </c>
      <c r="H18227">
        <v>5.21</v>
      </c>
    </row>
    <row r="18228" spans="1:8" x14ac:dyDescent="0.25">
      <c r="A18228">
        <v>1527724061.6731076</v>
      </c>
      <c r="B18228" s="5">
        <f>boatTrackerhex[[#This Row],[Time]]</f>
        <v>43250.699787883197</v>
      </c>
      <c r="C18228" s="3">
        <f>boatTrackerhex[[#This Row],[Column1]]/24/3600+DATE(1970,1,1)+(-7/24)</f>
        <v>43250.699787883197</v>
      </c>
      <c r="D18228">
        <v>-121.74806976000001</v>
      </c>
      <c r="E18228">
        <v>38.537574759999998</v>
      </c>
      <c r="F18228">
        <v>5000</v>
      </c>
      <c r="G18228">
        <v>-146</v>
      </c>
      <c r="H18228">
        <v>5.21</v>
      </c>
    </row>
    <row r="18229" spans="1:8" x14ac:dyDescent="0.25">
      <c r="A18229">
        <v>1527724061.7299032</v>
      </c>
      <c r="B18229" s="5">
        <f>boatTrackerhex[[#This Row],[Time]]</f>
        <v>43250.699788540551</v>
      </c>
      <c r="C18229" s="3">
        <f>boatTrackerhex[[#This Row],[Column1]]/24/3600+DATE(1970,1,1)+(-7/24)</f>
        <v>43250.699788540551</v>
      </c>
      <c r="D18229">
        <v>-121.74806976000001</v>
      </c>
      <c r="E18229">
        <v>38.537574759999998</v>
      </c>
      <c r="F18229">
        <v>5000</v>
      </c>
      <c r="G18229">
        <v>-144</v>
      </c>
      <c r="H18229">
        <v>5.21</v>
      </c>
    </row>
    <row r="18230" spans="1:8" x14ac:dyDescent="0.25">
      <c r="A18230">
        <v>1527724061.7865801</v>
      </c>
      <c r="B18230" s="5">
        <f>boatTrackerhex[[#This Row],[Time]]</f>
        <v>43250.699789196529</v>
      </c>
      <c r="C18230" s="3">
        <f>boatTrackerhex[[#This Row],[Column1]]/24/3600+DATE(1970,1,1)+(-7/24)</f>
        <v>43250.699789196529</v>
      </c>
      <c r="D18230">
        <v>-121.74806976000001</v>
      </c>
      <c r="E18230">
        <v>38.537574759999998</v>
      </c>
      <c r="F18230">
        <v>5000</v>
      </c>
      <c r="G18230">
        <v>-144</v>
      </c>
      <c r="H18230">
        <v>5.21</v>
      </c>
    </row>
    <row r="18231" spans="1:8" x14ac:dyDescent="0.25">
      <c r="A18231">
        <v>1527724061.8444788</v>
      </c>
      <c r="B18231" s="5">
        <f>boatTrackerhex[[#This Row],[Time]]</f>
        <v>43250.699789866652</v>
      </c>
      <c r="C18231" s="3">
        <f>boatTrackerhex[[#This Row],[Column1]]/24/3600+DATE(1970,1,1)+(-7/24)</f>
        <v>43250.699789866652</v>
      </c>
      <c r="D18231">
        <v>-121.74806976000001</v>
      </c>
      <c r="E18231">
        <v>38.537574759999998</v>
      </c>
      <c r="F18231">
        <v>5000</v>
      </c>
      <c r="G18231">
        <v>-143</v>
      </c>
      <c r="H18231">
        <v>5.21</v>
      </c>
    </row>
    <row r="18232" spans="1:8" x14ac:dyDescent="0.25">
      <c r="A18232">
        <v>1527724061.9012325</v>
      </c>
      <c r="B18232" s="5">
        <f>boatTrackerhex[[#This Row],[Time]]</f>
        <v>43250.699790523526</v>
      </c>
      <c r="C18232" s="3">
        <f>boatTrackerhex[[#This Row],[Column1]]/24/3600+DATE(1970,1,1)+(-7/24)</f>
        <v>43250.699790523526</v>
      </c>
      <c r="D18232">
        <v>-121.74806976000001</v>
      </c>
      <c r="E18232">
        <v>38.537578580000002</v>
      </c>
      <c r="F18232">
        <v>5000</v>
      </c>
      <c r="G18232">
        <v>-141</v>
      </c>
      <c r="H18232">
        <v>5.21</v>
      </c>
    </row>
    <row r="18233" spans="1:8" x14ac:dyDescent="0.25">
      <c r="A18233">
        <v>1527724061.9592233</v>
      </c>
      <c r="B18233" s="5">
        <f>boatTrackerhex[[#This Row],[Time]]</f>
        <v>43250.699791194718</v>
      </c>
      <c r="C18233" s="3">
        <f>boatTrackerhex[[#This Row],[Column1]]/24/3600+DATE(1970,1,1)+(-7/24)</f>
        <v>43250.699791194718</v>
      </c>
      <c r="D18233">
        <v>-121.74806976000001</v>
      </c>
      <c r="E18233">
        <v>38.537578580000002</v>
      </c>
      <c r="F18233">
        <v>5000</v>
      </c>
      <c r="G18233">
        <v>-141</v>
      </c>
      <c r="H18233">
        <v>5.21</v>
      </c>
    </row>
    <row r="18234" spans="1:8" x14ac:dyDescent="0.25">
      <c r="A18234">
        <v>1527724062.0122533</v>
      </c>
      <c r="B18234" s="5">
        <f>boatTrackerhex[[#This Row],[Time]]</f>
        <v>43250.699791808489</v>
      </c>
      <c r="C18234" s="3">
        <f>boatTrackerhex[[#This Row],[Column1]]/24/3600+DATE(1970,1,1)+(-7/24)</f>
        <v>43250.699791808489</v>
      </c>
      <c r="D18234">
        <v>-121.74806976000001</v>
      </c>
      <c r="E18234">
        <v>38.537578580000002</v>
      </c>
      <c r="F18234">
        <v>5000</v>
      </c>
      <c r="G18234">
        <v>-140</v>
      </c>
      <c r="H18234">
        <v>5.21</v>
      </c>
    </row>
    <row r="18235" spans="1:8" x14ac:dyDescent="0.25">
      <c r="A18235">
        <v>1527724062.0700791</v>
      </c>
      <c r="B18235" s="5">
        <f>boatTrackerhex[[#This Row],[Time]]</f>
        <v>43250.699792477775</v>
      </c>
      <c r="C18235" s="3">
        <f>boatTrackerhex[[#This Row],[Column1]]/24/3600+DATE(1970,1,1)+(-7/24)</f>
        <v>43250.699792477775</v>
      </c>
      <c r="D18235">
        <v>-121.74806976000001</v>
      </c>
      <c r="E18235">
        <v>38.537578580000002</v>
      </c>
      <c r="F18235">
        <v>5000</v>
      </c>
      <c r="G18235">
        <v>-138</v>
      </c>
      <c r="H18235">
        <v>5.21</v>
      </c>
    </row>
    <row r="18236" spans="1:8" x14ac:dyDescent="0.25">
      <c r="A18236">
        <v>1527724062.1277559</v>
      </c>
      <c r="B18236" s="5">
        <f>boatTrackerhex[[#This Row],[Time]]</f>
        <v>43250.69979314533</v>
      </c>
      <c r="C18236" s="3">
        <f>boatTrackerhex[[#This Row],[Column1]]/24/3600+DATE(1970,1,1)+(-7/24)</f>
        <v>43250.69979314533</v>
      </c>
      <c r="D18236">
        <v>-121.74806976000001</v>
      </c>
      <c r="E18236">
        <v>38.537578580000002</v>
      </c>
      <c r="F18236">
        <v>3900</v>
      </c>
      <c r="G18236">
        <v>-137</v>
      </c>
      <c r="H18236">
        <v>5.21</v>
      </c>
    </row>
    <row r="18237" spans="1:8" x14ac:dyDescent="0.25">
      <c r="A18237">
        <v>1527724062.1841695</v>
      </c>
      <c r="B18237" s="5">
        <f>boatTrackerhex[[#This Row],[Time]]</f>
        <v>43250.69979379826</v>
      </c>
      <c r="C18237" s="3">
        <f>boatTrackerhex[[#This Row],[Column1]]/24/3600+DATE(1970,1,1)+(-7/24)</f>
        <v>43250.69979379826</v>
      </c>
      <c r="D18237">
        <v>-121.74806976000001</v>
      </c>
      <c r="E18237">
        <v>38.537578580000002</v>
      </c>
      <c r="F18237">
        <v>3900</v>
      </c>
      <c r="G18237">
        <v>-135</v>
      </c>
      <c r="H18237">
        <v>5.21</v>
      </c>
    </row>
    <row r="18238" spans="1:8" x14ac:dyDescent="0.25">
      <c r="A18238">
        <v>1527724062.2419159</v>
      </c>
      <c r="B18238" s="5">
        <f>boatTrackerhex[[#This Row],[Time]]</f>
        <v>43250.699794466622</v>
      </c>
      <c r="C18238" s="3">
        <f>boatTrackerhex[[#This Row],[Column1]]/24/3600+DATE(1970,1,1)+(-7/24)</f>
        <v>43250.699794466622</v>
      </c>
      <c r="D18238">
        <v>-121.74806976000001</v>
      </c>
      <c r="E18238">
        <v>38.537578580000002</v>
      </c>
      <c r="F18238">
        <v>3900</v>
      </c>
      <c r="G18238">
        <v>-134</v>
      </c>
      <c r="H18238">
        <v>5.21</v>
      </c>
    </row>
    <row r="18239" spans="1:8" x14ac:dyDescent="0.25">
      <c r="A18239">
        <v>1527724062.2996736</v>
      </c>
      <c r="B18239" s="5">
        <f>boatTrackerhex[[#This Row],[Time]]</f>
        <v>43250.699795135115</v>
      </c>
      <c r="C18239" s="3">
        <f>boatTrackerhex[[#This Row],[Column1]]/24/3600+DATE(1970,1,1)+(-7/24)</f>
        <v>43250.699795135115</v>
      </c>
      <c r="D18239">
        <v>-121.74806976000001</v>
      </c>
      <c r="E18239">
        <v>38.537578580000002</v>
      </c>
      <c r="F18239">
        <v>3900</v>
      </c>
      <c r="G18239">
        <v>-133</v>
      </c>
      <c r="H18239">
        <v>5.21</v>
      </c>
    </row>
    <row r="18240" spans="1:8" x14ac:dyDescent="0.25">
      <c r="A18240">
        <v>1527724062.3560803</v>
      </c>
      <c r="B18240" s="5">
        <f>boatTrackerhex[[#This Row],[Time]]</f>
        <v>43250.699795787972</v>
      </c>
      <c r="C18240" s="3">
        <f>boatTrackerhex[[#This Row],[Column1]]/24/3600+DATE(1970,1,1)+(-7/24)</f>
        <v>43250.699795787972</v>
      </c>
      <c r="D18240">
        <v>-121.74806976000001</v>
      </c>
      <c r="E18240">
        <v>38.537578580000002</v>
      </c>
      <c r="F18240">
        <v>3900</v>
      </c>
      <c r="G18240">
        <v>-132</v>
      </c>
      <c r="H18240">
        <v>5.21</v>
      </c>
    </row>
    <row r="18241" spans="1:8" x14ac:dyDescent="0.25">
      <c r="A18241">
        <v>1527724062.413825</v>
      </c>
      <c r="B18241" s="5">
        <f>boatTrackerhex[[#This Row],[Time]]</f>
        <v>43250.699796456312</v>
      </c>
      <c r="C18241" s="3">
        <f>boatTrackerhex[[#This Row],[Column1]]/24/3600+DATE(1970,1,1)+(-7/24)</f>
        <v>43250.699796456312</v>
      </c>
      <c r="D18241">
        <v>-121.74806976000001</v>
      </c>
      <c r="E18241">
        <v>38.537578580000002</v>
      </c>
      <c r="F18241">
        <v>3900</v>
      </c>
      <c r="G18241">
        <v>-131</v>
      </c>
      <c r="H18241">
        <v>5.21</v>
      </c>
    </row>
    <row r="18242" spans="1:8" x14ac:dyDescent="0.25">
      <c r="A18242">
        <v>1527724062.4715722</v>
      </c>
      <c r="B18242" s="5">
        <f>boatTrackerhex[[#This Row],[Time]]</f>
        <v>43250.699797124682</v>
      </c>
      <c r="C18242" s="3">
        <f>boatTrackerhex[[#This Row],[Column1]]/24/3600+DATE(1970,1,1)+(-7/24)</f>
        <v>43250.699797124682</v>
      </c>
      <c r="D18242">
        <v>-121.74806976000001</v>
      </c>
      <c r="E18242">
        <v>38.537578580000002</v>
      </c>
      <c r="F18242">
        <v>3900</v>
      </c>
      <c r="G18242">
        <v>-130</v>
      </c>
      <c r="H18242">
        <v>5.21</v>
      </c>
    </row>
    <row r="18243" spans="1:8" x14ac:dyDescent="0.25">
      <c r="A18243">
        <v>1527724062.5282536</v>
      </c>
      <c r="B18243" s="5">
        <f>boatTrackerhex[[#This Row],[Time]]</f>
        <v>43250.699797780711</v>
      </c>
      <c r="C18243" s="3">
        <f>boatTrackerhex[[#This Row],[Column1]]/24/3600+DATE(1970,1,1)+(-7/24)</f>
        <v>43250.699797780711</v>
      </c>
      <c r="D18243">
        <v>-121.74806976000001</v>
      </c>
      <c r="E18243">
        <v>38.537578580000002</v>
      </c>
      <c r="F18243">
        <v>3900</v>
      </c>
      <c r="G18243">
        <v>-129</v>
      </c>
      <c r="H18243">
        <v>5.21</v>
      </c>
    </row>
    <row r="18244" spans="1:8" x14ac:dyDescent="0.25">
      <c r="A18244">
        <v>1527724062.5862346</v>
      </c>
      <c r="B18244" s="5">
        <f>boatTrackerhex[[#This Row],[Time]]</f>
        <v>43250.699798451788</v>
      </c>
      <c r="C18244" s="3">
        <f>boatTrackerhex[[#This Row],[Column1]]/24/3600+DATE(1970,1,1)+(-7/24)</f>
        <v>43250.699798451788</v>
      </c>
      <c r="D18244">
        <v>-121.74806976000001</v>
      </c>
      <c r="E18244">
        <v>38.537578580000002</v>
      </c>
      <c r="F18244">
        <v>3900</v>
      </c>
      <c r="G18244">
        <v>-129</v>
      </c>
      <c r="H18244">
        <v>4.5599999999999996</v>
      </c>
    </row>
    <row r="18245" spans="1:8" x14ac:dyDescent="0.25">
      <c r="A18245">
        <v>1527724062.643225</v>
      </c>
      <c r="B18245" s="5">
        <f>boatTrackerhex[[#This Row],[Time]]</f>
        <v>43250.699799111404</v>
      </c>
      <c r="C18245" s="3">
        <f>boatTrackerhex[[#This Row],[Column1]]/24/3600+DATE(1970,1,1)+(-7/24)</f>
        <v>43250.699799111404</v>
      </c>
      <c r="D18245">
        <v>-121.74806976000001</v>
      </c>
      <c r="E18245">
        <v>38.537578580000002</v>
      </c>
      <c r="F18245">
        <v>3900</v>
      </c>
      <c r="G18245">
        <v>-129</v>
      </c>
      <c r="H18245">
        <v>4.5599999999999996</v>
      </c>
    </row>
    <row r="18246" spans="1:8" x14ac:dyDescent="0.25">
      <c r="A18246">
        <v>1527724062.6972675</v>
      </c>
      <c r="B18246" s="5">
        <f>boatTrackerhex[[#This Row],[Time]]</f>
        <v>43250.699799736896</v>
      </c>
      <c r="C18246" s="3">
        <f>boatTrackerhex[[#This Row],[Column1]]/24/3600+DATE(1970,1,1)+(-7/24)</f>
        <v>43250.699799736896</v>
      </c>
      <c r="D18246">
        <v>-121.74806976000001</v>
      </c>
      <c r="E18246">
        <v>38.537578580000002</v>
      </c>
      <c r="F18246">
        <v>3900</v>
      </c>
      <c r="G18246">
        <v>-129</v>
      </c>
      <c r="H18246">
        <v>4.5599999999999996</v>
      </c>
    </row>
    <row r="18247" spans="1:8" x14ac:dyDescent="0.25">
      <c r="A18247">
        <v>1527724062.7537687</v>
      </c>
      <c r="B18247" s="5">
        <f>boatTrackerhex[[#This Row],[Time]]</f>
        <v>43250.699800390845</v>
      </c>
      <c r="C18247" s="3">
        <f>boatTrackerhex[[#This Row],[Column1]]/24/3600+DATE(1970,1,1)+(-7/24)</f>
        <v>43250.699800390845</v>
      </c>
      <c r="D18247">
        <v>-121.74806976000001</v>
      </c>
      <c r="E18247">
        <v>38.537578580000002</v>
      </c>
      <c r="F18247">
        <v>3900</v>
      </c>
      <c r="G18247">
        <v>-129</v>
      </c>
      <c r="H18247">
        <v>4.5599999999999996</v>
      </c>
    </row>
    <row r="18248" spans="1:8" x14ac:dyDescent="0.25">
      <c r="A18248">
        <v>1527724062.8152592</v>
      </c>
      <c r="B18248" s="5">
        <f>boatTrackerhex[[#This Row],[Time]]</f>
        <v>43250.699801102535</v>
      </c>
      <c r="C18248" s="3">
        <f>boatTrackerhex[[#This Row],[Column1]]/24/3600+DATE(1970,1,1)+(-7/24)</f>
        <v>43250.699801102535</v>
      </c>
      <c r="D18248">
        <v>-121.74806976000001</v>
      </c>
      <c r="E18248">
        <v>38.537578580000002</v>
      </c>
      <c r="F18248">
        <v>3900</v>
      </c>
      <c r="G18248">
        <v>-128</v>
      </c>
      <c r="H18248">
        <v>4.5599999999999996</v>
      </c>
    </row>
    <row r="18249" spans="1:8" x14ac:dyDescent="0.25">
      <c r="A18249">
        <v>1527724062.8682563</v>
      </c>
      <c r="B18249" s="5">
        <f>boatTrackerhex[[#This Row],[Time]]</f>
        <v>43250.699801715928</v>
      </c>
      <c r="C18249" s="3">
        <f>boatTrackerhex[[#This Row],[Column1]]/24/3600+DATE(1970,1,1)+(-7/24)</f>
        <v>43250.699801715928</v>
      </c>
      <c r="D18249">
        <v>-121.74806976000001</v>
      </c>
      <c r="E18249">
        <v>38.537574759999998</v>
      </c>
      <c r="F18249">
        <v>3900</v>
      </c>
      <c r="G18249">
        <v>-127</v>
      </c>
      <c r="H18249">
        <v>4.5599999999999996</v>
      </c>
    </row>
    <row r="18250" spans="1:8" x14ac:dyDescent="0.25">
      <c r="A18250">
        <v>1527724062.9260163</v>
      </c>
      <c r="B18250" s="5">
        <f>boatTrackerhex[[#This Row],[Time]]</f>
        <v>43250.69980238445</v>
      </c>
      <c r="C18250" s="3">
        <f>boatTrackerhex[[#This Row],[Column1]]/24/3600+DATE(1970,1,1)+(-7/24)</f>
        <v>43250.69980238445</v>
      </c>
      <c r="D18250">
        <v>-121.74806976000001</v>
      </c>
      <c r="E18250">
        <v>38.537574759999998</v>
      </c>
      <c r="F18250">
        <v>3900</v>
      </c>
      <c r="G18250">
        <v>-124</v>
      </c>
      <c r="H18250">
        <v>4.5599999999999996</v>
      </c>
    </row>
    <row r="18251" spans="1:8" x14ac:dyDescent="0.25">
      <c r="A18251">
        <v>1527724062.9838243</v>
      </c>
      <c r="B18251" s="5">
        <f>boatTrackerhex[[#This Row],[Time]]</f>
        <v>43250.699803053525</v>
      </c>
      <c r="C18251" s="3">
        <f>boatTrackerhex[[#This Row],[Column1]]/24/3600+DATE(1970,1,1)+(-7/24)</f>
        <v>43250.699803053525</v>
      </c>
      <c r="D18251">
        <v>-121.74806976000001</v>
      </c>
      <c r="E18251">
        <v>38.537574759999998</v>
      </c>
      <c r="F18251">
        <v>3900</v>
      </c>
      <c r="G18251">
        <v>-121</v>
      </c>
      <c r="H18251">
        <v>4.5599999999999996</v>
      </c>
    </row>
    <row r="18252" spans="1:8" x14ac:dyDescent="0.25">
      <c r="A18252">
        <v>1527724063.0401783</v>
      </c>
      <c r="B18252" s="5">
        <f>boatTrackerhex[[#This Row],[Time]]</f>
        <v>43250.699803705771</v>
      </c>
      <c r="C18252" s="3">
        <f>boatTrackerhex[[#This Row],[Column1]]/24/3600+DATE(1970,1,1)+(-7/24)</f>
        <v>43250.699803705771</v>
      </c>
      <c r="D18252">
        <v>-121.74806976000001</v>
      </c>
      <c r="E18252">
        <v>38.537574759999998</v>
      </c>
      <c r="F18252">
        <v>3100</v>
      </c>
      <c r="G18252">
        <v>-118</v>
      </c>
      <c r="H18252">
        <v>4.5599999999999996</v>
      </c>
    </row>
    <row r="18253" spans="1:8" x14ac:dyDescent="0.25">
      <c r="A18253">
        <v>1527724063.0979149</v>
      </c>
      <c r="B18253" s="5">
        <f>boatTrackerhex[[#This Row],[Time]]</f>
        <v>43250.699804374017</v>
      </c>
      <c r="C18253" s="3">
        <f>boatTrackerhex[[#This Row],[Column1]]/24/3600+DATE(1970,1,1)+(-7/24)</f>
        <v>43250.699804374017</v>
      </c>
      <c r="D18253">
        <v>-121.74806976000001</v>
      </c>
      <c r="E18253">
        <v>38.537574759999998</v>
      </c>
      <c r="F18253">
        <v>3100</v>
      </c>
      <c r="G18253">
        <v>-116</v>
      </c>
      <c r="H18253">
        <v>4.5599999999999996</v>
      </c>
    </row>
    <row r="18254" spans="1:8" x14ac:dyDescent="0.25">
      <c r="A18254">
        <v>1527724063.1556792</v>
      </c>
      <c r="B18254" s="5">
        <f>boatTrackerhex[[#This Row],[Time]]</f>
        <v>43250.699805042583</v>
      </c>
      <c r="C18254" s="3">
        <f>boatTrackerhex[[#This Row],[Column1]]/24/3600+DATE(1970,1,1)+(-7/24)</f>
        <v>43250.699805042583</v>
      </c>
      <c r="D18254">
        <v>-121.74806976000001</v>
      </c>
      <c r="E18254">
        <v>38.537574759999998</v>
      </c>
      <c r="F18254">
        <v>3100</v>
      </c>
      <c r="G18254">
        <v>-115</v>
      </c>
      <c r="H18254">
        <v>4.5599999999999996</v>
      </c>
    </row>
    <row r="18255" spans="1:8" x14ac:dyDescent="0.25">
      <c r="A18255">
        <v>1527724063.2123134</v>
      </c>
      <c r="B18255" s="5">
        <f>boatTrackerhex[[#This Row],[Time]]</f>
        <v>43250.699805698074</v>
      </c>
      <c r="C18255" s="3">
        <f>boatTrackerhex[[#This Row],[Column1]]/24/3600+DATE(1970,1,1)+(-7/24)</f>
        <v>43250.699805698074</v>
      </c>
      <c r="D18255">
        <v>-121.74806976000001</v>
      </c>
      <c r="E18255">
        <v>38.537574759999998</v>
      </c>
      <c r="F18255">
        <v>3100</v>
      </c>
      <c r="G18255">
        <v>-115</v>
      </c>
      <c r="H18255">
        <v>4.5599999999999996</v>
      </c>
    </row>
    <row r="18256" spans="1:8" x14ac:dyDescent="0.25">
      <c r="A18256">
        <v>1527724063.2703204</v>
      </c>
      <c r="B18256" s="5">
        <f>boatTrackerhex[[#This Row],[Time]]</f>
        <v>43250.699806369455</v>
      </c>
      <c r="C18256" s="3">
        <f>boatTrackerhex[[#This Row],[Column1]]/24/3600+DATE(1970,1,1)+(-7/24)</f>
        <v>43250.699806369455</v>
      </c>
      <c r="D18256">
        <v>-121.74806976000001</v>
      </c>
      <c r="E18256">
        <v>38.537574759999998</v>
      </c>
      <c r="F18256">
        <v>3100</v>
      </c>
      <c r="G18256">
        <v>-116</v>
      </c>
      <c r="H18256">
        <v>4.5599999999999996</v>
      </c>
    </row>
    <row r="18257" spans="1:8" x14ac:dyDescent="0.25">
      <c r="A18257">
        <v>1527724063.3270619</v>
      </c>
      <c r="B18257" s="5">
        <f>boatTrackerhex[[#This Row],[Time]]</f>
        <v>43250.699807026183</v>
      </c>
      <c r="C18257" s="3">
        <f>boatTrackerhex[[#This Row],[Column1]]/24/3600+DATE(1970,1,1)+(-7/24)</f>
        <v>43250.699807026183</v>
      </c>
      <c r="D18257">
        <v>-121.74806976000001</v>
      </c>
      <c r="E18257">
        <v>38.537574759999998</v>
      </c>
      <c r="F18257">
        <v>3100</v>
      </c>
      <c r="G18257">
        <v>-117</v>
      </c>
      <c r="H18257">
        <v>4.5599999999999996</v>
      </c>
    </row>
    <row r="18258" spans="1:8" x14ac:dyDescent="0.25">
      <c r="A18258">
        <v>1527724063.3849847</v>
      </c>
      <c r="B18258" s="5">
        <f>boatTrackerhex[[#This Row],[Time]]</f>
        <v>43250.69980769659</v>
      </c>
      <c r="C18258" s="3">
        <f>boatTrackerhex[[#This Row],[Column1]]/24/3600+DATE(1970,1,1)+(-7/24)</f>
        <v>43250.69980769659</v>
      </c>
      <c r="D18258">
        <v>-121.74806976000001</v>
      </c>
      <c r="E18258">
        <v>38.537574759999998</v>
      </c>
      <c r="F18258">
        <v>3100</v>
      </c>
      <c r="G18258">
        <v>-120</v>
      </c>
      <c r="H18258">
        <v>4.5599999999999996</v>
      </c>
    </row>
    <row r="18259" spans="1:8" x14ac:dyDescent="0.25">
      <c r="A18259">
        <v>1527724063.4417799</v>
      </c>
      <c r="B18259" s="5">
        <f>boatTrackerhex[[#This Row],[Time]]</f>
        <v>43250.699808353937</v>
      </c>
      <c r="C18259" s="3">
        <f>boatTrackerhex[[#This Row],[Column1]]/24/3600+DATE(1970,1,1)+(-7/24)</f>
        <v>43250.699808353937</v>
      </c>
      <c r="D18259">
        <v>-121.74806976000001</v>
      </c>
      <c r="E18259">
        <v>38.537574759999998</v>
      </c>
      <c r="F18259">
        <v>3100</v>
      </c>
      <c r="G18259">
        <v>-121</v>
      </c>
      <c r="H18259">
        <v>4.5599999999999996</v>
      </c>
    </row>
    <row r="18260" spans="1:8" x14ac:dyDescent="0.25">
      <c r="A18260">
        <v>1527724063.4997213</v>
      </c>
      <c r="B18260" s="5">
        <f>boatTrackerhex[[#This Row],[Time]]</f>
        <v>43250.699809024554</v>
      </c>
      <c r="C18260" s="3">
        <f>boatTrackerhex[[#This Row],[Column1]]/24/3600+DATE(1970,1,1)+(-7/24)</f>
        <v>43250.699809024554</v>
      </c>
      <c r="D18260">
        <v>-121.74806976000001</v>
      </c>
      <c r="E18260">
        <v>38.537574759999998</v>
      </c>
      <c r="F18260">
        <v>3100</v>
      </c>
      <c r="G18260">
        <v>-122</v>
      </c>
      <c r="H18260">
        <v>4.5599999999999996</v>
      </c>
    </row>
    <row r="18261" spans="1:8" x14ac:dyDescent="0.25">
      <c r="A18261">
        <v>1527724063.5531139</v>
      </c>
      <c r="B18261" s="5">
        <f>boatTrackerhex[[#This Row],[Time]]</f>
        <v>43250.69980964253</v>
      </c>
      <c r="C18261" s="3">
        <f>boatTrackerhex[[#This Row],[Column1]]/24/3600+DATE(1970,1,1)+(-7/24)</f>
        <v>43250.69980964253</v>
      </c>
      <c r="D18261">
        <v>-121.74806976000001</v>
      </c>
      <c r="E18261">
        <v>38.537574759999998</v>
      </c>
      <c r="F18261">
        <v>3100</v>
      </c>
      <c r="G18261">
        <v>-122</v>
      </c>
      <c r="H18261">
        <v>4.5599999999999996</v>
      </c>
    </row>
    <row r="18262" spans="1:8" x14ac:dyDescent="0.25">
      <c r="A18262">
        <v>1527724063.6105647</v>
      </c>
      <c r="B18262" s="5">
        <f>boatTrackerhex[[#This Row],[Time]]</f>
        <v>43250.699810307466</v>
      </c>
      <c r="C18262" s="3">
        <f>boatTrackerhex[[#This Row],[Column1]]/24/3600+DATE(1970,1,1)+(-7/24)</f>
        <v>43250.699810307466</v>
      </c>
      <c r="D18262">
        <v>-121.74806976000001</v>
      </c>
      <c r="E18262">
        <v>38.537574759999998</v>
      </c>
      <c r="F18262">
        <v>3100</v>
      </c>
      <c r="G18262">
        <v>-122</v>
      </c>
      <c r="H18262">
        <v>4.5599999999999996</v>
      </c>
    </row>
    <row r="18263" spans="1:8" x14ac:dyDescent="0.25">
      <c r="A18263">
        <v>1527724063.6670697</v>
      </c>
      <c r="B18263" s="5">
        <f>boatTrackerhex[[#This Row],[Time]]</f>
        <v>43250.699810961458</v>
      </c>
      <c r="C18263" s="3">
        <f>boatTrackerhex[[#This Row],[Column1]]/24/3600+DATE(1970,1,1)+(-7/24)</f>
        <v>43250.699810961458</v>
      </c>
      <c r="D18263">
        <v>-121.74806976000001</v>
      </c>
      <c r="E18263">
        <v>38.537574759999998</v>
      </c>
      <c r="F18263">
        <v>3100</v>
      </c>
      <c r="G18263">
        <v>-122</v>
      </c>
      <c r="H18263">
        <v>4.5599999999999996</v>
      </c>
    </row>
    <row r="18264" spans="1:8" x14ac:dyDescent="0.25">
      <c r="A18264">
        <v>1527724063.7247336</v>
      </c>
      <c r="B18264" s="5">
        <f>boatTrackerhex[[#This Row],[Time]]</f>
        <v>43250.699811628867</v>
      </c>
      <c r="C18264" s="3">
        <f>boatTrackerhex[[#This Row],[Column1]]/24/3600+DATE(1970,1,1)+(-7/24)</f>
        <v>43250.699811628867</v>
      </c>
      <c r="D18264">
        <v>-121.74806976000001</v>
      </c>
      <c r="E18264">
        <v>38.537574759999998</v>
      </c>
      <c r="F18264">
        <v>3100</v>
      </c>
      <c r="G18264">
        <v>-122</v>
      </c>
      <c r="H18264">
        <v>4.5599999999999996</v>
      </c>
    </row>
    <row r="18265" spans="1:8" x14ac:dyDescent="0.25">
      <c r="A18265">
        <v>1527724063.7825136</v>
      </c>
      <c r="B18265" s="5">
        <f>boatTrackerhex[[#This Row],[Time]]</f>
        <v>43250.699812297615</v>
      </c>
      <c r="C18265" s="3">
        <f>boatTrackerhex[[#This Row],[Column1]]/24/3600+DATE(1970,1,1)+(-7/24)</f>
        <v>43250.699812297615</v>
      </c>
      <c r="D18265">
        <v>-121.74806976000001</v>
      </c>
      <c r="E18265">
        <v>38.537574759999998</v>
      </c>
      <c r="F18265">
        <v>3100</v>
      </c>
      <c r="G18265">
        <v>-121</v>
      </c>
      <c r="H18265">
        <v>4.5599999999999996</v>
      </c>
    </row>
    <row r="18266" spans="1:8" x14ac:dyDescent="0.25">
      <c r="A18266">
        <v>1527724063.8389785</v>
      </c>
      <c r="B18266" s="5">
        <f>boatTrackerhex[[#This Row],[Time]]</f>
        <v>43250.699812951141</v>
      </c>
      <c r="C18266" s="3">
        <f>boatTrackerhex[[#This Row],[Column1]]/24/3600+DATE(1970,1,1)+(-7/24)</f>
        <v>43250.699812951141</v>
      </c>
      <c r="D18266">
        <v>-121.74806976000001</v>
      </c>
      <c r="E18266">
        <v>38.537574759999998</v>
      </c>
      <c r="F18266">
        <v>3100</v>
      </c>
      <c r="G18266">
        <v>-121</v>
      </c>
      <c r="H18266">
        <v>4.5599999999999996</v>
      </c>
    </row>
    <row r="18267" spans="1:8" x14ac:dyDescent="0.25">
      <c r="A18267">
        <v>1527724063.8969307</v>
      </c>
      <c r="B18267" s="5">
        <f>boatTrackerhex[[#This Row],[Time]]</f>
        <v>43250.699813621883</v>
      </c>
      <c r="C18267" s="3">
        <f>boatTrackerhex[[#This Row],[Column1]]/24/3600+DATE(1970,1,1)+(-7/24)</f>
        <v>43250.699813621883</v>
      </c>
      <c r="D18267">
        <v>-121.74806976000001</v>
      </c>
      <c r="E18267">
        <v>38.537574759999998</v>
      </c>
      <c r="F18267">
        <v>3100</v>
      </c>
      <c r="G18267">
        <v>-119</v>
      </c>
      <c r="H18267">
        <v>4.5599999999999996</v>
      </c>
    </row>
    <row r="18268" spans="1:8" x14ac:dyDescent="0.25">
      <c r="A18268">
        <v>1527724063.9537654</v>
      </c>
      <c r="B18268" s="5">
        <f>boatTrackerhex[[#This Row],[Time]]</f>
        <v>43250.699814279695</v>
      </c>
      <c r="C18268" s="3">
        <f>boatTrackerhex[[#This Row],[Column1]]/24/3600+DATE(1970,1,1)+(-7/24)</f>
        <v>43250.699814279695</v>
      </c>
      <c r="D18268">
        <v>-121.74806976000001</v>
      </c>
      <c r="E18268">
        <v>38.537574759999998</v>
      </c>
      <c r="F18268">
        <v>3100</v>
      </c>
      <c r="G18268">
        <v>-118</v>
      </c>
      <c r="H18268">
        <v>4.5599999999999996</v>
      </c>
    </row>
    <row r="18269" spans="1:8" x14ac:dyDescent="0.25">
      <c r="A18269">
        <v>1527724064.0115039</v>
      </c>
      <c r="B18269" s="5">
        <f>boatTrackerhex[[#This Row],[Time]]</f>
        <v>43250.699814947962</v>
      </c>
      <c r="C18269" s="3">
        <f>boatTrackerhex[[#This Row],[Column1]]/24/3600+DATE(1970,1,1)+(-7/24)</f>
        <v>43250.699814947962</v>
      </c>
      <c r="D18269">
        <v>-121.74806976000001</v>
      </c>
      <c r="E18269">
        <v>38.537574759999998</v>
      </c>
      <c r="F18269">
        <v>3100</v>
      </c>
      <c r="G18269">
        <v>-115</v>
      </c>
      <c r="H18269">
        <v>4.5599999999999996</v>
      </c>
    </row>
    <row r="18270" spans="1:8" x14ac:dyDescent="0.25">
      <c r="A18270">
        <v>1527724064.0682092</v>
      </c>
      <c r="B18270" s="5">
        <f>boatTrackerhex[[#This Row],[Time]]</f>
        <v>43250.699815604275</v>
      </c>
      <c r="C18270" s="3">
        <f>boatTrackerhex[[#This Row],[Column1]]/24/3600+DATE(1970,1,1)+(-7/24)</f>
        <v>43250.699815604275</v>
      </c>
      <c r="D18270">
        <v>-121.74806976000001</v>
      </c>
      <c r="E18270">
        <v>38.537574759999998</v>
      </c>
      <c r="F18270">
        <v>3000</v>
      </c>
      <c r="G18270">
        <v>-115</v>
      </c>
      <c r="H18270">
        <v>4.5599999999999996</v>
      </c>
    </row>
    <row r="18271" spans="1:8" x14ac:dyDescent="0.25">
      <c r="A18271">
        <v>1527724064.1261532</v>
      </c>
      <c r="B18271" s="5">
        <f>boatTrackerhex[[#This Row],[Time]]</f>
        <v>43250.69981627493</v>
      </c>
      <c r="C18271" s="3">
        <f>boatTrackerhex[[#This Row],[Column1]]/24/3600+DATE(1970,1,1)+(-7/24)</f>
        <v>43250.69981627493</v>
      </c>
      <c r="D18271">
        <v>-121.74806976000001</v>
      </c>
      <c r="E18271">
        <v>38.537574759999998</v>
      </c>
      <c r="F18271">
        <v>3000</v>
      </c>
      <c r="G18271">
        <v>-115</v>
      </c>
      <c r="H18271">
        <v>4.5599999999999996</v>
      </c>
    </row>
    <row r="18272" spans="1:8" x14ac:dyDescent="0.25">
      <c r="A18272">
        <v>1527724064.1830032</v>
      </c>
      <c r="B18272" s="5">
        <f>boatTrackerhex[[#This Row],[Time]]</f>
        <v>43250.699816932909</v>
      </c>
      <c r="C18272" s="3">
        <f>boatTrackerhex[[#This Row],[Column1]]/24/3600+DATE(1970,1,1)+(-7/24)</f>
        <v>43250.699816932909</v>
      </c>
      <c r="D18272">
        <v>-121.74806976000001</v>
      </c>
      <c r="E18272">
        <v>38.537574759999998</v>
      </c>
      <c r="F18272">
        <v>3000</v>
      </c>
      <c r="G18272">
        <v>-115</v>
      </c>
      <c r="H18272">
        <v>4.5599999999999996</v>
      </c>
    </row>
    <row r="18273" spans="1:8" x14ac:dyDescent="0.25">
      <c r="A18273">
        <v>1527724064.237196</v>
      </c>
      <c r="B18273" s="5">
        <f>boatTrackerhex[[#This Row],[Time]]</f>
        <v>43250.69981756014</v>
      </c>
      <c r="C18273" s="3">
        <f>boatTrackerhex[[#This Row],[Column1]]/24/3600+DATE(1970,1,1)+(-7/24)</f>
        <v>43250.69981756014</v>
      </c>
      <c r="D18273">
        <v>-121.74806976000001</v>
      </c>
      <c r="E18273">
        <v>38.537574759999998</v>
      </c>
      <c r="F18273">
        <v>3000</v>
      </c>
      <c r="G18273">
        <v>-115</v>
      </c>
      <c r="H18273">
        <v>4.5599999999999996</v>
      </c>
    </row>
    <row r="18274" spans="1:8" x14ac:dyDescent="0.25">
      <c r="A18274">
        <v>1527724064.2937393</v>
      </c>
      <c r="B18274" s="5">
        <f>boatTrackerhex[[#This Row],[Time]]</f>
        <v>43250.699818214576</v>
      </c>
      <c r="C18274" s="3">
        <f>boatTrackerhex[[#This Row],[Column1]]/24/3600+DATE(1970,1,1)+(-7/24)</f>
        <v>43250.699818214576</v>
      </c>
      <c r="D18274">
        <v>-121.74806976000001</v>
      </c>
      <c r="E18274">
        <v>38.537574759999998</v>
      </c>
      <c r="F18274">
        <v>3000</v>
      </c>
      <c r="G18274">
        <v>-115</v>
      </c>
      <c r="H18274">
        <v>4.5599999999999996</v>
      </c>
    </row>
    <row r="18275" spans="1:8" x14ac:dyDescent="0.25">
      <c r="A18275">
        <v>1527724064.3514652</v>
      </c>
      <c r="B18275" s="5">
        <f>boatTrackerhex[[#This Row],[Time]]</f>
        <v>43250.699818882706</v>
      </c>
      <c r="C18275" s="3">
        <f>boatTrackerhex[[#This Row],[Column1]]/24/3600+DATE(1970,1,1)+(-7/24)</f>
        <v>43250.699818882706</v>
      </c>
      <c r="D18275">
        <v>-121.74806976000001</v>
      </c>
      <c r="E18275">
        <v>38.537574759999998</v>
      </c>
      <c r="F18275">
        <v>3000</v>
      </c>
      <c r="G18275">
        <v>-115</v>
      </c>
      <c r="H18275">
        <v>4.5599999999999996</v>
      </c>
    </row>
    <row r="18276" spans="1:8" x14ac:dyDescent="0.25">
      <c r="A18276">
        <v>1527724064.4091234</v>
      </c>
      <c r="B18276" s="5">
        <f>boatTrackerhex[[#This Row],[Time]]</f>
        <v>43250.699819550042</v>
      </c>
      <c r="C18276" s="3">
        <f>boatTrackerhex[[#This Row],[Column1]]/24/3600+DATE(1970,1,1)+(-7/24)</f>
        <v>43250.699819550042</v>
      </c>
      <c r="D18276">
        <v>-121.74806976000001</v>
      </c>
      <c r="E18276">
        <v>38.537574759999998</v>
      </c>
      <c r="F18276">
        <v>3000</v>
      </c>
      <c r="G18276">
        <v>-115</v>
      </c>
      <c r="H18276">
        <v>4.5599999999999996</v>
      </c>
    </row>
    <row r="18277" spans="1:8" x14ac:dyDescent="0.25">
      <c r="A18277">
        <v>1527724064.4657996</v>
      </c>
      <c r="B18277" s="5">
        <f>boatTrackerhex[[#This Row],[Time]]</f>
        <v>43250.699820206013</v>
      </c>
      <c r="C18277" s="3">
        <f>boatTrackerhex[[#This Row],[Column1]]/24/3600+DATE(1970,1,1)+(-7/24)</f>
        <v>43250.699820206013</v>
      </c>
      <c r="D18277">
        <v>-121.74806976000001</v>
      </c>
      <c r="E18277">
        <v>38.537574759999998</v>
      </c>
      <c r="F18277">
        <v>3000</v>
      </c>
      <c r="G18277">
        <v>-116</v>
      </c>
      <c r="H18277">
        <v>4.5599999999999996</v>
      </c>
    </row>
    <row r="18278" spans="1:8" x14ac:dyDescent="0.25">
      <c r="A18278">
        <v>1527724064.5234184</v>
      </c>
      <c r="B18278" s="5">
        <f>boatTrackerhex[[#This Row],[Time]]</f>
        <v>43250.699820872898</v>
      </c>
      <c r="C18278" s="3">
        <f>boatTrackerhex[[#This Row],[Column1]]/24/3600+DATE(1970,1,1)+(-7/24)</f>
        <v>43250.699820872898</v>
      </c>
      <c r="D18278">
        <v>-121.74806976000001</v>
      </c>
      <c r="E18278">
        <v>38.537574759999998</v>
      </c>
      <c r="F18278">
        <v>3000</v>
      </c>
      <c r="G18278">
        <v>-116</v>
      </c>
      <c r="H18278">
        <v>4.5599999999999996</v>
      </c>
    </row>
    <row r="18279" spans="1:8" x14ac:dyDescent="0.25">
      <c r="A18279">
        <v>1527724064.5848553</v>
      </c>
      <c r="B18279" s="5">
        <f>boatTrackerhex[[#This Row],[Time]]</f>
        <v>43250.699821583978</v>
      </c>
      <c r="C18279" s="3">
        <f>boatTrackerhex[[#This Row],[Column1]]/24/3600+DATE(1970,1,1)+(-7/24)</f>
        <v>43250.699821583978</v>
      </c>
      <c r="D18279">
        <v>-121.74806976000001</v>
      </c>
      <c r="E18279">
        <v>38.537574759999998</v>
      </c>
      <c r="F18279">
        <v>3000</v>
      </c>
      <c r="G18279">
        <v>-118</v>
      </c>
      <c r="H18279">
        <v>4.5599999999999996</v>
      </c>
    </row>
    <row r="18280" spans="1:8" x14ac:dyDescent="0.25">
      <c r="A18280">
        <v>1527724064.6416128</v>
      </c>
      <c r="B18280" s="5">
        <f>boatTrackerhex[[#This Row],[Time]]</f>
        <v>43250.699822240895</v>
      </c>
      <c r="C18280" s="3">
        <f>boatTrackerhex[[#This Row],[Column1]]/24/3600+DATE(1970,1,1)+(-7/24)</f>
        <v>43250.699822240895</v>
      </c>
      <c r="D18280">
        <v>-121.74806976000001</v>
      </c>
      <c r="E18280">
        <v>38.537574759999998</v>
      </c>
      <c r="F18280">
        <v>3000</v>
      </c>
      <c r="G18280">
        <v>-119</v>
      </c>
      <c r="H18280">
        <v>4.5599999999999996</v>
      </c>
    </row>
    <row r="18281" spans="1:8" x14ac:dyDescent="0.25">
      <c r="A18281">
        <v>1527724064.6996028</v>
      </c>
      <c r="B18281" s="5">
        <f>boatTrackerhex[[#This Row],[Time]]</f>
        <v>43250.699822912073</v>
      </c>
      <c r="C18281" s="3">
        <f>boatTrackerhex[[#This Row],[Column1]]/24/3600+DATE(1970,1,1)+(-7/24)</f>
        <v>43250.699822912073</v>
      </c>
      <c r="D18281">
        <v>-121.74806976000001</v>
      </c>
      <c r="E18281">
        <v>38.537574759999998</v>
      </c>
      <c r="F18281">
        <v>3000</v>
      </c>
      <c r="G18281">
        <v>-122</v>
      </c>
      <c r="H18281">
        <v>4.5599999999999996</v>
      </c>
    </row>
    <row r="18282" spans="1:8" x14ac:dyDescent="0.25">
      <c r="A18282">
        <v>1527724064.7563517</v>
      </c>
      <c r="B18282" s="5">
        <f>boatTrackerhex[[#This Row],[Time]]</f>
        <v>43250.699823568888</v>
      </c>
      <c r="C18282" s="3">
        <f>boatTrackerhex[[#This Row],[Column1]]/24/3600+DATE(1970,1,1)+(-7/24)</f>
        <v>43250.699823568888</v>
      </c>
      <c r="D18282">
        <v>-121.74806976000001</v>
      </c>
      <c r="E18282">
        <v>38.537574759999998</v>
      </c>
      <c r="F18282">
        <v>3000</v>
      </c>
      <c r="G18282">
        <v>-124</v>
      </c>
      <c r="H18282">
        <v>4.5599999999999996</v>
      </c>
    </row>
    <row r="18283" spans="1:8" x14ac:dyDescent="0.25">
      <c r="A18283">
        <v>1527724064.8143561</v>
      </c>
      <c r="B18283" s="5">
        <f>boatTrackerhex[[#This Row],[Time]]</f>
        <v>43250.699824240233</v>
      </c>
      <c r="C18283" s="3">
        <f>boatTrackerhex[[#This Row],[Column1]]/24/3600+DATE(1970,1,1)+(-7/24)</f>
        <v>43250.699824240233</v>
      </c>
      <c r="D18283">
        <v>-121.74806976000001</v>
      </c>
      <c r="E18283">
        <v>38.537574759999998</v>
      </c>
      <c r="F18283">
        <v>3000</v>
      </c>
      <c r="G18283">
        <v>-126</v>
      </c>
      <c r="H18283">
        <v>4.5599999999999996</v>
      </c>
    </row>
    <row r="18284" spans="1:8" x14ac:dyDescent="0.25">
      <c r="A18284">
        <v>1527724064.8710978</v>
      </c>
      <c r="B18284" s="5">
        <f>boatTrackerhex[[#This Row],[Time]]</f>
        <v>43250.699824896968</v>
      </c>
      <c r="C18284" s="3">
        <f>boatTrackerhex[[#This Row],[Column1]]/24/3600+DATE(1970,1,1)+(-7/24)</f>
        <v>43250.699824896968</v>
      </c>
      <c r="D18284">
        <v>-121.74806976000001</v>
      </c>
      <c r="E18284">
        <v>38.537574759999998</v>
      </c>
      <c r="F18284">
        <v>3000</v>
      </c>
      <c r="G18284">
        <v>-127</v>
      </c>
      <c r="H18284">
        <v>4.5599999999999996</v>
      </c>
    </row>
    <row r="18285" spans="1:8" x14ac:dyDescent="0.25">
      <c r="A18285">
        <v>1527724064.9291</v>
      </c>
      <c r="B18285" s="5">
        <f>boatTrackerhex[[#This Row],[Time]]</f>
        <v>43250.699825568292</v>
      </c>
      <c r="C18285" s="3">
        <f>boatTrackerhex[[#This Row],[Column1]]/24/3600+DATE(1970,1,1)+(-7/24)</f>
        <v>43250.699825568292</v>
      </c>
      <c r="D18285">
        <v>-121.74806976000001</v>
      </c>
      <c r="E18285">
        <v>38.537574759999998</v>
      </c>
      <c r="F18285">
        <v>3000</v>
      </c>
      <c r="G18285">
        <v>-127</v>
      </c>
      <c r="H18285">
        <v>4.5599999999999996</v>
      </c>
    </row>
    <row r="18286" spans="1:8" x14ac:dyDescent="0.25">
      <c r="A18286">
        <v>1527724064.9858537</v>
      </c>
      <c r="B18286" s="5">
        <f>boatTrackerhex[[#This Row],[Time]]</f>
        <v>43250.699826225165</v>
      </c>
      <c r="C18286" s="3">
        <f>boatTrackerhex[[#This Row],[Column1]]/24/3600+DATE(1970,1,1)+(-7/24)</f>
        <v>43250.699826225165</v>
      </c>
      <c r="D18286">
        <v>-121.74806976000001</v>
      </c>
      <c r="E18286">
        <v>38.537574759999998</v>
      </c>
      <c r="F18286">
        <v>3000</v>
      </c>
      <c r="G18286">
        <v>-128</v>
      </c>
      <c r="H18286">
        <v>4.5599999999999996</v>
      </c>
    </row>
    <row r="18287" spans="1:8" x14ac:dyDescent="0.25">
      <c r="A18287">
        <v>1527724065.0438564</v>
      </c>
      <c r="B18287" s="5">
        <f>boatTrackerhex[[#This Row],[Time]]</f>
        <v>43250.699826896489</v>
      </c>
      <c r="C18287" s="3">
        <f>boatTrackerhex[[#This Row],[Column1]]/24/3600+DATE(1970,1,1)+(-7/24)</f>
        <v>43250.699826896489</v>
      </c>
      <c r="D18287">
        <v>-121.74806976000001</v>
      </c>
      <c r="E18287">
        <v>38.537574759999998</v>
      </c>
      <c r="F18287">
        <v>3600</v>
      </c>
      <c r="G18287">
        <v>-128</v>
      </c>
      <c r="H18287">
        <v>4.5599999999999996</v>
      </c>
    </row>
    <row r="18288" spans="1:8" x14ac:dyDescent="0.25">
      <c r="A18288">
        <v>1527724065.1005995</v>
      </c>
      <c r="B18288" s="5">
        <f>boatTrackerhex[[#This Row],[Time]]</f>
        <v>43250.699827553239</v>
      </c>
      <c r="C18288" s="3">
        <f>boatTrackerhex[[#This Row],[Column1]]/24/3600+DATE(1970,1,1)+(-7/24)</f>
        <v>43250.699827553239</v>
      </c>
      <c r="D18288">
        <v>-121.74806976000001</v>
      </c>
      <c r="E18288">
        <v>38.537574759999998</v>
      </c>
      <c r="F18288">
        <v>3600</v>
      </c>
      <c r="G18288">
        <v>-127</v>
      </c>
      <c r="H18288">
        <v>4.5599999999999996</v>
      </c>
    </row>
    <row r="18289" spans="1:8" x14ac:dyDescent="0.25">
      <c r="A18289">
        <v>1527724065.1576304</v>
      </c>
      <c r="B18289" s="5">
        <f>boatTrackerhex[[#This Row],[Time]]</f>
        <v>43250.699828213321</v>
      </c>
      <c r="C18289" s="3">
        <f>boatTrackerhex[[#This Row],[Column1]]/24/3600+DATE(1970,1,1)+(-7/24)</f>
        <v>43250.699828213321</v>
      </c>
      <c r="D18289">
        <v>-121.74806976000001</v>
      </c>
      <c r="E18289">
        <v>38.537574759999998</v>
      </c>
      <c r="F18289">
        <v>3600</v>
      </c>
      <c r="G18289">
        <v>-127</v>
      </c>
      <c r="H18289">
        <v>4.5599999999999996</v>
      </c>
    </row>
    <row r="18290" spans="1:8" x14ac:dyDescent="0.25">
      <c r="A18290">
        <v>1527724065.2152574</v>
      </c>
      <c r="B18290" s="5">
        <f>boatTrackerhex[[#This Row],[Time]]</f>
        <v>43250.699828880293</v>
      </c>
      <c r="C18290" s="3">
        <f>boatTrackerhex[[#This Row],[Column1]]/24/3600+DATE(1970,1,1)+(-7/24)</f>
        <v>43250.699828880293</v>
      </c>
      <c r="D18290">
        <v>-121.74806976000001</v>
      </c>
      <c r="E18290">
        <v>38.537574759999998</v>
      </c>
      <c r="F18290">
        <v>3600</v>
      </c>
      <c r="G18290">
        <v>-127</v>
      </c>
      <c r="H18290">
        <v>4.5599999999999996</v>
      </c>
    </row>
    <row r="18291" spans="1:8" x14ac:dyDescent="0.25">
      <c r="A18291">
        <v>1527724065.2732315</v>
      </c>
      <c r="B18291" s="5">
        <f>boatTrackerhex[[#This Row],[Time]]</f>
        <v>43250.699829551297</v>
      </c>
      <c r="C18291" s="3">
        <f>boatTrackerhex[[#This Row],[Column1]]/24/3600+DATE(1970,1,1)+(-7/24)</f>
        <v>43250.699829551297</v>
      </c>
      <c r="D18291">
        <v>-121.74806976000001</v>
      </c>
      <c r="E18291">
        <v>38.537574759999998</v>
      </c>
      <c r="F18291">
        <v>3600</v>
      </c>
      <c r="G18291">
        <v>-128</v>
      </c>
      <c r="H18291">
        <v>4.5599999999999996</v>
      </c>
    </row>
    <row r="18292" spans="1:8" x14ac:dyDescent="0.25">
      <c r="A18292">
        <v>1527724065.3299856</v>
      </c>
      <c r="B18292" s="5">
        <f>boatTrackerhex[[#This Row],[Time]]</f>
        <v>43250.69983020817</v>
      </c>
      <c r="C18292" s="3">
        <f>boatTrackerhex[[#This Row],[Column1]]/24/3600+DATE(1970,1,1)+(-7/24)</f>
        <v>43250.69983020817</v>
      </c>
      <c r="D18292">
        <v>-121.74806976000001</v>
      </c>
      <c r="E18292">
        <v>38.537574759999998</v>
      </c>
      <c r="F18292">
        <v>3600</v>
      </c>
      <c r="G18292">
        <v>-129</v>
      </c>
      <c r="H18292">
        <v>4.5599999999999996</v>
      </c>
    </row>
    <row r="18293" spans="1:8" x14ac:dyDescent="0.25">
      <c r="A18293">
        <v>1527724065.3831334</v>
      </c>
      <c r="B18293" s="5">
        <f>boatTrackerhex[[#This Row],[Time]]</f>
        <v>43250.699830823309</v>
      </c>
      <c r="C18293" s="3">
        <f>boatTrackerhex[[#This Row],[Column1]]/24/3600+DATE(1970,1,1)+(-7/24)</f>
        <v>43250.699830823309</v>
      </c>
      <c r="D18293">
        <v>-121.74806976000001</v>
      </c>
      <c r="E18293">
        <v>38.537574759999998</v>
      </c>
      <c r="F18293">
        <v>3600</v>
      </c>
      <c r="G18293">
        <v>-132</v>
      </c>
      <c r="H18293">
        <v>4.5599999999999996</v>
      </c>
    </row>
    <row r="18294" spans="1:8" x14ac:dyDescent="0.25">
      <c r="A18294">
        <v>1527724065.4408224</v>
      </c>
      <c r="B18294" s="5">
        <f>boatTrackerhex[[#This Row],[Time]]</f>
        <v>43250.699831491002</v>
      </c>
      <c r="C18294" s="3">
        <f>boatTrackerhex[[#This Row],[Column1]]/24/3600+DATE(1970,1,1)+(-7/24)</f>
        <v>43250.699831491002</v>
      </c>
      <c r="D18294">
        <v>-121.74806976000001</v>
      </c>
      <c r="E18294">
        <v>38.537574759999998</v>
      </c>
      <c r="F18294">
        <v>3600</v>
      </c>
      <c r="G18294">
        <v>-133</v>
      </c>
      <c r="H18294">
        <v>4.5599999999999996</v>
      </c>
    </row>
    <row r="18295" spans="1:8" x14ac:dyDescent="0.25">
      <c r="A18295">
        <v>1527724065.4985595</v>
      </c>
      <c r="B18295" s="5">
        <f>boatTrackerhex[[#This Row],[Time]]</f>
        <v>43250.699832159255</v>
      </c>
      <c r="C18295" s="3">
        <f>boatTrackerhex[[#This Row],[Column1]]/24/3600+DATE(1970,1,1)+(-7/24)</f>
        <v>43250.699832159255</v>
      </c>
      <c r="D18295">
        <v>-121.74806976000001</v>
      </c>
      <c r="E18295">
        <v>38.537574759999998</v>
      </c>
      <c r="F18295">
        <v>3600</v>
      </c>
      <c r="G18295">
        <v>-134</v>
      </c>
      <c r="H18295">
        <v>4.5599999999999996</v>
      </c>
    </row>
    <row r="18296" spans="1:8" x14ac:dyDescent="0.25">
      <c r="A18296">
        <v>1527724065.5549815</v>
      </c>
      <c r="B18296" s="5">
        <f>boatTrackerhex[[#This Row],[Time]]</f>
        <v>43250.699832812286</v>
      </c>
      <c r="C18296" s="3">
        <f>boatTrackerhex[[#This Row],[Column1]]/24/3600+DATE(1970,1,1)+(-7/24)</f>
        <v>43250.699832812286</v>
      </c>
      <c r="D18296">
        <v>-121.74806976000001</v>
      </c>
      <c r="E18296">
        <v>38.537574759999998</v>
      </c>
      <c r="F18296">
        <v>3600</v>
      </c>
      <c r="G18296">
        <v>-134</v>
      </c>
      <c r="H18296">
        <v>4.5599999999999996</v>
      </c>
    </row>
    <row r="18297" spans="1:8" x14ac:dyDescent="0.25">
      <c r="A18297">
        <v>1527724065.6127601</v>
      </c>
      <c r="B18297" s="5">
        <f>boatTrackerhex[[#This Row],[Time]]</f>
        <v>43250.699833481027</v>
      </c>
      <c r="C18297" s="3">
        <f>boatTrackerhex[[#This Row],[Column1]]/24/3600+DATE(1970,1,1)+(-7/24)</f>
        <v>43250.699833481027</v>
      </c>
      <c r="D18297">
        <v>-121.74806976000001</v>
      </c>
      <c r="E18297">
        <v>38.537574759999998</v>
      </c>
      <c r="F18297">
        <v>3600</v>
      </c>
      <c r="G18297">
        <v>-134</v>
      </c>
      <c r="H18297">
        <v>5.21</v>
      </c>
    </row>
    <row r="18298" spans="1:8" x14ac:dyDescent="0.25">
      <c r="A18298">
        <v>1527724065.6705048</v>
      </c>
      <c r="B18298" s="5">
        <f>boatTrackerhex[[#This Row],[Time]]</f>
        <v>43250.699834149367</v>
      </c>
      <c r="C18298" s="3">
        <f>boatTrackerhex[[#This Row],[Column1]]/24/3600+DATE(1970,1,1)+(-7/24)</f>
        <v>43250.699834149367</v>
      </c>
      <c r="D18298">
        <v>-121.74806976000001</v>
      </c>
      <c r="E18298">
        <v>38.537574759999998</v>
      </c>
      <c r="F18298">
        <v>3600</v>
      </c>
      <c r="G18298">
        <v>-134</v>
      </c>
      <c r="H18298">
        <v>5.21</v>
      </c>
    </row>
    <row r="18299" spans="1:8" x14ac:dyDescent="0.25">
      <c r="A18299">
        <v>1527724065.7271409</v>
      </c>
      <c r="B18299" s="5">
        <f>boatTrackerhex[[#This Row],[Time]]</f>
        <v>43250.699834804873</v>
      </c>
      <c r="C18299" s="3">
        <f>boatTrackerhex[[#This Row],[Column1]]/24/3600+DATE(1970,1,1)+(-7/24)</f>
        <v>43250.699834804873</v>
      </c>
      <c r="D18299">
        <v>-121.74806976000001</v>
      </c>
      <c r="E18299">
        <v>38.537574759999998</v>
      </c>
      <c r="F18299">
        <v>3600</v>
      </c>
      <c r="G18299">
        <v>-133</v>
      </c>
      <c r="H18299">
        <v>5.21</v>
      </c>
    </row>
    <row r="18300" spans="1:8" x14ac:dyDescent="0.25">
      <c r="A18300">
        <v>1527724065.7848742</v>
      </c>
      <c r="B18300" s="5">
        <f>boatTrackerhex[[#This Row],[Time]]</f>
        <v>43250.699835473082</v>
      </c>
      <c r="C18300" s="3">
        <f>boatTrackerhex[[#This Row],[Column1]]/24/3600+DATE(1970,1,1)+(-7/24)</f>
        <v>43250.699835473082</v>
      </c>
      <c r="D18300">
        <v>-121.74806976000001</v>
      </c>
      <c r="E18300">
        <v>38.537574759999998</v>
      </c>
      <c r="F18300">
        <v>3600</v>
      </c>
      <c r="G18300">
        <v>-133</v>
      </c>
      <c r="H18300">
        <v>5.21</v>
      </c>
    </row>
    <row r="18301" spans="1:8" x14ac:dyDescent="0.25">
      <c r="A18301">
        <v>1527724065.8426511</v>
      </c>
      <c r="B18301" s="5">
        <f>boatTrackerhex[[#This Row],[Time]]</f>
        <v>43250.699836141801</v>
      </c>
      <c r="C18301" s="3">
        <f>boatTrackerhex[[#This Row],[Column1]]/24/3600+DATE(1970,1,1)+(-7/24)</f>
        <v>43250.699836141801</v>
      </c>
      <c r="D18301">
        <v>-121.74806976000001</v>
      </c>
      <c r="E18301">
        <v>38.537574759999998</v>
      </c>
      <c r="F18301">
        <v>3600</v>
      </c>
      <c r="G18301">
        <v>-131</v>
      </c>
      <c r="H18301">
        <v>5.21</v>
      </c>
    </row>
    <row r="18302" spans="1:8" x14ac:dyDescent="0.25">
      <c r="A18302">
        <v>1527724065.899286</v>
      </c>
      <c r="B18302" s="5">
        <f>boatTrackerhex[[#This Row],[Time]]</f>
        <v>43250.699836797292</v>
      </c>
      <c r="C18302" s="3">
        <f>boatTrackerhex[[#This Row],[Column1]]/24/3600+DATE(1970,1,1)+(-7/24)</f>
        <v>43250.699836797292</v>
      </c>
      <c r="D18302">
        <v>-121.74806976000001</v>
      </c>
      <c r="E18302">
        <v>38.537574759999998</v>
      </c>
      <c r="F18302">
        <v>3600</v>
      </c>
      <c r="G18302">
        <v>-130</v>
      </c>
      <c r="H18302">
        <v>5.21</v>
      </c>
    </row>
    <row r="18303" spans="1:8" x14ac:dyDescent="0.25">
      <c r="A18303">
        <v>1527724065.9572818</v>
      </c>
      <c r="B18303" s="5">
        <f>boatTrackerhex[[#This Row],[Time]]</f>
        <v>43250.699837468543</v>
      </c>
      <c r="C18303" s="3">
        <f>boatTrackerhex[[#This Row],[Column1]]/24/3600+DATE(1970,1,1)+(-7/24)</f>
        <v>43250.699837468543</v>
      </c>
      <c r="D18303">
        <v>-121.74806212999999</v>
      </c>
      <c r="E18303">
        <v>38.537574759999998</v>
      </c>
      <c r="F18303">
        <v>3600</v>
      </c>
      <c r="G18303">
        <v>-131</v>
      </c>
      <c r="H18303">
        <v>5.21</v>
      </c>
    </row>
    <row r="18304" spans="1:8" x14ac:dyDescent="0.25">
      <c r="A18304">
        <v>1527724066.0140431</v>
      </c>
      <c r="B18304" s="5">
        <f>boatTrackerhex[[#This Row],[Time]]</f>
        <v>43250.699838125503</v>
      </c>
      <c r="C18304" s="3">
        <f>boatTrackerhex[[#This Row],[Column1]]/24/3600+DATE(1970,1,1)+(-7/24)</f>
        <v>43250.699838125503</v>
      </c>
      <c r="D18304">
        <v>-121.74806212999999</v>
      </c>
      <c r="E18304">
        <v>38.537574759999998</v>
      </c>
      <c r="F18304">
        <v>3600</v>
      </c>
      <c r="G18304">
        <v>-131</v>
      </c>
      <c r="H18304">
        <v>5.21</v>
      </c>
    </row>
    <row r="18305" spans="1:8" x14ac:dyDescent="0.25">
      <c r="A18305">
        <v>1527724066.0670686</v>
      </c>
      <c r="B18305" s="5">
        <f>boatTrackerhex[[#This Row],[Time]]</f>
        <v>43250.699838739223</v>
      </c>
      <c r="C18305" s="3">
        <f>boatTrackerhex[[#This Row],[Column1]]/24/3600+DATE(1970,1,1)+(-7/24)</f>
        <v>43250.699838739223</v>
      </c>
      <c r="D18305">
        <v>-121.74806212999999</v>
      </c>
      <c r="E18305">
        <v>38.537574759999998</v>
      </c>
      <c r="F18305">
        <v>3700</v>
      </c>
      <c r="G18305">
        <v>-130</v>
      </c>
      <c r="H18305">
        <v>5.21</v>
      </c>
    </row>
    <row r="18306" spans="1:8" x14ac:dyDescent="0.25">
      <c r="A18306">
        <v>1527724066.1248205</v>
      </c>
      <c r="B18306" s="5">
        <f>boatTrackerhex[[#This Row],[Time]]</f>
        <v>43250.699839407644</v>
      </c>
      <c r="C18306" s="3">
        <f>boatTrackerhex[[#This Row],[Column1]]/24/3600+DATE(1970,1,1)+(-7/24)</f>
        <v>43250.699839407644</v>
      </c>
      <c r="D18306">
        <v>-121.74806212999999</v>
      </c>
      <c r="E18306">
        <v>38.537574759999998</v>
      </c>
      <c r="F18306">
        <v>3700</v>
      </c>
      <c r="G18306">
        <v>-129</v>
      </c>
      <c r="H18306">
        <v>5.21</v>
      </c>
    </row>
    <row r="18307" spans="1:8" x14ac:dyDescent="0.25">
      <c r="A18307">
        <v>1527724066.1826777</v>
      </c>
      <c r="B18307" s="5">
        <f>boatTrackerhex[[#This Row],[Time]]</f>
        <v>43250.699840077294</v>
      </c>
      <c r="C18307" s="3">
        <f>boatTrackerhex[[#This Row],[Column1]]/24/3600+DATE(1970,1,1)+(-7/24)</f>
        <v>43250.699840077294</v>
      </c>
      <c r="D18307">
        <v>-121.74806212999999</v>
      </c>
      <c r="E18307">
        <v>38.537574759999998</v>
      </c>
      <c r="F18307">
        <v>3700</v>
      </c>
      <c r="G18307">
        <v>-128</v>
      </c>
      <c r="H18307">
        <v>5.21</v>
      </c>
    </row>
    <row r="18308" spans="1:8" x14ac:dyDescent="0.25">
      <c r="A18308">
        <v>1527724066.2390177</v>
      </c>
      <c r="B18308" s="5">
        <f>boatTrackerhex[[#This Row],[Time]]</f>
        <v>43250.699840729372</v>
      </c>
      <c r="C18308" s="3">
        <f>boatTrackerhex[[#This Row],[Column1]]/24/3600+DATE(1970,1,1)+(-7/24)</f>
        <v>43250.699840729372</v>
      </c>
      <c r="D18308">
        <v>-121.74806212999999</v>
      </c>
      <c r="E18308">
        <v>38.537574759999998</v>
      </c>
      <c r="F18308">
        <v>3700</v>
      </c>
      <c r="G18308">
        <v>-126</v>
      </c>
      <c r="H18308">
        <v>5.21</v>
      </c>
    </row>
    <row r="18309" spans="1:8" x14ac:dyDescent="0.25">
      <c r="A18309">
        <v>1527724066.2967322</v>
      </c>
      <c r="B18309" s="5">
        <f>boatTrackerhex[[#This Row],[Time]]</f>
        <v>43250.699841397371</v>
      </c>
      <c r="C18309" s="3">
        <f>boatTrackerhex[[#This Row],[Column1]]/24/3600+DATE(1970,1,1)+(-7/24)</f>
        <v>43250.699841397371</v>
      </c>
      <c r="D18309">
        <v>-121.74806212999999</v>
      </c>
      <c r="E18309">
        <v>38.537574759999998</v>
      </c>
      <c r="F18309">
        <v>3700</v>
      </c>
      <c r="G18309">
        <v>-123</v>
      </c>
      <c r="H18309">
        <v>5.21</v>
      </c>
    </row>
    <row r="18310" spans="1:8" x14ac:dyDescent="0.25">
      <c r="A18310">
        <v>1527724066.3544691</v>
      </c>
      <c r="B18310" s="5">
        <f>boatTrackerhex[[#This Row],[Time]]</f>
        <v>43250.699842065616</v>
      </c>
      <c r="C18310" s="3">
        <f>boatTrackerhex[[#This Row],[Column1]]/24/3600+DATE(1970,1,1)+(-7/24)</f>
        <v>43250.699842065616</v>
      </c>
      <c r="D18310">
        <v>-121.74806212999999</v>
      </c>
      <c r="E18310">
        <v>38.537574759999998</v>
      </c>
      <c r="F18310">
        <v>3700</v>
      </c>
      <c r="G18310">
        <v>-121</v>
      </c>
      <c r="H18310">
        <v>5.21</v>
      </c>
    </row>
    <row r="18311" spans="1:8" x14ac:dyDescent="0.25">
      <c r="A18311">
        <v>1527724066.4108803</v>
      </c>
      <c r="B18311" s="5">
        <f>boatTrackerhex[[#This Row],[Time]]</f>
        <v>43250.699842718524</v>
      </c>
      <c r="C18311" s="3">
        <f>boatTrackerhex[[#This Row],[Column1]]/24/3600+DATE(1970,1,1)+(-7/24)</f>
        <v>43250.699842718524</v>
      </c>
      <c r="D18311">
        <v>-121.74806212999999</v>
      </c>
      <c r="E18311">
        <v>38.537574759999998</v>
      </c>
      <c r="F18311">
        <v>3700</v>
      </c>
      <c r="G18311">
        <v>-119</v>
      </c>
      <c r="H18311">
        <v>5.21</v>
      </c>
    </row>
    <row r="18312" spans="1:8" x14ac:dyDescent="0.25">
      <c r="A18312">
        <v>1527724066.4686272</v>
      </c>
      <c r="B18312" s="5">
        <f>boatTrackerhex[[#This Row],[Time]]</f>
        <v>43250.699843386894</v>
      </c>
      <c r="C18312" s="3">
        <f>boatTrackerhex[[#This Row],[Column1]]/24/3600+DATE(1970,1,1)+(-7/24)</f>
        <v>43250.699843386894</v>
      </c>
      <c r="D18312">
        <v>-121.74806212999999</v>
      </c>
      <c r="E18312">
        <v>38.537574759999998</v>
      </c>
      <c r="F18312">
        <v>3700</v>
      </c>
      <c r="G18312">
        <v>-119</v>
      </c>
      <c r="H18312">
        <v>5.21</v>
      </c>
    </row>
    <row r="18313" spans="1:8" x14ac:dyDescent="0.25">
      <c r="A18313">
        <v>1527724066.5264671</v>
      </c>
      <c r="B18313" s="5">
        <f>boatTrackerhex[[#This Row],[Time]]</f>
        <v>43250.69984405634</v>
      </c>
      <c r="C18313" s="3">
        <f>boatTrackerhex[[#This Row],[Column1]]/24/3600+DATE(1970,1,1)+(-7/24)</f>
        <v>43250.69984405634</v>
      </c>
      <c r="D18313">
        <v>-121.74806212999999</v>
      </c>
      <c r="E18313">
        <v>38.537574759999998</v>
      </c>
      <c r="F18313">
        <v>3700</v>
      </c>
      <c r="G18313">
        <v>-119</v>
      </c>
      <c r="H18313">
        <v>5.21</v>
      </c>
    </row>
    <row r="18314" spans="1:8" x14ac:dyDescent="0.25">
      <c r="A18314">
        <v>1527724066.5833104</v>
      </c>
      <c r="B18314" s="5">
        <f>boatTrackerhex[[#This Row],[Time]]</f>
        <v>43250.699844714247</v>
      </c>
      <c r="C18314" s="3">
        <f>boatTrackerhex[[#This Row],[Column1]]/24/3600+DATE(1970,1,1)+(-7/24)</f>
        <v>43250.699844714247</v>
      </c>
      <c r="D18314">
        <v>-121.74806212999999</v>
      </c>
      <c r="E18314">
        <v>38.537574759999998</v>
      </c>
      <c r="F18314">
        <v>3700</v>
      </c>
      <c r="G18314">
        <v>-119</v>
      </c>
      <c r="H18314">
        <v>5.21</v>
      </c>
    </row>
    <row r="18315" spans="1:8" x14ac:dyDescent="0.25">
      <c r="A18315">
        <v>1527724066.6411455</v>
      </c>
      <c r="B18315" s="5">
        <f>boatTrackerhex[[#This Row],[Time]]</f>
        <v>43250.699845383635</v>
      </c>
      <c r="C18315" s="3">
        <f>boatTrackerhex[[#This Row],[Column1]]/24/3600+DATE(1970,1,1)+(-7/24)</f>
        <v>43250.699845383635</v>
      </c>
      <c r="D18315">
        <v>-121.74806212999999</v>
      </c>
      <c r="E18315">
        <v>38.537574759999998</v>
      </c>
      <c r="F18315">
        <v>3700</v>
      </c>
      <c r="G18315">
        <v>-118</v>
      </c>
      <c r="H18315">
        <v>5.21</v>
      </c>
    </row>
    <row r="18316" spans="1:8" x14ac:dyDescent="0.25">
      <c r="A18316">
        <v>1527724066.6978831</v>
      </c>
      <c r="B18316" s="5">
        <f>boatTrackerhex[[#This Row],[Time]]</f>
        <v>43250.699846040319</v>
      </c>
      <c r="C18316" s="3">
        <f>boatTrackerhex[[#This Row],[Column1]]/24/3600+DATE(1970,1,1)+(-7/24)</f>
        <v>43250.699846040319</v>
      </c>
      <c r="D18316">
        <v>-121.74806212999999</v>
      </c>
      <c r="E18316">
        <v>38.537574759999998</v>
      </c>
      <c r="F18316">
        <v>3700</v>
      </c>
      <c r="G18316">
        <v>-117</v>
      </c>
      <c r="H18316">
        <v>5.21</v>
      </c>
    </row>
    <row r="18317" spans="1:8" x14ac:dyDescent="0.25">
      <c r="A18317">
        <v>1527724066.7557838</v>
      </c>
      <c r="B18317" s="5">
        <f>boatTrackerhex[[#This Row],[Time]]</f>
        <v>43250.699846710464</v>
      </c>
      <c r="C18317" s="3">
        <f>boatTrackerhex[[#This Row],[Column1]]/24/3600+DATE(1970,1,1)+(-7/24)</f>
        <v>43250.699846710464</v>
      </c>
      <c r="D18317">
        <v>-121.74806212999999</v>
      </c>
      <c r="E18317">
        <v>38.537574759999998</v>
      </c>
      <c r="F18317">
        <v>3700</v>
      </c>
      <c r="G18317">
        <v>-117</v>
      </c>
      <c r="H18317">
        <v>5.21</v>
      </c>
    </row>
    <row r="18318" spans="1:8" x14ac:dyDescent="0.25">
      <c r="A18318">
        <v>1527724066.8125398</v>
      </c>
      <c r="B18318" s="5">
        <f>boatTrackerhex[[#This Row],[Time]]</f>
        <v>43250.699847367359</v>
      </c>
      <c r="C18318" s="3">
        <f>boatTrackerhex[[#This Row],[Column1]]/24/3600+DATE(1970,1,1)+(-7/24)</f>
        <v>43250.699847367359</v>
      </c>
      <c r="D18318">
        <v>-121.74806212999999</v>
      </c>
      <c r="E18318">
        <v>38.537574759999998</v>
      </c>
      <c r="F18318">
        <v>3700</v>
      </c>
      <c r="G18318">
        <v>-117</v>
      </c>
      <c r="H18318">
        <v>5.21</v>
      </c>
    </row>
    <row r="18319" spans="1:8" x14ac:dyDescent="0.25">
      <c r="A18319">
        <v>1527724066.8705289</v>
      </c>
      <c r="B18319" s="5">
        <f>boatTrackerhex[[#This Row],[Time]]</f>
        <v>43250.69984803853</v>
      </c>
      <c r="C18319" s="3">
        <f>boatTrackerhex[[#This Row],[Column1]]/24/3600+DATE(1970,1,1)+(-7/24)</f>
        <v>43250.69984803853</v>
      </c>
      <c r="D18319">
        <v>-121.74806212999999</v>
      </c>
      <c r="E18319">
        <v>38.537574759999998</v>
      </c>
      <c r="F18319">
        <v>3700</v>
      </c>
      <c r="G18319">
        <v>-117</v>
      </c>
      <c r="H18319">
        <v>5.21</v>
      </c>
    </row>
    <row r="18320" spans="1:8" x14ac:dyDescent="0.25">
      <c r="A18320">
        <v>1527724066.923579</v>
      </c>
      <c r="B18320" s="5">
        <f>boatTrackerhex[[#This Row],[Time]]</f>
        <v>43250.699848652534</v>
      </c>
      <c r="C18320" s="3">
        <f>boatTrackerhex[[#This Row],[Column1]]/24/3600+DATE(1970,1,1)+(-7/24)</f>
        <v>43250.699848652534</v>
      </c>
      <c r="D18320">
        <v>-121.74806212999999</v>
      </c>
      <c r="E18320">
        <v>38.537574759999998</v>
      </c>
      <c r="F18320">
        <v>3700</v>
      </c>
      <c r="G18320">
        <v>-119</v>
      </c>
      <c r="H18320">
        <v>5.21</v>
      </c>
    </row>
    <row r="18321" spans="1:8" x14ac:dyDescent="0.25">
      <c r="A18321">
        <v>1527724066.9813142</v>
      </c>
      <c r="B18321" s="5">
        <f>boatTrackerhex[[#This Row],[Time]]</f>
        <v>43250.699849320772</v>
      </c>
      <c r="C18321" s="3">
        <f>boatTrackerhex[[#This Row],[Column1]]/24/3600+DATE(1970,1,1)+(-7/24)</f>
        <v>43250.699849320772</v>
      </c>
      <c r="D18321">
        <v>-121.74806212999999</v>
      </c>
      <c r="E18321">
        <v>38.537574759999998</v>
      </c>
      <c r="F18321">
        <v>3700</v>
      </c>
      <c r="G18321">
        <v>-121</v>
      </c>
      <c r="H18321">
        <v>5.21</v>
      </c>
    </row>
    <row r="18322" spans="1:8" x14ac:dyDescent="0.25">
      <c r="A18322">
        <v>1527724067.0378177</v>
      </c>
      <c r="B18322" s="5">
        <f>boatTrackerhex[[#This Row],[Time]]</f>
        <v>43250.69984997475</v>
      </c>
      <c r="C18322" s="3">
        <f>boatTrackerhex[[#This Row],[Column1]]/24/3600+DATE(1970,1,1)+(-7/24)</f>
        <v>43250.69984997475</v>
      </c>
      <c r="D18322">
        <v>-121.74806212999999</v>
      </c>
      <c r="E18322">
        <v>38.537574759999998</v>
      </c>
      <c r="F18322">
        <v>3700</v>
      </c>
      <c r="G18322">
        <v>-123</v>
      </c>
      <c r="H18322">
        <v>5.21</v>
      </c>
    </row>
    <row r="18323" spans="1:8" x14ac:dyDescent="0.25">
      <c r="A18323">
        <v>1527724067.0954807</v>
      </c>
      <c r="B18323" s="5">
        <f>boatTrackerhex[[#This Row],[Time]]</f>
        <v>43250.699850642144</v>
      </c>
      <c r="C18323" s="3">
        <f>boatTrackerhex[[#This Row],[Column1]]/24/3600+DATE(1970,1,1)+(-7/24)</f>
        <v>43250.699850642144</v>
      </c>
      <c r="D18323">
        <v>-121.74806212999999</v>
      </c>
      <c r="E18323">
        <v>38.537574759999998</v>
      </c>
      <c r="F18323">
        <v>3700</v>
      </c>
      <c r="G18323">
        <v>-124</v>
      </c>
      <c r="H18323">
        <v>5.21</v>
      </c>
    </row>
    <row r="18324" spans="1:8" x14ac:dyDescent="0.25">
      <c r="A18324">
        <v>1527724067.153322</v>
      </c>
      <c r="B18324" s="5">
        <f>boatTrackerhex[[#This Row],[Time]]</f>
        <v>43250.699851311598</v>
      </c>
      <c r="C18324" s="3">
        <f>boatTrackerhex[[#This Row],[Column1]]/24/3600+DATE(1970,1,1)+(-7/24)</f>
        <v>43250.699851311598</v>
      </c>
      <c r="D18324">
        <v>-121.74806212999999</v>
      </c>
      <c r="E18324">
        <v>38.537574759999998</v>
      </c>
      <c r="F18324">
        <v>3700</v>
      </c>
      <c r="G18324">
        <v>-126</v>
      </c>
      <c r="H18324">
        <v>5.21</v>
      </c>
    </row>
    <row r="18325" spans="1:8" x14ac:dyDescent="0.25">
      <c r="A18325">
        <v>1527724067.2097363</v>
      </c>
      <c r="B18325" s="5">
        <f>boatTrackerhex[[#This Row],[Time]]</f>
        <v>43250.699851964542</v>
      </c>
      <c r="C18325" s="3">
        <f>boatTrackerhex[[#This Row],[Column1]]/24/3600+DATE(1970,1,1)+(-7/24)</f>
        <v>43250.699851964542</v>
      </c>
      <c r="D18325">
        <v>-121.74806212999999</v>
      </c>
      <c r="E18325">
        <v>38.537574759999998</v>
      </c>
      <c r="F18325">
        <v>3900</v>
      </c>
      <c r="G18325">
        <v>-127</v>
      </c>
      <c r="H18325">
        <v>5.21</v>
      </c>
    </row>
    <row r="18326" spans="1:8" x14ac:dyDescent="0.25">
      <c r="A18326">
        <v>1527724067.2676241</v>
      </c>
      <c r="B18326" s="5">
        <f>boatTrackerhex[[#This Row],[Time]]</f>
        <v>43250.699852634541</v>
      </c>
      <c r="C18326" s="3">
        <f>boatTrackerhex[[#This Row],[Column1]]/24/3600+DATE(1970,1,1)+(-7/24)</f>
        <v>43250.699852634541</v>
      </c>
      <c r="D18326">
        <v>-121.74806212999999</v>
      </c>
      <c r="E18326">
        <v>38.537574759999998</v>
      </c>
      <c r="F18326">
        <v>3900</v>
      </c>
      <c r="G18326">
        <v>-127</v>
      </c>
      <c r="H18326">
        <v>5.21</v>
      </c>
    </row>
    <row r="18327" spans="1:8" x14ac:dyDescent="0.25">
      <c r="A18327">
        <v>1527724067.3243792</v>
      </c>
      <c r="B18327" s="5">
        <f>boatTrackerhex[[#This Row],[Time]]</f>
        <v>43250.699853291429</v>
      </c>
      <c r="C18327" s="3">
        <f>boatTrackerhex[[#This Row],[Column1]]/24/3600+DATE(1970,1,1)+(-7/24)</f>
        <v>43250.699853291429</v>
      </c>
      <c r="D18327">
        <v>-121.74806212999999</v>
      </c>
      <c r="E18327">
        <v>38.537574759999998</v>
      </c>
      <c r="F18327">
        <v>3900</v>
      </c>
      <c r="G18327">
        <v>-128</v>
      </c>
      <c r="H18327">
        <v>5.21</v>
      </c>
    </row>
    <row r="18328" spans="1:8" x14ac:dyDescent="0.25">
      <c r="A18328">
        <v>1527724067.3823709</v>
      </c>
      <c r="B18328" s="5">
        <f>boatTrackerhex[[#This Row],[Time]]</f>
        <v>43250.699853962629</v>
      </c>
      <c r="C18328" s="3">
        <f>boatTrackerhex[[#This Row],[Column1]]/24/3600+DATE(1970,1,1)+(-7/24)</f>
        <v>43250.699853962629</v>
      </c>
      <c r="D18328">
        <v>-121.74806212999999</v>
      </c>
      <c r="E18328">
        <v>38.537574759999998</v>
      </c>
      <c r="F18328">
        <v>3900</v>
      </c>
      <c r="G18328">
        <v>-128</v>
      </c>
      <c r="H18328">
        <v>5.21</v>
      </c>
    </row>
    <row r="18329" spans="1:8" x14ac:dyDescent="0.25">
      <c r="A18329">
        <v>1527724067.4390271</v>
      </c>
      <c r="B18329" s="5">
        <f>boatTrackerhex[[#This Row],[Time]]</f>
        <v>43250.699854618368</v>
      </c>
      <c r="C18329" s="3">
        <f>boatTrackerhex[[#This Row],[Column1]]/24/3600+DATE(1970,1,1)+(-7/24)</f>
        <v>43250.699854618368</v>
      </c>
      <c r="D18329">
        <v>-121.74806212999999</v>
      </c>
      <c r="E18329">
        <v>38.537574759999998</v>
      </c>
      <c r="F18329">
        <v>3900</v>
      </c>
      <c r="G18329">
        <v>-127</v>
      </c>
      <c r="H18329">
        <v>5.21</v>
      </c>
    </row>
    <row r="18330" spans="1:8" x14ac:dyDescent="0.25">
      <c r="A18330">
        <v>1527724067.4970901</v>
      </c>
      <c r="B18330" s="5">
        <f>boatTrackerhex[[#This Row],[Time]]</f>
        <v>43250.699855290397</v>
      </c>
      <c r="C18330" s="3">
        <f>boatTrackerhex[[#This Row],[Column1]]/24/3600+DATE(1970,1,1)+(-7/24)</f>
        <v>43250.699855290397</v>
      </c>
      <c r="D18330">
        <v>-121.74806212999999</v>
      </c>
      <c r="E18330">
        <v>38.537574759999998</v>
      </c>
      <c r="F18330">
        <v>3900</v>
      </c>
      <c r="G18330">
        <v>-126</v>
      </c>
      <c r="H18330">
        <v>5.21</v>
      </c>
    </row>
    <row r="18331" spans="1:8" x14ac:dyDescent="0.25">
      <c r="A18331">
        <v>1527724067.5537858</v>
      </c>
      <c r="B18331" s="5">
        <f>boatTrackerhex[[#This Row],[Time]]</f>
        <v>43250.699855946594</v>
      </c>
      <c r="C18331" s="3">
        <f>boatTrackerhex[[#This Row],[Column1]]/24/3600+DATE(1970,1,1)+(-7/24)</f>
        <v>43250.699855946594</v>
      </c>
      <c r="D18331">
        <v>-121.74806212999999</v>
      </c>
      <c r="E18331">
        <v>38.537574759999998</v>
      </c>
      <c r="F18331">
        <v>3900</v>
      </c>
      <c r="G18331">
        <v>-124</v>
      </c>
      <c r="H18331">
        <v>5.21</v>
      </c>
    </row>
    <row r="18332" spans="1:8" x14ac:dyDescent="0.25">
      <c r="A18332">
        <v>1527724067.6080656</v>
      </c>
      <c r="B18332" s="5">
        <f>boatTrackerhex[[#This Row],[Time]]</f>
        <v>43250.699856574836</v>
      </c>
      <c r="C18332" s="3">
        <f>boatTrackerhex[[#This Row],[Column1]]/24/3600+DATE(1970,1,1)+(-7/24)</f>
        <v>43250.699856574836</v>
      </c>
      <c r="D18332">
        <v>-121.74806212999999</v>
      </c>
      <c r="E18332">
        <v>38.537574759999998</v>
      </c>
      <c r="F18332">
        <v>3900</v>
      </c>
      <c r="G18332">
        <v>-122</v>
      </c>
      <c r="H18332">
        <v>5.21</v>
      </c>
    </row>
    <row r="18333" spans="1:8" x14ac:dyDescent="0.25">
      <c r="A18333">
        <v>1527724067.6645761</v>
      </c>
      <c r="B18333" s="5">
        <f>boatTrackerhex[[#This Row],[Time]]</f>
        <v>43250.699857228894</v>
      </c>
      <c r="C18333" s="3">
        <f>boatTrackerhex[[#This Row],[Column1]]/24/3600+DATE(1970,1,1)+(-7/24)</f>
        <v>43250.699857228894</v>
      </c>
      <c r="D18333">
        <v>-121.74806212999999</v>
      </c>
      <c r="E18333">
        <v>38.537574759999998</v>
      </c>
      <c r="F18333">
        <v>3900</v>
      </c>
      <c r="G18333">
        <v>-119</v>
      </c>
      <c r="H18333">
        <v>5.21</v>
      </c>
    </row>
    <row r="18334" spans="1:8" x14ac:dyDescent="0.25">
      <c r="A18334">
        <v>1527724067.7223217</v>
      </c>
      <c r="B18334" s="5">
        <f>boatTrackerhex[[#This Row],[Time]]</f>
        <v>43250.699857897249</v>
      </c>
      <c r="C18334" s="3">
        <f>boatTrackerhex[[#This Row],[Column1]]/24/3600+DATE(1970,1,1)+(-7/24)</f>
        <v>43250.699857897249</v>
      </c>
      <c r="D18334">
        <v>-121.74806212999999</v>
      </c>
      <c r="E18334">
        <v>38.537574759999998</v>
      </c>
      <c r="F18334">
        <v>3900</v>
      </c>
      <c r="G18334">
        <v>-116</v>
      </c>
      <c r="H18334">
        <v>5.21</v>
      </c>
    </row>
    <row r="18335" spans="1:8" x14ac:dyDescent="0.25">
      <c r="A18335">
        <v>1527724067.7799737</v>
      </c>
      <c r="B18335" s="5">
        <f>boatTrackerhex[[#This Row],[Time]]</f>
        <v>43250.699858564512</v>
      </c>
      <c r="C18335" s="3">
        <f>boatTrackerhex[[#This Row],[Column1]]/24/3600+DATE(1970,1,1)+(-7/24)</f>
        <v>43250.699858564512</v>
      </c>
      <c r="D18335">
        <v>-121.74806212999999</v>
      </c>
      <c r="E18335">
        <v>38.537574759999998</v>
      </c>
      <c r="F18335">
        <v>3900</v>
      </c>
      <c r="G18335">
        <v>-114</v>
      </c>
      <c r="H18335">
        <v>5.21</v>
      </c>
    </row>
    <row r="18336" spans="1:8" x14ac:dyDescent="0.25">
      <c r="A18336">
        <v>1527724067.8364816</v>
      </c>
      <c r="B18336" s="5">
        <f>boatTrackerhex[[#This Row],[Time]]</f>
        <v>43250.699859218541</v>
      </c>
      <c r="C18336" s="3">
        <f>boatTrackerhex[[#This Row],[Column1]]/24/3600+DATE(1970,1,1)+(-7/24)</f>
        <v>43250.699859218541</v>
      </c>
      <c r="D18336">
        <v>-121.74806212999999</v>
      </c>
      <c r="E18336">
        <v>38.537574759999998</v>
      </c>
      <c r="F18336">
        <v>3900</v>
      </c>
      <c r="G18336">
        <v>-114</v>
      </c>
      <c r="H18336">
        <v>5.21</v>
      </c>
    </row>
    <row r="18337" spans="1:8" x14ac:dyDescent="0.25">
      <c r="A18337">
        <v>1527724067.8942192</v>
      </c>
      <c r="B18337" s="5">
        <f>boatTrackerhex[[#This Row],[Time]]</f>
        <v>43250.699859886801</v>
      </c>
      <c r="C18337" s="3">
        <f>boatTrackerhex[[#This Row],[Column1]]/24/3600+DATE(1970,1,1)+(-7/24)</f>
        <v>43250.699859886801</v>
      </c>
      <c r="D18337">
        <v>-121.74806212999999</v>
      </c>
      <c r="E18337">
        <v>38.537574759999998</v>
      </c>
      <c r="F18337">
        <v>3900</v>
      </c>
      <c r="G18337">
        <v>-114</v>
      </c>
      <c r="H18337">
        <v>5.21</v>
      </c>
    </row>
    <row r="18338" spans="1:8" x14ac:dyDescent="0.25">
      <c r="A18338">
        <v>1527724067.9518919</v>
      </c>
      <c r="B18338" s="5">
        <f>boatTrackerhex[[#This Row],[Time]]</f>
        <v>43250.699860554312</v>
      </c>
      <c r="C18338" s="3">
        <f>boatTrackerhex[[#This Row],[Column1]]/24/3600+DATE(1970,1,1)+(-7/24)</f>
        <v>43250.699860554312</v>
      </c>
      <c r="D18338">
        <v>-121.74806212999999</v>
      </c>
      <c r="E18338">
        <v>38.537574759999998</v>
      </c>
      <c r="F18338">
        <v>3900</v>
      </c>
      <c r="G18338">
        <v>-114</v>
      </c>
      <c r="H18338">
        <v>5.21</v>
      </c>
    </row>
    <row r="18339" spans="1:8" x14ac:dyDescent="0.25">
      <c r="A18339">
        <v>1527724068.0083699</v>
      </c>
      <c r="B18339" s="5">
        <f>boatTrackerhex[[#This Row],[Time]]</f>
        <v>43250.699861207984</v>
      </c>
      <c r="C18339" s="3">
        <f>boatTrackerhex[[#This Row],[Column1]]/24/3600+DATE(1970,1,1)+(-7/24)</f>
        <v>43250.699861207984</v>
      </c>
      <c r="D18339">
        <v>-121.74806212999999</v>
      </c>
      <c r="E18339">
        <v>38.537574759999998</v>
      </c>
      <c r="F18339">
        <v>3700</v>
      </c>
      <c r="G18339">
        <v>-114</v>
      </c>
      <c r="H18339">
        <v>5.21</v>
      </c>
    </row>
    <row r="18340" spans="1:8" x14ac:dyDescent="0.25">
      <c r="A18340">
        <v>1527724068.0661356</v>
      </c>
      <c r="B18340" s="5">
        <f>boatTrackerhex[[#This Row],[Time]]</f>
        <v>43250.699861876572</v>
      </c>
      <c r="C18340" s="3">
        <f>boatTrackerhex[[#This Row],[Column1]]/24/3600+DATE(1970,1,1)+(-7/24)</f>
        <v>43250.699861876572</v>
      </c>
      <c r="D18340">
        <v>-121.74806212999999</v>
      </c>
      <c r="E18340">
        <v>38.537574759999998</v>
      </c>
      <c r="F18340">
        <v>3700</v>
      </c>
      <c r="G18340">
        <v>-116</v>
      </c>
      <c r="H18340">
        <v>5.21</v>
      </c>
    </row>
    <row r="18341" spans="1:8" x14ac:dyDescent="0.25">
      <c r="A18341">
        <v>1527724068.1240356</v>
      </c>
      <c r="B18341" s="5">
        <f>boatTrackerhex[[#This Row],[Time]]</f>
        <v>43250.699862546709</v>
      </c>
      <c r="C18341" s="3">
        <f>boatTrackerhex[[#This Row],[Column1]]/24/3600+DATE(1970,1,1)+(-7/24)</f>
        <v>43250.699862546709</v>
      </c>
      <c r="D18341">
        <v>-121.74806212999999</v>
      </c>
      <c r="E18341">
        <v>38.537574759999998</v>
      </c>
      <c r="F18341">
        <v>3700</v>
      </c>
      <c r="G18341">
        <v>-118</v>
      </c>
      <c r="H18341">
        <v>5.21</v>
      </c>
    </row>
    <row r="18342" spans="1:8" x14ac:dyDescent="0.25">
      <c r="A18342">
        <v>1527724068.1807778</v>
      </c>
      <c r="B18342" s="5">
        <f>boatTrackerhex[[#This Row],[Time]]</f>
        <v>43250.699863203445</v>
      </c>
      <c r="C18342" s="3">
        <f>boatTrackerhex[[#This Row],[Column1]]/24/3600+DATE(1970,1,1)+(-7/24)</f>
        <v>43250.699863203445</v>
      </c>
      <c r="D18342">
        <v>-121.74806212999999</v>
      </c>
      <c r="E18342">
        <v>38.537574759999998</v>
      </c>
      <c r="F18342">
        <v>3700</v>
      </c>
      <c r="G18342">
        <v>-121</v>
      </c>
      <c r="H18342">
        <v>5.21</v>
      </c>
    </row>
    <row r="18343" spans="1:8" x14ac:dyDescent="0.25">
      <c r="A18343">
        <v>1527724068.2375295</v>
      </c>
      <c r="B18343" s="5">
        <f>boatTrackerhex[[#This Row],[Time]]</f>
        <v>43250.699863860296</v>
      </c>
      <c r="C18343" s="3">
        <f>boatTrackerhex[[#This Row],[Column1]]/24/3600+DATE(1970,1,1)+(-7/24)</f>
        <v>43250.699863860296</v>
      </c>
      <c r="D18343">
        <v>-121.74806212999999</v>
      </c>
      <c r="E18343">
        <v>38.537574759999998</v>
      </c>
      <c r="F18343">
        <v>3700</v>
      </c>
      <c r="G18343">
        <v>-124</v>
      </c>
      <c r="H18343">
        <v>5.21</v>
      </c>
    </row>
    <row r="18344" spans="1:8" x14ac:dyDescent="0.25">
      <c r="A18344">
        <v>1527724068.2918196</v>
      </c>
      <c r="B18344" s="5">
        <f>boatTrackerhex[[#This Row],[Time]]</f>
        <v>43250.699864488655</v>
      </c>
      <c r="C18344" s="3">
        <f>boatTrackerhex[[#This Row],[Column1]]/24/3600+DATE(1970,1,1)+(-7/24)</f>
        <v>43250.699864488655</v>
      </c>
      <c r="D18344">
        <v>-121.74806212999999</v>
      </c>
      <c r="E18344">
        <v>38.537574759999998</v>
      </c>
      <c r="F18344">
        <v>3700</v>
      </c>
      <c r="G18344">
        <v>-128</v>
      </c>
      <c r="H18344">
        <v>5.21</v>
      </c>
    </row>
    <row r="18345" spans="1:8" x14ac:dyDescent="0.25">
      <c r="A18345">
        <v>1527724068.3533261</v>
      </c>
      <c r="B18345" s="5">
        <f>boatTrackerhex[[#This Row],[Time]]</f>
        <v>43250.699865200535</v>
      </c>
      <c r="C18345" s="3">
        <f>boatTrackerhex[[#This Row],[Column1]]/24/3600+DATE(1970,1,1)+(-7/24)</f>
        <v>43250.699865200535</v>
      </c>
      <c r="D18345">
        <v>-121.74806212999999</v>
      </c>
      <c r="E18345">
        <v>38.537574759999998</v>
      </c>
      <c r="F18345">
        <v>3700</v>
      </c>
      <c r="G18345">
        <v>-130</v>
      </c>
      <c r="H18345">
        <v>5.21</v>
      </c>
    </row>
    <row r="18346" spans="1:8" x14ac:dyDescent="0.25">
      <c r="A18346">
        <v>1527724068.4100757</v>
      </c>
      <c r="B18346" s="5">
        <f>boatTrackerhex[[#This Row],[Time]]</f>
        <v>43250.699865857358</v>
      </c>
      <c r="C18346" s="3">
        <f>boatTrackerhex[[#This Row],[Column1]]/24/3600+DATE(1970,1,1)+(-7/24)</f>
        <v>43250.699865857358</v>
      </c>
      <c r="D18346">
        <v>-121.74806212999999</v>
      </c>
      <c r="E18346">
        <v>38.537574759999998</v>
      </c>
      <c r="F18346">
        <v>3700</v>
      </c>
      <c r="G18346">
        <v>-131</v>
      </c>
      <c r="H18346">
        <v>5.21</v>
      </c>
    </row>
    <row r="18347" spans="1:8" x14ac:dyDescent="0.25">
      <c r="A18347">
        <v>1527724068.4643672</v>
      </c>
      <c r="B18347" s="5">
        <f>boatTrackerhex[[#This Row],[Time]]</f>
        <v>43250.699866485731</v>
      </c>
      <c r="C18347" s="3">
        <f>boatTrackerhex[[#This Row],[Column1]]/24/3600+DATE(1970,1,1)+(-7/24)</f>
        <v>43250.699866485731</v>
      </c>
      <c r="D18347">
        <v>-121.74806212999999</v>
      </c>
      <c r="E18347">
        <v>38.537574759999998</v>
      </c>
      <c r="F18347">
        <v>3700</v>
      </c>
      <c r="G18347">
        <v>-131</v>
      </c>
      <c r="H18347">
        <v>5.21</v>
      </c>
    </row>
    <row r="18348" spans="1:8" x14ac:dyDescent="0.25">
      <c r="A18348">
        <v>1527724068.5208228</v>
      </c>
      <c r="B18348" s="5">
        <f>boatTrackerhex[[#This Row],[Time]]</f>
        <v>43250.699867139156</v>
      </c>
      <c r="C18348" s="3">
        <f>boatTrackerhex[[#This Row],[Column1]]/24/3600+DATE(1970,1,1)+(-7/24)</f>
        <v>43250.699867139156</v>
      </c>
      <c r="D18348">
        <v>-121.74806212999999</v>
      </c>
      <c r="E18348">
        <v>38.537574759999998</v>
      </c>
      <c r="F18348">
        <v>3700</v>
      </c>
      <c r="G18348">
        <v>-131</v>
      </c>
      <c r="H18348">
        <v>5.21</v>
      </c>
    </row>
    <row r="18349" spans="1:8" x14ac:dyDescent="0.25">
      <c r="A18349">
        <v>1527724068.5785756</v>
      </c>
      <c r="B18349" s="5">
        <f>boatTrackerhex[[#This Row],[Time]]</f>
        <v>43250.699867807591</v>
      </c>
      <c r="C18349" s="3">
        <f>boatTrackerhex[[#This Row],[Column1]]/24/3600+DATE(1970,1,1)+(-7/24)</f>
        <v>43250.699867807591</v>
      </c>
      <c r="D18349">
        <v>-121.74806212999999</v>
      </c>
      <c r="E18349">
        <v>38.537574759999998</v>
      </c>
      <c r="F18349">
        <v>3700</v>
      </c>
      <c r="G18349">
        <v>-130</v>
      </c>
      <c r="H18349">
        <v>5.21</v>
      </c>
    </row>
    <row r="18350" spans="1:8" x14ac:dyDescent="0.25">
      <c r="A18350">
        <v>1527724068.6363387</v>
      </c>
      <c r="B18350" s="5">
        <f>boatTrackerhex[[#This Row],[Time]]</f>
        <v>43250.699868476142</v>
      </c>
      <c r="C18350" s="3">
        <f>boatTrackerhex[[#This Row],[Column1]]/24/3600+DATE(1970,1,1)+(-7/24)</f>
        <v>43250.699868476142</v>
      </c>
      <c r="D18350">
        <v>-121.74806212999999</v>
      </c>
      <c r="E18350">
        <v>38.537574759999998</v>
      </c>
      <c r="F18350">
        <v>3700</v>
      </c>
      <c r="G18350">
        <v>-128</v>
      </c>
      <c r="H18350">
        <v>5.87</v>
      </c>
    </row>
    <row r="18351" spans="1:8" x14ac:dyDescent="0.25">
      <c r="A18351">
        <v>1527724068.6928473</v>
      </c>
      <c r="B18351" s="5">
        <f>boatTrackerhex[[#This Row],[Time]]</f>
        <v>43250.699869130178</v>
      </c>
      <c r="C18351" s="3">
        <f>boatTrackerhex[[#This Row],[Column1]]/24/3600+DATE(1970,1,1)+(-7/24)</f>
        <v>43250.699869130178</v>
      </c>
      <c r="D18351">
        <v>-121.74806212999999</v>
      </c>
      <c r="E18351">
        <v>38.537574759999998</v>
      </c>
      <c r="F18351">
        <v>3700</v>
      </c>
      <c r="G18351">
        <v>-128</v>
      </c>
      <c r="H18351">
        <v>5.87</v>
      </c>
    </row>
    <row r="18352" spans="1:8" x14ac:dyDescent="0.25">
      <c r="A18352">
        <v>1527724068.7505748</v>
      </c>
      <c r="B18352" s="5">
        <f>boatTrackerhex[[#This Row],[Time]]</f>
        <v>43250.699869798322</v>
      </c>
      <c r="C18352" s="3">
        <f>boatTrackerhex[[#This Row],[Column1]]/24/3600+DATE(1970,1,1)+(-7/24)</f>
        <v>43250.699869798322</v>
      </c>
      <c r="D18352">
        <v>-121.74806212999999</v>
      </c>
      <c r="E18352">
        <v>38.537574759999998</v>
      </c>
      <c r="F18352">
        <v>3700</v>
      </c>
      <c r="G18352">
        <v>-127</v>
      </c>
      <c r="H18352">
        <v>5.87</v>
      </c>
    </row>
    <row r="18353" spans="1:8" x14ac:dyDescent="0.25">
      <c r="A18353">
        <v>1527724068.8083181</v>
      </c>
      <c r="B18353" s="5">
        <f>boatTrackerhex[[#This Row],[Time]]</f>
        <v>43250.699870466648</v>
      </c>
      <c r="C18353" s="3">
        <f>boatTrackerhex[[#This Row],[Column1]]/24/3600+DATE(1970,1,1)+(-7/24)</f>
        <v>43250.699870466648</v>
      </c>
      <c r="D18353">
        <v>-121.74806212999999</v>
      </c>
      <c r="E18353">
        <v>38.537574759999998</v>
      </c>
      <c r="F18353">
        <v>3700</v>
      </c>
      <c r="G18353">
        <v>-127</v>
      </c>
      <c r="H18353">
        <v>5.87</v>
      </c>
    </row>
    <row r="18354" spans="1:8" x14ac:dyDescent="0.25">
      <c r="A18354">
        <v>1527724068.8648379</v>
      </c>
      <c r="B18354" s="5">
        <f>boatTrackerhex[[#This Row],[Time]]</f>
        <v>43250.699871120807</v>
      </c>
      <c r="C18354" s="3">
        <f>boatTrackerhex[[#This Row],[Column1]]/24/3600+DATE(1970,1,1)+(-7/24)</f>
        <v>43250.699871120807</v>
      </c>
      <c r="D18354">
        <v>-121.74806212999999</v>
      </c>
      <c r="E18354">
        <v>38.537574759999998</v>
      </c>
      <c r="F18354">
        <v>3700</v>
      </c>
      <c r="G18354">
        <v>-127</v>
      </c>
      <c r="H18354">
        <v>5.87</v>
      </c>
    </row>
    <row r="18355" spans="1:8" x14ac:dyDescent="0.25">
      <c r="A18355">
        <v>1527724068.922626</v>
      </c>
      <c r="B18355" s="5">
        <f>boatTrackerhex[[#This Row],[Time]]</f>
        <v>43250.699871789657</v>
      </c>
      <c r="C18355" s="3">
        <f>boatTrackerhex[[#This Row],[Column1]]/24/3600+DATE(1970,1,1)+(-7/24)</f>
        <v>43250.699871789657</v>
      </c>
      <c r="D18355">
        <v>-121.74806212999999</v>
      </c>
      <c r="E18355">
        <v>38.537574759999998</v>
      </c>
      <c r="F18355">
        <v>3700</v>
      </c>
      <c r="G18355">
        <v>-127</v>
      </c>
      <c r="H18355">
        <v>5.87</v>
      </c>
    </row>
    <row r="18356" spans="1:8" x14ac:dyDescent="0.25">
      <c r="A18356">
        <v>1527724068.9802496</v>
      </c>
      <c r="B18356" s="5">
        <f>boatTrackerhex[[#This Row],[Time]]</f>
        <v>43250.6998724566</v>
      </c>
      <c r="C18356" s="3">
        <f>boatTrackerhex[[#This Row],[Column1]]/24/3600+DATE(1970,1,1)+(-7/24)</f>
        <v>43250.6998724566</v>
      </c>
      <c r="D18356">
        <v>-121.74806212999999</v>
      </c>
      <c r="E18356">
        <v>38.537574759999998</v>
      </c>
      <c r="F18356">
        <v>3700</v>
      </c>
      <c r="G18356">
        <v>-127</v>
      </c>
      <c r="H18356">
        <v>5.87</v>
      </c>
    </row>
    <row r="18357" spans="1:8" x14ac:dyDescent="0.25">
      <c r="A18357">
        <v>1527724069.0367627</v>
      </c>
      <c r="B18357" s="5">
        <f>boatTrackerhex[[#This Row],[Time]]</f>
        <v>43250.69987311068</v>
      </c>
      <c r="C18357" s="3">
        <f>boatTrackerhex[[#This Row],[Column1]]/24/3600+DATE(1970,1,1)+(-7/24)</f>
        <v>43250.69987311068</v>
      </c>
      <c r="D18357">
        <v>-121.74806212999999</v>
      </c>
      <c r="E18357">
        <v>38.537574759999998</v>
      </c>
      <c r="F18357">
        <v>6800</v>
      </c>
      <c r="G18357">
        <v>-128</v>
      </c>
      <c r="H18357">
        <v>5.87</v>
      </c>
    </row>
    <row r="18358" spans="1:8" x14ac:dyDescent="0.25">
      <c r="A18358">
        <v>1527724069.0945032</v>
      </c>
      <c r="B18358" s="5">
        <f>boatTrackerhex[[#This Row],[Time]]</f>
        <v>43250.699873778976</v>
      </c>
      <c r="C18358" s="3">
        <f>boatTrackerhex[[#This Row],[Column1]]/24/3600+DATE(1970,1,1)+(-7/24)</f>
        <v>43250.699873778976</v>
      </c>
      <c r="D18358">
        <v>-121.74806212999999</v>
      </c>
      <c r="E18358">
        <v>38.537574759999998</v>
      </c>
      <c r="F18358">
        <v>6800</v>
      </c>
      <c r="G18358">
        <v>-129</v>
      </c>
      <c r="H18358">
        <v>5.87</v>
      </c>
    </row>
    <row r="18359" spans="1:8" x14ac:dyDescent="0.25">
      <c r="A18359">
        <v>1527724069.1522481</v>
      </c>
      <c r="B18359" s="5">
        <f>boatTrackerhex[[#This Row],[Time]]</f>
        <v>43250.699874447317</v>
      </c>
      <c r="C18359" s="3">
        <f>boatTrackerhex[[#This Row],[Column1]]/24/3600+DATE(1970,1,1)+(-7/24)</f>
        <v>43250.699874447317</v>
      </c>
      <c r="D18359">
        <v>-121.74806212999999</v>
      </c>
      <c r="E18359">
        <v>38.537574759999998</v>
      </c>
      <c r="F18359">
        <v>6800</v>
      </c>
      <c r="G18359">
        <v>-129</v>
      </c>
      <c r="H18359">
        <v>5.87</v>
      </c>
    </row>
    <row r="18360" spans="1:8" x14ac:dyDescent="0.25">
      <c r="A18360">
        <v>1527724069.2087498</v>
      </c>
      <c r="B18360" s="5">
        <f>boatTrackerhex[[#This Row],[Time]]</f>
        <v>43250.699875101272</v>
      </c>
      <c r="C18360" s="3">
        <f>boatTrackerhex[[#This Row],[Column1]]/24/3600+DATE(1970,1,1)+(-7/24)</f>
        <v>43250.699875101272</v>
      </c>
      <c r="D18360">
        <v>-121.74806212999999</v>
      </c>
      <c r="E18360">
        <v>38.537574759999998</v>
      </c>
      <c r="F18360">
        <v>6800</v>
      </c>
      <c r="G18360">
        <v>-128</v>
      </c>
      <c r="H18360">
        <v>5.87</v>
      </c>
    </row>
    <row r="18361" spans="1:8" x14ac:dyDescent="0.25">
      <c r="A18361">
        <v>1527724069.2664967</v>
      </c>
      <c r="B18361" s="5">
        <f>boatTrackerhex[[#This Row],[Time]]</f>
        <v>43250.699875769642</v>
      </c>
      <c r="C18361" s="3">
        <f>boatTrackerhex[[#This Row],[Column1]]/24/3600+DATE(1970,1,1)+(-7/24)</f>
        <v>43250.699875769642</v>
      </c>
      <c r="D18361">
        <v>-121.74806212999999</v>
      </c>
      <c r="E18361">
        <v>38.537574759999998</v>
      </c>
      <c r="F18361">
        <v>6800</v>
      </c>
      <c r="G18361">
        <v>-129</v>
      </c>
      <c r="H18361">
        <v>5.87</v>
      </c>
    </row>
    <row r="18362" spans="1:8" x14ac:dyDescent="0.25">
      <c r="A18362">
        <v>1527724069.3243444</v>
      </c>
      <c r="B18362" s="5">
        <f>boatTrackerhex[[#This Row],[Time]]</f>
        <v>43250.699876439176</v>
      </c>
      <c r="C18362" s="3">
        <f>boatTrackerhex[[#This Row],[Column1]]/24/3600+DATE(1970,1,1)+(-7/24)</f>
        <v>43250.699876439176</v>
      </c>
      <c r="D18362">
        <v>-121.74806212999999</v>
      </c>
      <c r="E18362">
        <v>38.537574759999998</v>
      </c>
      <c r="F18362">
        <v>6800</v>
      </c>
      <c r="G18362">
        <v>-129</v>
      </c>
      <c r="H18362">
        <v>5.87</v>
      </c>
    </row>
    <row r="18363" spans="1:8" x14ac:dyDescent="0.25">
      <c r="A18363">
        <v>1527724069.3807833</v>
      </c>
      <c r="B18363" s="5">
        <f>boatTrackerhex[[#This Row],[Time]]</f>
        <v>43250.699877092404</v>
      </c>
      <c r="C18363" s="3">
        <f>boatTrackerhex[[#This Row],[Column1]]/24/3600+DATE(1970,1,1)+(-7/24)</f>
        <v>43250.699877092404</v>
      </c>
      <c r="D18363">
        <v>-121.74806212999999</v>
      </c>
      <c r="E18363">
        <v>38.537574759999998</v>
      </c>
      <c r="F18363">
        <v>6800</v>
      </c>
      <c r="G18363">
        <v>-128</v>
      </c>
      <c r="H18363">
        <v>5.87</v>
      </c>
    </row>
    <row r="18364" spans="1:8" x14ac:dyDescent="0.25">
      <c r="A18364">
        <v>1527724069.4384944</v>
      </c>
      <c r="B18364" s="5">
        <f>boatTrackerhex[[#This Row],[Time]]</f>
        <v>43250.699877760351</v>
      </c>
      <c r="C18364" s="3">
        <f>boatTrackerhex[[#This Row],[Column1]]/24/3600+DATE(1970,1,1)+(-7/24)</f>
        <v>43250.699877760351</v>
      </c>
      <c r="D18364">
        <v>-121.74806212999999</v>
      </c>
      <c r="E18364">
        <v>38.537574759999998</v>
      </c>
      <c r="F18364">
        <v>6800</v>
      </c>
      <c r="G18364">
        <v>-128</v>
      </c>
      <c r="H18364">
        <v>5.87</v>
      </c>
    </row>
    <row r="18365" spans="1:8" x14ac:dyDescent="0.25">
      <c r="A18365">
        <v>1527724069.4962451</v>
      </c>
      <c r="B18365" s="5">
        <f>boatTrackerhex[[#This Row],[Time]]</f>
        <v>43250.699878428764</v>
      </c>
      <c r="C18365" s="3">
        <f>boatTrackerhex[[#This Row],[Column1]]/24/3600+DATE(1970,1,1)+(-7/24)</f>
        <v>43250.699878428764</v>
      </c>
      <c r="D18365">
        <v>-121.74806212999999</v>
      </c>
      <c r="E18365">
        <v>38.537574759999998</v>
      </c>
      <c r="F18365">
        <v>6800</v>
      </c>
      <c r="G18365">
        <v>-127</v>
      </c>
      <c r="H18365">
        <v>5.87</v>
      </c>
    </row>
    <row r="18366" spans="1:8" x14ac:dyDescent="0.25">
      <c r="A18366">
        <v>1527724069.5527868</v>
      </c>
      <c r="B18366" s="5">
        <f>boatTrackerhex[[#This Row],[Time]]</f>
        <v>43250.699879083179</v>
      </c>
      <c r="C18366" s="3">
        <f>boatTrackerhex[[#This Row],[Column1]]/24/3600+DATE(1970,1,1)+(-7/24)</f>
        <v>43250.699879083179</v>
      </c>
      <c r="D18366">
        <v>-121.74806212999999</v>
      </c>
      <c r="E18366">
        <v>38.537574759999998</v>
      </c>
      <c r="F18366">
        <v>6800</v>
      </c>
      <c r="G18366">
        <v>-126</v>
      </c>
      <c r="H18366">
        <v>5.87</v>
      </c>
    </row>
    <row r="18367" spans="1:8" x14ac:dyDescent="0.25">
      <c r="A18367">
        <v>1527724069.6104</v>
      </c>
      <c r="B18367" s="5">
        <f>boatTrackerhex[[#This Row],[Time]]</f>
        <v>43250.699879750005</v>
      </c>
      <c r="C18367" s="3">
        <f>boatTrackerhex[[#This Row],[Column1]]/24/3600+DATE(1970,1,1)+(-7/24)</f>
        <v>43250.699879750005</v>
      </c>
      <c r="D18367">
        <v>-121.74806212999999</v>
      </c>
      <c r="E18367">
        <v>38.537574759999998</v>
      </c>
      <c r="F18367">
        <v>6800</v>
      </c>
      <c r="G18367">
        <v>-125</v>
      </c>
      <c r="H18367">
        <v>5.87</v>
      </c>
    </row>
    <row r="18368" spans="1:8" x14ac:dyDescent="0.25">
      <c r="A18368">
        <v>1527724069.6683381</v>
      </c>
      <c r="B18368" s="5">
        <f>boatTrackerhex[[#This Row],[Time]]</f>
        <v>43250.699880420587</v>
      </c>
      <c r="C18368" s="3">
        <f>boatTrackerhex[[#This Row],[Column1]]/24/3600+DATE(1970,1,1)+(-7/24)</f>
        <v>43250.699880420587</v>
      </c>
      <c r="D18368">
        <v>-121.74806212999999</v>
      </c>
      <c r="E18368">
        <v>38.537574759999998</v>
      </c>
      <c r="F18368">
        <v>6800</v>
      </c>
      <c r="G18368">
        <v>-124</v>
      </c>
      <c r="H18368">
        <v>5.87</v>
      </c>
    </row>
    <row r="18369" spans="1:8" x14ac:dyDescent="0.25">
      <c r="A18369">
        <v>1527724069.7246644</v>
      </c>
      <c r="B18369" s="5">
        <f>boatTrackerhex[[#This Row],[Time]]</f>
        <v>43250.699881072513</v>
      </c>
      <c r="C18369" s="3">
        <f>boatTrackerhex[[#This Row],[Column1]]/24/3600+DATE(1970,1,1)+(-7/24)</f>
        <v>43250.699881072513</v>
      </c>
      <c r="D18369">
        <v>-121.74806212999999</v>
      </c>
      <c r="E18369">
        <v>38.537574759999998</v>
      </c>
      <c r="F18369">
        <v>6800</v>
      </c>
      <c r="G18369">
        <v>-124</v>
      </c>
      <c r="H18369">
        <v>5.87</v>
      </c>
    </row>
    <row r="18370" spans="1:8" x14ac:dyDescent="0.25">
      <c r="A18370">
        <v>1527724069.782311</v>
      </c>
      <c r="B18370" s="5">
        <f>boatTrackerhex[[#This Row],[Time]]</f>
        <v>43250.699881739711</v>
      </c>
      <c r="C18370" s="3">
        <f>boatTrackerhex[[#This Row],[Column1]]/24/3600+DATE(1970,1,1)+(-7/24)</f>
        <v>43250.699881739711</v>
      </c>
      <c r="D18370">
        <v>-121.74806212999999</v>
      </c>
      <c r="E18370">
        <v>38.537574759999998</v>
      </c>
      <c r="F18370">
        <v>6800</v>
      </c>
      <c r="G18370">
        <v>-124</v>
      </c>
      <c r="H18370">
        <v>5.87</v>
      </c>
    </row>
    <row r="18371" spans="1:8" x14ac:dyDescent="0.25">
      <c r="A18371">
        <v>1527724069.8400974</v>
      </c>
      <c r="B18371" s="5">
        <f>boatTrackerhex[[#This Row],[Time]]</f>
        <v>43250.699882408539</v>
      </c>
      <c r="C18371" s="3">
        <f>boatTrackerhex[[#This Row],[Column1]]/24/3600+DATE(1970,1,1)+(-7/24)</f>
        <v>43250.699882408539</v>
      </c>
      <c r="D18371">
        <v>-121.74806212999999</v>
      </c>
      <c r="E18371">
        <v>38.537574759999998</v>
      </c>
      <c r="F18371">
        <v>6800</v>
      </c>
      <c r="G18371">
        <v>-124</v>
      </c>
      <c r="H18371">
        <v>5.87</v>
      </c>
    </row>
    <row r="18372" spans="1:8" x14ac:dyDescent="0.25">
      <c r="A18372">
        <v>1527724069.8965676</v>
      </c>
      <c r="B18372" s="5">
        <f>boatTrackerhex[[#This Row],[Time]]</f>
        <v>43250.699883062123</v>
      </c>
      <c r="C18372" s="3">
        <f>boatTrackerhex[[#This Row],[Column1]]/24/3600+DATE(1970,1,1)+(-7/24)</f>
        <v>43250.699883062123</v>
      </c>
      <c r="D18372">
        <v>-121.74806212999999</v>
      </c>
      <c r="E18372">
        <v>38.537574759999998</v>
      </c>
      <c r="F18372">
        <v>6800</v>
      </c>
      <c r="G18372">
        <v>-124</v>
      </c>
      <c r="H18372">
        <v>5.87</v>
      </c>
    </row>
    <row r="18373" spans="1:8" x14ac:dyDescent="0.25">
      <c r="A18373">
        <v>1527724069.9544809</v>
      </c>
      <c r="B18373" s="5">
        <f>boatTrackerhex[[#This Row],[Time]]</f>
        <v>43250.699883732421</v>
      </c>
      <c r="C18373" s="3">
        <f>boatTrackerhex[[#This Row],[Column1]]/24/3600+DATE(1970,1,1)+(-7/24)</f>
        <v>43250.699883732421</v>
      </c>
      <c r="D18373">
        <v>-121.74805449999999</v>
      </c>
      <c r="E18373">
        <v>38.537574759999998</v>
      </c>
      <c r="F18373">
        <v>6800</v>
      </c>
      <c r="G18373">
        <v>-125</v>
      </c>
      <c r="H18373">
        <v>5.87</v>
      </c>
    </row>
    <row r="18374" spans="1:8" x14ac:dyDescent="0.25">
      <c r="A18374">
        <v>1527724070.0112238</v>
      </c>
      <c r="B18374" s="5">
        <f>boatTrackerhex[[#This Row],[Time]]</f>
        <v>43250.699884389171</v>
      </c>
      <c r="C18374" s="3">
        <f>boatTrackerhex[[#This Row],[Column1]]/24/3600+DATE(1970,1,1)+(-7/24)</f>
        <v>43250.699884389171</v>
      </c>
      <c r="D18374">
        <v>-121.74805449999999</v>
      </c>
      <c r="E18374">
        <v>38.537574759999998</v>
      </c>
      <c r="F18374">
        <v>6800</v>
      </c>
      <c r="G18374">
        <v>-126</v>
      </c>
      <c r="H18374">
        <v>5.87</v>
      </c>
    </row>
    <row r="18375" spans="1:8" x14ac:dyDescent="0.25">
      <c r="A18375">
        <v>1527724070.069222</v>
      </c>
      <c r="B18375" s="5">
        <f>boatTrackerhex[[#This Row],[Time]]</f>
        <v>43250.699885060443</v>
      </c>
      <c r="C18375" s="3">
        <f>boatTrackerhex[[#This Row],[Column1]]/24/3600+DATE(1970,1,1)+(-7/24)</f>
        <v>43250.699885060443</v>
      </c>
      <c r="D18375">
        <v>-121.74805449999999</v>
      </c>
      <c r="E18375">
        <v>38.537574759999998</v>
      </c>
      <c r="F18375">
        <v>8100</v>
      </c>
      <c r="G18375">
        <v>-127</v>
      </c>
      <c r="H18375">
        <v>5.87</v>
      </c>
    </row>
    <row r="18376" spans="1:8" x14ac:dyDescent="0.25">
      <c r="A18376">
        <v>1527724070.1222417</v>
      </c>
      <c r="B18376" s="5">
        <f>boatTrackerhex[[#This Row],[Time]]</f>
        <v>43250.699885674097</v>
      </c>
      <c r="C18376" s="3">
        <f>boatTrackerhex[[#This Row],[Column1]]/24/3600+DATE(1970,1,1)+(-7/24)</f>
        <v>43250.699885674097</v>
      </c>
      <c r="D18376">
        <v>-121.74805449999999</v>
      </c>
      <c r="E18376">
        <v>38.537574759999998</v>
      </c>
      <c r="F18376">
        <v>8100</v>
      </c>
      <c r="G18376">
        <v>-128</v>
      </c>
      <c r="H18376">
        <v>5.87</v>
      </c>
    </row>
    <row r="18377" spans="1:8" x14ac:dyDescent="0.25">
      <c r="A18377">
        <v>1527724070.183785</v>
      </c>
      <c r="B18377" s="5">
        <f>boatTrackerhex[[#This Row],[Time]]</f>
        <v>43250.699886386406</v>
      </c>
      <c r="C18377" s="3">
        <f>boatTrackerhex[[#This Row],[Column1]]/24/3600+DATE(1970,1,1)+(-7/24)</f>
        <v>43250.699886386406</v>
      </c>
      <c r="D18377">
        <v>-121.74805449999999</v>
      </c>
      <c r="E18377">
        <v>38.537574759999998</v>
      </c>
      <c r="F18377">
        <v>8100</v>
      </c>
      <c r="G18377">
        <v>-128</v>
      </c>
      <c r="H18377">
        <v>5.87</v>
      </c>
    </row>
    <row r="18378" spans="1:8" x14ac:dyDescent="0.25">
      <c r="A18378">
        <v>1527724070.2407014</v>
      </c>
      <c r="B18378" s="5">
        <f>boatTrackerhex[[#This Row],[Time]]</f>
        <v>43250.699887045157</v>
      </c>
      <c r="C18378" s="3">
        <f>boatTrackerhex[[#This Row],[Column1]]/24/3600+DATE(1970,1,1)+(-7/24)</f>
        <v>43250.699887045157</v>
      </c>
      <c r="D18378">
        <v>-121.74805449999999</v>
      </c>
      <c r="E18378">
        <v>38.537574759999998</v>
      </c>
      <c r="F18378">
        <v>8100</v>
      </c>
      <c r="G18378">
        <v>-128</v>
      </c>
      <c r="H18378">
        <v>5.87</v>
      </c>
    </row>
    <row r="18379" spans="1:8" x14ac:dyDescent="0.25">
      <c r="A18379">
        <v>1527724070.2949357</v>
      </c>
      <c r="B18379" s="5">
        <f>boatTrackerhex[[#This Row],[Time]]</f>
        <v>43250.699887672868</v>
      </c>
      <c r="C18379" s="3">
        <f>boatTrackerhex[[#This Row],[Column1]]/24/3600+DATE(1970,1,1)+(-7/24)</f>
        <v>43250.699887672868</v>
      </c>
      <c r="D18379">
        <v>-121.74805449999999</v>
      </c>
      <c r="E18379">
        <v>38.537574759999998</v>
      </c>
      <c r="F18379">
        <v>8100</v>
      </c>
      <c r="G18379">
        <v>-128</v>
      </c>
      <c r="H18379">
        <v>5.87</v>
      </c>
    </row>
    <row r="18380" spans="1:8" x14ac:dyDescent="0.25">
      <c r="A18380">
        <v>1527724070.3513641</v>
      </c>
      <c r="B18380" s="5">
        <f>boatTrackerhex[[#This Row],[Time]]</f>
        <v>43250.699888325973</v>
      </c>
      <c r="C18380" s="3">
        <f>boatTrackerhex[[#This Row],[Column1]]/24/3600+DATE(1970,1,1)+(-7/24)</f>
        <v>43250.699888325973</v>
      </c>
      <c r="D18380">
        <v>-121.74805449999999</v>
      </c>
      <c r="E18380">
        <v>38.537574759999998</v>
      </c>
      <c r="F18380">
        <v>8100</v>
      </c>
      <c r="G18380">
        <v>-128</v>
      </c>
      <c r="H18380">
        <v>5.87</v>
      </c>
    </row>
    <row r="18381" spans="1:8" x14ac:dyDescent="0.25">
      <c r="A18381">
        <v>1527724070.4090886</v>
      </c>
      <c r="B18381" s="5">
        <f>boatTrackerhex[[#This Row],[Time]]</f>
        <v>43250.699888994081</v>
      </c>
      <c r="C18381" s="3">
        <f>boatTrackerhex[[#This Row],[Column1]]/24/3600+DATE(1970,1,1)+(-7/24)</f>
        <v>43250.699888994081</v>
      </c>
      <c r="D18381">
        <v>-121.74805449999999</v>
      </c>
      <c r="E18381">
        <v>38.537574759999998</v>
      </c>
      <c r="F18381">
        <v>8100</v>
      </c>
      <c r="G18381">
        <v>-128</v>
      </c>
      <c r="H18381">
        <v>5.87</v>
      </c>
    </row>
    <row r="18382" spans="1:8" x14ac:dyDescent="0.25">
      <c r="A18382">
        <v>1527724070.4667292</v>
      </c>
      <c r="B18382" s="5">
        <f>boatTrackerhex[[#This Row],[Time]]</f>
        <v>43250.69988966122</v>
      </c>
      <c r="C18382" s="3">
        <f>boatTrackerhex[[#This Row],[Column1]]/24/3600+DATE(1970,1,1)+(-7/24)</f>
        <v>43250.69988966122</v>
      </c>
      <c r="D18382">
        <v>-121.74805449999999</v>
      </c>
      <c r="E18382">
        <v>38.537574759999998</v>
      </c>
      <c r="F18382">
        <v>8100</v>
      </c>
      <c r="G18382">
        <v>-128</v>
      </c>
      <c r="H18382">
        <v>5.87</v>
      </c>
    </row>
    <row r="18383" spans="1:8" x14ac:dyDescent="0.25">
      <c r="A18383">
        <v>1527724070.5232902</v>
      </c>
      <c r="B18383" s="5">
        <f>boatTrackerhex[[#This Row],[Time]]</f>
        <v>43250.69989031586</v>
      </c>
      <c r="C18383" s="3">
        <f>boatTrackerhex[[#This Row],[Column1]]/24/3600+DATE(1970,1,1)+(-7/24)</f>
        <v>43250.69989031586</v>
      </c>
      <c r="D18383">
        <v>-121.74805449999999</v>
      </c>
      <c r="E18383">
        <v>38.537574759999998</v>
      </c>
      <c r="F18383">
        <v>8100</v>
      </c>
      <c r="G18383">
        <v>-128</v>
      </c>
      <c r="H18383">
        <v>5.87</v>
      </c>
    </row>
    <row r="18384" spans="1:8" x14ac:dyDescent="0.25">
      <c r="A18384">
        <v>1527724070.5809779</v>
      </c>
      <c r="B18384" s="5">
        <f>boatTrackerhex[[#This Row],[Time]]</f>
        <v>43250.699890983546</v>
      </c>
      <c r="C18384" s="3">
        <f>boatTrackerhex[[#This Row],[Column1]]/24/3600+DATE(1970,1,1)+(-7/24)</f>
        <v>43250.699890983546</v>
      </c>
      <c r="D18384">
        <v>-121.74805449999999</v>
      </c>
      <c r="E18384">
        <v>38.537574759999998</v>
      </c>
      <c r="F18384">
        <v>8100</v>
      </c>
      <c r="G18384">
        <v>-128</v>
      </c>
      <c r="H18384">
        <v>5.87</v>
      </c>
    </row>
    <row r="18385" spans="1:8" x14ac:dyDescent="0.25">
      <c r="A18385">
        <v>1527724070.6388798</v>
      </c>
      <c r="B18385" s="5">
        <f>boatTrackerhex[[#This Row],[Time]]</f>
        <v>43250.699891653705</v>
      </c>
      <c r="C18385" s="3">
        <f>boatTrackerhex[[#This Row],[Column1]]/24/3600+DATE(1970,1,1)+(-7/24)</f>
        <v>43250.699891653705</v>
      </c>
      <c r="D18385">
        <v>-121.74805449999999</v>
      </c>
      <c r="E18385">
        <v>38.537574759999998</v>
      </c>
      <c r="F18385">
        <v>8100</v>
      </c>
      <c r="G18385">
        <v>-128</v>
      </c>
      <c r="H18385">
        <v>5.87</v>
      </c>
    </row>
    <row r="18386" spans="1:8" x14ac:dyDescent="0.25">
      <c r="A18386">
        <v>1527724070.6955593</v>
      </c>
      <c r="B18386" s="5">
        <f>boatTrackerhex[[#This Row],[Time]]</f>
        <v>43250.69989230972</v>
      </c>
      <c r="C18386" s="3">
        <f>boatTrackerhex[[#This Row],[Column1]]/24/3600+DATE(1970,1,1)+(-7/24)</f>
        <v>43250.69989230972</v>
      </c>
      <c r="D18386">
        <v>-121.74805449999999</v>
      </c>
      <c r="E18386">
        <v>38.537574759999998</v>
      </c>
      <c r="F18386">
        <v>8100</v>
      </c>
      <c r="G18386">
        <v>-128</v>
      </c>
      <c r="H18386">
        <v>5.87</v>
      </c>
    </row>
    <row r="18387" spans="1:8" x14ac:dyDescent="0.25">
      <c r="A18387">
        <v>1527724070.7536256</v>
      </c>
      <c r="B18387" s="5">
        <f>boatTrackerhex[[#This Row],[Time]]</f>
        <v>43250.699892981786</v>
      </c>
      <c r="C18387" s="3">
        <f>boatTrackerhex[[#This Row],[Column1]]/24/3600+DATE(1970,1,1)+(-7/24)</f>
        <v>43250.699892981786</v>
      </c>
      <c r="D18387">
        <v>-121.74805449999999</v>
      </c>
      <c r="E18387">
        <v>38.537574759999998</v>
      </c>
      <c r="F18387">
        <v>8100</v>
      </c>
      <c r="G18387">
        <v>-128</v>
      </c>
      <c r="H18387">
        <v>5.87</v>
      </c>
    </row>
    <row r="18388" spans="1:8" x14ac:dyDescent="0.25">
      <c r="A18388">
        <v>1527724070.8102252</v>
      </c>
      <c r="B18388" s="5">
        <f>boatTrackerhex[[#This Row],[Time]]</f>
        <v>43250.699893636869</v>
      </c>
      <c r="C18388" s="3">
        <f>boatTrackerhex[[#This Row],[Column1]]/24/3600+DATE(1970,1,1)+(-7/24)</f>
        <v>43250.699893636869</v>
      </c>
      <c r="D18388">
        <v>-121.74805449999999</v>
      </c>
      <c r="E18388">
        <v>38.537574759999998</v>
      </c>
      <c r="F18388">
        <v>8100</v>
      </c>
      <c r="G18388">
        <v>-129</v>
      </c>
      <c r="H18388">
        <v>5.87</v>
      </c>
    </row>
    <row r="18389" spans="1:8" x14ac:dyDescent="0.25">
      <c r="A18389">
        <v>1527724070.8682873</v>
      </c>
      <c r="B18389" s="5">
        <f>boatTrackerhex[[#This Row],[Time]]</f>
        <v>43250.699894308884</v>
      </c>
      <c r="C18389" s="3">
        <f>boatTrackerhex[[#This Row],[Column1]]/24/3600+DATE(1970,1,1)+(-7/24)</f>
        <v>43250.699894308884</v>
      </c>
      <c r="D18389">
        <v>-121.74805449999999</v>
      </c>
      <c r="E18389">
        <v>38.537570950000003</v>
      </c>
      <c r="F18389">
        <v>8100</v>
      </c>
      <c r="G18389">
        <v>-129</v>
      </c>
      <c r="H18389">
        <v>5.87</v>
      </c>
    </row>
    <row r="18390" spans="1:8" x14ac:dyDescent="0.25">
      <c r="A18390">
        <v>1527724070.9250312</v>
      </c>
      <c r="B18390" s="5">
        <f>boatTrackerhex[[#This Row],[Time]]</f>
        <v>43250.699894965641</v>
      </c>
      <c r="C18390" s="3">
        <f>boatTrackerhex[[#This Row],[Column1]]/24/3600+DATE(1970,1,1)+(-7/24)</f>
        <v>43250.699894965641</v>
      </c>
      <c r="D18390">
        <v>-121.74805449999999</v>
      </c>
      <c r="E18390">
        <v>38.537570950000003</v>
      </c>
      <c r="F18390">
        <v>8100</v>
      </c>
      <c r="G18390">
        <v>-130</v>
      </c>
      <c r="H18390">
        <v>5.87</v>
      </c>
    </row>
    <row r="18391" spans="1:8" x14ac:dyDescent="0.25">
      <c r="A18391">
        <v>1527724070.9780743</v>
      </c>
      <c r="B18391" s="5">
        <f>boatTrackerhex[[#This Row],[Time]]</f>
        <v>43250.699895579564</v>
      </c>
      <c r="C18391" s="3">
        <f>boatTrackerhex[[#This Row],[Column1]]/24/3600+DATE(1970,1,1)+(-7/24)</f>
        <v>43250.699895579564</v>
      </c>
      <c r="D18391">
        <v>-121.74805449999999</v>
      </c>
      <c r="E18391">
        <v>38.537570950000003</v>
      </c>
      <c r="F18391">
        <v>8100</v>
      </c>
      <c r="G18391">
        <v>-129</v>
      </c>
      <c r="H18391">
        <v>5.87</v>
      </c>
    </row>
    <row r="18392" spans="1:8" x14ac:dyDescent="0.25">
      <c r="A18392">
        <v>1527724071.0358214</v>
      </c>
      <c r="B18392" s="5">
        <f>boatTrackerhex[[#This Row],[Time]]</f>
        <v>43250.699896247934</v>
      </c>
      <c r="C18392" s="3">
        <f>boatTrackerhex[[#This Row],[Column1]]/24/3600+DATE(1970,1,1)+(-7/24)</f>
        <v>43250.699896247934</v>
      </c>
      <c r="D18392">
        <v>-121.74805449999999</v>
      </c>
      <c r="E18392">
        <v>38.537570950000003</v>
      </c>
      <c r="F18392">
        <v>7000</v>
      </c>
      <c r="G18392">
        <v>-127</v>
      </c>
      <c r="H18392">
        <v>5.87</v>
      </c>
    </row>
    <row r="18393" spans="1:8" x14ac:dyDescent="0.25">
      <c r="A18393">
        <v>1527724071.0935719</v>
      </c>
      <c r="B18393" s="5">
        <f>boatTrackerhex[[#This Row],[Time]]</f>
        <v>43250.699896916347</v>
      </c>
      <c r="C18393" s="3">
        <f>boatTrackerhex[[#This Row],[Column1]]/24/3600+DATE(1970,1,1)+(-7/24)</f>
        <v>43250.699896916347</v>
      </c>
      <c r="D18393">
        <v>-121.74805449999999</v>
      </c>
      <c r="E18393">
        <v>38.537570950000003</v>
      </c>
      <c r="F18393">
        <v>7000</v>
      </c>
      <c r="G18393">
        <v>-124</v>
      </c>
      <c r="H18393">
        <v>5.87</v>
      </c>
    </row>
    <row r="18394" spans="1:8" x14ac:dyDescent="0.25">
      <c r="A18394">
        <v>1527724071.1501341</v>
      </c>
      <c r="B18394" s="5">
        <f>boatTrackerhex[[#This Row],[Time]]</f>
        <v>43250.699897571001</v>
      </c>
      <c r="C18394" s="3">
        <f>boatTrackerhex[[#This Row],[Column1]]/24/3600+DATE(1970,1,1)+(-7/24)</f>
        <v>43250.699897571001</v>
      </c>
      <c r="D18394">
        <v>-121.74805449999999</v>
      </c>
      <c r="E18394">
        <v>38.537570950000003</v>
      </c>
      <c r="F18394">
        <v>7000</v>
      </c>
      <c r="G18394">
        <v>-121</v>
      </c>
      <c r="H18394">
        <v>5.87</v>
      </c>
    </row>
    <row r="18395" spans="1:8" x14ac:dyDescent="0.25">
      <c r="A18395">
        <v>1527724071.2077553</v>
      </c>
      <c r="B18395" s="5">
        <f>boatTrackerhex[[#This Row],[Time]]</f>
        <v>43250.699898237908</v>
      </c>
      <c r="C18395" s="3">
        <f>boatTrackerhex[[#This Row],[Column1]]/24/3600+DATE(1970,1,1)+(-7/24)</f>
        <v>43250.699898237908</v>
      </c>
      <c r="D18395">
        <v>-121.74805449999999</v>
      </c>
      <c r="E18395">
        <v>38.537570950000003</v>
      </c>
      <c r="F18395">
        <v>7000</v>
      </c>
      <c r="G18395">
        <v>-118</v>
      </c>
      <c r="H18395">
        <v>5.87</v>
      </c>
    </row>
    <row r="18396" spans="1:8" x14ac:dyDescent="0.25">
      <c r="A18396">
        <v>1527724071.2655115</v>
      </c>
      <c r="B18396" s="5">
        <f>boatTrackerhex[[#This Row],[Time]]</f>
        <v>43250.699898906387</v>
      </c>
      <c r="C18396" s="3">
        <f>boatTrackerhex[[#This Row],[Column1]]/24/3600+DATE(1970,1,1)+(-7/24)</f>
        <v>43250.699898906387</v>
      </c>
      <c r="D18396">
        <v>-121.74805449999999</v>
      </c>
      <c r="E18396">
        <v>38.537570950000003</v>
      </c>
      <c r="F18396">
        <v>7000</v>
      </c>
      <c r="G18396">
        <v>-116</v>
      </c>
      <c r="H18396">
        <v>5.87</v>
      </c>
    </row>
    <row r="18397" spans="1:8" x14ac:dyDescent="0.25">
      <c r="A18397">
        <v>1527724071.3221247</v>
      </c>
      <c r="B18397" s="5">
        <f>boatTrackerhex[[#This Row],[Time]]</f>
        <v>43250.69989956163</v>
      </c>
      <c r="C18397" s="3">
        <f>boatTrackerhex[[#This Row],[Column1]]/24/3600+DATE(1970,1,1)+(-7/24)</f>
        <v>43250.69989956163</v>
      </c>
      <c r="D18397">
        <v>-121.74805449999999</v>
      </c>
      <c r="E18397">
        <v>38.537570950000003</v>
      </c>
      <c r="F18397">
        <v>7000</v>
      </c>
      <c r="G18397">
        <v>-113</v>
      </c>
      <c r="H18397">
        <v>5.87</v>
      </c>
    </row>
    <row r="18398" spans="1:8" x14ac:dyDescent="0.25">
      <c r="A18398">
        <v>1527724071.3800752</v>
      </c>
      <c r="B18398" s="5">
        <f>boatTrackerhex[[#This Row],[Time]]</f>
        <v>43250.69990023235</v>
      </c>
      <c r="C18398" s="3">
        <f>boatTrackerhex[[#This Row],[Column1]]/24/3600+DATE(1970,1,1)+(-7/24)</f>
        <v>43250.69990023235</v>
      </c>
      <c r="D18398">
        <v>-121.74805449999999</v>
      </c>
      <c r="E18398">
        <v>38.537570950000003</v>
      </c>
      <c r="F18398">
        <v>7000</v>
      </c>
      <c r="G18398">
        <v>-112</v>
      </c>
      <c r="H18398">
        <v>5.87</v>
      </c>
    </row>
    <row r="18399" spans="1:8" x14ac:dyDescent="0.25">
      <c r="A18399">
        <v>1527724071.436578</v>
      </c>
      <c r="B18399" s="5">
        <f>boatTrackerhex[[#This Row],[Time]]</f>
        <v>43250.69990088632</v>
      </c>
      <c r="C18399" s="3">
        <f>boatTrackerhex[[#This Row],[Column1]]/24/3600+DATE(1970,1,1)+(-7/24)</f>
        <v>43250.69990088632</v>
      </c>
      <c r="D18399">
        <v>-121.74805449999999</v>
      </c>
      <c r="E18399">
        <v>38.537570950000003</v>
      </c>
      <c r="F18399">
        <v>7000</v>
      </c>
      <c r="G18399">
        <v>-111</v>
      </c>
      <c r="H18399">
        <v>5.87</v>
      </c>
    </row>
    <row r="18400" spans="1:8" x14ac:dyDescent="0.25">
      <c r="A18400">
        <v>1527724071.4944987</v>
      </c>
      <c r="B18400" s="5">
        <f>boatTrackerhex[[#This Row],[Time]]</f>
        <v>43250.699901556705</v>
      </c>
      <c r="C18400" s="3">
        <f>boatTrackerhex[[#This Row],[Column1]]/24/3600+DATE(1970,1,1)+(-7/24)</f>
        <v>43250.699901556705</v>
      </c>
      <c r="D18400">
        <v>-121.74805449999999</v>
      </c>
      <c r="E18400">
        <v>38.537570950000003</v>
      </c>
      <c r="F18400">
        <v>7000</v>
      </c>
      <c r="G18400">
        <v>-110</v>
      </c>
      <c r="H18400">
        <v>5.87</v>
      </c>
    </row>
    <row r="18401" spans="1:8" x14ac:dyDescent="0.25">
      <c r="A18401">
        <v>1527724071.5512252</v>
      </c>
      <c r="B18401" s="5">
        <f>boatTrackerhex[[#This Row],[Time]]</f>
        <v>43250.699902213259</v>
      </c>
      <c r="C18401" s="3">
        <f>boatTrackerhex[[#This Row],[Column1]]/24/3600+DATE(1970,1,1)+(-7/24)</f>
        <v>43250.699902213259</v>
      </c>
      <c r="D18401">
        <v>-121.74805449999999</v>
      </c>
      <c r="E18401">
        <v>38.537570950000003</v>
      </c>
      <c r="F18401">
        <v>7000</v>
      </c>
      <c r="G18401">
        <v>-110</v>
      </c>
      <c r="H18401">
        <v>5.87</v>
      </c>
    </row>
    <row r="18402" spans="1:8" x14ac:dyDescent="0.25">
      <c r="A18402">
        <v>1527724071.6092341</v>
      </c>
      <c r="B18402" s="5">
        <f>boatTrackerhex[[#This Row],[Time]]</f>
        <v>43250.699902884655</v>
      </c>
      <c r="C18402" s="3">
        <f>boatTrackerhex[[#This Row],[Column1]]/24/3600+DATE(1970,1,1)+(-7/24)</f>
        <v>43250.699902884655</v>
      </c>
      <c r="D18402">
        <v>-121.74805449999999</v>
      </c>
      <c r="E18402">
        <v>38.537570950000003</v>
      </c>
      <c r="F18402">
        <v>7000</v>
      </c>
      <c r="G18402">
        <v>-111</v>
      </c>
      <c r="H18402">
        <v>5.87</v>
      </c>
    </row>
    <row r="18403" spans="1:8" x14ac:dyDescent="0.25">
      <c r="A18403">
        <v>1527724071.6622541</v>
      </c>
      <c r="B18403" s="5">
        <f>boatTrackerhex[[#This Row],[Time]]</f>
        <v>43250.699903498309</v>
      </c>
      <c r="C18403" s="3">
        <f>boatTrackerhex[[#This Row],[Column1]]/24/3600+DATE(1970,1,1)+(-7/24)</f>
        <v>43250.699903498309</v>
      </c>
      <c r="D18403">
        <v>-121.74805449999999</v>
      </c>
      <c r="E18403">
        <v>38.537570950000003</v>
      </c>
      <c r="F18403">
        <v>7000</v>
      </c>
      <c r="G18403">
        <v>-111</v>
      </c>
      <c r="H18403">
        <v>5.87</v>
      </c>
    </row>
    <row r="18404" spans="1:8" x14ac:dyDescent="0.25">
      <c r="A18404">
        <v>1527724071.7202048</v>
      </c>
      <c r="B18404" s="5">
        <f>boatTrackerhex[[#This Row],[Time]]</f>
        <v>43250.699904169036</v>
      </c>
      <c r="C18404" s="3">
        <f>boatTrackerhex[[#This Row],[Column1]]/24/3600+DATE(1970,1,1)+(-7/24)</f>
        <v>43250.699904169036</v>
      </c>
      <c r="D18404">
        <v>-121.74805449999999</v>
      </c>
      <c r="E18404">
        <v>38.537570950000003</v>
      </c>
      <c r="F18404">
        <v>7000</v>
      </c>
      <c r="G18404">
        <v>-113</v>
      </c>
      <c r="H18404">
        <v>5.87</v>
      </c>
    </row>
    <row r="18405" spans="1:8" x14ac:dyDescent="0.25">
      <c r="A18405">
        <v>1527724071.7778401</v>
      </c>
      <c r="B18405" s="5">
        <f>boatTrackerhex[[#This Row],[Time]]</f>
        <v>43250.69990483611</v>
      </c>
      <c r="C18405" s="3">
        <f>boatTrackerhex[[#This Row],[Column1]]/24/3600+DATE(1970,1,1)+(-7/24)</f>
        <v>43250.69990483611</v>
      </c>
      <c r="D18405">
        <v>-121.74805449999999</v>
      </c>
      <c r="E18405">
        <v>38.537570950000003</v>
      </c>
      <c r="F18405">
        <v>7000</v>
      </c>
      <c r="G18405">
        <v>-114</v>
      </c>
      <c r="H18405">
        <v>5.87</v>
      </c>
    </row>
    <row r="18406" spans="1:8" x14ac:dyDescent="0.25">
      <c r="A18406">
        <v>1527724071.8342395</v>
      </c>
      <c r="B18406" s="5">
        <f>boatTrackerhex[[#This Row],[Time]]</f>
        <v>43250.69990548888</v>
      </c>
      <c r="C18406" s="3">
        <f>boatTrackerhex[[#This Row],[Column1]]/24/3600+DATE(1970,1,1)+(-7/24)</f>
        <v>43250.69990548888</v>
      </c>
      <c r="D18406">
        <v>-121.74805449999999</v>
      </c>
      <c r="E18406">
        <v>38.537570950000003</v>
      </c>
      <c r="F18406">
        <v>7000</v>
      </c>
      <c r="G18406">
        <v>-116</v>
      </c>
      <c r="H18406">
        <v>5.87</v>
      </c>
    </row>
    <row r="18407" spans="1:8" x14ac:dyDescent="0.25">
      <c r="A18407">
        <v>1527724071.8919735</v>
      </c>
      <c r="B18407" s="5">
        <f>boatTrackerhex[[#This Row],[Time]]</f>
        <v>43250.699906157104</v>
      </c>
      <c r="C18407" s="3">
        <f>boatTrackerhex[[#This Row],[Column1]]/24/3600+DATE(1970,1,1)+(-7/24)</f>
        <v>43250.699906157104</v>
      </c>
      <c r="D18407">
        <v>-121.74805449999999</v>
      </c>
      <c r="E18407">
        <v>38.537567129999999</v>
      </c>
      <c r="F18407">
        <v>7000</v>
      </c>
      <c r="G18407">
        <v>-118</v>
      </c>
      <c r="H18407">
        <v>5.87</v>
      </c>
    </row>
    <row r="18408" spans="1:8" x14ac:dyDescent="0.25">
      <c r="A18408">
        <v>1527724071.9496644</v>
      </c>
      <c r="B18408" s="5">
        <f>boatTrackerhex[[#This Row],[Time]]</f>
        <v>43250.699906824819</v>
      </c>
      <c r="C18408" s="3">
        <f>boatTrackerhex[[#This Row],[Column1]]/24/3600+DATE(1970,1,1)+(-7/24)</f>
        <v>43250.699906824819</v>
      </c>
      <c r="D18408">
        <v>-121.74805449999999</v>
      </c>
      <c r="E18408">
        <v>38.537567129999999</v>
      </c>
      <c r="F18408">
        <v>7000</v>
      </c>
      <c r="G18408">
        <v>-119</v>
      </c>
      <c r="H18408">
        <v>5.87</v>
      </c>
    </row>
    <row r="18409" spans="1:8" x14ac:dyDescent="0.25">
      <c r="A18409">
        <v>1527724072.0061762</v>
      </c>
      <c r="B18409" s="5">
        <f>boatTrackerhex[[#This Row],[Time]]</f>
        <v>43250.699907478898</v>
      </c>
      <c r="C18409" s="3">
        <f>boatTrackerhex[[#This Row],[Column1]]/24/3600+DATE(1970,1,1)+(-7/24)</f>
        <v>43250.699907478898</v>
      </c>
      <c r="D18409">
        <v>-121.74805449999999</v>
      </c>
      <c r="E18409">
        <v>38.537567129999999</v>
      </c>
      <c r="F18409">
        <v>7000</v>
      </c>
      <c r="G18409">
        <v>-119</v>
      </c>
      <c r="H18409">
        <v>5.87</v>
      </c>
    </row>
    <row r="18410" spans="1:8" x14ac:dyDescent="0.25">
      <c r="A18410">
        <v>1527724072.0643706</v>
      </c>
      <c r="B18410" s="5">
        <f>boatTrackerhex[[#This Row],[Time]]</f>
        <v>43250.699908152441</v>
      </c>
      <c r="C18410" s="3">
        <f>boatTrackerhex[[#This Row],[Column1]]/24/3600+DATE(1970,1,1)+(-7/24)</f>
        <v>43250.699908152441</v>
      </c>
      <c r="D18410">
        <v>-121.74805449999999</v>
      </c>
      <c r="E18410">
        <v>38.537567129999999</v>
      </c>
      <c r="F18410">
        <v>7000</v>
      </c>
      <c r="G18410">
        <v>-119</v>
      </c>
      <c r="H18410">
        <v>5.87</v>
      </c>
    </row>
    <row r="18411" spans="1:8" x14ac:dyDescent="0.25">
      <c r="A18411">
        <v>1527724072.121727</v>
      </c>
      <c r="B18411" s="5">
        <f>boatTrackerhex[[#This Row],[Time]]</f>
        <v>43250.699908816292</v>
      </c>
      <c r="C18411" s="3">
        <f>boatTrackerhex[[#This Row],[Column1]]/24/3600+DATE(1970,1,1)+(-7/24)</f>
        <v>43250.699908816292</v>
      </c>
      <c r="D18411">
        <v>-121.74805449999999</v>
      </c>
      <c r="E18411">
        <v>38.537567129999999</v>
      </c>
      <c r="F18411">
        <v>6000</v>
      </c>
      <c r="G18411">
        <v>-119</v>
      </c>
      <c r="H18411">
        <v>5.87</v>
      </c>
    </row>
    <row r="18412" spans="1:8" x14ac:dyDescent="0.25">
      <c r="A18412">
        <v>1527724072.1784186</v>
      </c>
      <c r="B18412" s="5">
        <f>boatTrackerhex[[#This Row],[Time]]</f>
        <v>43250.699909472438</v>
      </c>
      <c r="C18412" s="3">
        <f>boatTrackerhex[[#This Row],[Column1]]/24/3600+DATE(1970,1,1)+(-7/24)</f>
        <v>43250.699909472438</v>
      </c>
      <c r="D18412">
        <v>-121.74805449999999</v>
      </c>
      <c r="E18412">
        <v>38.537567129999999</v>
      </c>
      <c r="F18412">
        <v>6000</v>
      </c>
      <c r="G18412">
        <v>-120</v>
      </c>
      <c r="H18412">
        <v>5.87</v>
      </c>
    </row>
    <row r="18413" spans="1:8" x14ac:dyDescent="0.25">
      <c r="A18413">
        <v>1527724072.2363803</v>
      </c>
      <c r="B18413" s="5">
        <f>boatTrackerhex[[#This Row],[Time]]</f>
        <v>43250.699910143296</v>
      </c>
      <c r="C18413" s="3">
        <f>boatTrackerhex[[#This Row],[Column1]]/24/3600+DATE(1970,1,1)+(-7/24)</f>
        <v>43250.699910143296</v>
      </c>
      <c r="D18413">
        <v>-121.74805449999999</v>
      </c>
      <c r="E18413">
        <v>38.537567129999999</v>
      </c>
      <c r="F18413">
        <v>6000</v>
      </c>
      <c r="G18413">
        <v>-120</v>
      </c>
      <c r="H18413">
        <v>5.87</v>
      </c>
    </row>
    <row r="18414" spans="1:8" x14ac:dyDescent="0.25">
      <c r="A18414">
        <v>1527724072.293191</v>
      </c>
      <c r="B18414" s="5">
        <f>boatTrackerhex[[#This Row],[Time]]</f>
        <v>43250.699910800824</v>
      </c>
      <c r="C18414" s="3">
        <f>boatTrackerhex[[#This Row],[Column1]]/24/3600+DATE(1970,1,1)+(-7/24)</f>
        <v>43250.699910800824</v>
      </c>
      <c r="D18414">
        <v>-121.74805449999999</v>
      </c>
      <c r="E18414">
        <v>38.537567129999999</v>
      </c>
      <c r="F18414">
        <v>6000</v>
      </c>
      <c r="G18414">
        <v>-120</v>
      </c>
      <c r="H18414">
        <v>5.87</v>
      </c>
    </row>
    <row r="18415" spans="1:8" x14ac:dyDescent="0.25">
      <c r="A18415">
        <v>1527724072.3497884</v>
      </c>
      <c r="B18415" s="5">
        <f>boatTrackerhex[[#This Row],[Time]]</f>
        <v>43250.699911455886</v>
      </c>
      <c r="C18415" s="3">
        <f>boatTrackerhex[[#This Row],[Column1]]/24/3600+DATE(1970,1,1)+(-7/24)</f>
        <v>43250.699911455886</v>
      </c>
      <c r="D18415">
        <v>-121.74805449999999</v>
      </c>
      <c r="E18415">
        <v>38.537567129999999</v>
      </c>
      <c r="F18415">
        <v>6000</v>
      </c>
      <c r="G18415">
        <v>-121</v>
      </c>
      <c r="H18415">
        <v>5.87</v>
      </c>
    </row>
    <row r="18416" spans="1:8" x14ac:dyDescent="0.25">
      <c r="A18416">
        <v>1527724072.4077897</v>
      </c>
      <c r="B18416" s="5">
        <f>boatTrackerhex[[#This Row],[Time]]</f>
        <v>43250.699912127202</v>
      </c>
      <c r="C18416" s="3">
        <f>boatTrackerhex[[#This Row],[Column1]]/24/3600+DATE(1970,1,1)+(-7/24)</f>
        <v>43250.699912127202</v>
      </c>
      <c r="D18416">
        <v>-121.74805449999999</v>
      </c>
      <c r="E18416">
        <v>38.537567129999999</v>
      </c>
      <c r="F18416">
        <v>6000</v>
      </c>
      <c r="G18416">
        <v>-123</v>
      </c>
      <c r="H18416">
        <v>5.87</v>
      </c>
    </row>
    <row r="18417" spans="1:8" x14ac:dyDescent="0.25">
      <c r="A18417">
        <v>1527724072.4645357</v>
      </c>
      <c r="B18417" s="5">
        <f>boatTrackerhex[[#This Row],[Time]]</f>
        <v>43250.699912783981</v>
      </c>
      <c r="C18417" s="3">
        <f>boatTrackerhex[[#This Row],[Column1]]/24/3600+DATE(1970,1,1)+(-7/24)</f>
        <v>43250.699912783981</v>
      </c>
      <c r="D18417">
        <v>-121.74805449999999</v>
      </c>
      <c r="E18417">
        <v>38.537567129999999</v>
      </c>
      <c r="F18417">
        <v>6000</v>
      </c>
      <c r="G18417">
        <v>-125</v>
      </c>
      <c r="H18417">
        <v>5.87</v>
      </c>
    </row>
    <row r="18418" spans="1:8" x14ac:dyDescent="0.25">
      <c r="A18418">
        <v>1527724072.5188222</v>
      </c>
      <c r="B18418" s="5">
        <f>boatTrackerhex[[#This Row],[Time]]</f>
        <v>43250.699913412296</v>
      </c>
      <c r="C18418" s="3">
        <f>boatTrackerhex[[#This Row],[Column1]]/24/3600+DATE(1970,1,1)+(-7/24)</f>
        <v>43250.699913412296</v>
      </c>
      <c r="D18418">
        <v>-121.74805449999999</v>
      </c>
      <c r="E18418">
        <v>38.537567129999999</v>
      </c>
      <c r="F18418">
        <v>6000</v>
      </c>
      <c r="G18418">
        <v>-128</v>
      </c>
      <c r="H18418">
        <v>5.87</v>
      </c>
    </row>
    <row r="18419" spans="1:8" x14ac:dyDescent="0.25">
      <c r="A18419">
        <v>1527724072.5765948</v>
      </c>
      <c r="B18419" s="5">
        <f>boatTrackerhex[[#This Row],[Time]]</f>
        <v>43250.699914080957</v>
      </c>
      <c r="C18419" s="3">
        <f>boatTrackerhex[[#This Row],[Column1]]/24/3600+DATE(1970,1,1)+(-7/24)</f>
        <v>43250.699914080957</v>
      </c>
      <c r="D18419">
        <v>-121.74805449999999</v>
      </c>
      <c r="E18419">
        <v>38.537567129999999</v>
      </c>
      <c r="F18419">
        <v>6000</v>
      </c>
      <c r="G18419">
        <v>-130</v>
      </c>
      <c r="H18419">
        <v>5.87</v>
      </c>
    </row>
    <row r="18420" spans="1:8" x14ac:dyDescent="0.25">
      <c r="A18420">
        <v>1527724072.6331294</v>
      </c>
      <c r="B18420" s="5">
        <f>boatTrackerhex[[#This Row],[Time]]</f>
        <v>43250.699914735298</v>
      </c>
      <c r="C18420" s="3">
        <f>boatTrackerhex[[#This Row],[Column1]]/24/3600+DATE(1970,1,1)+(-7/24)</f>
        <v>43250.699914735298</v>
      </c>
      <c r="D18420">
        <v>-121.74805449999999</v>
      </c>
      <c r="E18420">
        <v>38.537567129999999</v>
      </c>
      <c r="F18420">
        <v>6000</v>
      </c>
      <c r="G18420">
        <v>-131</v>
      </c>
      <c r="H18420">
        <v>5.87</v>
      </c>
    </row>
    <row r="18421" spans="1:8" x14ac:dyDescent="0.25">
      <c r="A18421">
        <v>1527724072.6906545</v>
      </c>
      <c r="B18421" s="5">
        <f>boatTrackerhex[[#This Row],[Time]]</f>
        <v>43250.699915401092</v>
      </c>
      <c r="C18421" s="3">
        <f>boatTrackerhex[[#This Row],[Column1]]/24/3600+DATE(1970,1,1)+(-7/24)</f>
        <v>43250.699915401092</v>
      </c>
      <c r="D18421">
        <v>-121.74805449999999</v>
      </c>
      <c r="E18421">
        <v>38.537567129999999</v>
      </c>
      <c r="F18421">
        <v>6000</v>
      </c>
      <c r="G18421">
        <v>-131</v>
      </c>
      <c r="H18421">
        <v>5.87</v>
      </c>
    </row>
    <row r="18422" spans="1:8" x14ac:dyDescent="0.25">
      <c r="A18422">
        <v>1527724072.7484047</v>
      </c>
      <c r="B18422" s="5">
        <f>boatTrackerhex[[#This Row],[Time]]</f>
        <v>43250.699916069505</v>
      </c>
      <c r="C18422" s="3">
        <f>boatTrackerhex[[#This Row],[Column1]]/24/3600+DATE(1970,1,1)+(-7/24)</f>
        <v>43250.699916069505</v>
      </c>
      <c r="D18422">
        <v>-121.74805449999999</v>
      </c>
      <c r="E18422">
        <v>38.537567129999999</v>
      </c>
      <c r="F18422">
        <v>6000</v>
      </c>
      <c r="G18422">
        <v>-130</v>
      </c>
      <c r="H18422">
        <v>5.87</v>
      </c>
    </row>
    <row r="18423" spans="1:8" x14ac:dyDescent="0.25">
      <c r="A18423">
        <v>1527724072.8049147</v>
      </c>
      <c r="B18423" s="5">
        <f>boatTrackerhex[[#This Row],[Time]]</f>
        <v>43250.699916723555</v>
      </c>
      <c r="C18423" s="3">
        <f>boatTrackerhex[[#This Row],[Column1]]/24/3600+DATE(1970,1,1)+(-7/24)</f>
        <v>43250.699916723555</v>
      </c>
      <c r="D18423">
        <v>-121.74805449999999</v>
      </c>
      <c r="E18423">
        <v>38.537567129999999</v>
      </c>
      <c r="F18423">
        <v>6000</v>
      </c>
      <c r="G18423">
        <v>-129</v>
      </c>
      <c r="H18423">
        <v>5.87</v>
      </c>
    </row>
    <row r="18424" spans="1:8" x14ac:dyDescent="0.25">
      <c r="A18424">
        <v>1527724072.8626931</v>
      </c>
      <c r="B18424" s="5">
        <f>boatTrackerhex[[#This Row],[Time]]</f>
        <v>43250.699917392289</v>
      </c>
      <c r="C18424" s="3">
        <f>boatTrackerhex[[#This Row],[Column1]]/24/3600+DATE(1970,1,1)+(-7/24)</f>
        <v>43250.699917392289</v>
      </c>
      <c r="D18424">
        <v>-121.74805449999999</v>
      </c>
      <c r="E18424">
        <v>38.537567129999999</v>
      </c>
      <c r="F18424">
        <v>6000</v>
      </c>
      <c r="G18424">
        <v>-127</v>
      </c>
      <c r="H18424">
        <v>5.87</v>
      </c>
    </row>
    <row r="18425" spans="1:8" x14ac:dyDescent="0.25">
      <c r="A18425">
        <v>1527724072.9204073</v>
      </c>
      <c r="B18425" s="5">
        <f>boatTrackerhex[[#This Row],[Time]]</f>
        <v>43250.699918060272</v>
      </c>
      <c r="C18425" s="3">
        <f>boatTrackerhex[[#This Row],[Column1]]/24/3600+DATE(1970,1,1)+(-7/24)</f>
        <v>43250.699918060272</v>
      </c>
      <c r="D18425">
        <v>-121.74805449999999</v>
      </c>
      <c r="E18425">
        <v>38.537567129999999</v>
      </c>
      <c r="F18425">
        <v>6000</v>
      </c>
      <c r="G18425">
        <v>-125</v>
      </c>
      <c r="H18425">
        <v>5.87</v>
      </c>
    </row>
    <row r="18426" spans="1:8" x14ac:dyDescent="0.25">
      <c r="A18426">
        <v>1527724072.9770889</v>
      </c>
      <c r="B18426" s="5">
        <f>boatTrackerhex[[#This Row],[Time]]</f>
        <v>43250.699918716309</v>
      </c>
      <c r="C18426" s="3">
        <f>boatTrackerhex[[#This Row],[Column1]]/24/3600+DATE(1970,1,1)+(-7/24)</f>
        <v>43250.699918716309</v>
      </c>
      <c r="D18426">
        <v>-121.74805449999999</v>
      </c>
      <c r="E18426">
        <v>38.537567129999999</v>
      </c>
      <c r="F18426">
        <v>6000</v>
      </c>
      <c r="G18426">
        <v>-124</v>
      </c>
      <c r="H18426">
        <v>5.87</v>
      </c>
    </row>
    <row r="18427" spans="1:8" x14ac:dyDescent="0.25">
      <c r="A18427">
        <v>1527724073.0346737</v>
      </c>
      <c r="B18427" s="5">
        <f>boatTrackerhex[[#This Row],[Time]]</f>
        <v>43250.699919382801</v>
      </c>
      <c r="C18427" s="3">
        <f>boatTrackerhex[[#This Row],[Column1]]/24/3600+DATE(1970,1,1)+(-7/24)</f>
        <v>43250.699919382801</v>
      </c>
      <c r="D18427">
        <v>-121.74805449999999</v>
      </c>
      <c r="E18427">
        <v>38.537567129999999</v>
      </c>
      <c r="F18427">
        <v>5400</v>
      </c>
      <c r="G18427">
        <v>-121</v>
      </c>
      <c r="H18427">
        <v>5.87</v>
      </c>
    </row>
    <row r="18428" spans="1:8" x14ac:dyDescent="0.25">
      <c r="A18428">
        <v>1527724073.0924785</v>
      </c>
      <c r="B18428" s="5">
        <f>boatTrackerhex[[#This Row],[Time]]</f>
        <v>43250.69992005184</v>
      </c>
      <c r="C18428" s="3">
        <f>boatTrackerhex[[#This Row],[Column1]]/24/3600+DATE(1970,1,1)+(-7/24)</f>
        <v>43250.69992005184</v>
      </c>
      <c r="D18428">
        <v>-121.74805449999999</v>
      </c>
      <c r="E18428">
        <v>38.537567129999999</v>
      </c>
      <c r="F18428">
        <v>5400</v>
      </c>
      <c r="G18428">
        <v>-118</v>
      </c>
      <c r="H18428">
        <v>5.87</v>
      </c>
    </row>
    <row r="18429" spans="1:8" x14ac:dyDescent="0.25">
      <c r="A18429">
        <v>1527724073.1489334</v>
      </c>
      <c r="B18429" s="5">
        <f>boatTrackerhex[[#This Row],[Time]]</f>
        <v>43250.69992070525</v>
      </c>
      <c r="C18429" s="3">
        <f>boatTrackerhex[[#This Row],[Column1]]/24/3600+DATE(1970,1,1)+(-7/24)</f>
        <v>43250.69992070525</v>
      </c>
      <c r="D18429">
        <v>-121.74805449999999</v>
      </c>
      <c r="E18429">
        <v>38.537567129999999</v>
      </c>
      <c r="F18429">
        <v>5400</v>
      </c>
      <c r="G18429">
        <v>-116</v>
      </c>
      <c r="H18429">
        <v>5.87</v>
      </c>
    </row>
    <row r="18430" spans="1:8" x14ac:dyDescent="0.25">
      <c r="A18430">
        <v>1527724073.2066751</v>
      </c>
      <c r="B18430" s="5">
        <f>boatTrackerhex[[#This Row],[Time]]</f>
        <v>43250.699921373554</v>
      </c>
      <c r="C18430" s="3">
        <f>boatTrackerhex[[#This Row],[Column1]]/24/3600+DATE(1970,1,1)+(-7/24)</f>
        <v>43250.699921373554</v>
      </c>
      <c r="D18430">
        <v>-121.74805449999999</v>
      </c>
      <c r="E18430">
        <v>38.537567129999999</v>
      </c>
      <c r="F18430">
        <v>5400</v>
      </c>
      <c r="G18430">
        <v>-114</v>
      </c>
      <c r="H18430">
        <v>5.87</v>
      </c>
    </row>
    <row r="18431" spans="1:8" x14ac:dyDescent="0.25">
      <c r="A18431">
        <v>1527724073.264432</v>
      </c>
      <c r="B18431" s="5">
        <f>boatTrackerhex[[#This Row],[Time]]</f>
        <v>43250.699922042033</v>
      </c>
      <c r="C18431" s="3">
        <f>boatTrackerhex[[#This Row],[Column1]]/24/3600+DATE(1970,1,1)+(-7/24)</f>
        <v>43250.699922042033</v>
      </c>
      <c r="D18431">
        <v>-121.74805449999999</v>
      </c>
      <c r="E18431">
        <v>38.537567129999999</v>
      </c>
      <c r="F18431">
        <v>5400</v>
      </c>
      <c r="G18431">
        <v>-112</v>
      </c>
      <c r="H18431">
        <v>5.87</v>
      </c>
    </row>
    <row r="18432" spans="1:8" x14ac:dyDescent="0.25">
      <c r="A18432">
        <v>1527724073.3209207</v>
      </c>
      <c r="B18432" s="5">
        <f>boatTrackerhex[[#This Row],[Time]]</f>
        <v>43250.699922695843</v>
      </c>
      <c r="C18432" s="3">
        <f>boatTrackerhex[[#This Row],[Column1]]/24/3600+DATE(1970,1,1)+(-7/24)</f>
        <v>43250.699922695843</v>
      </c>
      <c r="D18432">
        <v>-121.74805449999999</v>
      </c>
      <c r="E18432">
        <v>38.537567129999999</v>
      </c>
      <c r="F18432">
        <v>5400</v>
      </c>
      <c r="G18432">
        <v>-111</v>
      </c>
      <c r="H18432">
        <v>5.87</v>
      </c>
    </row>
    <row r="18433" spans="1:8" x14ac:dyDescent="0.25">
      <c r="A18433">
        <v>1527724073.3786669</v>
      </c>
      <c r="B18433" s="5">
        <f>boatTrackerhex[[#This Row],[Time]]</f>
        <v>43250.699923364205</v>
      </c>
      <c r="C18433" s="3">
        <f>boatTrackerhex[[#This Row],[Column1]]/24/3600+DATE(1970,1,1)+(-7/24)</f>
        <v>43250.699923364205</v>
      </c>
      <c r="D18433">
        <v>-121.74805449999999</v>
      </c>
      <c r="E18433">
        <v>38.537567129999999</v>
      </c>
      <c r="F18433">
        <v>5400</v>
      </c>
      <c r="G18433">
        <v>-111</v>
      </c>
      <c r="H18433">
        <v>5.87</v>
      </c>
    </row>
    <row r="18434" spans="1:8" x14ac:dyDescent="0.25">
      <c r="A18434">
        <v>1527724073.4364276</v>
      </c>
      <c r="B18434" s="5">
        <f>boatTrackerhex[[#This Row],[Time]]</f>
        <v>43250.699924032735</v>
      </c>
      <c r="C18434" s="3">
        <f>boatTrackerhex[[#This Row],[Column1]]/24/3600+DATE(1970,1,1)+(-7/24)</f>
        <v>43250.699924032735</v>
      </c>
      <c r="D18434">
        <v>-121.74805449999999</v>
      </c>
      <c r="E18434">
        <v>38.537567129999999</v>
      </c>
      <c r="F18434">
        <v>5400</v>
      </c>
      <c r="G18434">
        <v>-112</v>
      </c>
      <c r="H18434">
        <v>5.87</v>
      </c>
    </row>
    <row r="18435" spans="1:8" x14ac:dyDescent="0.25">
      <c r="A18435">
        <v>1527724073.492996</v>
      </c>
      <c r="B18435" s="5">
        <f>boatTrackerhex[[#This Row],[Time]]</f>
        <v>43250.699924687455</v>
      </c>
      <c r="C18435" s="3">
        <f>boatTrackerhex[[#This Row],[Column1]]/24/3600+DATE(1970,1,1)+(-7/24)</f>
        <v>43250.699924687455</v>
      </c>
      <c r="D18435">
        <v>-121.74805449999999</v>
      </c>
      <c r="E18435">
        <v>38.537567129999999</v>
      </c>
      <c r="F18435">
        <v>5400</v>
      </c>
      <c r="G18435">
        <v>-113</v>
      </c>
      <c r="H18435">
        <v>5.87</v>
      </c>
    </row>
    <row r="18436" spans="1:8" x14ac:dyDescent="0.25">
      <c r="A18436">
        <v>1527724073.5506864</v>
      </c>
      <c r="B18436" s="5">
        <f>boatTrackerhex[[#This Row],[Time]]</f>
        <v>43250.699925355169</v>
      </c>
      <c r="C18436" s="3">
        <f>boatTrackerhex[[#This Row],[Column1]]/24/3600+DATE(1970,1,1)+(-7/24)</f>
        <v>43250.699925355169</v>
      </c>
      <c r="D18436">
        <v>-121.74805449999999</v>
      </c>
      <c r="E18436">
        <v>38.537567129999999</v>
      </c>
      <c r="F18436">
        <v>5400</v>
      </c>
      <c r="G18436">
        <v>-113</v>
      </c>
      <c r="H18436">
        <v>5.87</v>
      </c>
    </row>
    <row r="18437" spans="1:8" x14ac:dyDescent="0.25">
      <c r="A18437">
        <v>1527724073.6084051</v>
      </c>
      <c r="B18437" s="5">
        <f>boatTrackerhex[[#This Row],[Time]]</f>
        <v>43250.699926023211</v>
      </c>
      <c r="C18437" s="3">
        <f>boatTrackerhex[[#This Row],[Column1]]/24/3600+DATE(1970,1,1)+(-7/24)</f>
        <v>43250.699926023211</v>
      </c>
      <c r="D18437">
        <v>-121.74805449999999</v>
      </c>
      <c r="E18437">
        <v>38.537567129999999</v>
      </c>
      <c r="F18437">
        <v>5400</v>
      </c>
      <c r="G18437">
        <v>-114</v>
      </c>
      <c r="H18437">
        <v>5.87</v>
      </c>
    </row>
    <row r="18438" spans="1:8" x14ac:dyDescent="0.25">
      <c r="A18438">
        <v>1527724073.6649084</v>
      </c>
      <c r="B18438" s="5">
        <f>boatTrackerhex[[#This Row],[Time]]</f>
        <v>43250.699926677182</v>
      </c>
      <c r="C18438" s="3">
        <f>boatTrackerhex[[#This Row],[Column1]]/24/3600+DATE(1970,1,1)+(-7/24)</f>
        <v>43250.699926677182</v>
      </c>
      <c r="D18438">
        <v>-121.74805449999999</v>
      </c>
      <c r="E18438">
        <v>38.537567129999999</v>
      </c>
      <c r="F18438">
        <v>5400</v>
      </c>
      <c r="G18438">
        <v>-114</v>
      </c>
      <c r="H18438">
        <v>5.87</v>
      </c>
    </row>
    <row r="18439" spans="1:8" x14ac:dyDescent="0.25">
      <c r="A18439">
        <v>1527724073.7227108</v>
      </c>
      <c r="B18439" s="5">
        <f>boatTrackerhex[[#This Row],[Time]]</f>
        <v>43250.699927346192</v>
      </c>
      <c r="C18439" s="3">
        <f>boatTrackerhex[[#This Row],[Column1]]/24/3600+DATE(1970,1,1)+(-7/24)</f>
        <v>43250.699927346192</v>
      </c>
      <c r="D18439">
        <v>-121.74805449999999</v>
      </c>
      <c r="E18439">
        <v>38.537567129999999</v>
      </c>
      <c r="F18439">
        <v>5400</v>
      </c>
      <c r="G18439">
        <v>-114</v>
      </c>
      <c r="H18439">
        <v>5.87</v>
      </c>
    </row>
    <row r="18440" spans="1:8" x14ac:dyDescent="0.25">
      <c r="A18440">
        <v>1527724073.7804196</v>
      </c>
      <c r="B18440" s="5">
        <f>boatTrackerhex[[#This Row],[Time]]</f>
        <v>43250.699928014117</v>
      </c>
      <c r="C18440" s="3">
        <f>boatTrackerhex[[#This Row],[Column1]]/24/3600+DATE(1970,1,1)+(-7/24)</f>
        <v>43250.699928014117</v>
      </c>
      <c r="D18440">
        <v>-121.74805449999999</v>
      </c>
      <c r="E18440">
        <v>38.537567129999999</v>
      </c>
      <c r="F18440">
        <v>5400</v>
      </c>
      <c r="G18440">
        <v>-113</v>
      </c>
      <c r="H18440">
        <v>5.87</v>
      </c>
    </row>
    <row r="18441" spans="1:8" x14ac:dyDescent="0.25">
      <c r="A18441">
        <v>1527724073.8368351</v>
      </c>
      <c r="B18441" s="5">
        <f>boatTrackerhex[[#This Row],[Time]]</f>
        <v>43250.699928667076</v>
      </c>
      <c r="C18441" s="3">
        <f>boatTrackerhex[[#This Row],[Column1]]/24/3600+DATE(1970,1,1)+(-7/24)</f>
        <v>43250.699928667076</v>
      </c>
      <c r="D18441">
        <v>-121.74805449999999</v>
      </c>
      <c r="E18441">
        <v>38.537567129999999</v>
      </c>
      <c r="F18441">
        <v>5400</v>
      </c>
      <c r="G18441">
        <v>-113</v>
      </c>
      <c r="H18441">
        <v>5.87</v>
      </c>
    </row>
    <row r="18442" spans="1:8" x14ac:dyDescent="0.25">
      <c r="A18442">
        <v>1527724073.8947532</v>
      </c>
      <c r="B18442" s="5">
        <f>boatTrackerhex[[#This Row],[Time]]</f>
        <v>43250.699929337425</v>
      </c>
      <c r="C18442" s="3">
        <f>boatTrackerhex[[#This Row],[Column1]]/24/3600+DATE(1970,1,1)+(-7/24)</f>
        <v>43250.699929337425</v>
      </c>
      <c r="D18442">
        <v>-121.74804687</v>
      </c>
      <c r="E18442">
        <v>38.5375595</v>
      </c>
      <c r="F18442">
        <v>5400</v>
      </c>
      <c r="G18442">
        <v>-113</v>
      </c>
      <c r="H18442">
        <v>5.87</v>
      </c>
    </row>
    <row r="18443" spans="1:8" x14ac:dyDescent="0.25">
      <c r="A18443">
        <v>1527724073.9524579</v>
      </c>
      <c r="B18443" s="5">
        <f>boatTrackerhex[[#This Row],[Time]]</f>
        <v>43250.699930005307</v>
      </c>
      <c r="C18443" s="3">
        <f>boatTrackerhex[[#This Row],[Column1]]/24/3600+DATE(1970,1,1)+(-7/24)</f>
        <v>43250.699930005307</v>
      </c>
      <c r="D18443">
        <v>-121.74804687</v>
      </c>
      <c r="E18443">
        <v>38.5375595</v>
      </c>
      <c r="F18443">
        <v>5400</v>
      </c>
      <c r="G18443">
        <v>-114</v>
      </c>
      <c r="H18443">
        <v>5.87</v>
      </c>
    </row>
    <row r="18444" spans="1:8" x14ac:dyDescent="0.25">
      <c r="A18444">
        <v>1527724074.0140378</v>
      </c>
      <c r="B18444" s="5">
        <f>boatTrackerhex[[#This Row],[Time]]</f>
        <v>43250.69993071803</v>
      </c>
      <c r="C18444" s="3">
        <f>boatTrackerhex[[#This Row],[Column1]]/24/3600+DATE(1970,1,1)+(-7/24)</f>
        <v>43250.69993071803</v>
      </c>
      <c r="D18444">
        <v>-121.74804687</v>
      </c>
      <c r="E18444">
        <v>38.5375595</v>
      </c>
      <c r="F18444">
        <v>7400</v>
      </c>
      <c r="G18444">
        <v>-114</v>
      </c>
      <c r="H18444">
        <v>5.87</v>
      </c>
    </row>
    <row r="18445" spans="1:8" x14ac:dyDescent="0.25">
      <c r="A18445">
        <v>1527724074.0670652</v>
      </c>
      <c r="B18445" s="5">
        <f>boatTrackerhex[[#This Row],[Time]]</f>
        <v>43250.699931331772</v>
      </c>
      <c r="C18445" s="3">
        <f>boatTrackerhex[[#This Row],[Column1]]/24/3600+DATE(1970,1,1)+(-7/24)</f>
        <v>43250.699931331772</v>
      </c>
      <c r="D18445">
        <v>-121.74804687</v>
      </c>
      <c r="E18445">
        <v>38.5375595</v>
      </c>
      <c r="F18445">
        <v>7400</v>
      </c>
      <c r="G18445">
        <v>-114</v>
      </c>
      <c r="H18445">
        <v>5.87</v>
      </c>
    </row>
    <row r="18446" spans="1:8" x14ac:dyDescent="0.25">
      <c r="A18446">
        <v>1527724074.1238191</v>
      </c>
      <c r="B18446" s="5">
        <f>boatTrackerhex[[#This Row],[Time]]</f>
        <v>43250.699931988645</v>
      </c>
      <c r="C18446" s="3">
        <f>boatTrackerhex[[#This Row],[Column1]]/24/3600+DATE(1970,1,1)+(-7/24)</f>
        <v>43250.699931988645</v>
      </c>
      <c r="D18446">
        <v>-121.74804687</v>
      </c>
      <c r="E18446">
        <v>38.5375595</v>
      </c>
      <c r="F18446">
        <v>7400</v>
      </c>
      <c r="G18446">
        <v>-114</v>
      </c>
      <c r="H18446">
        <v>5.87</v>
      </c>
    </row>
    <row r="18447" spans="1:8" x14ac:dyDescent="0.25">
      <c r="A18447">
        <v>1527724074.1817288</v>
      </c>
      <c r="B18447" s="5">
        <f>boatTrackerhex[[#This Row],[Time]]</f>
        <v>43250.699932658899</v>
      </c>
      <c r="C18447" s="3">
        <f>boatTrackerhex[[#This Row],[Column1]]/24/3600+DATE(1970,1,1)+(-7/24)</f>
        <v>43250.699932658899</v>
      </c>
      <c r="D18447">
        <v>-121.74804687</v>
      </c>
      <c r="E18447">
        <v>38.5375595</v>
      </c>
      <c r="F18447">
        <v>7400</v>
      </c>
      <c r="G18447">
        <v>-114</v>
      </c>
      <c r="H18447">
        <v>5.87</v>
      </c>
    </row>
    <row r="18448" spans="1:8" x14ac:dyDescent="0.25">
      <c r="A18448">
        <v>1527724074.2384746</v>
      </c>
      <c r="B18448" s="5">
        <f>boatTrackerhex[[#This Row],[Time]]</f>
        <v>43250.699933315678</v>
      </c>
      <c r="C18448" s="3">
        <f>boatTrackerhex[[#This Row],[Column1]]/24/3600+DATE(1970,1,1)+(-7/24)</f>
        <v>43250.699933315678</v>
      </c>
      <c r="D18448">
        <v>-121.74804687</v>
      </c>
      <c r="E18448">
        <v>38.5375595</v>
      </c>
      <c r="F18448">
        <v>7400</v>
      </c>
      <c r="G18448">
        <v>-113</v>
      </c>
      <c r="H18448">
        <v>5.87</v>
      </c>
    </row>
    <row r="18449" spans="1:8" x14ac:dyDescent="0.25">
      <c r="A18449">
        <v>1527724074.2952275</v>
      </c>
      <c r="B18449" s="5">
        <f>boatTrackerhex[[#This Row],[Time]]</f>
        <v>43250.699933972544</v>
      </c>
      <c r="C18449" s="3">
        <f>boatTrackerhex[[#This Row],[Column1]]/24/3600+DATE(1970,1,1)+(-7/24)</f>
        <v>43250.699933972544</v>
      </c>
      <c r="D18449">
        <v>-121.74804687</v>
      </c>
      <c r="E18449">
        <v>38.5375595</v>
      </c>
      <c r="F18449">
        <v>7400</v>
      </c>
      <c r="G18449">
        <v>-113</v>
      </c>
      <c r="H18449">
        <v>5.87</v>
      </c>
    </row>
    <row r="18450" spans="1:8" x14ac:dyDescent="0.25">
      <c r="A18450">
        <v>1527724074.349499</v>
      </c>
      <c r="B18450" s="5">
        <f>boatTrackerhex[[#This Row],[Time]]</f>
        <v>43250.699934600685</v>
      </c>
      <c r="C18450" s="3">
        <f>boatTrackerhex[[#This Row],[Column1]]/24/3600+DATE(1970,1,1)+(-7/24)</f>
        <v>43250.699934600685</v>
      </c>
      <c r="D18450">
        <v>-121.74804687</v>
      </c>
      <c r="E18450">
        <v>38.5375595</v>
      </c>
      <c r="F18450">
        <v>7400</v>
      </c>
      <c r="G18450">
        <v>-113</v>
      </c>
      <c r="H18450">
        <v>5.87</v>
      </c>
    </row>
    <row r="18451" spans="1:8" x14ac:dyDescent="0.25">
      <c r="A18451">
        <v>1527724074.4072587</v>
      </c>
      <c r="B18451" s="5">
        <f>boatTrackerhex[[#This Row],[Time]]</f>
        <v>43250.6999352692</v>
      </c>
      <c r="C18451" s="3">
        <f>boatTrackerhex[[#This Row],[Column1]]/24/3600+DATE(1970,1,1)+(-7/24)</f>
        <v>43250.6999352692</v>
      </c>
      <c r="D18451">
        <v>-121.74804687</v>
      </c>
      <c r="E18451">
        <v>38.5375595</v>
      </c>
      <c r="F18451">
        <v>7400</v>
      </c>
      <c r="G18451">
        <v>-114</v>
      </c>
      <c r="H18451">
        <v>5.87</v>
      </c>
    </row>
    <row r="18452" spans="1:8" x14ac:dyDescent="0.25">
      <c r="A18452">
        <v>1527724074.4638176</v>
      </c>
      <c r="B18452" s="5">
        <f>boatTrackerhex[[#This Row],[Time]]</f>
        <v>43250.699935923818</v>
      </c>
      <c r="C18452" s="3">
        <f>boatTrackerhex[[#This Row],[Column1]]/24/3600+DATE(1970,1,1)+(-7/24)</f>
        <v>43250.699935923818</v>
      </c>
      <c r="D18452">
        <v>-121.74804687</v>
      </c>
      <c r="E18452">
        <v>38.5375595</v>
      </c>
      <c r="F18452">
        <v>7400</v>
      </c>
      <c r="G18452">
        <v>-114</v>
      </c>
      <c r="H18452">
        <v>5.87</v>
      </c>
    </row>
    <row r="18453" spans="1:8" x14ac:dyDescent="0.25">
      <c r="A18453">
        <v>1527724074.5215058</v>
      </c>
      <c r="B18453" s="5">
        <f>boatTrackerhex[[#This Row],[Time]]</f>
        <v>43250.699936591504</v>
      </c>
      <c r="C18453" s="3">
        <f>boatTrackerhex[[#This Row],[Column1]]/24/3600+DATE(1970,1,1)+(-7/24)</f>
        <v>43250.699936591504</v>
      </c>
      <c r="D18453">
        <v>-121.74804687</v>
      </c>
      <c r="E18453">
        <v>38.5375595</v>
      </c>
      <c r="F18453">
        <v>7400</v>
      </c>
      <c r="G18453">
        <v>-114</v>
      </c>
      <c r="H18453">
        <v>5.87</v>
      </c>
    </row>
    <row r="18454" spans="1:8" x14ac:dyDescent="0.25">
      <c r="A18454">
        <v>1527724074.5792711</v>
      </c>
      <c r="B18454" s="5">
        <f>boatTrackerhex[[#This Row],[Time]]</f>
        <v>43250.699937260084</v>
      </c>
      <c r="C18454" s="3">
        <f>boatTrackerhex[[#This Row],[Column1]]/24/3600+DATE(1970,1,1)+(-7/24)</f>
        <v>43250.699937260084</v>
      </c>
      <c r="D18454">
        <v>-121.74804687</v>
      </c>
      <c r="E18454">
        <v>38.5375595</v>
      </c>
      <c r="F18454">
        <v>7400</v>
      </c>
      <c r="G18454">
        <v>-114</v>
      </c>
      <c r="H18454">
        <v>5.87</v>
      </c>
    </row>
    <row r="18455" spans="1:8" x14ac:dyDescent="0.25">
      <c r="A18455">
        <v>1527724074.6357253</v>
      </c>
      <c r="B18455" s="5">
        <f>boatTrackerhex[[#This Row],[Time]]</f>
        <v>43250.699937913487</v>
      </c>
      <c r="C18455" s="3">
        <f>boatTrackerhex[[#This Row],[Column1]]/24/3600+DATE(1970,1,1)+(-7/24)</f>
        <v>43250.699937913487</v>
      </c>
      <c r="D18455">
        <v>-121.74804687</v>
      </c>
      <c r="E18455">
        <v>38.5375595</v>
      </c>
      <c r="F18455">
        <v>7400</v>
      </c>
      <c r="G18455">
        <v>-114</v>
      </c>
      <c r="H18455">
        <v>5.87</v>
      </c>
    </row>
    <row r="18456" spans="1:8" x14ac:dyDescent="0.25">
      <c r="A18456">
        <v>1527724074.6936369</v>
      </c>
      <c r="B18456" s="5">
        <f>boatTrackerhex[[#This Row],[Time]]</f>
        <v>43250.699938583763</v>
      </c>
      <c r="C18456" s="3">
        <f>boatTrackerhex[[#This Row],[Column1]]/24/3600+DATE(1970,1,1)+(-7/24)</f>
        <v>43250.699938583763</v>
      </c>
      <c r="D18456">
        <v>-121.74804687</v>
      </c>
      <c r="E18456">
        <v>38.5375595</v>
      </c>
      <c r="F18456">
        <v>7400</v>
      </c>
      <c r="G18456">
        <v>-114</v>
      </c>
      <c r="H18456">
        <v>5.21</v>
      </c>
    </row>
    <row r="18457" spans="1:8" x14ac:dyDescent="0.25">
      <c r="A18457">
        <v>1527724074.7503073</v>
      </c>
      <c r="B18457" s="5">
        <f>boatTrackerhex[[#This Row],[Time]]</f>
        <v>43250.699939239676</v>
      </c>
      <c r="C18457" s="3">
        <f>boatTrackerhex[[#This Row],[Column1]]/24/3600+DATE(1970,1,1)+(-7/24)</f>
        <v>43250.699939239676</v>
      </c>
      <c r="D18457">
        <v>-121.74804687</v>
      </c>
      <c r="E18457">
        <v>38.5375595</v>
      </c>
      <c r="F18457">
        <v>7400</v>
      </c>
      <c r="G18457">
        <v>-114</v>
      </c>
      <c r="H18457">
        <v>5.21</v>
      </c>
    </row>
    <row r="18458" spans="1:8" x14ac:dyDescent="0.25">
      <c r="A18458">
        <v>1527724074.8083227</v>
      </c>
      <c r="B18458" s="5">
        <f>boatTrackerhex[[#This Row],[Time]]</f>
        <v>43250.699939911145</v>
      </c>
      <c r="C18458" s="3">
        <f>boatTrackerhex[[#This Row],[Column1]]/24/3600+DATE(1970,1,1)+(-7/24)</f>
        <v>43250.699939911145</v>
      </c>
      <c r="D18458">
        <v>-121.74804687</v>
      </c>
      <c r="E18458">
        <v>38.5375595</v>
      </c>
      <c r="F18458">
        <v>7400</v>
      </c>
      <c r="G18458">
        <v>-113</v>
      </c>
      <c r="H18458">
        <v>5.21</v>
      </c>
    </row>
    <row r="18459" spans="1:8" x14ac:dyDescent="0.25">
      <c r="A18459">
        <v>1527724074.8649755</v>
      </c>
      <c r="B18459" s="5">
        <f>boatTrackerhex[[#This Row],[Time]]</f>
        <v>43250.699940566847</v>
      </c>
      <c r="C18459" s="3">
        <f>boatTrackerhex[[#This Row],[Column1]]/24/3600+DATE(1970,1,1)+(-7/24)</f>
        <v>43250.699940566847</v>
      </c>
      <c r="D18459">
        <v>-121.74804687</v>
      </c>
      <c r="E18459">
        <v>38.5375595</v>
      </c>
      <c r="F18459">
        <v>7400</v>
      </c>
      <c r="G18459">
        <v>-113</v>
      </c>
      <c r="H18459">
        <v>5.21</v>
      </c>
    </row>
    <row r="18460" spans="1:8" x14ac:dyDescent="0.25">
      <c r="A18460">
        <v>1527724074.9230604</v>
      </c>
      <c r="B18460" s="5">
        <f>boatTrackerhex[[#This Row],[Time]]</f>
        <v>43250.699941239123</v>
      </c>
      <c r="C18460" s="3">
        <f>boatTrackerhex[[#This Row],[Column1]]/24/3600+DATE(1970,1,1)+(-7/24)</f>
        <v>43250.699941239123</v>
      </c>
      <c r="D18460">
        <v>-121.74804687</v>
      </c>
      <c r="E18460">
        <v>38.5375595</v>
      </c>
      <c r="F18460">
        <v>7400</v>
      </c>
      <c r="G18460">
        <v>-113</v>
      </c>
      <c r="H18460">
        <v>5.21</v>
      </c>
    </row>
    <row r="18461" spans="1:8" x14ac:dyDescent="0.25">
      <c r="A18461">
        <v>1527724074.9797363</v>
      </c>
      <c r="B18461" s="5">
        <f>boatTrackerhex[[#This Row],[Time]]</f>
        <v>43250.699941895095</v>
      </c>
      <c r="C18461" s="3">
        <f>boatTrackerhex[[#This Row],[Column1]]/24/3600+DATE(1970,1,1)+(-7/24)</f>
        <v>43250.699941895095</v>
      </c>
      <c r="D18461">
        <v>-121.74804687</v>
      </c>
      <c r="E18461">
        <v>38.5375595</v>
      </c>
      <c r="F18461">
        <v>9100</v>
      </c>
      <c r="G18461">
        <v>-113</v>
      </c>
      <c r="H18461">
        <v>5.21</v>
      </c>
    </row>
    <row r="18462" spans="1:8" x14ac:dyDescent="0.25">
      <c r="A18462">
        <v>1527724075.0340185</v>
      </c>
      <c r="B18462" s="5">
        <f>boatTrackerhex[[#This Row],[Time]]</f>
        <v>43250.699942523366</v>
      </c>
      <c r="C18462" s="3">
        <f>boatTrackerhex[[#This Row],[Column1]]/24/3600+DATE(1970,1,1)+(-7/24)</f>
        <v>43250.699942523366</v>
      </c>
      <c r="D18462">
        <v>-121.74804687</v>
      </c>
      <c r="E18462">
        <v>38.5375595</v>
      </c>
      <c r="F18462">
        <v>9100</v>
      </c>
      <c r="G18462">
        <v>-113</v>
      </c>
      <c r="H18462">
        <v>5.21</v>
      </c>
    </row>
    <row r="18463" spans="1:8" x14ac:dyDescent="0.25">
      <c r="A18463">
        <v>1527724075.0905125</v>
      </c>
      <c r="B18463" s="5">
        <f>boatTrackerhex[[#This Row],[Time]]</f>
        <v>43250.699943177235</v>
      </c>
      <c r="C18463" s="3">
        <f>boatTrackerhex[[#This Row],[Column1]]/24/3600+DATE(1970,1,1)+(-7/24)</f>
        <v>43250.699943177235</v>
      </c>
      <c r="D18463">
        <v>-121.74804687</v>
      </c>
      <c r="E18463">
        <v>38.5375595</v>
      </c>
      <c r="F18463">
        <v>9100</v>
      </c>
      <c r="G18463">
        <v>-113</v>
      </c>
      <c r="H18463">
        <v>5.21</v>
      </c>
    </row>
    <row r="18464" spans="1:8" x14ac:dyDescent="0.25">
      <c r="A18464">
        <v>1527724075.1482623</v>
      </c>
      <c r="B18464" s="5">
        <f>boatTrackerhex[[#This Row],[Time]]</f>
        <v>43250.699943845633</v>
      </c>
      <c r="C18464" s="3">
        <f>boatTrackerhex[[#This Row],[Column1]]/24/3600+DATE(1970,1,1)+(-7/24)</f>
        <v>43250.699943845633</v>
      </c>
      <c r="D18464">
        <v>-121.74804687</v>
      </c>
      <c r="E18464">
        <v>38.5375595</v>
      </c>
      <c r="F18464">
        <v>9100</v>
      </c>
      <c r="G18464">
        <v>-113</v>
      </c>
      <c r="H18464">
        <v>5.21</v>
      </c>
    </row>
    <row r="18465" spans="1:8" x14ac:dyDescent="0.25">
      <c r="A18465">
        <v>1527724075.2059481</v>
      </c>
      <c r="B18465" s="5">
        <f>boatTrackerhex[[#This Row],[Time]]</f>
        <v>43250.69994451329</v>
      </c>
      <c r="C18465" s="3">
        <f>boatTrackerhex[[#This Row],[Column1]]/24/3600+DATE(1970,1,1)+(-7/24)</f>
        <v>43250.69994451329</v>
      </c>
      <c r="D18465">
        <v>-121.74804687</v>
      </c>
      <c r="E18465">
        <v>38.5375595</v>
      </c>
      <c r="F18465">
        <v>9100</v>
      </c>
      <c r="G18465">
        <v>-112</v>
      </c>
      <c r="H18465">
        <v>5.21</v>
      </c>
    </row>
    <row r="18466" spans="1:8" x14ac:dyDescent="0.25">
      <c r="A18466">
        <v>1527724075.2624164</v>
      </c>
      <c r="B18466" s="5">
        <f>boatTrackerhex[[#This Row],[Time]]</f>
        <v>43250.69994516686</v>
      </c>
      <c r="C18466" s="3">
        <f>boatTrackerhex[[#This Row],[Column1]]/24/3600+DATE(1970,1,1)+(-7/24)</f>
        <v>43250.69994516686</v>
      </c>
      <c r="D18466">
        <v>-121.74804687</v>
      </c>
      <c r="E18466">
        <v>38.5375595</v>
      </c>
      <c r="F18466">
        <v>9100</v>
      </c>
      <c r="G18466">
        <v>-111</v>
      </c>
      <c r="H18466">
        <v>5.21</v>
      </c>
    </row>
    <row r="18467" spans="1:8" x14ac:dyDescent="0.25">
      <c r="A18467">
        <v>1527724075.3201692</v>
      </c>
      <c r="B18467" s="5">
        <f>boatTrackerhex[[#This Row],[Time]]</f>
        <v>43250.699945835295</v>
      </c>
      <c r="C18467" s="3">
        <f>boatTrackerhex[[#This Row],[Column1]]/24/3600+DATE(1970,1,1)+(-7/24)</f>
        <v>43250.699945835295</v>
      </c>
      <c r="D18467">
        <v>-121.74804687</v>
      </c>
      <c r="E18467">
        <v>38.5375595</v>
      </c>
      <c r="F18467">
        <v>9100</v>
      </c>
      <c r="G18467">
        <v>-111</v>
      </c>
      <c r="H18467">
        <v>5.21</v>
      </c>
    </row>
    <row r="18468" spans="1:8" x14ac:dyDescent="0.25">
      <c r="A18468">
        <v>1527724075.3778696</v>
      </c>
      <c r="B18468" s="5">
        <f>boatTrackerhex[[#This Row],[Time]]</f>
        <v>43250.699946503119</v>
      </c>
      <c r="C18468" s="3">
        <f>boatTrackerhex[[#This Row],[Column1]]/24/3600+DATE(1970,1,1)+(-7/24)</f>
        <v>43250.699946503119</v>
      </c>
      <c r="D18468">
        <v>-121.74804687</v>
      </c>
      <c r="E18468">
        <v>38.5375595</v>
      </c>
      <c r="F18468">
        <v>9100</v>
      </c>
      <c r="G18468">
        <v>-111</v>
      </c>
      <c r="H18468">
        <v>5.21</v>
      </c>
    </row>
    <row r="18469" spans="1:8" x14ac:dyDescent="0.25">
      <c r="A18469">
        <v>1527724075.4343874</v>
      </c>
      <c r="B18469" s="5">
        <f>boatTrackerhex[[#This Row],[Time]]</f>
        <v>43250.699947157264</v>
      </c>
      <c r="C18469" s="3">
        <f>boatTrackerhex[[#This Row],[Column1]]/24/3600+DATE(1970,1,1)+(-7/24)</f>
        <v>43250.699947157264</v>
      </c>
      <c r="D18469">
        <v>-121.74804687</v>
      </c>
      <c r="E18469">
        <v>38.5375595</v>
      </c>
      <c r="F18469">
        <v>9100</v>
      </c>
      <c r="G18469">
        <v>-110</v>
      </c>
      <c r="H18469">
        <v>5.21</v>
      </c>
    </row>
    <row r="18470" spans="1:8" x14ac:dyDescent="0.25">
      <c r="A18470">
        <v>1527724075.4921315</v>
      </c>
      <c r="B18470" s="5">
        <f>boatTrackerhex[[#This Row],[Time]]</f>
        <v>43250.699947825597</v>
      </c>
      <c r="C18470" s="3">
        <f>boatTrackerhex[[#This Row],[Column1]]/24/3600+DATE(1970,1,1)+(-7/24)</f>
        <v>43250.699947825597</v>
      </c>
      <c r="D18470">
        <v>-121.74804687</v>
      </c>
      <c r="E18470">
        <v>38.5375595</v>
      </c>
      <c r="F18470">
        <v>9100</v>
      </c>
      <c r="G18470">
        <v>-109</v>
      </c>
      <c r="H18470">
        <v>5.21</v>
      </c>
    </row>
    <row r="18471" spans="1:8" x14ac:dyDescent="0.25">
      <c r="A18471">
        <v>1527724075.5487821</v>
      </c>
      <c r="B18471" s="5">
        <f>boatTrackerhex[[#This Row],[Time]]</f>
        <v>43250.699948481277</v>
      </c>
      <c r="C18471" s="3">
        <f>boatTrackerhex[[#This Row],[Column1]]/24/3600+DATE(1970,1,1)+(-7/24)</f>
        <v>43250.699948481277</v>
      </c>
      <c r="D18471">
        <v>-121.74804687</v>
      </c>
      <c r="E18471">
        <v>38.5375595</v>
      </c>
      <c r="F18471">
        <v>9100</v>
      </c>
      <c r="G18471">
        <v>-109</v>
      </c>
      <c r="H18471">
        <v>5.21</v>
      </c>
    </row>
    <row r="18472" spans="1:8" x14ac:dyDescent="0.25">
      <c r="A18472">
        <v>1527724075.6067894</v>
      </c>
      <c r="B18472" s="5">
        <f>boatTrackerhex[[#This Row],[Time]]</f>
        <v>43250.699949152659</v>
      </c>
      <c r="C18472" s="3">
        <f>boatTrackerhex[[#This Row],[Column1]]/24/3600+DATE(1970,1,1)+(-7/24)</f>
        <v>43250.699949152659</v>
      </c>
      <c r="D18472">
        <v>-121.74804687</v>
      </c>
      <c r="E18472">
        <v>38.5375595</v>
      </c>
      <c r="F18472">
        <v>9100</v>
      </c>
      <c r="G18472">
        <v>-109</v>
      </c>
      <c r="H18472">
        <v>5.21</v>
      </c>
    </row>
    <row r="18473" spans="1:8" x14ac:dyDescent="0.25">
      <c r="A18473">
        <v>1527724075.6636293</v>
      </c>
      <c r="B18473" s="5">
        <f>boatTrackerhex[[#This Row],[Time]]</f>
        <v>43250.699949810522</v>
      </c>
      <c r="C18473" s="3">
        <f>boatTrackerhex[[#This Row],[Column1]]/24/3600+DATE(1970,1,1)+(-7/24)</f>
        <v>43250.699949810522</v>
      </c>
      <c r="D18473">
        <v>-121.74804687</v>
      </c>
      <c r="E18473">
        <v>38.5375595</v>
      </c>
      <c r="F18473">
        <v>9100</v>
      </c>
      <c r="G18473">
        <v>-108</v>
      </c>
      <c r="H18473">
        <v>5.21</v>
      </c>
    </row>
    <row r="18474" spans="1:8" x14ac:dyDescent="0.25">
      <c r="A18474">
        <v>1527724075.7215478</v>
      </c>
      <c r="B18474" s="5">
        <f>boatTrackerhex[[#This Row],[Time]]</f>
        <v>43250.699950480885</v>
      </c>
      <c r="C18474" s="3">
        <f>boatTrackerhex[[#This Row],[Column1]]/24/3600+DATE(1970,1,1)+(-7/24)</f>
        <v>43250.699950480885</v>
      </c>
      <c r="D18474">
        <v>-121.74804687</v>
      </c>
      <c r="E18474">
        <v>38.5375595</v>
      </c>
      <c r="F18474">
        <v>9100</v>
      </c>
      <c r="G18474">
        <v>-107</v>
      </c>
      <c r="H18474">
        <v>5.21</v>
      </c>
    </row>
    <row r="18475" spans="1:8" x14ac:dyDescent="0.25">
      <c r="A18475">
        <v>1527724075.7782776</v>
      </c>
      <c r="B18475" s="5">
        <f>boatTrackerhex[[#This Row],[Time]]</f>
        <v>43250.699951137474</v>
      </c>
      <c r="C18475" s="3">
        <f>boatTrackerhex[[#This Row],[Column1]]/24/3600+DATE(1970,1,1)+(-7/24)</f>
        <v>43250.699951137474</v>
      </c>
      <c r="D18475">
        <v>-121.74804687</v>
      </c>
      <c r="E18475">
        <v>38.5375595</v>
      </c>
      <c r="F18475">
        <v>9100</v>
      </c>
      <c r="G18475">
        <v>-107</v>
      </c>
      <c r="H18475">
        <v>5.21</v>
      </c>
    </row>
    <row r="18476" spans="1:8" x14ac:dyDescent="0.25">
      <c r="A18476">
        <v>1527724075.8362989</v>
      </c>
      <c r="B18476" s="5">
        <f>boatTrackerhex[[#This Row],[Time]]</f>
        <v>43250.699951809023</v>
      </c>
      <c r="C18476" s="3">
        <f>boatTrackerhex[[#This Row],[Column1]]/24/3600+DATE(1970,1,1)+(-7/24)</f>
        <v>43250.699951809023</v>
      </c>
      <c r="D18476">
        <v>-121.74804687</v>
      </c>
      <c r="E18476">
        <v>38.5375595</v>
      </c>
      <c r="F18476">
        <v>9100</v>
      </c>
      <c r="G18476">
        <v>-106</v>
      </c>
      <c r="H18476">
        <v>5.21</v>
      </c>
    </row>
    <row r="18477" spans="1:8" x14ac:dyDescent="0.25">
      <c r="A18477">
        <v>1527724075.8893528</v>
      </c>
      <c r="B18477" s="5">
        <f>boatTrackerhex[[#This Row],[Time]]</f>
        <v>43250.69995242307</v>
      </c>
      <c r="C18477" s="3">
        <f>boatTrackerhex[[#This Row],[Column1]]/24/3600+DATE(1970,1,1)+(-7/24)</f>
        <v>43250.69995242307</v>
      </c>
      <c r="D18477">
        <v>-121.74803161</v>
      </c>
      <c r="E18477">
        <v>38.5375595</v>
      </c>
      <c r="F18477">
        <v>9100</v>
      </c>
      <c r="G18477">
        <v>-105</v>
      </c>
      <c r="H18477">
        <v>5.21</v>
      </c>
    </row>
    <row r="18478" spans="1:8" x14ac:dyDescent="0.25">
      <c r="A18478">
        <v>1527724075.9470761</v>
      </c>
      <c r="B18478" s="5">
        <f>boatTrackerhex[[#This Row],[Time]]</f>
        <v>43250.699953091163</v>
      </c>
      <c r="C18478" s="3">
        <f>boatTrackerhex[[#This Row],[Column1]]/24/3600+DATE(1970,1,1)+(-7/24)</f>
        <v>43250.699953091163</v>
      </c>
      <c r="D18478">
        <v>-121.74803161</v>
      </c>
      <c r="E18478">
        <v>38.5375595</v>
      </c>
      <c r="F18478">
        <v>9100</v>
      </c>
      <c r="G18478">
        <v>-104</v>
      </c>
      <c r="H18478">
        <v>5.21</v>
      </c>
    </row>
    <row r="18479" spans="1:8" x14ac:dyDescent="0.25">
      <c r="A18479">
        <v>1527724076.0085304</v>
      </c>
      <c r="B18479" s="5">
        <f>boatTrackerhex[[#This Row],[Time]]</f>
        <v>43250.699953802432</v>
      </c>
      <c r="C18479" s="3">
        <f>boatTrackerhex[[#This Row],[Column1]]/24/3600+DATE(1970,1,1)+(-7/24)</f>
        <v>43250.699953802432</v>
      </c>
      <c r="D18479">
        <v>-121.74803161</v>
      </c>
      <c r="E18479">
        <v>38.5375595</v>
      </c>
      <c r="F18479">
        <v>13000</v>
      </c>
      <c r="G18479">
        <v>-104</v>
      </c>
      <c r="H18479">
        <v>5.21</v>
      </c>
    </row>
    <row r="18480" spans="1:8" x14ac:dyDescent="0.25">
      <c r="A18480">
        <v>1527724076.0615766</v>
      </c>
      <c r="B18480" s="5">
        <f>boatTrackerhex[[#This Row],[Time]]</f>
        <v>43250.699954416399</v>
      </c>
      <c r="C18480" s="3">
        <f>boatTrackerhex[[#This Row],[Column1]]/24/3600+DATE(1970,1,1)+(-7/24)</f>
        <v>43250.699954416399</v>
      </c>
      <c r="D18480">
        <v>-121.74803161</v>
      </c>
      <c r="E18480">
        <v>38.5375595</v>
      </c>
      <c r="F18480">
        <v>13000</v>
      </c>
      <c r="G18480">
        <v>-104</v>
      </c>
      <c r="H18480">
        <v>5.21</v>
      </c>
    </row>
    <row r="18481" spans="1:8" x14ac:dyDescent="0.25">
      <c r="A18481">
        <v>1527724076.1193233</v>
      </c>
      <c r="B18481" s="5">
        <f>boatTrackerhex[[#This Row],[Time]]</f>
        <v>43250.699955084761</v>
      </c>
      <c r="C18481" s="3">
        <f>boatTrackerhex[[#This Row],[Column1]]/24/3600+DATE(1970,1,1)+(-7/24)</f>
        <v>43250.699955084761</v>
      </c>
      <c r="D18481">
        <v>-121.74803161</v>
      </c>
      <c r="E18481">
        <v>38.5375595</v>
      </c>
      <c r="F18481">
        <v>13000</v>
      </c>
      <c r="G18481">
        <v>-104</v>
      </c>
      <c r="H18481">
        <v>5.21</v>
      </c>
    </row>
    <row r="18482" spans="1:8" x14ac:dyDescent="0.25">
      <c r="A18482">
        <v>1527724076.1758232</v>
      </c>
      <c r="B18482" s="5">
        <f>boatTrackerhex[[#This Row],[Time]]</f>
        <v>43250.699955738695</v>
      </c>
      <c r="C18482" s="3">
        <f>boatTrackerhex[[#This Row],[Column1]]/24/3600+DATE(1970,1,1)+(-7/24)</f>
        <v>43250.699955738695</v>
      </c>
      <c r="D18482">
        <v>-121.74803161</v>
      </c>
      <c r="E18482">
        <v>38.5375595</v>
      </c>
      <c r="F18482">
        <v>13000</v>
      </c>
      <c r="G18482">
        <v>-104</v>
      </c>
      <c r="H18482">
        <v>5.21</v>
      </c>
    </row>
    <row r="18483" spans="1:8" x14ac:dyDescent="0.25">
      <c r="A18483">
        <v>1527724076.2336793</v>
      </c>
      <c r="B18483" s="5">
        <f>boatTrackerhex[[#This Row],[Time]]</f>
        <v>43250.699956408331</v>
      </c>
      <c r="C18483" s="3">
        <f>boatTrackerhex[[#This Row],[Column1]]/24/3600+DATE(1970,1,1)+(-7/24)</f>
        <v>43250.699956408331</v>
      </c>
      <c r="D18483">
        <v>-121.74803161</v>
      </c>
      <c r="E18483">
        <v>38.5375595</v>
      </c>
      <c r="F18483">
        <v>13000</v>
      </c>
      <c r="G18483">
        <v>-104</v>
      </c>
      <c r="H18483">
        <v>5.21</v>
      </c>
    </row>
    <row r="18484" spans="1:8" x14ac:dyDescent="0.25">
      <c r="A18484">
        <v>1527724076.2904551</v>
      </c>
      <c r="B18484" s="5">
        <f>boatTrackerhex[[#This Row],[Time]]</f>
        <v>43250.699957065452</v>
      </c>
      <c r="C18484" s="3">
        <f>boatTrackerhex[[#This Row],[Column1]]/24/3600+DATE(1970,1,1)+(-7/24)</f>
        <v>43250.699957065452</v>
      </c>
      <c r="D18484">
        <v>-121.74803161</v>
      </c>
      <c r="E18484">
        <v>38.5375595</v>
      </c>
      <c r="F18484">
        <v>13000</v>
      </c>
      <c r="G18484">
        <v>-104</v>
      </c>
      <c r="H18484">
        <v>5.21</v>
      </c>
    </row>
    <row r="18485" spans="1:8" x14ac:dyDescent="0.25">
      <c r="A18485">
        <v>1527724076.3484783</v>
      </c>
      <c r="B18485" s="5">
        <f>boatTrackerhex[[#This Row],[Time]]</f>
        <v>43250.699957737022</v>
      </c>
      <c r="C18485" s="3">
        <f>boatTrackerhex[[#This Row],[Column1]]/24/3600+DATE(1970,1,1)+(-7/24)</f>
        <v>43250.699957737022</v>
      </c>
      <c r="D18485">
        <v>-121.74803161</v>
      </c>
      <c r="E18485">
        <v>38.5375595</v>
      </c>
      <c r="F18485">
        <v>13000</v>
      </c>
      <c r="G18485">
        <v>-104</v>
      </c>
      <c r="H18485">
        <v>5.21</v>
      </c>
    </row>
    <row r="18486" spans="1:8" x14ac:dyDescent="0.25">
      <c r="A18486">
        <v>1527724076.4051375</v>
      </c>
      <c r="B18486" s="5">
        <f>boatTrackerhex[[#This Row],[Time]]</f>
        <v>43250.699958392797</v>
      </c>
      <c r="C18486" s="3">
        <f>boatTrackerhex[[#This Row],[Column1]]/24/3600+DATE(1970,1,1)+(-7/24)</f>
        <v>43250.699958392797</v>
      </c>
      <c r="D18486">
        <v>-121.74803161</v>
      </c>
      <c r="E18486">
        <v>38.5375595</v>
      </c>
      <c r="F18486">
        <v>13000</v>
      </c>
      <c r="G18486">
        <v>-104</v>
      </c>
      <c r="H18486">
        <v>5.21</v>
      </c>
    </row>
    <row r="18487" spans="1:8" x14ac:dyDescent="0.25">
      <c r="A18487">
        <v>1527724076.4631925</v>
      </c>
      <c r="B18487" s="5">
        <f>boatTrackerhex[[#This Row],[Time]]</f>
        <v>43250.699959064732</v>
      </c>
      <c r="C18487" s="3">
        <f>boatTrackerhex[[#This Row],[Column1]]/24/3600+DATE(1970,1,1)+(-7/24)</f>
        <v>43250.699959064732</v>
      </c>
      <c r="D18487">
        <v>-121.74803161</v>
      </c>
      <c r="E18487">
        <v>38.5375595</v>
      </c>
      <c r="F18487">
        <v>13000</v>
      </c>
      <c r="G18487">
        <v>-104</v>
      </c>
      <c r="H18487">
        <v>5.21</v>
      </c>
    </row>
    <row r="18488" spans="1:8" x14ac:dyDescent="0.25">
      <c r="A18488">
        <v>1527724076.5198874</v>
      </c>
      <c r="B18488" s="5">
        <f>boatTrackerhex[[#This Row],[Time]]</f>
        <v>43250.699959720921</v>
      </c>
      <c r="C18488" s="3">
        <f>boatTrackerhex[[#This Row],[Column1]]/24/3600+DATE(1970,1,1)+(-7/24)</f>
        <v>43250.699959720921</v>
      </c>
      <c r="D18488">
        <v>-121.74803161</v>
      </c>
      <c r="E18488">
        <v>38.5375595</v>
      </c>
      <c r="F18488">
        <v>13000</v>
      </c>
      <c r="G18488">
        <v>-104</v>
      </c>
      <c r="H18488">
        <v>5.21</v>
      </c>
    </row>
    <row r="18489" spans="1:8" x14ac:dyDescent="0.25">
      <c r="A18489">
        <v>1527724076.5777802</v>
      </c>
      <c r="B18489" s="5">
        <f>boatTrackerhex[[#This Row],[Time]]</f>
        <v>43250.699960390979</v>
      </c>
      <c r="C18489" s="3">
        <f>boatTrackerhex[[#This Row],[Column1]]/24/3600+DATE(1970,1,1)+(-7/24)</f>
        <v>43250.699960390979</v>
      </c>
      <c r="D18489">
        <v>-121.74803161</v>
      </c>
      <c r="E18489">
        <v>38.5375595</v>
      </c>
      <c r="F18489">
        <v>13000</v>
      </c>
      <c r="G18489">
        <v>-104</v>
      </c>
      <c r="H18489">
        <v>5.21</v>
      </c>
    </row>
    <row r="18490" spans="1:8" x14ac:dyDescent="0.25">
      <c r="A18490">
        <v>1527724076.6345532</v>
      </c>
      <c r="B18490" s="5">
        <f>boatTrackerhex[[#This Row],[Time]]</f>
        <v>43250.699961048071</v>
      </c>
      <c r="C18490" s="3">
        <f>boatTrackerhex[[#This Row],[Column1]]/24/3600+DATE(1970,1,1)+(-7/24)</f>
        <v>43250.699961048071</v>
      </c>
      <c r="D18490">
        <v>-121.74803161</v>
      </c>
      <c r="E18490">
        <v>38.5375595</v>
      </c>
      <c r="F18490">
        <v>13000</v>
      </c>
      <c r="G18490">
        <v>-104</v>
      </c>
      <c r="H18490">
        <v>5.21</v>
      </c>
    </row>
    <row r="18491" spans="1:8" x14ac:dyDescent="0.25">
      <c r="A18491">
        <v>1527724076.6925218</v>
      </c>
      <c r="B18491" s="5">
        <f>boatTrackerhex[[#This Row],[Time]]</f>
        <v>43250.699961719009</v>
      </c>
      <c r="C18491" s="3">
        <f>boatTrackerhex[[#This Row],[Column1]]/24/3600+DATE(1970,1,1)+(-7/24)</f>
        <v>43250.699961719009</v>
      </c>
      <c r="D18491">
        <v>-121.74803161</v>
      </c>
      <c r="E18491">
        <v>38.5375595</v>
      </c>
      <c r="F18491">
        <v>13000</v>
      </c>
      <c r="G18491">
        <v>-104</v>
      </c>
      <c r="H18491">
        <v>5.21</v>
      </c>
    </row>
    <row r="18492" spans="1:8" x14ac:dyDescent="0.25">
      <c r="A18492">
        <v>1527724076.7456574</v>
      </c>
      <c r="B18492" s="5">
        <f>boatTrackerhex[[#This Row],[Time]]</f>
        <v>43250.699962334002</v>
      </c>
      <c r="C18492" s="3">
        <f>boatTrackerhex[[#This Row],[Column1]]/24/3600+DATE(1970,1,1)+(-7/24)</f>
        <v>43250.699962334002</v>
      </c>
      <c r="D18492">
        <v>-121.74803161</v>
      </c>
      <c r="E18492">
        <v>38.5375595</v>
      </c>
      <c r="F18492">
        <v>13000</v>
      </c>
      <c r="G18492">
        <v>-104</v>
      </c>
      <c r="H18492">
        <v>5.21</v>
      </c>
    </row>
    <row r="18493" spans="1:8" x14ac:dyDescent="0.25">
      <c r="A18493">
        <v>1527724076.8034124</v>
      </c>
      <c r="B18493" s="5">
        <f>boatTrackerhex[[#This Row],[Time]]</f>
        <v>43250.699963002458</v>
      </c>
      <c r="C18493" s="3">
        <f>boatTrackerhex[[#This Row],[Column1]]/24/3600+DATE(1970,1,1)+(-7/24)</f>
        <v>43250.699963002458</v>
      </c>
      <c r="D18493">
        <v>-121.74803161</v>
      </c>
      <c r="E18493">
        <v>38.5375595</v>
      </c>
      <c r="F18493">
        <v>13000</v>
      </c>
      <c r="G18493">
        <v>-104</v>
      </c>
      <c r="H18493">
        <v>5.21</v>
      </c>
    </row>
    <row r="18494" spans="1:8" x14ac:dyDescent="0.25">
      <c r="A18494">
        <v>1527724076.859822</v>
      </c>
      <c r="B18494" s="5">
        <f>boatTrackerhex[[#This Row],[Time]]</f>
        <v>43250.699963655345</v>
      </c>
      <c r="C18494" s="3">
        <f>boatTrackerhex[[#This Row],[Column1]]/24/3600+DATE(1970,1,1)+(-7/24)</f>
        <v>43250.699963655345</v>
      </c>
      <c r="D18494">
        <v>-121.74803161</v>
      </c>
      <c r="E18494">
        <v>38.5375595</v>
      </c>
      <c r="F18494">
        <v>13000</v>
      </c>
      <c r="G18494">
        <v>-104</v>
      </c>
      <c r="H18494">
        <v>5.21</v>
      </c>
    </row>
    <row r="18495" spans="1:8" x14ac:dyDescent="0.25">
      <c r="A18495">
        <v>1527724076.9174793</v>
      </c>
      <c r="B18495" s="5">
        <f>boatTrackerhex[[#This Row],[Time]]</f>
        <v>43250.699964322681</v>
      </c>
      <c r="C18495" s="3">
        <f>boatTrackerhex[[#This Row],[Column1]]/24/3600+DATE(1970,1,1)+(-7/24)</f>
        <v>43250.699964322681</v>
      </c>
      <c r="D18495">
        <v>-121.74802398</v>
      </c>
      <c r="E18495">
        <v>38.537555689999998</v>
      </c>
      <c r="F18495">
        <v>13000</v>
      </c>
      <c r="G18495">
        <v>-104</v>
      </c>
      <c r="H18495">
        <v>5.21</v>
      </c>
    </row>
    <row r="18496" spans="1:8" x14ac:dyDescent="0.25">
      <c r="A18496">
        <v>1527724076.975229</v>
      </c>
      <c r="B18496" s="5">
        <f>boatTrackerhex[[#This Row],[Time]]</f>
        <v>43250.699964991079</v>
      </c>
      <c r="C18496" s="3">
        <f>boatTrackerhex[[#This Row],[Column1]]/24/3600+DATE(1970,1,1)+(-7/24)</f>
        <v>43250.699964991079</v>
      </c>
      <c r="D18496">
        <v>-121.74802398</v>
      </c>
      <c r="E18496">
        <v>38.537555689999998</v>
      </c>
      <c r="F18496">
        <v>13000</v>
      </c>
      <c r="G18496">
        <v>-105</v>
      </c>
      <c r="H18496">
        <v>5.21</v>
      </c>
    </row>
    <row r="18497" spans="1:8" x14ac:dyDescent="0.25">
      <c r="A18497">
        <v>1527724077.0317256</v>
      </c>
      <c r="B18497" s="5">
        <f>boatTrackerhex[[#This Row],[Time]]</f>
        <v>43250.699965644977</v>
      </c>
      <c r="C18497" s="3">
        <f>boatTrackerhex[[#This Row],[Column1]]/24/3600+DATE(1970,1,1)+(-7/24)</f>
        <v>43250.699965644977</v>
      </c>
      <c r="D18497">
        <v>-121.74802398</v>
      </c>
      <c r="E18497">
        <v>38.537555689999998</v>
      </c>
      <c r="F18497">
        <v>13000</v>
      </c>
      <c r="G18497">
        <v>-106</v>
      </c>
      <c r="H18497">
        <v>5.21</v>
      </c>
    </row>
    <row r="18498" spans="1:8" x14ac:dyDescent="0.25">
      <c r="A18498">
        <v>1527724077.0895102</v>
      </c>
      <c r="B18498" s="5">
        <f>boatTrackerhex[[#This Row],[Time]]</f>
        <v>43250.699966313776</v>
      </c>
      <c r="C18498" s="3">
        <f>boatTrackerhex[[#This Row],[Column1]]/24/3600+DATE(1970,1,1)+(-7/24)</f>
        <v>43250.699966313776</v>
      </c>
      <c r="D18498">
        <v>-121.74802398</v>
      </c>
      <c r="E18498">
        <v>38.537555689999998</v>
      </c>
      <c r="F18498">
        <v>13000</v>
      </c>
      <c r="G18498">
        <v>-105</v>
      </c>
      <c r="H18498">
        <v>5.21</v>
      </c>
    </row>
    <row r="18499" spans="1:8" x14ac:dyDescent="0.25">
      <c r="A18499">
        <v>1527724077.1472204</v>
      </c>
      <c r="B18499" s="5">
        <f>boatTrackerhex[[#This Row],[Time]]</f>
        <v>43250.699966981723</v>
      </c>
      <c r="C18499" s="3">
        <f>boatTrackerhex[[#This Row],[Column1]]/24/3600+DATE(1970,1,1)+(-7/24)</f>
        <v>43250.699966981723</v>
      </c>
      <c r="D18499">
        <v>-121.74802398</v>
      </c>
      <c r="E18499">
        <v>38.537555689999998</v>
      </c>
      <c r="F18499">
        <v>13400</v>
      </c>
      <c r="G18499">
        <v>-105</v>
      </c>
      <c r="H18499">
        <v>5.21</v>
      </c>
    </row>
    <row r="18500" spans="1:8" x14ac:dyDescent="0.25">
      <c r="A18500">
        <v>1527724077.2037871</v>
      </c>
      <c r="B18500" s="5">
        <f>boatTrackerhex[[#This Row],[Time]]</f>
        <v>43250.699967636428</v>
      </c>
      <c r="C18500" s="3">
        <f>boatTrackerhex[[#This Row],[Column1]]/24/3600+DATE(1970,1,1)+(-7/24)</f>
        <v>43250.699967636428</v>
      </c>
      <c r="D18500">
        <v>-121.74802398</v>
      </c>
      <c r="E18500">
        <v>38.537555689999998</v>
      </c>
      <c r="F18500">
        <v>13400</v>
      </c>
      <c r="G18500">
        <v>-105</v>
      </c>
      <c r="H18500">
        <v>5.21</v>
      </c>
    </row>
    <row r="18501" spans="1:8" x14ac:dyDescent="0.25">
      <c r="A18501">
        <v>1527724077.2613523</v>
      </c>
      <c r="B18501" s="5">
        <f>boatTrackerhex[[#This Row],[Time]]</f>
        <v>43250.699968302688</v>
      </c>
      <c r="C18501" s="3">
        <f>boatTrackerhex[[#This Row],[Column1]]/24/3600+DATE(1970,1,1)+(-7/24)</f>
        <v>43250.699968302688</v>
      </c>
      <c r="D18501">
        <v>-121.74802398</v>
      </c>
      <c r="E18501">
        <v>38.537555689999998</v>
      </c>
      <c r="F18501">
        <v>13400</v>
      </c>
      <c r="G18501">
        <v>-105</v>
      </c>
      <c r="H18501">
        <v>5.21</v>
      </c>
    </row>
    <row r="18502" spans="1:8" x14ac:dyDescent="0.25">
      <c r="A18502">
        <v>1527724077.3190439</v>
      </c>
      <c r="B18502" s="5">
        <f>boatTrackerhex[[#This Row],[Time]]</f>
        <v>43250.699968970417</v>
      </c>
      <c r="C18502" s="3">
        <f>boatTrackerhex[[#This Row],[Column1]]/24/3600+DATE(1970,1,1)+(-7/24)</f>
        <v>43250.699968970417</v>
      </c>
      <c r="D18502">
        <v>-121.74802398</v>
      </c>
      <c r="E18502">
        <v>38.537555689999998</v>
      </c>
      <c r="F18502">
        <v>13400</v>
      </c>
      <c r="G18502">
        <v>-104</v>
      </c>
      <c r="H18502">
        <v>5.21</v>
      </c>
    </row>
    <row r="18503" spans="1:8" x14ac:dyDescent="0.25">
      <c r="A18503">
        <v>1527724077.3755519</v>
      </c>
      <c r="B18503" s="5">
        <f>boatTrackerhex[[#This Row],[Time]]</f>
        <v>43250.699969624446</v>
      </c>
      <c r="C18503" s="3">
        <f>boatTrackerhex[[#This Row],[Column1]]/24/3600+DATE(1970,1,1)+(-7/24)</f>
        <v>43250.699969624446</v>
      </c>
      <c r="D18503">
        <v>-121.74802398</v>
      </c>
      <c r="E18503">
        <v>38.537555689999998</v>
      </c>
      <c r="F18503">
        <v>13400</v>
      </c>
      <c r="G18503">
        <v>-104</v>
      </c>
      <c r="H18503">
        <v>5.21</v>
      </c>
    </row>
    <row r="18504" spans="1:8" x14ac:dyDescent="0.25">
      <c r="A18504">
        <v>1527724077.4333122</v>
      </c>
      <c r="B18504" s="5">
        <f>boatTrackerhex[[#This Row],[Time]]</f>
        <v>43250.699970292968</v>
      </c>
      <c r="C18504" s="3">
        <f>boatTrackerhex[[#This Row],[Column1]]/24/3600+DATE(1970,1,1)+(-7/24)</f>
        <v>43250.699970292968</v>
      </c>
      <c r="D18504">
        <v>-121.74802398</v>
      </c>
      <c r="E18504">
        <v>38.537555689999998</v>
      </c>
      <c r="F18504">
        <v>13400</v>
      </c>
      <c r="G18504">
        <v>-102</v>
      </c>
      <c r="H18504">
        <v>5.21</v>
      </c>
    </row>
    <row r="18505" spans="1:8" x14ac:dyDescent="0.25">
      <c r="A18505">
        <v>1527724077.4910231</v>
      </c>
      <c r="B18505" s="5">
        <f>boatTrackerhex[[#This Row],[Time]]</f>
        <v>43250.699970960915</v>
      </c>
      <c r="C18505" s="3">
        <f>boatTrackerhex[[#This Row],[Column1]]/24/3600+DATE(1970,1,1)+(-7/24)</f>
        <v>43250.699970960915</v>
      </c>
      <c r="D18505">
        <v>-121.74802398</v>
      </c>
      <c r="E18505">
        <v>38.537555689999998</v>
      </c>
      <c r="F18505">
        <v>13400</v>
      </c>
      <c r="G18505">
        <v>-101</v>
      </c>
      <c r="H18505">
        <v>5.21</v>
      </c>
    </row>
    <row r="18506" spans="1:8" x14ac:dyDescent="0.25">
      <c r="A18506">
        <v>1527724077.5487907</v>
      </c>
      <c r="B18506" s="5">
        <f>boatTrackerhex[[#This Row],[Time]]</f>
        <v>43250.699971629525</v>
      </c>
      <c r="C18506" s="3">
        <f>boatTrackerhex[[#This Row],[Column1]]/24/3600+DATE(1970,1,1)+(-7/24)</f>
        <v>43250.699971629525</v>
      </c>
      <c r="D18506">
        <v>-121.74802398</v>
      </c>
      <c r="E18506">
        <v>38.537555689999998</v>
      </c>
      <c r="F18506">
        <v>13400</v>
      </c>
      <c r="G18506">
        <v>-99</v>
      </c>
      <c r="H18506">
        <v>5.21</v>
      </c>
    </row>
    <row r="18507" spans="1:8" x14ac:dyDescent="0.25">
      <c r="A18507">
        <v>1527724077.6052895</v>
      </c>
      <c r="B18507" s="5">
        <f>boatTrackerhex[[#This Row],[Time]]</f>
        <v>43250.699972283444</v>
      </c>
      <c r="C18507" s="3">
        <f>boatTrackerhex[[#This Row],[Column1]]/24/3600+DATE(1970,1,1)+(-7/24)</f>
        <v>43250.699972283444</v>
      </c>
      <c r="D18507">
        <v>-121.74802398</v>
      </c>
      <c r="E18507">
        <v>38.537555689999998</v>
      </c>
      <c r="F18507">
        <v>13400</v>
      </c>
      <c r="G18507">
        <v>-98</v>
      </c>
      <c r="H18507">
        <v>5.21</v>
      </c>
    </row>
    <row r="18508" spans="1:8" x14ac:dyDescent="0.25">
      <c r="A18508">
        <v>1527724077.6633413</v>
      </c>
      <c r="B18508" s="5">
        <f>boatTrackerhex[[#This Row],[Time]]</f>
        <v>43250.699972955343</v>
      </c>
      <c r="C18508" s="3">
        <f>boatTrackerhex[[#This Row],[Column1]]/24/3600+DATE(1970,1,1)+(-7/24)</f>
        <v>43250.699972955343</v>
      </c>
      <c r="D18508">
        <v>-121.74802398</v>
      </c>
      <c r="E18508">
        <v>38.537555689999998</v>
      </c>
      <c r="F18508">
        <v>13400</v>
      </c>
      <c r="G18508">
        <v>-96</v>
      </c>
      <c r="H18508">
        <v>5.21</v>
      </c>
    </row>
    <row r="18509" spans="1:8" x14ac:dyDescent="0.25">
      <c r="A18509">
        <v>1527724077.7208502</v>
      </c>
      <c r="B18509" s="5">
        <f>boatTrackerhex[[#This Row],[Time]]</f>
        <v>43250.699973620955</v>
      </c>
      <c r="C18509" s="3">
        <f>boatTrackerhex[[#This Row],[Column1]]/24/3600+DATE(1970,1,1)+(-7/24)</f>
        <v>43250.699973620955</v>
      </c>
      <c r="D18509">
        <v>-121.74802398</v>
      </c>
      <c r="E18509">
        <v>38.537555689999998</v>
      </c>
      <c r="F18509">
        <v>13400</v>
      </c>
      <c r="G18509">
        <v>-96</v>
      </c>
      <c r="H18509">
        <v>5.21</v>
      </c>
    </row>
    <row r="18510" spans="1:8" x14ac:dyDescent="0.25">
      <c r="A18510">
        <v>1527724077.7773743</v>
      </c>
      <c r="B18510" s="5">
        <f>boatTrackerhex[[#This Row],[Time]]</f>
        <v>43250.699974275172</v>
      </c>
      <c r="C18510" s="3">
        <f>boatTrackerhex[[#This Row],[Column1]]/24/3600+DATE(1970,1,1)+(-7/24)</f>
        <v>43250.699974275172</v>
      </c>
      <c r="D18510">
        <v>-121.74802398</v>
      </c>
      <c r="E18510">
        <v>38.537555689999998</v>
      </c>
      <c r="F18510">
        <v>13400</v>
      </c>
      <c r="G18510">
        <v>-95</v>
      </c>
      <c r="H18510">
        <v>5.21</v>
      </c>
    </row>
    <row r="18511" spans="1:8" x14ac:dyDescent="0.25">
      <c r="A18511">
        <v>1527724077.8351984</v>
      </c>
      <c r="B18511" s="5">
        <f>boatTrackerhex[[#This Row],[Time]]</f>
        <v>43250.699974944429</v>
      </c>
      <c r="C18511" s="3">
        <f>boatTrackerhex[[#This Row],[Column1]]/24/3600+DATE(1970,1,1)+(-7/24)</f>
        <v>43250.699974944429</v>
      </c>
      <c r="D18511">
        <v>-121.74802398</v>
      </c>
      <c r="E18511">
        <v>38.537555689999998</v>
      </c>
      <c r="F18511">
        <v>13400</v>
      </c>
      <c r="G18511">
        <v>-91</v>
      </c>
      <c r="H18511">
        <v>5.21</v>
      </c>
    </row>
    <row r="18512" spans="1:8" x14ac:dyDescent="0.25">
      <c r="A18512">
        <v>1527724077.8928852</v>
      </c>
      <c r="B18512" s="5">
        <f>boatTrackerhex[[#This Row],[Time]]</f>
        <v>43250.6999756121</v>
      </c>
      <c r="C18512" s="3">
        <f>boatTrackerhex[[#This Row],[Column1]]/24/3600+DATE(1970,1,1)+(-7/24)</f>
        <v>43250.6999756121</v>
      </c>
      <c r="D18512">
        <v>-121.74801635</v>
      </c>
      <c r="E18512">
        <v>38.537555689999998</v>
      </c>
      <c r="F18512">
        <v>13400</v>
      </c>
      <c r="G18512">
        <v>-93</v>
      </c>
      <c r="H18512">
        <v>5.21</v>
      </c>
    </row>
    <row r="18513" spans="1:8" x14ac:dyDescent="0.25">
      <c r="A18513">
        <v>1527724077.9493589</v>
      </c>
      <c r="B18513" s="5">
        <f>boatTrackerhex[[#This Row],[Time]]</f>
        <v>43250.699976265729</v>
      </c>
      <c r="C18513" s="3">
        <f>boatTrackerhex[[#This Row],[Column1]]/24/3600+DATE(1970,1,1)+(-7/24)</f>
        <v>43250.699976265729</v>
      </c>
      <c r="D18513">
        <v>-121.74801635</v>
      </c>
      <c r="E18513">
        <v>38.537555689999998</v>
      </c>
      <c r="F18513">
        <v>13400</v>
      </c>
      <c r="G18513">
        <v>-92</v>
      </c>
      <c r="H18513">
        <v>5.21</v>
      </c>
    </row>
    <row r="18514" spans="1:8" x14ac:dyDescent="0.25">
      <c r="A18514">
        <v>1527724078.0070477</v>
      </c>
      <c r="B18514" s="5">
        <f>boatTrackerhex[[#This Row],[Time]]</f>
        <v>43250.699976933429</v>
      </c>
      <c r="C18514" s="3">
        <f>boatTrackerhex[[#This Row],[Column1]]/24/3600+DATE(1970,1,1)+(-7/24)</f>
        <v>43250.699976933429</v>
      </c>
      <c r="D18514">
        <v>-121.74801635</v>
      </c>
      <c r="E18514">
        <v>38.537555689999998</v>
      </c>
      <c r="F18514">
        <v>13600</v>
      </c>
      <c r="G18514">
        <v>-92</v>
      </c>
      <c r="H18514">
        <v>5.21</v>
      </c>
    </row>
    <row r="18515" spans="1:8" x14ac:dyDescent="0.25">
      <c r="A18515">
        <v>1527724078.0637512</v>
      </c>
      <c r="B18515" s="5">
        <f>boatTrackerhex[[#This Row],[Time]]</f>
        <v>43250.69997758972</v>
      </c>
      <c r="C18515" s="3">
        <f>boatTrackerhex[[#This Row],[Column1]]/24/3600+DATE(1970,1,1)+(-7/24)</f>
        <v>43250.69997758972</v>
      </c>
      <c r="D18515">
        <v>-121.74801635</v>
      </c>
      <c r="E18515">
        <v>38.537555689999998</v>
      </c>
      <c r="F18515">
        <v>13600</v>
      </c>
      <c r="G18515">
        <v>-92</v>
      </c>
      <c r="H18515">
        <v>5.21</v>
      </c>
    </row>
    <row r="18516" spans="1:8" x14ac:dyDescent="0.25">
      <c r="A18516">
        <v>1527724078.1217065</v>
      </c>
      <c r="B18516" s="5">
        <f>boatTrackerhex[[#This Row],[Time]]</f>
        <v>43250.699978260491</v>
      </c>
      <c r="C18516" s="3">
        <f>boatTrackerhex[[#This Row],[Column1]]/24/3600+DATE(1970,1,1)+(-7/24)</f>
        <v>43250.699978260491</v>
      </c>
      <c r="D18516">
        <v>-121.74801635</v>
      </c>
      <c r="E18516">
        <v>38.537555689999998</v>
      </c>
      <c r="F18516">
        <v>13600</v>
      </c>
      <c r="G18516">
        <v>-92</v>
      </c>
      <c r="H18516">
        <v>5.21</v>
      </c>
    </row>
    <row r="18517" spans="1:8" x14ac:dyDescent="0.25">
      <c r="A18517">
        <v>1527724078.1784523</v>
      </c>
      <c r="B18517" s="5">
        <f>boatTrackerhex[[#This Row],[Time]]</f>
        <v>43250.699978917277</v>
      </c>
      <c r="C18517" s="3">
        <f>boatTrackerhex[[#This Row],[Column1]]/24/3600+DATE(1970,1,1)+(-7/24)</f>
        <v>43250.699978917277</v>
      </c>
      <c r="D18517">
        <v>-121.74801635</v>
      </c>
      <c r="E18517">
        <v>38.537555689999998</v>
      </c>
      <c r="F18517">
        <v>13600</v>
      </c>
      <c r="G18517">
        <v>-92</v>
      </c>
      <c r="H18517">
        <v>5.21</v>
      </c>
    </row>
    <row r="18518" spans="1:8" x14ac:dyDescent="0.25">
      <c r="A18518">
        <v>1527724078.2363603</v>
      </c>
      <c r="B18518" s="5">
        <f>boatTrackerhex[[#This Row],[Time]]</f>
        <v>43250.699979587509</v>
      </c>
      <c r="C18518" s="3">
        <f>boatTrackerhex[[#This Row],[Column1]]/24/3600+DATE(1970,1,1)+(-7/24)</f>
        <v>43250.699979587509</v>
      </c>
      <c r="D18518">
        <v>-121.74801635</v>
      </c>
      <c r="E18518">
        <v>38.537555689999998</v>
      </c>
      <c r="F18518">
        <v>13600</v>
      </c>
      <c r="G18518">
        <v>-92</v>
      </c>
      <c r="H18518">
        <v>5.21</v>
      </c>
    </row>
    <row r="18519" spans="1:8" x14ac:dyDescent="0.25">
      <c r="A18519">
        <v>1527724078.2931941</v>
      </c>
      <c r="B18519" s="5">
        <f>boatTrackerhex[[#This Row],[Time]]</f>
        <v>43250.699980245299</v>
      </c>
      <c r="C18519" s="3">
        <f>boatTrackerhex[[#This Row],[Column1]]/24/3600+DATE(1970,1,1)+(-7/24)</f>
        <v>43250.699980245299</v>
      </c>
      <c r="D18519">
        <v>-121.74801635</v>
      </c>
      <c r="E18519">
        <v>38.537555689999998</v>
      </c>
      <c r="F18519">
        <v>13600</v>
      </c>
      <c r="G18519">
        <v>-93</v>
      </c>
      <c r="H18519">
        <v>5.21</v>
      </c>
    </row>
    <row r="18520" spans="1:8" x14ac:dyDescent="0.25">
      <c r="A18520">
        <v>1527724078.3511674</v>
      </c>
      <c r="B18520" s="5">
        <f>boatTrackerhex[[#This Row],[Time]]</f>
        <v>43250.699980916288</v>
      </c>
      <c r="C18520" s="3">
        <f>boatTrackerhex[[#This Row],[Column1]]/24/3600+DATE(1970,1,1)+(-7/24)</f>
        <v>43250.699980916288</v>
      </c>
      <c r="D18520">
        <v>-121.74801635</v>
      </c>
      <c r="E18520">
        <v>38.537555689999998</v>
      </c>
      <c r="F18520">
        <v>13600</v>
      </c>
      <c r="G18520">
        <v>-92</v>
      </c>
      <c r="H18520">
        <v>5.21</v>
      </c>
    </row>
    <row r="18521" spans="1:8" x14ac:dyDescent="0.25">
      <c r="A18521">
        <v>1527724078.4041469</v>
      </c>
      <c r="B18521" s="5">
        <f>boatTrackerhex[[#This Row],[Time]]</f>
        <v>43250.699981529477</v>
      </c>
      <c r="C18521" s="3">
        <f>boatTrackerhex[[#This Row],[Column1]]/24/3600+DATE(1970,1,1)+(-7/24)</f>
        <v>43250.699981529477</v>
      </c>
      <c r="D18521">
        <v>-121.74801635</v>
      </c>
      <c r="E18521">
        <v>38.537555689999998</v>
      </c>
      <c r="F18521">
        <v>13600</v>
      </c>
      <c r="G18521">
        <v>-91</v>
      </c>
      <c r="H18521">
        <v>5.21</v>
      </c>
    </row>
    <row r="18522" spans="1:8" x14ac:dyDescent="0.25">
      <c r="A18522">
        <v>1527724078.4617598</v>
      </c>
      <c r="B18522" s="5">
        <f>boatTrackerhex[[#This Row],[Time]]</f>
        <v>43250.699982196296</v>
      </c>
      <c r="C18522" s="3">
        <f>boatTrackerhex[[#This Row],[Column1]]/24/3600+DATE(1970,1,1)+(-7/24)</f>
        <v>43250.699982196296</v>
      </c>
      <c r="D18522">
        <v>-121.74801635</v>
      </c>
      <c r="E18522">
        <v>38.537555689999998</v>
      </c>
      <c r="F18522">
        <v>13600</v>
      </c>
      <c r="G18522">
        <v>-91</v>
      </c>
      <c r="H18522">
        <v>5.21</v>
      </c>
    </row>
    <row r="18523" spans="1:8" x14ac:dyDescent="0.25">
      <c r="A18523">
        <v>1527724078.5195327</v>
      </c>
      <c r="B18523" s="5">
        <f>boatTrackerhex[[#This Row],[Time]]</f>
        <v>43250.699982864964</v>
      </c>
      <c r="C18523" s="3">
        <f>boatTrackerhex[[#This Row],[Column1]]/24/3600+DATE(1970,1,1)+(-7/24)</f>
        <v>43250.699982864964</v>
      </c>
      <c r="D18523">
        <v>-121.74801635</v>
      </c>
      <c r="E18523">
        <v>38.537555689999998</v>
      </c>
      <c r="F18523">
        <v>13600</v>
      </c>
      <c r="G18523">
        <v>-91</v>
      </c>
      <c r="H18523">
        <v>5.21</v>
      </c>
    </row>
    <row r="18524" spans="1:8" x14ac:dyDescent="0.25">
      <c r="A18524">
        <v>1527724078.5759809</v>
      </c>
      <c r="B18524" s="5">
        <f>boatTrackerhex[[#This Row],[Time]]</f>
        <v>43250.699983518301</v>
      </c>
      <c r="C18524" s="3">
        <f>boatTrackerhex[[#This Row],[Column1]]/24/3600+DATE(1970,1,1)+(-7/24)</f>
        <v>43250.699983518301</v>
      </c>
      <c r="D18524">
        <v>-121.74801635</v>
      </c>
      <c r="E18524">
        <v>38.537555689999998</v>
      </c>
      <c r="F18524">
        <v>13600</v>
      </c>
      <c r="G18524">
        <v>-91</v>
      </c>
      <c r="H18524">
        <v>5.21</v>
      </c>
    </row>
    <row r="18525" spans="1:8" x14ac:dyDescent="0.25">
      <c r="A18525">
        <v>1527724078.6337314</v>
      </c>
      <c r="B18525" s="5">
        <f>boatTrackerhex[[#This Row],[Time]]</f>
        <v>43250.699984186707</v>
      </c>
      <c r="C18525" s="3">
        <f>boatTrackerhex[[#This Row],[Column1]]/24/3600+DATE(1970,1,1)+(-7/24)</f>
        <v>43250.699984186707</v>
      </c>
      <c r="D18525">
        <v>-121.74801635</v>
      </c>
      <c r="E18525">
        <v>38.537555689999998</v>
      </c>
      <c r="F18525">
        <v>13600</v>
      </c>
      <c r="G18525">
        <v>-91</v>
      </c>
      <c r="H18525">
        <v>5.21</v>
      </c>
    </row>
    <row r="18526" spans="1:8" x14ac:dyDescent="0.25">
      <c r="A18526">
        <v>1527724078.6914237</v>
      </c>
      <c r="B18526" s="5">
        <f>boatTrackerhex[[#This Row],[Time]]</f>
        <v>43250.699984854444</v>
      </c>
      <c r="C18526" s="3">
        <f>boatTrackerhex[[#This Row],[Column1]]/24/3600+DATE(1970,1,1)+(-7/24)</f>
        <v>43250.699984854444</v>
      </c>
      <c r="D18526">
        <v>-121.74801635</v>
      </c>
      <c r="E18526">
        <v>38.537555689999998</v>
      </c>
      <c r="F18526">
        <v>13600</v>
      </c>
      <c r="G18526">
        <v>-91</v>
      </c>
      <c r="H18526">
        <v>5.21</v>
      </c>
    </row>
    <row r="18527" spans="1:8" x14ac:dyDescent="0.25">
      <c r="A18527">
        <v>1527724078.7479231</v>
      </c>
      <c r="B18527" s="5">
        <f>boatTrackerhex[[#This Row],[Time]]</f>
        <v>43250.699985508378</v>
      </c>
      <c r="C18527" s="3">
        <f>boatTrackerhex[[#This Row],[Column1]]/24/3600+DATE(1970,1,1)+(-7/24)</f>
        <v>43250.699985508378</v>
      </c>
      <c r="D18527">
        <v>-121.74801635</v>
      </c>
      <c r="E18527">
        <v>38.537555689999998</v>
      </c>
      <c r="F18527">
        <v>13600</v>
      </c>
      <c r="G18527">
        <v>-91</v>
      </c>
      <c r="H18527">
        <v>5.21</v>
      </c>
    </row>
    <row r="18528" spans="1:8" x14ac:dyDescent="0.25">
      <c r="A18528">
        <v>1527724078.8056762</v>
      </c>
      <c r="B18528" s="5">
        <f>boatTrackerhex[[#This Row],[Time]]</f>
        <v>43250.699986176805</v>
      </c>
      <c r="C18528" s="3">
        <f>boatTrackerhex[[#This Row],[Column1]]/24/3600+DATE(1970,1,1)+(-7/24)</f>
        <v>43250.699986176805</v>
      </c>
      <c r="D18528">
        <v>-121.74801635</v>
      </c>
      <c r="E18528">
        <v>38.537555689999998</v>
      </c>
      <c r="F18528">
        <v>13600</v>
      </c>
      <c r="G18528">
        <v>-91</v>
      </c>
      <c r="H18528">
        <v>5.21</v>
      </c>
    </row>
    <row r="18529" spans="1:8" x14ac:dyDescent="0.25">
      <c r="A18529">
        <v>1527724078.8633325</v>
      </c>
      <c r="B18529" s="5">
        <f>boatTrackerhex[[#This Row],[Time]]</f>
        <v>43250.699986844127</v>
      </c>
      <c r="C18529" s="3">
        <f>boatTrackerhex[[#This Row],[Column1]]/24/3600+DATE(1970,1,1)+(-7/24)</f>
        <v>43250.699986844127</v>
      </c>
      <c r="D18529">
        <v>-121.74800872</v>
      </c>
      <c r="E18529">
        <v>38.537551870000001</v>
      </c>
      <c r="F18529">
        <v>13600</v>
      </c>
      <c r="G18529">
        <v>-91</v>
      </c>
      <c r="H18529">
        <v>5.21</v>
      </c>
    </row>
    <row r="18530" spans="1:8" x14ac:dyDescent="0.25">
      <c r="A18530">
        <v>1527724078.9199851</v>
      </c>
      <c r="B18530" s="5">
        <f>boatTrackerhex[[#This Row],[Time]]</f>
        <v>43250.699987499829</v>
      </c>
      <c r="C18530" s="3">
        <f>boatTrackerhex[[#This Row],[Column1]]/24/3600+DATE(1970,1,1)+(-7/24)</f>
        <v>43250.699987499829</v>
      </c>
      <c r="D18530">
        <v>-121.74800872</v>
      </c>
      <c r="E18530">
        <v>38.537551870000001</v>
      </c>
      <c r="F18530">
        <v>13600</v>
      </c>
      <c r="G18530">
        <v>-91</v>
      </c>
      <c r="H18530">
        <v>5.21</v>
      </c>
    </row>
    <row r="18531" spans="1:8" x14ac:dyDescent="0.25">
      <c r="A18531">
        <v>1527724078.9780419</v>
      </c>
      <c r="B18531" s="5">
        <f>boatTrackerhex[[#This Row],[Time]]</f>
        <v>43250.699988171786</v>
      </c>
      <c r="C18531" s="3">
        <f>boatTrackerhex[[#This Row],[Column1]]/24/3600+DATE(1970,1,1)+(-7/24)</f>
        <v>43250.699988171786</v>
      </c>
      <c r="D18531">
        <v>-121.74800872</v>
      </c>
      <c r="E18531">
        <v>38.537551870000001</v>
      </c>
      <c r="F18531">
        <v>13600</v>
      </c>
      <c r="G18531">
        <v>-91</v>
      </c>
      <c r="H18531">
        <v>5.21</v>
      </c>
    </row>
    <row r="18532" spans="1:8" x14ac:dyDescent="0.25">
      <c r="A18532">
        <v>1527724079.0347466</v>
      </c>
      <c r="B18532" s="5">
        <f>boatTrackerhex[[#This Row],[Time]]</f>
        <v>43250.699988828092</v>
      </c>
      <c r="C18532" s="3">
        <f>boatTrackerhex[[#This Row],[Column1]]/24/3600+DATE(1970,1,1)+(-7/24)</f>
        <v>43250.699988828092</v>
      </c>
      <c r="D18532">
        <v>-121.74800872</v>
      </c>
      <c r="E18532">
        <v>38.537551870000001</v>
      </c>
      <c r="F18532">
        <v>13100</v>
      </c>
      <c r="G18532">
        <v>-91</v>
      </c>
      <c r="H18532">
        <v>5.21</v>
      </c>
    </row>
    <row r="18533" spans="1:8" x14ac:dyDescent="0.25">
      <c r="A18533">
        <v>1527724079.0878229</v>
      </c>
      <c r="B18533" s="5">
        <f>boatTrackerhex[[#This Row],[Time]]</f>
        <v>43250.699989442401</v>
      </c>
      <c r="C18533" s="3">
        <f>boatTrackerhex[[#This Row],[Column1]]/24/3600+DATE(1970,1,1)+(-7/24)</f>
        <v>43250.699989442401</v>
      </c>
      <c r="D18533">
        <v>-121.74800872</v>
      </c>
      <c r="E18533">
        <v>38.537551870000001</v>
      </c>
      <c r="F18533">
        <v>13100</v>
      </c>
      <c r="G18533">
        <v>-90</v>
      </c>
      <c r="H18533">
        <v>5.21</v>
      </c>
    </row>
    <row r="18534" spans="1:8" x14ac:dyDescent="0.25">
      <c r="A18534">
        <v>1527724079.1455443</v>
      </c>
      <c r="B18534" s="5">
        <f>boatTrackerhex[[#This Row],[Time]]</f>
        <v>43250.699990110465</v>
      </c>
      <c r="C18534" s="3">
        <f>boatTrackerhex[[#This Row],[Column1]]/24/3600+DATE(1970,1,1)+(-7/24)</f>
        <v>43250.699990110465</v>
      </c>
      <c r="D18534">
        <v>-121.74800872</v>
      </c>
      <c r="E18534">
        <v>38.537551870000001</v>
      </c>
      <c r="F18534">
        <v>13100</v>
      </c>
      <c r="G18534">
        <v>-90</v>
      </c>
      <c r="H18534">
        <v>5.21</v>
      </c>
    </row>
    <row r="18535" spans="1:8" x14ac:dyDescent="0.25">
      <c r="A18535">
        <v>1527724079.2032924</v>
      </c>
      <c r="B18535" s="5">
        <f>boatTrackerhex[[#This Row],[Time]]</f>
        <v>43250.699990778849</v>
      </c>
      <c r="C18535" s="3">
        <f>boatTrackerhex[[#This Row],[Column1]]/24/3600+DATE(1970,1,1)+(-7/24)</f>
        <v>43250.699990778849</v>
      </c>
      <c r="D18535">
        <v>-121.74800872</v>
      </c>
      <c r="E18535">
        <v>38.537551870000001</v>
      </c>
      <c r="F18535">
        <v>13100</v>
      </c>
      <c r="G18535">
        <v>-88</v>
      </c>
      <c r="H18535">
        <v>5.21</v>
      </c>
    </row>
    <row r="18536" spans="1:8" x14ac:dyDescent="0.25">
      <c r="A18536">
        <v>1527724079.2597201</v>
      </c>
      <c r="B18536" s="5">
        <f>boatTrackerhex[[#This Row],[Time]]</f>
        <v>43250.699991431953</v>
      </c>
      <c r="C18536" s="3">
        <f>boatTrackerhex[[#This Row],[Column1]]/24/3600+DATE(1970,1,1)+(-7/24)</f>
        <v>43250.699991431953</v>
      </c>
      <c r="D18536">
        <v>-121.74800872</v>
      </c>
      <c r="E18536">
        <v>38.537551870000001</v>
      </c>
      <c r="F18536">
        <v>13100</v>
      </c>
      <c r="G18536">
        <v>-85</v>
      </c>
      <c r="H18536">
        <v>5.21</v>
      </c>
    </row>
    <row r="18537" spans="1:8" x14ac:dyDescent="0.25">
      <c r="A18537">
        <v>1527724079.3174686</v>
      </c>
      <c r="B18537" s="5">
        <f>boatTrackerhex[[#This Row],[Time]]</f>
        <v>43250.699992100337</v>
      </c>
      <c r="C18537" s="3">
        <f>boatTrackerhex[[#This Row],[Column1]]/24/3600+DATE(1970,1,1)+(-7/24)</f>
        <v>43250.699992100337</v>
      </c>
      <c r="D18537">
        <v>-121.74800872</v>
      </c>
      <c r="E18537">
        <v>38.537551870000001</v>
      </c>
      <c r="F18537">
        <v>13100</v>
      </c>
      <c r="G18537">
        <v>-82</v>
      </c>
      <c r="H18537">
        <v>5.21</v>
      </c>
    </row>
    <row r="18538" spans="1:8" x14ac:dyDescent="0.25">
      <c r="A18538">
        <v>1527724079.3752558</v>
      </c>
      <c r="B18538" s="5">
        <f>boatTrackerhex[[#This Row],[Time]]</f>
        <v>43250.699992769165</v>
      </c>
      <c r="C18538" s="3">
        <f>boatTrackerhex[[#This Row],[Column1]]/24/3600+DATE(1970,1,1)+(-7/24)</f>
        <v>43250.699992769165</v>
      </c>
      <c r="D18538">
        <v>-121.74800872</v>
      </c>
      <c r="E18538">
        <v>38.537551870000001</v>
      </c>
      <c r="F18538">
        <v>13100</v>
      </c>
      <c r="G18538">
        <v>-77</v>
      </c>
      <c r="H18538">
        <v>5.21</v>
      </c>
    </row>
    <row r="18539" spans="1:8" x14ac:dyDescent="0.25">
      <c r="A18539">
        <v>1527724079.4316561</v>
      </c>
      <c r="B18539" s="5">
        <f>boatTrackerhex[[#This Row],[Time]]</f>
        <v>43250.699993421949</v>
      </c>
      <c r="C18539" s="3">
        <f>boatTrackerhex[[#This Row],[Column1]]/24/3600+DATE(1970,1,1)+(-7/24)</f>
        <v>43250.699993421949</v>
      </c>
      <c r="D18539">
        <v>-121.74800872</v>
      </c>
      <c r="E18539">
        <v>38.537551870000001</v>
      </c>
      <c r="F18539">
        <v>13100</v>
      </c>
      <c r="G18539">
        <v>-74</v>
      </c>
      <c r="H18539">
        <v>5.21</v>
      </c>
    </row>
    <row r="18540" spans="1:8" x14ac:dyDescent="0.25">
      <c r="A18540">
        <v>1527724079.4894028</v>
      </c>
      <c r="B18540" s="5">
        <f>boatTrackerhex[[#This Row],[Time]]</f>
        <v>43250.699994090312</v>
      </c>
      <c r="C18540" s="3">
        <f>boatTrackerhex[[#This Row],[Column1]]/24/3600+DATE(1970,1,1)+(-7/24)</f>
        <v>43250.699994090312</v>
      </c>
      <c r="D18540">
        <v>-121.74800872</v>
      </c>
      <c r="E18540">
        <v>38.537551870000001</v>
      </c>
      <c r="F18540">
        <v>13100</v>
      </c>
      <c r="G18540">
        <v>-71</v>
      </c>
      <c r="H18540">
        <v>5.21</v>
      </c>
    </row>
    <row r="18541" spans="1:8" x14ac:dyDescent="0.25">
      <c r="A18541">
        <v>1527724079.5471451</v>
      </c>
      <c r="B18541" s="5">
        <f>boatTrackerhex[[#This Row],[Time]]</f>
        <v>43250.699994758623</v>
      </c>
      <c r="C18541" s="3">
        <f>boatTrackerhex[[#This Row],[Column1]]/24/3600+DATE(1970,1,1)+(-7/24)</f>
        <v>43250.699994758623</v>
      </c>
      <c r="D18541">
        <v>-121.74800872</v>
      </c>
      <c r="E18541">
        <v>38.537551870000001</v>
      </c>
      <c r="F18541">
        <v>13100</v>
      </c>
      <c r="G18541">
        <v>-68</v>
      </c>
      <c r="H18541">
        <v>5.21</v>
      </c>
    </row>
    <row r="18542" spans="1:8" x14ac:dyDescent="0.25">
      <c r="A18542">
        <v>1527724079.6038094</v>
      </c>
      <c r="B18542" s="5">
        <f>boatTrackerhex[[#This Row],[Time]]</f>
        <v>43250.699995414463</v>
      </c>
      <c r="C18542" s="3">
        <f>boatTrackerhex[[#This Row],[Column1]]/24/3600+DATE(1970,1,1)+(-7/24)</f>
        <v>43250.699995414463</v>
      </c>
      <c r="D18542">
        <v>-121.74800872</v>
      </c>
      <c r="E18542">
        <v>38.537551870000001</v>
      </c>
      <c r="F18542">
        <v>13100</v>
      </c>
      <c r="G18542">
        <v>-66</v>
      </c>
      <c r="H18542">
        <v>5.21</v>
      </c>
    </row>
    <row r="18543" spans="1:8" x14ac:dyDescent="0.25">
      <c r="A18543">
        <v>1527724079.6636348</v>
      </c>
      <c r="B18543" s="5">
        <f>boatTrackerhex[[#This Row],[Time]]</f>
        <v>43250.699996106887</v>
      </c>
      <c r="C18543" s="3">
        <f>boatTrackerhex[[#This Row],[Column1]]/24/3600+DATE(1970,1,1)+(-7/24)</f>
        <v>43250.699996106887</v>
      </c>
      <c r="D18543">
        <v>-121.74800872</v>
      </c>
      <c r="E18543">
        <v>38.537551870000001</v>
      </c>
      <c r="F18543">
        <v>13100</v>
      </c>
      <c r="G18543">
        <v>-65</v>
      </c>
      <c r="H18543">
        <v>5.21</v>
      </c>
    </row>
    <row r="18544" spans="1:8" x14ac:dyDescent="0.25">
      <c r="A18544">
        <v>1527724079.7185798</v>
      </c>
      <c r="B18544" s="5">
        <f>boatTrackerhex[[#This Row],[Time]]</f>
        <v>43250.69999674282</v>
      </c>
      <c r="C18544" s="3">
        <f>boatTrackerhex[[#This Row],[Column1]]/24/3600+DATE(1970,1,1)+(-7/24)</f>
        <v>43250.69999674282</v>
      </c>
      <c r="D18544">
        <v>-121.74800872</v>
      </c>
      <c r="E18544">
        <v>38.537551870000001</v>
      </c>
      <c r="F18544">
        <v>13100</v>
      </c>
      <c r="G18544">
        <v>-65</v>
      </c>
      <c r="H18544">
        <v>5.21</v>
      </c>
    </row>
    <row r="18545" spans="1:8" x14ac:dyDescent="0.25">
      <c r="A18545">
        <v>1527724079.776474</v>
      </c>
      <c r="B18545" s="5">
        <f>boatTrackerhex[[#This Row],[Time]]</f>
        <v>43250.699997412892</v>
      </c>
      <c r="C18545" s="3">
        <f>boatTrackerhex[[#This Row],[Column1]]/24/3600+DATE(1970,1,1)+(-7/24)</f>
        <v>43250.699997412892</v>
      </c>
      <c r="D18545">
        <v>-121.74800872</v>
      </c>
      <c r="E18545">
        <v>38.537551870000001</v>
      </c>
      <c r="F18545">
        <v>13100</v>
      </c>
      <c r="G18545">
        <v>-65</v>
      </c>
      <c r="H18545">
        <v>5.21</v>
      </c>
    </row>
    <row r="18546" spans="1:8" x14ac:dyDescent="0.25">
      <c r="A18546">
        <v>1527724079.833236</v>
      </c>
      <c r="B18546" s="5">
        <f>boatTrackerhex[[#This Row],[Time]]</f>
        <v>43250.699998069867</v>
      </c>
      <c r="C18546" s="3">
        <f>boatTrackerhex[[#This Row],[Column1]]/24/3600+DATE(1970,1,1)+(-7/24)</f>
        <v>43250.699998069867</v>
      </c>
      <c r="D18546">
        <v>-121.74800872</v>
      </c>
      <c r="E18546">
        <v>38.537551870000001</v>
      </c>
      <c r="F18546">
        <v>13100</v>
      </c>
      <c r="G18546">
        <v>-67</v>
      </c>
      <c r="H18546">
        <v>5.21</v>
      </c>
    </row>
    <row r="18547" spans="1:8" x14ac:dyDescent="0.25">
      <c r="A18547">
        <v>1527724079.8912561</v>
      </c>
      <c r="B18547" s="5">
        <f>boatTrackerhex[[#This Row],[Time]]</f>
        <v>43250.699998741395</v>
      </c>
      <c r="C18547" s="3">
        <f>boatTrackerhex[[#This Row],[Column1]]/24/3600+DATE(1970,1,1)+(-7/24)</f>
        <v>43250.699998741395</v>
      </c>
      <c r="D18547">
        <v>-121.74800109</v>
      </c>
      <c r="E18547">
        <v>38.537551870000001</v>
      </c>
      <c r="F18547">
        <v>13100</v>
      </c>
      <c r="G18547">
        <v>-67</v>
      </c>
      <c r="H18547">
        <v>5.21</v>
      </c>
    </row>
    <row r="18548" spans="1:8" x14ac:dyDescent="0.25">
      <c r="A18548">
        <v>1527724079.9442904</v>
      </c>
      <c r="B18548" s="5">
        <f>boatTrackerhex[[#This Row],[Time]]</f>
        <v>43250.699999355216</v>
      </c>
      <c r="C18548" s="3">
        <f>boatTrackerhex[[#This Row],[Column1]]/24/3600+DATE(1970,1,1)+(-7/24)</f>
        <v>43250.699999355216</v>
      </c>
      <c r="D18548">
        <v>-121.74800109</v>
      </c>
      <c r="E18548">
        <v>38.537551870000001</v>
      </c>
      <c r="F18548">
        <v>13100</v>
      </c>
      <c r="G18548">
        <v>-68</v>
      </c>
      <c r="H18548">
        <v>5.21</v>
      </c>
    </row>
    <row r="18549" spans="1:8" x14ac:dyDescent="0.25">
      <c r="A18549">
        <v>1527724080.0020604</v>
      </c>
      <c r="B18549" s="5">
        <f>boatTrackerhex[[#This Row],[Time]]</f>
        <v>43250.700000023855</v>
      </c>
      <c r="C18549" s="3">
        <f>boatTrackerhex[[#This Row],[Column1]]/24/3600+DATE(1970,1,1)+(-7/24)</f>
        <v>43250.700000023855</v>
      </c>
      <c r="D18549">
        <v>-121.74800109</v>
      </c>
      <c r="E18549">
        <v>38.537551870000001</v>
      </c>
      <c r="F18549">
        <v>12900</v>
      </c>
      <c r="G18549">
        <v>-69</v>
      </c>
      <c r="H18549">
        <v>5.21</v>
      </c>
    </row>
    <row r="18550" spans="1:8" x14ac:dyDescent="0.25">
      <c r="A18550">
        <v>1527724080.0585675</v>
      </c>
      <c r="B18550" s="5">
        <f>boatTrackerhex[[#This Row],[Time]]</f>
        <v>43250.700000677862</v>
      </c>
      <c r="C18550" s="3">
        <f>boatTrackerhex[[#This Row],[Column1]]/24/3600+DATE(1970,1,1)+(-7/24)</f>
        <v>43250.700000677862</v>
      </c>
      <c r="D18550">
        <v>-121.74800109</v>
      </c>
      <c r="E18550">
        <v>38.537551870000001</v>
      </c>
      <c r="F18550">
        <v>12900</v>
      </c>
      <c r="G18550">
        <v>-70</v>
      </c>
      <c r="H18550">
        <v>5.21</v>
      </c>
    </row>
    <row r="18551" spans="1:8" x14ac:dyDescent="0.25">
      <c r="A18551">
        <v>1527724080.116221</v>
      </c>
      <c r="B18551" s="5">
        <f>boatTrackerhex[[#This Row],[Time]]</f>
        <v>43250.700001345154</v>
      </c>
      <c r="C18551" s="3">
        <f>boatTrackerhex[[#This Row],[Column1]]/24/3600+DATE(1970,1,1)+(-7/24)</f>
        <v>43250.700001345154</v>
      </c>
      <c r="D18551">
        <v>-121.74800109</v>
      </c>
      <c r="E18551">
        <v>38.537551870000001</v>
      </c>
      <c r="F18551">
        <v>12900</v>
      </c>
      <c r="G18551">
        <v>-71</v>
      </c>
      <c r="H18551">
        <v>5.21</v>
      </c>
    </row>
    <row r="18552" spans="1:8" x14ac:dyDescent="0.25">
      <c r="A18552">
        <v>1527724080.1750197</v>
      </c>
      <c r="B18552" s="5">
        <f>boatTrackerhex[[#This Row],[Time]]</f>
        <v>43250.700002025689</v>
      </c>
      <c r="C18552" s="3">
        <f>boatTrackerhex[[#This Row],[Column1]]/24/3600+DATE(1970,1,1)+(-7/24)</f>
        <v>43250.700002025689</v>
      </c>
      <c r="D18552">
        <v>-121.74800109</v>
      </c>
      <c r="E18552">
        <v>38.537551870000001</v>
      </c>
      <c r="F18552">
        <v>12900</v>
      </c>
      <c r="G18552">
        <v>-73</v>
      </c>
      <c r="H18552">
        <v>5.21</v>
      </c>
    </row>
    <row r="18553" spans="1:8" x14ac:dyDescent="0.25">
      <c r="A18553">
        <v>1527724080.2304626</v>
      </c>
      <c r="B18553" s="5">
        <f>boatTrackerhex[[#This Row],[Time]]</f>
        <v>43250.700002667392</v>
      </c>
      <c r="C18553" s="3">
        <f>boatTrackerhex[[#This Row],[Column1]]/24/3600+DATE(1970,1,1)+(-7/24)</f>
        <v>43250.700002667392</v>
      </c>
      <c r="D18553">
        <v>-121.74800109</v>
      </c>
      <c r="E18553">
        <v>38.537551870000001</v>
      </c>
      <c r="F18553">
        <v>12900</v>
      </c>
      <c r="G18553">
        <v>-75</v>
      </c>
      <c r="H18553">
        <v>5.21</v>
      </c>
    </row>
    <row r="18554" spans="1:8" x14ac:dyDescent="0.25">
      <c r="A18554">
        <v>1527724080.2883842</v>
      </c>
      <c r="B18554" s="5">
        <f>boatTrackerhex[[#This Row],[Time]]</f>
        <v>43250.700003337777</v>
      </c>
      <c r="C18554" s="3">
        <f>boatTrackerhex[[#This Row],[Column1]]/24/3600+DATE(1970,1,1)+(-7/24)</f>
        <v>43250.700003337777</v>
      </c>
      <c r="D18554">
        <v>-121.74800109</v>
      </c>
      <c r="E18554">
        <v>38.537551870000001</v>
      </c>
      <c r="F18554">
        <v>12900</v>
      </c>
      <c r="G18554">
        <v>-76</v>
      </c>
      <c r="H18554">
        <v>5.21</v>
      </c>
    </row>
    <row r="18555" spans="1:8" x14ac:dyDescent="0.25">
      <c r="A18555">
        <v>1527724080.34642</v>
      </c>
      <c r="B18555" s="5">
        <f>boatTrackerhex[[#This Row],[Time]]</f>
        <v>43250.700004009494</v>
      </c>
      <c r="C18555" s="3">
        <f>boatTrackerhex[[#This Row],[Column1]]/24/3600+DATE(1970,1,1)+(-7/24)</f>
        <v>43250.700004009494</v>
      </c>
      <c r="D18555">
        <v>-121.74800109</v>
      </c>
      <c r="E18555">
        <v>38.537551870000001</v>
      </c>
      <c r="F18555">
        <v>12900</v>
      </c>
      <c r="G18555">
        <v>-77</v>
      </c>
      <c r="H18555">
        <v>5.21</v>
      </c>
    </row>
    <row r="18556" spans="1:8" x14ac:dyDescent="0.25">
      <c r="A18556">
        <v>1527724080.4032071</v>
      </c>
      <c r="B18556" s="5">
        <f>boatTrackerhex[[#This Row],[Time]]</f>
        <v>43250.700004666745</v>
      </c>
      <c r="C18556" s="3">
        <f>boatTrackerhex[[#This Row],[Column1]]/24/3600+DATE(1970,1,1)+(-7/24)</f>
        <v>43250.700004666745</v>
      </c>
      <c r="D18556">
        <v>-121.74800109</v>
      </c>
      <c r="E18556">
        <v>38.537551870000001</v>
      </c>
      <c r="F18556">
        <v>12900</v>
      </c>
      <c r="G18556">
        <v>-77</v>
      </c>
      <c r="H18556">
        <v>5.21</v>
      </c>
    </row>
    <row r="18557" spans="1:8" x14ac:dyDescent="0.25">
      <c r="A18557">
        <v>1527724080.4597819</v>
      </c>
      <c r="B18557" s="5">
        <f>boatTrackerhex[[#This Row],[Time]]</f>
        <v>43250.700005321552</v>
      </c>
      <c r="C18557" s="3">
        <f>boatTrackerhex[[#This Row],[Column1]]/24/3600+DATE(1970,1,1)+(-7/24)</f>
        <v>43250.700005321552</v>
      </c>
      <c r="D18557">
        <v>-121.74800109</v>
      </c>
      <c r="E18557">
        <v>38.537551870000001</v>
      </c>
      <c r="F18557">
        <v>12900</v>
      </c>
      <c r="G18557">
        <v>-76</v>
      </c>
      <c r="H18557">
        <v>5.21</v>
      </c>
    </row>
    <row r="18558" spans="1:8" x14ac:dyDescent="0.25">
      <c r="A18558">
        <v>1527724080.5177834</v>
      </c>
      <c r="B18558" s="5">
        <f>boatTrackerhex[[#This Row],[Time]]</f>
        <v>43250.700005992861</v>
      </c>
      <c r="C18558" s="3">
        <f>boatTrackerhex[[#This Row],[Column1]]/24/3600+DATE(1970,1,1)+(-7/24)</f>
        <v>43250.700005992861</v>
      </c>
      <c r="D18558">
        <v>-121.74800109</v>
      </c>
      <c r="E18558">
        <v>38.537551870000001</v>
      </c>
      <c r="F18558">
        <v>12900</v>
      </c>
      <c r="G18558">
        <v>-76</v>
      </c>
      <c r="H18558">
        <v>5.21</v>
      </c>
    </row>
    <row r="18559" spans="1:8" x14ac:dyDescent="0.25">
      <c r="A18559">
        <v>1527724080.579181</v>
      </c>
      <c r="B18559" s="5">
        <f>boatTrackerhex[[#This Row],[Time]]</f>
        <v>43250.70000670349</v>
      </c>
      <c r="C18559" s="3">
        <f>boatTrackerhex[[#This Row],[Column1]]/24/3600+DATE(1970,1,1)+(-7/24)</f>
        <v>43250.70000670349</v>
      </c>
      <c r="D18559">
        <v>-121.74800109</v>
      </c>
      <c r="E18559">
        <v>38.537551870000001</v>
      </c>
      <c r="F18559">
        <v>12900</v>
      </c>
      <c r="G18559">
        <v>-75</v>
      </c>
      <c r="H18559">
        <v>5.21</v>
      </c>
    </row>
    <row r="18560" spans="1:8" x14ac:dyDescent="0.25">
      <c r="A18560">
        <v>1527724080.6288216</v>
      </c>
      <c r="B18560" s="5">
        <f>boatTrackerhex[[#This Row],[Time]]</f>
        <v>43250.700007278028</v>
      </c>
      <c r="C18560" s="3">
        <f>boatTrackerhex[[#This Row],[Column1]]/24/3600+DATE(1970,1,1)+(-7/24)</f>
        <v>43250.700007278028</v>
      </c>
      <c r="D18560">
        <v>-121.74800109</v>
      </c>
      <c r="E18560">
        <v>38.537551870000001</v>
      </c>
      <c r="F18560">
        <v>12900</v>
      </c>
      <c r="G18560">
        <v>-74</v>
      </c>
      <c r="H18560">
        <v>5.21</v>
      </c>
    </row>
    <row r="18561" spans="1:8" x14ac:dyDescent="0.25">
      <c r="A18561">
        <v>1527724080.6856437</v>
      </c>
      <c r="B18561" s="5">
        <f>boatTrackerhex[[#This Row],[Time]]</f>
        <v>43250.700007935688</v>
      </c>
      <c r="C18561" s="3">
        <f>boatTrackerhex[[#This Row],[Column1]]/24/3600+DATE(1970,1,1)+(-7/24)</f>
        <v>43250.700007935688</v>
      </c>
      <c r="D18561">
        <v>-121.74800109</v>
      </c>
      <c r="E18561">
        <v>38.537551870000001</v>
      </c>
      <c r="F18561">
        <v>12900</v>
      </c>
      <c r="G18561">
        <v>-73</v>
      </c>
      <c r="H18561">
        <v>5.21</v>
      </c>
    </row>
    <row r="18562" spans="1:8" x14ac:dyDescent="0.25">
      <c r="A18562">
        <v>1527724080.7431078</v>
      </c>
      <c r="B18562" s="5">
        <f>boatTrackerhex[[#This Row],[Time]]</f>
        <v>43250.700008600783</v>
      </c>
      <c r="C18562" s="3">
        <f>boatTrackerhex[[#This Row],[Column1]]/24/3600+DATE(1970,1,1)+(-7/24)</f>
        <v>43250.700008600783</v>
      </c>
      <c r="D18562">
        <v>-121.74800109</v>
      </c>
      <c r="E18562">
        <v>38.537551870000001</v>
      </c>
      <c r="F18562">
        <v>12900</v>
      </c>
      <c r="G18562">
        <v>-71</v>
      </c>
      <c r="H18562">
        <v>5.21</v>
      </c>
    </row>
    <row r="18563" spans="1:8" x14ac:dyDescent="0.25">
      <c r="A18563">
        <v>1527724080.8007224</v>
      </c>
      <c r="B18563" s="5">
        <f>boatTrackerhex[[#This Row],[Time]]</f>
        <v>43250.700009267624</v>
      </c>
      <c r="C18563" s="3">
        <f>boatTrackerhex[[#This Row],[Column1]]/24/3600+DATE(1970,1,1)+(-7/24)</f>
        <v>43250.700009267624</v>
      </c>
      <c r="D18563">
        <v>-121.74800109</v>
      </c>
      <c r="E18563">
        <v>38.537551870000001</v>
      </c>
      <c r="F18563">
        <v>12900</v>
      </c>
      <c r="G18563">
        <v>-69</v>
      </c>
      <c r="H18563">
        <v>5.21</v>
      </c>
    </row>
    <row r="18564" spans="1:8" x14ac:dyDescent="0.25">
      <c r="A18564">
        <v>1527724080.8572786</v>
      </c>
      <c r="B18564" s="5">
        <f>boatTrackerhex[[#This Row],[Time]]</f>
        <v>43250.700009922206</v>
      </c>
      <c r="C18564" s="3">
        <f>boatTrackerhex[[#This Row],[Column1]]/24/3600+DATE(1970,1,1)+(-7/24)</f>
        <v>43250.700009922206</v>
      </c>
      <c r="D18564">
        <v>-121.74799346</v>
      </c>
      <c r="E18564">
        <v>38.537548059999999</v>
      </c>
      <c r="F18564">
        <v>12900</v>
      </c>
      <c r="G18564">
        <v>-66</v>
      </c>
      <c r="H18564">
        <v>5.21</v>
      </c>
    </row>
    <row r="18565" spans="1:8" x14ac:dyDescent="0.25">
      <c r="A18565">
        <v>1527724080.9149768</v>
      </c>
      <c r="B18565" s="5">
        <f>boatTrackerhex[[#This Row],[Time]]</f>
        <v>43250.700010590015</v>
      </c>
      <c r="C18565" s="3">
        <f>boatTrackerhex[[#This Row],[Column1]]/24/3600+DATE(1970,1,1)+(-7/24)</f>
        <v>43250.700010590015</v>
      </c>
      <c r="D18565">
        <v>-121.74799346</v>
      </c>
      <c r="E18565">
        <v>38.537548059999999</v>
      </c>
      <c r="F18565">
        <v>12900</v>
      </c>
      <c r="G18565">
        <v>-63</v>
      </c>
      <c r="H18565">
        <v>5.21</v>
      </c>
    </row>
    <row r="18566" spans="1:8" x14ac:dyDescent="0.25">
      <c r="A18566">
        <v>1527724080.9726756</v>
      </c>
      <c r="B18566" s="5">
        <f>boatTrackerhex[[#This Row],[Time]]</f>
        <v>43250.700011257817</v>
      </c>
      <c r="C18566" s="3">
        <f>boatTrackerhex[[#This Row],[Column1]]/24/3600+DATE(1970,1,1)+(-7/24)</f>
        <v>43250.700011257817</v>
      </c>
      <c r="D18566">
        <v>-121.74799346</v>
      </c>
      <c r="E18566">
        <v>38.537548059999999</v>
      </c>
      <c r="F18566">
        <v>12900</v>
      </c>
      <c r="G18566">
        <v>-60</v>
      </c>
      <c r="H18566">
        <v>5.21</v>
      </c>
    </row>
    <row r="18567" spans="1:8" x14ac:dyDescent="0.25">
      <c r="A18567">
        <v>1527724081.0293417</v>
      </c>
      <c r="B18567" s="5">
        <f>boatTrackerhex[[#This Row],[Time]]</f>
        <v>43250.700011913679</v>
      </c>
      <c r="C18567" s="3">
        <f>boatTrackerhex[[#This Row],[Column1]]/24/3600+DATE(1970,1,1)+(-7/24)</f>
        <v>43250.700011913679</v>
      </c>
      <c r="D18567">
        <v>-121.74799346</v>
      </c>
      <c r="E18567">
        <v>38.537548059999999</v>
      </c>
      <c r="F18567">
        <v>13000</v>
      </c>
      <c r="G18567">
        <v>-56</v>
      </c>
      <c r="H18567">
        <v>5.21</v>
      </c>
    </row>
    <row r="18568" spans="1:8" x14ac:dyDescent="0.25">
      <c r="A18568">
        <v>1527724081.0869246</v>
      </c>
      <c r="B18568" s="5">
        <f>boatTrackerhex[[#This Row],[Time]]</f>
        <v>43250.70001258015</v>
      </c>
      <c r="C18568" s="3">
        <f>boatTrackerhex[[#This Row],[Column1]]/24/3600+DATE(1970,1,1)+(-7/24)</f>
        <v>43250.70001258015</v>
      </c>
      <c r="D18568">
        <v>-121.74799346</v>
      </c>
      <c r="E18568">
        <v>38.537548059999999</v>
      </c>
      <c r="F18568">
        <v>13000</v>
      </c>
      <c r="G18568">
        <v>-51</v>
      </c>
      <c r="H18568">
        <v>5.21</v>
      </c>
    </row>
    <row r="18569" spans="1:8" x14ac:dyDescent="0.25">
      <c r="A18569">
        <v>1527724081.1447856</v>
      </c>
      <c r="B18569" s="5">
        <f>boatTrackerhex[[#This Row],[Time]]</f>
        <v>43250.700013249836</v>
      </c>
      <c r="C18569" s="3">
        <f>boatTrackerhex[[#This Row],[Column1]]/24/3600+DATE(1970,1,1)+(-7/24)</f>
        <v>43250.700013249836</v>
      </c>
      <c r="D18569">
        <v>-121.74799346</v>
      </c>
      <c r="E18569">
        <v>38.537548059999999</v>
      </c>
      <c r="F18569">
        <v>13000</v>
      </c>
      <c r="G18569">
        <v>-46</v>
      </c>
      <c r="H18569">
        <v>5.21</v>
      </c>
    </row>
    <row r="18570" spans="1:8" x14ac:dyDescent="0.25">
      <c r="A18570">
        <v>1527724081.2016356</v>
      </c>
      <c r="B18570" s="5">
        <f>boatTrackerhex[[#This Row],[Time]]</f>
        <v>43250.700013907823</v>
      </c>
      <c r="C18570" s="3">
        <f>boatTrackerhex[[#This Row],[Column1]]/24/3600+DATE(1970,1,1)+(-7/24)</f>
        <v>43250.700013907823</v>
      </c>
      <c r="D18570">
        <v>-121.74799346</v>
      </c>
      <c r="E18570">
        <v>38.537548059999999</v>
      </c>
      <c r="F18570">
        <v>13000</v>
      </c>
      <c r="G18570">
        <v>-39</v>
      </c>
      <c r="H18570">
        <v>5.21</v>
      </c>
    </row>
    <row r="18571" spans="1:8" x14ac:dyDescent="0.25">
      <c r="A18571">
        <v>1527724081.2583938</v>
      </c>
      <c r="B18571" s="5">
        <f>boatTrackerhex[[#This Row],[Time]]</f>
        <v>43250.70001456474</v>
      </c>
      <c r="C18571" s="3">
        <f>boatTrackerhex[[#This Row],[Column1]]/24/3600+DATE(1970,1,1)+(-7/24)</f>
        <v>43250.70001456474</v>
      </c>
      <c r="D18571">
        <v>-121.74799346</v>
      </c>
      <c r="E18571">
        <v>38.537548059999999</v>
      </c>
      <c r="F18571">
        <v>13000</v>
      </c>
      <c r="G18571">
        <v>-32</v>
      </c>
      <c r="H18571">
        <v>5.21</v>
      </c>
    </row>
    <row r="18572" spans="1:8" x14ac:dyDescent="0.25">
      <c r="A18572">
        <v>1527724081.3163824</v>
      </c>
      <c r="B18572" s="5">
        <f>boatTrackerhex[[#This Row],[Time]]</f>
        <v>43250.700015235911</v>
      </c>
      <c r="C18572" s="3">
        <f>boatTrackerhex[[#This Row],[Column1]]/24/3600+DATE(1970,1,1)+(-7/24)</f>
        <v>43250.700015235911</v>
      </c>
      <c r="D18572">
        <v>-121.74799346</v>
      </c>
      <c r="E18572">
        <v>38.537548059999999</v>
      </c>
      <c r="F18572">
        <v>13000</v>
      </c>
      <c r="G18572">
        <v>-27</v>
      </c>
      <c r="H18572">
        <v>5.21</v>
      </c>
    </row>
    <row r="18573" spans="1:8" x14ac:dyDescent="0.25">
      <c r="A18573">
        <v>1527724081.3731892</v>
      </c>
      <c r="B18573" s="5">
        <f>boatTrackerhex[[#This Row],[Time]]</f>
        <v>43250.700015893395</v>
      </c>
      <c r="C18573" s="3">
        <f>boatTrackerhex[[#This Row],[Column1]]/24/3600+DATE(1970,1,1)+(-7/24)</f>
        <v>43250.700015893395</v>
      </c>
      <c r="D18573">
        <v>-121.74799346</v>
      </c>
      <c r="E18573">
        <v>38.537548059999999</v>
      </c>
      <c r="F18573">
        <v>13000</v>
      </c>
      <c r="G18573">
        <v>-21</v>
      </c>
      <c r="H18573">
        <v>5.21</v>
      </c>
    </row>
    <row r="18574" spans="1:8" x14ac:dyDescent="0.25">
      <c r="A18574">
        <v>1527724081.431128</v>
      </c>
      <c r="B18574" s="5">
        <f>boatTrackerhex[[#This Row],[Time]]</f>
        <v>43250.700016563984</v>
      </c>
      <c r="C18574" s="3">
        <f>boatTrackerhex[[#This Row],[Column1]]/24/3600+DATE(1970,1,1)+(-7/24)</f>
        <v>43250.700016563984</v>
      </c>
      <c r="D18574">
        <v>-121.74799346</v>
      </c>
      <c r="E18574">
        <v>38.537548059999999</v>
      </c>
      <c r="F18574">
        <v>13000</v>
      </c>
      <c r="G18574">
        <v>-15</v>
      </c>
      <c r="H18574">
        <v>5.21</v>
      </c>
    </row>
    <row r="18575" spans="1:8" x14ac:dyDescent="0.25">
      <c r="A18575">
        <v>1527724081.4881933</v>
      </c>
      <c r="B18575" s="5">
        <f>boatTrackerhex[[#This Row],[Time]]</f>
        <v>43250.700017224466</v>
      </c>
      <c r="C18575" s="3">
        <f>boatTrackerhex[[#This Row],[Column1]]/24/3600+DATE(1970,1,1)+(-7/24)</f>
        <v>43250.700017224466</v>
      </c>
      <c r="D18575">
        <v>-121.74799346</v>
      </c>
      <c r="E18575">
        <v>38.537548059999999</v>
      </c>
      <c r="F18575">
        <v>13000</v>
      </c>
      <c r="G18575">
        <v>-10</v>
      </c>
      <c r="H18575">
        <v>5.21</v>
      </c>
    </row>
    <row r="18576" spans="1:8" x14ac:dyDescent="0.25">
      <c r="A18576">
        <v>1527724081.5457416</v>
      </c>
      <c r="B18576" s="5">
        <f>boatTrackerhex[[#This Row],[Time]]</f>
        <v>43250.700017890529</v>
      </c>
      <c r="C18576" s="3">
        <f>boatTrackerhex[[#This Row],[Column1]]/24/3600+DATE(1970,1,1)+(-7/24)</f>
        <v>43250.700017890529</v>
      </c>
      <c r="D18576">
        <v>-121.74799346</v>
      </c>
      <c r="E18576">
        <v>38.537548059999999</v>
      </c>
      <c r="F18576">
        <v>13000</v>
      </c>
      <c r="G18576">
        <v>-6</v>
      </c>
      <c r="H18576">
        <v>5.21</v>
      </c>
    </row>
    <row r="18577" spans="1:8" x14ac:dyDescent="0.25">
      <c r="A18577">
        <v>1527724081.6024885</v>
      </c>
      <c r="B18577" s="5">
        <f>boatTrackerhex[[#This Row],[Time]]</f>
        <v>43250.700018547323</v>
      </c>
      <c r="C18577" s="3">
        <f>boatTrackerhex[[#This Row],[Column1]]/24/3600+DATE(1970,1,1)+(-7/24)</f>
        <v>43250.700018547323</v>
      </c>
      <c r="D18577">
        <v>-121.74799346</v>
      </c>
      <c r="E18577">
        <v>38.537548059999999</v>
      </c>
      <c r="F18577">
        <v>13000</v>
      </c>
      <c r="G18577">
        <v>-1</v>
      </c>
      <c r="H18577">
        <v>5.21</v>
      </c>
    </row>
    <row r="18578" spans="1:8" x14ac:dyDescent="0.25">
      <c r="A18578">
        <v>1527724081.6568513</v>
      </c>
      <c r="B18578" s="5">
        <f>boatTrackerhex[[#This Row],[Time]]</f>
        <v>43250.700019176518</v>
      </c>
      <c r="C18578" s="3">
        <f>boatTrackerhex[[#This Row],[Column1]]/24/3600+DATE(1970,1,1)+(-7/24)</f>
        <v>43250.700019176518</v>
      </c>
      <c r="D18578">
        <v>-121.74799346</v>
      </c>
      <c r="E18578">
        <v>38.537548059999999</v>
      </c>
      <c r="F18578">
        <v>13000</v>
      </c>
      <c r="G18578">
        <v>2</v>
      </c>
      <c r="H18578">
        <v>5.21</v>
      </c>
    </row>
    <row r="18579" spans="1:8" x14ac:dyDescent="0.25">
      <c r="A18579">
        <v>1527724081.7133892</v>
      </c>
      <c r="B18579" s="5">
        <f>boatTrackerhex[[#This Row],[Time]]</f>
        <v>43250.700019830896</v>
      </c>
      <c r="C18579" s="3">
        <f>boatTrackerhex[[#This Row],[Column1]]/24/3600+DATE(1970,1,1)+(-7/24)</f>
        <v>43250.700019830896</v>
      </c>
      <c r="D18579">
        <v>-121.74799346</v>
      </c>
      <c r="E18579">
        <v>38.537548059999999</v>
      </c>
      <c r="F18579">
        <v>13000</v>
      </c>
      <c r="G18579">
        <v>5</v>
      </c>
      <c r="H18579">
        <v>5.21</v>
      </c>
    </row>
    <row r="18580" spans="1:8" x14ac:dyDescent="0.25">
      <c r="A18580">
        <v>1527724081.7711022</v>
      </c>
      <c r="B18580" s="5">
        <f>boatTrackerhex[[#This Row],[Time]]</f>
        <v>43250.700020498865</v>
      </c>
      <c r="C18580" s="3">
        <f>boatTrackerhex[[#This Row],[Column1]]/24/3600+DATE(1970,1,1)+(-7/24)</f>
        <v>43250.700020498865</v>
      </c>
      <c r="D18580">
        <v>-121.74799346</v>
      </c>
      <c r="E18580">
        <v>38.537548059999999</v>
      </c>
      <c r="F18580">
        <v>13000</v>
      </c>
      <c r="G18580">
        <v>7</v>
      </c>
      <c r="H18580">
        <v>5.21</v>
      </c>
    </row>
    <row r="18581" spans="1:8" x14ac:dyDescent="0.25">
      <c r="A18581">
        <v>1527724081.8287635</v>
      </c>
      <c r="B18581" s="5">
        <f>boatTrackerhex[[#This Row],[Time]]</f>
        <v>43250.700021166245</v>
      </c>
      <c r="C18581" s="3">
        <f>boatTrackerhex[[#This Row],[Column1]]/24/3600+DATE(1970,1,1)+(-7/24)</f>
        <v>43250.700021166245</v>
      </c>
      <c r="D18581">
        <v>-121.74799346</v>
      </c>
      <c r="E18581">
        <v>38.537548059999999</v>
      </c>
      <c r="F18581">
        <v>13000</v>
      </c>
      <c r="G18581">
        <v>9</v>
      </c>
      <c r="H18581">
        <v>5.21</v>
      </c>
    </row>
    <row r="18582" spans="1:8" x14ac:dyDescent="0.25">
      <c r="A18582">
        <v>1527724081.8890421</v>
      </c>
      <c r="B18582" s="5">
        <f>boatTrackerhex[[#This Row],[Time]]</f>
        <v>43250.700021863915</v>
      </c>
      <c r="C18582" s="3">
        <f>boatTrackerhex[[#This Row],[Column1]]/24/3600+DATE(1970,1,1)+(-7/24)</f>
        <v>43250.700021863915</v>
      </c>
      <c r="D18582">
        <v>-121.74799346</v>
      </c>
      <c r="E18582">
        <v>38.537551870000001</v>
      </c>
      <c r="F18582">
        <v>13000</v>
      </c>
      <c r="G18582">
        <v>10</v>
      </c>
      <c r="H18582">
        <v>5.21</v>
      </c>
    </row>
    <row r="18583" spans="1:8" x14ac:dyDescent="0.25">
      <c r="A18583">
        <v>1527724081.9470363</v>
      </c>
      <c r="B18583" s="5">
        <f>boatTrackerhex[[#This Row],[Time]]</f>
        <v>43250.700022535144</v>
      </c>
      <c r="C18583" s="3">
        <f>boatTrackerhex[[#This Row],[Column1]]/24/3600+DATE(1970,1,1)+(-7/24)</f>
        <v>43250.700022535144</v>
      </c>
      <c r="D18583">
        <v>-121.74799346</v>
      </c>
      <c r="E18583">
        <v>38.537551870000001</v>
      </c>
      <c r="F18583">
        <v>13000</v>
      </c>
      <c r="G18583">
        <v>12</v>
      </c>
      <c r="H18583">
        <v>5.21</v>
      </c>
    </row>
    <row r="18584" spans="1:8" x14ac:dyDescent="0.25">
      <c r="A18584">
        <v>1527724082.0037847</v>
      </c>
      <c r="B18584" s="5">
        <f>boatTrackerhex[[#This Row],[Time]]</f>
        <v>43250.700023191959</v>
      </c>
      <c r="C18584" s="3">
        <f>boatTrackerhex[[#This Row],[Column1]]/24/3600+DATE(1970,1,1)+(-7/24)</f>
        <v>43250.700023191959</v>
      </c>
      <c r="D18584">
        <v>-121.74799346</v>
      </c>
      <c r="E18584">
        <v>38.537551870000001</v>
      </c>
      <c r="F18584">
        <v>13000</v>
      </c>
      <c r="G18584">
        <v>12</v>
      </c>
      <c r="H18584">
        <v>5.21</v>
      </c>
    </row>
    <row r="18585" spans="1:8" x14ac:dyDescent="0.25">
      <c r="A18585">
        <v>1527724082.0617919</v>
      </c>
      <c r="B18585" s="5">
        <f>boatTrackerhex[[#This Row],[Time]]</f>
        <v>43250.700023863334</v>
      </c>
      <c r="C18585" s="3">
        <f>boatTrackerhex[[#This Row],[Column1]]/24/3600+DATE(1970,1,1)+(-7/24)</f>
        <v>43250.700023863334</v>
      </c>
      <c r="D18585">
        <v>-121.74799346</v>
      </c>
      <c r="E18585">
        <v>38.537551870000001</v>
      </c>
      <c r="F18585">
        <v>13000</v>
      </c>
      <c r="G18585">
        <v>11</v>
      </c>
      <c r="H18585">
        <v>5.21</v>
      </c>
    </row>
    <row r="18586" spans="1:8" x14ac:dyDescent="0.25">
      <c r="A18586">
        <v>1527724082.1147642</v>
      </c>
      <c r="B18586" s="5">
        <f>boatTrackerhex[[#This Row],[Time]]</f>
        <v>43250.700024476442</v>
      </c>
      <c r="C18586" s="3">
        <f>boatTrackerhex[[#This Row],[Column1]]/24/3600+DATE(1970,1,1)+(-7/24)</f>
        <v>43250.700024476442</v>
      </c>
      <c r="D18586">
        <v>-121.74799346</v>
      </c>
      <c r="E18586">
        <v>38.537551870000001</v>
      </c>
      <c r="F18586">
        <v>9200</v>
      </c>
      <c r="G18586">
        <v>10</v>
      </c>
      <c r="H18586">
        <v>5.21</v>
      </c>
    </row>
    <row r="18587" spans="1:8" x14ac:dyDescent="0.25">
      <c r="A18587">
        <v>1527724082.1738124</v>
      </c>
      <c r="B18587" s="5">
        <f>boatTrackerhex[[#This Row],[Time]]</f>
        <v>43250.700025159873</v>
      </c>
      <c r="C18587" s="3">
        <f>boatTrackerhex[[#This Row],[Column1]]/24/3600+DATE(1970,1,1)+(-7/24)</f>
        <v>43250.700025159873</v>
      </c>
      <c r="D18587">
        <v>-121.74799346</v>
      </c>
      <c r="E18587">
        <v>38.537551870000001</v>
      </c>
      <c r="F18587">
        <v>9200</v>
      </c>
      <c r="G18587">
        <v>8</v>
      </c>
      <c r="H18587">
        <v>5.21</v>
      </c>
    </row>
    <row r="18588" spans="1:8" x14ac:dyDescent="0.25">
      <c r="A18588">
        <v>1527724082.2302628</v>
      </c>
      <c r="B18588" s="5">
        <f>boatTrackerhex[[#This Row],[Time]]</f>
        <v>43250.700025813225</v>
      </c>
      <c r="C18588" s="3">
        <f>boatTrackerhex[[#This Row],[Column1]]/24/3600+DATE(1970,1,1)+(-7/24)</f>
        <v>43250.700025813225</v>
      </c>
      <c r="D18588">
        <v>-121.74799346</v>
      </c>
      <c r="E18588">
        <v>38.537551870000001</v>
      </c>
      <c r="F18588">
        <v>9200</v>
      </c>
      <c r="G18588">
        <v>6</v>
      </c>
      <c r="H18588">
        <v>5.21</v>
      </c>
    </row>
    <row r="18589" spans="1:8" x14ac:dyDescent="0.25">
      <c r="A18589">
        <v>1527724082.2866349</v>
      </c>
      <c r="B18589" s="5">
        <f>boatTrackerhex[[#This Row],[Time]]</f>
        <v>43250.700026465689</v>
      </c>
      <c r="C18589" s="3">
        <f>boatTrackerhex[[#This Row],[Column1]]/24/3600+DATE(1970,1,1)+(-7/24)</f>
        <v>43250.700026465689</v>
      </c>
      <c r="D18589">
        <v>-121.74799346</v>
      </c>
      <c r="E18589">
        <v>38.537551870000001</v>
      </c>
      <c r="F18589">
        <v>9200</v>
      </c>
      <c r="G18589">
        <v>4</v>
      </c>
      <c r="H18589">
        <v>5.21</v>
      </c>
    </row>
    <row r="18590" spans="1:8" x14ac:dyDescent="0.25">
      <c r="A18590">
        <v>1527724082.3443949</v>
      </c>
      <c r="B18590" s="5">
        <f>boatTrackerhex[[#This Row],[Time]]</f>
        <v>43250.700027134204</v>
      </c>
      <c r="C18590" s="3">
        <f>boatTrackerhex[[#This Row],[Column1]]/24/3600+DATE(1970,1,1)+(-7/24)</f>
        <v>43250.700027134204</v>
      </c>
      <c r="D18590">
        <v>-121.74799346</v>
      </c>
      <c r="E18590">
        <v>38.537551870000001</v>
      </c>
      <c r="F18590">
        <v>9200</v>
      </c>
      <c r="G18590">
        <v>1</v>
      </c>
      <c r="H18590">
        <v>5.21</v>
      </c>
    </row>
    <row r="18591" spans="1:8" x14ac:dyDescent="0.25">
      <c r="A18591">
        <v>1527724082.4021757</v>
      </c>
      <c r="B18591" s="5">
        <f>boatTrackerhex[[#This Row],[Time]]</f>
        <v>43250.700027802966</v>
      </c>
      <c r="C18591" s="3">
        <f>boatTrackerhex[[#This Row],[Column1]]/24/3600+DATE(1970,1,1)+(-7/24)</f>
        <v>43250.700027802966</v>
      </c>
      <c r="D18591">
        <v>-121.74799346</v>
      </c>
      <c r="E18591">
        <v>38.537551870000001</v>
      </c>
      <c r="F18591">
        <v>9200</v>
      </c>
      <c r="G18591">
        <v>0</v>
      </c>
      <c r="H18591">
        <v>5.21</v>
      </c>
    </row>
    <row r="18592" spans="1:8" x14ac:dyDescent="0.25">
      <c r="A18592">
        <v>1527724082.4586315</v>
      </c>
      <c r="B18592" s="5">
        <f>boatTrackerhex[[#This Row],[Time]]</f>
        <v>43250.700028456391</v>
      </c>
      <c r="C18592" s="3">
        <f>boatTrackerhex[[#This Row],[Column1]]/24/3600+DATE(1970,1,1)+(-7/24)</f>
        <v>43250.700028456391</v>
      </c>
      <c r="D18592">
        <v>-121.74799346</v>
      </c>
      <c r="E18592">
        <v>38.537551870000001</v>
      </c>
      <c r="F18592">
        <v>9200</v>
      </c>
      <c r="G18592">
        <v>-2</v>
      </c>
      <c r="H18592">
        <v>5.21</v>
      </c>
    </row>
    <row r="18593" spans="1:8" x14ac:dyDescent="0.25">
      <c r="A18593">
        <v>1527724082.5163767</v>
      </c>
      <c r="B18593" s="5">
        <f>boatTrackerhex[[#This Row],[Time]]</f>
        <v>43250.700029124731</v>
      </c>
      <c r="C18593" s="3">
        <f>boatTrackerhex[[#This Row],[Column1]]/24/3600+DATE(1970,1,1)+(-7/24)</f>
        <v>43250.700029124731</v>
      </c>
      <c r="D18593">
        <v>-121.74799346</v>
      </c>
      <c r="E18593">
        <v>38.537551870000001</v>
      </c>
      <c r="F18593">
        <v>9200</v>
      </c>
      <c r="G18593">
        <v>-4</v>
      </c>
      <c r="H18593">
        <v>5.21</v>
      </c>
    </row>
    <row r="18594" spans="1:8" x14ac:dyDescent="0.25">
      <c r="A18594">
        <v>1527724082.5741272</v>
      </c>
      <c r="B18594" s="5">
        <f>boatTrackerhex[[#This Row],[Time]]</f>
        <v>43250.700029793144</v>
      </c>
      <c r="C18594" s="3">
        <f>boatTrackerhex[[#This Row],[Column1]]/24/3600+DATE(1970,1,1)+(-7/24)</f>
        <v>43250.700029793144</v>
      </c>
      <c r="D18594">
        <v>-121.74799346</v>
      </c>
      <c r="E18594">
        <v>38.537551870000001</v>
      </c>
      <c r="F18594">
        <v>9200</v>
      </c>
      <c r="G18594">
        <v>-7</v>
      </c>
      <c r="H18594">
        <v>5.21</v>
      </c>
    </row>
    <row r="18595" spans="1:8" x14ac:dyDescent="0.25">
      <c r="A18595">
        <v>1527724082.6305647</v>
      </c>
      <c r="B18595" s="5">
        <f>boatTrackerhex[[#This Row],[Time]]</f>
        <v>43250.700030446351</v>
      </c>
      <c r="C18595" s="3">
        <f>boatTrackerhex[[#This Row],[Column1]]/24/3600+DATE(1970,1,1)+(-7/24)</f>
        <v>43250.700030446351</v>
      </c>
      <c r="D18595">
        <v>-121.74799346</v>
      </c>
      <c r="E18595">
        <v>38.537551870000001</v>
      </c>
      <c r="F18595">
        <v>9200</v>
      </c>
      <c r="G18595">
        <v>-9</v>
      </c>
      <c r="H18595">
        <v>5.21</v>
      </c>
    </row>
    <row r="18596" spans="1:8" x14ac:dyDescent="0.25">
      <c r="A18596">
        <v>1527724082.6883852</v>
      </c>
      <c r="B18596" s="5">
        <f>boatTrackerhex[[#This Row],[Time]]</f>
        <v>43250.700031115572</v>
      </c>
      <c r="C18596" s="3">
        <f>boatTrackerhex[[#This Row],[Column1]]/24/3600+DATE(1970,1,1)+(-7/24)</f>
        <v>43250.700031115572</v>
      </c>
      <c r="D18596">
        <v>-121.74799346</v>
      </c>
      <c r="E18596">
        <v>38.537551870000001</v>
      </c>
      <c r="F18596">
        <v>9200</v>
      </c>
      <c r="G18596">
        <v>-10</v>
      </c>
      <c r="H18596">
        <v>5.21</v>
      </c>
    </row>
    <row r="18597" spans="1:8" x14ac:dyDescent="0.25">
      <c r="A18597">
        <v>1527724082.7461448</v>
      </c>
      <c r="B18597" s="5">
        <f>boatTrackerhex[[#This Row],[Time]]</f>
        <v>43250.700031784087</v>
      </c>
      <c r="C18597" s="3">
        <f>boatTrackerhex[[#This Row],[Column1]]/24/3600+DATE(1970,1,1)+(-7/24)</f>
        <v>43250.700031784087</v>
      </c>
      <c r="D18597">
        <v>-121.74799346</v>
      </c>
      <c r="E18597">
        <v>38.537551870000001</v>
      </c>
      <c r="F18597">
        <v>9200</v>
      </c>
      <c r="G18597">
        <v>-11</v>
      </c>
      <c r="H18597">
        <v>5.21</v>
      </c>
    </row>
    <row r="18598" spans="1:8" x14ac:dyDescent="0.25">
      <c r="A18598">
        <v>1527724082.8026166</v>
      </c>
      <c r="B18598" s="5">
        <f>boatTrackerhex[[#This Row],[Time]]</f>
        <v>43250.700032437693</v>
      </c>
      <c r="C18598" s="3">
        <f>boatTrackerhex[[#This Row],[Column1]]/24/3600+DATE(1970,1,1)+(-7/24)</f>
        <v>43250.700032437693</v>
      </c>
      <c r="D18598">
        <v>-121.74799346</v>
      </c>
      <c r="E18598">
        <v>38.537551870000001</v>
      </c>
      <c r="F18598">
        <v>9200</v>
      </c>
      <c r="G18598">
        <v>-12</v>
      </c>
      <c r="H18598">
        <v>5.21</v>
      </c>
    </row>
    <row r="18599" spans="1:8" x14ac:dyDescent="0.25">
      <c r="A18599">
        <v>1527724082.8602834</v>
      </c>
      <c r="B18599" s="5">
        <f>boatTrackerhex[[#This Row],[Time]]</f>
        <v>43250.700033105131</v>
      </c>
      <c r="C18599" s="3">
        <f>boatTrackerhex[[#This Row],[Column1]]/24/3600+DATE(1970,1,1)+(-7/24)</f>
        <v>43250.700033105131</v>
      </c>
      <c r="D18599">
        <v>-121.74798583</v>
      </c>
      <c r="E18599">
        <v>38.537555689999998</v>
      </c>
      <c r="F18599">
        <v>9200</v>
      </c>
      <c r="G18599">
        <v>-11</v>
      </c>
      <c r="H18599">
        <v>5.21</v>
      </c>
    </row>
    <row r="18600" spans="1:8" x14ac:dyDescent="0.25">
      <c r="A18600">
        <v>1527724082.9180269</v>
      </c>
      <c r="B18600" s="5">
        <f>boatTrackerhex[[#This Row],[Time]]</f>
        <v>43250.700033773457</v>
      </c>
      <c r="C18600" s="3">
        <f>boatTrackerhex[[#This Row],[Column1]]/24/3600+DATE(1970,1,1)+(-7/24)</f>
        <v>43250.700033773457</v>
      </c>
      <c r="D18600">
        <v>-121.74798583</v>
      </c>
      <c r="E18600">
        <v>38.537555689999998</v>
      </c>
      <c r="F18600">
        <v>9200</v>
      </c>
      <c r="G18600">
        <v>-11</v>
      </c>
      <c r="H18600">
        <v>5.21</v>
      </c>
    </row>
    <row r="18601" spans="1:8" x14ac:dyDescent="0.25">
      <c r="A18601">
        <v>1527724082.974807</v>
      </c>
      <c r="B18601" s="5">
        <f>boatTrackerhex[[#This Row],[Time]]</f>
        <v>43250.700034430636</v>
      </c>
      <c r="C18601" s="3">
        <f>boatTrackerhex[[#This Row],[Column1]]/24/3600+DATE(1970,1,1)+(-7/24)</f>
        <v>43250.700034430636</v>
      </c>
      <c r="D18601">
        <v>-121.74798583</v>
      </c>
      <c r="E18601">
        <v>38.537555689999998</v>
      </c>
      <c r="F18601">
        <v>9200</v>
      </c>
      <c r="G18601">
        <v>-11</v>
      </c>
      <c r="H18601">
        <v>5.21</v>
      </c>
    </row>
    <row r="18602" spans="1:8" x14ac:dyDescent="0.25">
      <c r="A18602">
        <v>1527724083.0328169</v>
      </c>
      <c r="B18602" s="5">
        <f>boatTrackerhex[[#This Row],[Time]]</f>
        <v>43250.700035102047</v>
      </c>
      <c r="C18602" s="3">
        <f>boatTrackerhex[[#This Row],[Column1]]/24/3600+DATE(1970,1,1)+(-7/24)</f>
        <v>43250.700035102047</v>
      </c>
      <c r="D18602">
        <v>-121.74798583</v>
      </c>
      <c r="E18602">
        <v>38.537555689999998</v>
      </c>
      <c r="F18602">
        <v>8900</v>
      </c>
      <c r="G18602">
        <v>-11</v>
      </c>
      <c r="H18602">
        <v>5.21</v>
      </c>
    </row>
    <row r="18603" spans="1:8" x14ac:dyDescent="0.25">
      <c r="A18603">
        <v>1527724083.0896585</v>
      </c>
      <c r="B18603" s="5">
        <f>boatTrackerhex[[#This Row],[Time]]</f>
        <v>43250.700035759939</v>
      </c>
      <c r="C18603" s="3">
        <f>boatTrackerhex[[#This Row],[Column1]]/24/3600+DATE(1970,1,1)+(-7/24)</f>
        <v>43250.700035759939</v>
      </c>
      <c r="D18603">
        <v>-121.74798583</v>
      </c>
      <c r="E18603">
        <v>38.537555689999998</v>
      </c>
      <c r="F18603">
        <v>8900</v>
      </c>
      <c r="G18603">
        <v>-11</v>
      </c>
      <c r="H18603">
        <v>5.21</v>
      </c>
    </row>
    <row r="18604" spans="1:8" x14ac:dyDescent="0.25">
      <c r="A18604">
        <v>1527724083.1438723</v>
      </c>
      <c r="B18604" s="5">
        <f>boatTrackerhex[[#This Row],[Time]]</f>
        <v>43250.700036387418</v>
      </c>
      <c r="C18604" s="3">
        <f>boatTrackerhex[[#This Row],[Column1]]/24/3600+DATE(1970,1,1)+(-7/24)</f>
        <v>43250.700036387418</v>
      </c>
      <c r="D18604">
        <v>-121.74798583</v>
      </c>
      <c r="E18604">
        <v>38.537555689999998</v>
      </c>
      <c r="F18604">
        <v>8900</v>
      </c>
      <c r="G18604">
        <v>-12</v>
      </c>
      <c r="H18604">
        <v>5.21</v>
      </c>
    </row>
    <row r="18605" spans="1:8" x14ac:dyDescent="0.25">
      <c r="A18605">
        <v>1527724083.2003121</v>
      </c>
      <c r="B18605" s="5">
        <f>boatTrackerhex[[#This Row],[Time]]</f>
        <v>43250.700037040653</v>
      </c>
      <c r="C18605" s="3">
        <f>boatTrackerhex[[#This Row],[Column1]]/24/3600+DATE(1970,1,1)+(-7/24)</f>
        <v>43250.700037040653</v>
      </c>
      <c r="D18605">
        <v>-121.74798583</v>
      </c>
      <c r="E18605">
        <v>38.537555689999998</v>
      </c>
      <c r="F18605">
        <v>8900</v>
      </c>
      <c r="G18605">
        <v>-12</v>
      </c>
      <c r="H18605">
        <v>5.21</v>
      </c>
    </row>
    <row r="18606" spans="1:8" x14ac:dyDescent="0.25">
      <c r="A18606">
        <v>1527724083.258074</v>
      </c>
      <c r="B18606" s="5">
        <f>boatTrackerhex[[#This Row],[Time]]</f>
        <v>43250.700037709197</v>
      </c>
      <c r="C18606" s="3">
        <f>boatTrackerhex[[#This Row],[Column1]]/24/3600+DATE(1970,1,1)+(-7/24)</f>
        <v>43250.700037709197</v>
      </c>
      <c r="D18606">
        <v>-121.74798583</v>
      </c>
      <c r="E18606">
        <v>38.537555689999998</v>
      </c>
      <c r="F18606">
        <v>8900</v>
      </c>
      <c r="G18606">
        <v>-12</v>
      </c>
      <c r="H18606">
        <v>5.21</v>
      </c>
    </row>
    <row r="18607" spans="1:8" x14ac:dyDescent="0.25">
      <c r="A18607">
        <v>1527724083.3157442</v>
      </c>
      <c r="B18607" s="5">
        <f>boatTrackerhex[[#This Row],[Time]]</f>
        <v>43250.700038376672</v>
      </c>
      <c r="C18607" s="3">
        <f>boatTrackerhex[[#This Row],[Column1]]/24/3600+DATE(1970,1,1)+(-7/24)</f>
        <v>43250.700038376672</v>
      </c>
      <c r="D18607">
        <v>-121.74798583</v>
      </c>
      <c r="E18607">
        <v>38.537555689999998</v>
      </c>
      <c r="F18607">
        <v>8900</v>
      </c>
      <c r="G18607">
        <v>-12</v>
      </c>
      <c r="H18607">
        <v>5.21</v>
      </c>
    </row>
    <row r="18608" spans="1:8" x14ac:dyDescent="0.25">
      <c r="A18608">
        <v>1527724083.3722188</v>
      </c>
      <c r="B18608" s="5">
        <f>boatTrackerhex[[#This Row],[Time]]</f>
        <v>43250.700039030315</v>
      </c>
      <c r="C18608" s="3">
        <f>boatTrackerhex[[#This Row],[Column1]]/24/3600+DATE(1970,1,1)+(-7/24)</f>
        <v>43250.700039030315</v>
      </c>
      <c r="D18608">
        <v>-121.74798583</v>
      </c>
      <c r="E18608">
        <v>38.537555689999998</v>
      </c>
      <c r="F18608">
        <v>8900</v>
      </c>
      <c r="G18608">
        <v>-12</v>
      </c>
      <c r="H18608">
        <v>5.21</v>
      </c>
    </row>
    <row r="18609" spans="1:8" x14ac:dyDescent="0.25">
      <c r="A18609">
        <v>1527724083.4299884</v>
      </c>
      <c r="B18609" s="5">
        <f>boatTrackerhex[[#This Row],[Time]]</f>
        <v>43250.700039698939</v>
      </c>
      <c r="C18609" s="3">
        <f>boatTrackerhex[[#This Row],[Column1]]/24/3600+DATE(1970,1,1)+(-7/24)</f>
        <v>43250.700039698939</v>
      </c>
      <c r="D18609">
        <v>-121.74798583</v>
      </c>
      <c r="E18609">
        <v>38.537555689999998</v>
      </c>
      <c r="F18609">
        <v>8900</v>
      </c>
      <c r="G18609">
        <v>-12</v>
      </c>
      <c r="H18609">
        <v>5.21</v>
      </c>
    </row>
    <row r="18610" spans="1:8" x14ac:dyDescent="0.25">
      <c r="A18610">
        <v>1527724083.4876256</v>
      </c>
      <c r="B18610" s="5">
        <f>boatTrackerhex[[#This Row],[Time]]</f>
        <v>43250.700040366042</v>
      </c>
      <c r="C18610" s="3">
        <f>boatTrackerhex[[#This Row],[Column1]]/24/3600+DATE(1970,1,1)+(-7/24)</f>
        <v>43250.700040366042</v>
      </c>
      <c r="D18610">
        <v>-121.74798583</v>
      </c>
      <c r="E18610">
        <v>38.537555689999998</v>
      </c>
      <c r="F18610">
        <v>8900</v>
      </c>
      <c r="G18610">
        <v>-12</v>
      </c>
      <c r="H18610">
        <v>5.21</v>
      </c>
    </row>
    <row r="18611" spans="1:8" x14ac:dyDescent="0.25">
      <c r="A18611">
        <v>1527724083.5441236</v>
      </c>
      <c r="B18611" s="5">
        <f>boatTrackerhex[[#This Row],[Time]]</f>
        <v>43250.700041019947</v>
      </c>
      <c r="C18611" s="3">
        <f>boatTrackerhex[[#This Row],[Column1]]/24/3600+DATE(1970,1,1)+(-7/24)</f>
        <v>43250.700041019947</v>
      </c>
      <c r="D18611">
        <v>-121.74798583</v>
      </c>
      <c r="E18611">
        <v>38.537555689999998</v>
      </c>
      <c r="F18611">
        <v>8900</v>
      </c>
      <c r="G18611">
        <v>-12</v>
      </c>
      <c r="H18611">
        <v>5.21</v>
      </c>
    </row>
    <row r="18612" spans="1:8" x14ac:dyDescent="0.25">
      <c r="A18612">
        <v>1527724083.6018856</v>
      </c>
      <c r="B18612" s="5">
        <f>boatTrackerhex[[#This Row],[Time]]</f>
        <v>43250.700041688491</v>
      </c>
      <c r="C18612" s="3">
        <f>boatTrackerhex[[#This Row],[Column1]]/24/3600+DATE(1970,1,1)+(-7/24)</f>
        <v>43250.700041688491</v>
      </c>
      <c r="D18612">
        <v>-121.74798583</v>
      </c>
      <c r="E18612">
        <v>38.537555689999998</v>
      </c>
      <c r="F18612">
        <v>8900</v>
      </c>
      <c r="G18612">
        <v>-12</v>
      </c>
      <c r="H18612">
        <v>5.21</v>
      </c>
    </row>
    <row r="18613" spans="1:8" x14ac:dyDescent="0.25">
      <c r="A18613">
        <v>1527724083.6584833</v>
      </c>
      <c r="B18613" s="5">
        <f>boatTrackerhex[[#This Row],[Time]]</f>
        <v>43250.70004234356</v>
      </c>
      <c r="C18613" s="3">
        <f>boatTrackerhex[[#This Row],[Column1]]/24/3600+DATE(1970,1,1)+(-7/24)</f>
        <v>43250.70004234356</v>
      </c>
      <c r="D18613">
        <v>-121.74798583</v>
      </c>
      <c r="E18613">
        <v>38.537555689999998</v>
      </c>
      <c r="F18613">
        <v>8900</v>
      </c>
      <c r="G18613">
        <v>-12</v>
      </c>
      <c r="H18613">
        <v>5.21</v>
      </c>
    </row>
    <row r="18614" spans="1:8" x14ac:dyDescent="0.25">
      <c r="A18614">
        <v>1527724083.7164922</v>
      </c>
      <c r="B18614" s="5">
        <f>boatTrackerhex[[#This Row],[Time]]</f>
        <v>43250.700043014956</v>
      </c>
      <c r="C18614" s="3">
        <f>boatTrackerhex[[#This Row],[Column1]]/24/3600+DATE(1970,1,1)+(-7/24)</f>
        <v>43250.700043014956</v>
      </c>
      <c r="D18614">
        <v>-121.74798583</v>
      </c>
      <c r="E18614">
        <v>38.537555689999998</v>
      </c>
      <c r="F18614">
        <v>8900</v>
      </c>
      <c r="G18614">
        <v>-12</v>
      </c>
      <c r="H18614">
        <v>5.21</v>
      </c>
    </row>
    <row r="18615" spans="1:8" x14ac:dyDescent="0.25">
      <c r="A18615">
        <v>1527724083.7732704</v>
      </c>
      <c r="B18615" s="5">
        <f>boatTrackerhex[[#This Row],[Time]]</f>
        <v>43250.700043672114</v>
      </c>
      <c r="C18615" s="3">
        <f>boatTrackerhex[[#This Row],[Column1]]/24/3600+DATE(1970,1,1)+(-7/24)</f>
        <v>43250.700043672114</v>
      </c>
      <c r="D18615">
        <v>-121.74798583</v>
      </c>
      <c r="E18615">
        <v>38.537555689999998</v>
      </c>
      <c r="F18615">
        <v>8900</v>
      </c>
      <c r="G18615">
        <v>-12</v>
      </c>
      <c r="H18615">
        <v>3.26</v>
      </c>
    </row>
    <row r="18616" spans="1:8" x14ac:dyDescent="0.25">
      <c r="A18616">
        <v>1527724083.8275745</v>
      </c>
      <c r="B18616" s="5">
        <f>boatTrackerhex[[#This Row],[Time]]</f>
        <v>43250.700044300633</v>
      </c>
      <c r="C18616" s="3">
        <f>boatTrackerhex[[#This Row],[Column1]]/24/3600+DATE(1970,1,1)+(-7/24)</f>
        <v>43250.700044300633</v>
      </c>
      <c r="D18616">
        <v>-121.74798583</v>
      </c>
      <c r="E18616">
        <v>38.537555689999998</v>
      </c>
      <c r="F18616">
        <v>8900</v>
      </c>
      <c r="G18616">
        <v>-11</v>
      </c>
      <c r="H18616">
        <v>3.26</v>
      </c>
    </row>
    <row r="18617" spans="1:8" x14ac:dyDescent="0.25">
      <c r="A18617">
        <v>1527724083.8840687</v>
      </c>
      <c r="B18617" s="5">
        <f>boatTrackerhex[[#This Row],[Time]]</f>
        <v>43250.700044954501</v>
      </c>
      <c r="C18617" s="3">
        <f>boatTrackerhex[[#This Row],[Column1]]/24/3600+DATE(1970,1,1)+(-7/24)</f>
        <v>43250.700044954501</v>
      </c>
      <c r="D18617">
        <v>-121.74798583</v>
      </c>
      <c r="E18617">
        <v>38.5375595</v>
      </c>
      <c r="F18617">
        <v>8900</v>
      </c>
      <c r="G18617">
        <v>-11</v>
      </c>
      <c r="H18617">
        <v>3.26</v>
      </c>
    </row>
    <row r="18618" spans="1:8" x14ac:dyDescent="0.25">
      <c r="A18618">
        <v>1527724083.9418201</v>
      </c>
      <c r="B18618" s="5">
        <f>boatTrackerhex[[#This Row],[Time]]</f>
        <v>43250.700045622922</v>
      </c>
      <c r="C18618" s="3">
        <f>boatTrackerhex[[#This Row],[Column1]]/24/3600+DATE(1970,1,1)+(-7/24)</f>
        <v>43250.700045622922</v>
      </c>
      <c r="D18618">
        <v>-121.74798583</v>
      </c>
      <c r="E18618">
        <v>38.5375595</v>
      </c>
      <c r="F18618">
        <v>8900</v>
      </c>
      <c r="G18618">
        <v>-11</v>
      </c>
      <c r="H18618">
        <v>3.26</v>
      </c>
    </row>
    <row r="18619" spans="1:8" x14ac:dyDescent="0.25">
      <c r="A18619">
        <v>1527724083.9994683</v>
      </c>
      <c r="B18619" s="5">
        <f>boatTrackerhex[[#This Row],[Time]]</f>
        <v>43250.700046290141</v>
      </c>
      <c r="C18619" s="3">
        <f>boatTrackerhex[[#This Row],[Column1]]/24/3600+DATE(1970,1,1)+(-7/24)</f>
        <v>43250.700046290141</v>
      </c>
      <c r="D18619">
        <v>-121.74798583</v>
      </c>
      <c r="E18619">
        <v>38.5375595</v>
      </c>
      <c r="F18619">
        <v>9600</v>
      </c>
      <c r="G18619">
        <v>-12</v>
      </c>
      <c r="H18619">
        <v>3.26</v>
      </c>
    </row>
    <row r="18620" spans="1:8" x14ac:dyDescent="0.25">
      <c r="A18620">
        <v>1527724084.0560651</v>
      </c>
      <c r="B18620" s="5">
        <f>boatTrackerhex[[#This Row],[Time]]</f>
        <v>43250.700046945196</v>
      </c>
      <c r="C18620" s="3">
        <f>boatTrackerhex[[#This Row],[Column1]]/24/3600+DATE(1970,1,1)+(-7/24)</f>
        <v>43250.700046945196</v>
      </c>
      <c r="D18620">
        <v>-121.74798583</v>
      </c>
      <c r="E18620">
        <v>38.5375595</v>
      </c>
      <c r="F18620">
        <v>9600</v>
      </c>
      <c r="G18620">
        <v>-12</v>
      </c>
      <c r="H18620">
        <v>3.26</v>
      </c>
    </row>
    <row r="18621" spans="1:8" x14ac:dyDescent="0.25">
      <c r="A18621">
        <v>1527724084.1137459</v>
      </c>
      <c r="B18621" s="5">
        <f>boatTrackerhex[[#This Row],[Time]]</f>
        <v>43250.700047612801</v>
      </c>
      <c r="C18621" s="3">
        <f>boatTrackerhex[[#This Row],[Column1]]/24/3600+DATE(1970,1,1)+(-7/24)</f>
        <v>43250.700047612801</v>
      </c>
      <c r="D18621">
        <v>-121.74798583</v>
      </c>
      <c r="E18621">
        <v>38.5375595</v>
      </c>
      <c r="F18621">
        <v>9600</v>
      </c>
      <c r="G18621">
        <v>-12</v>
      </c>
      <c r="H18621">
        <v>3.26</v>
      </c>
    </row>
    <row r="18622" spans="1:8" x14ac:dyDescent="0.25">
      <c r="A18622">
        <v>1527724084.1713798</v>
      </c>
      <c r="B18622" s="5">
        <f>boatTrackerhex[[#This Row],[Time]]</f>
        <v>43250.700048279861</v>
      </c>
      <c r="C18622" s="3">
        <f>boatTrackerhex[[#This Row],[Column1]]/24/3600+DATE(1970,1,1)+(-7/24)</f>
        <v>43250.700048279861</v>
      </c>
      <c r="D18622">
        <v>-121.74798583</v>
      </c>
      <c r="E18622">
        <v>38.5375595</v>
      </c>
      <c r="F18622">
        <v>9600</v>
      </c>
      <c r="G18622">
        <v>-12</v>
      </c>
      <c r="H18622">
        <v>3.26</v>
      </c>
    </row>
    <row r="18623" spans="1:8" x14ac:dyDescent="0.25">
      <c r="A18623">
        <v>1527724084.2279129</v>
      </c>
      <c r="B18623" s="5">
        <f>boatTrackerhex[[#This Row],[Time]]</f>
        <v>43250.700048934181</v>
      </c>
      <c r="C18623" s="3">
        <f>boatTrackerhex[[#This Row],[Column1]]/24/3600+DATE(1970,1,1)+(-7/24)</f>
        <v>43250.700048934181</v>
      </c>
      <c r="D18623">
        <v>-121.74798583</v>
      </c>
      <c r="E18623">
        <v>38.5375595</v>
      </c>
      <c r="F18623">
        <v>9600</v>
      </c>
      <c r="G18623">
        <v>-12</v>
      </c>
      <c r="H18623">
        <v>3.26</v>
      </c>
    </row>
    <row r="18624" spans="1:8" x14ac:dyDescent="0.25">
      <c r="A18624">
        <v>1527724084.2856336</v>
      </c>
      <c r="B18624" s="5">
        <f>boatTrackerhex[[#This Row],[Time]]</f>
        <v>43250.700049602245</v>
      </c>
      <c r="C18624" s="3">
        <f>boatTrackerhex[[#This Row],[Column1]]/24/3600+DATE(1970,1,1)+(-7/24)</f>
        <v>43250.700049602245</v>
      </c>
      <c r="D18624">
        <v>-121.74798583</v>
      </c>
      <c r="E18624">
        <v>38.5375595</v>
      </c>
      <c r="F18624">
        <v>9600</v>
      </c>
      <c r="G18624">
        <v>-12</v>
      </c>
      <c r="H18624">
        <v>3.26</v>
      </c>
    </row>
    <row r="18625" spans="1:8" x14ac:dyDescent="0.25">
      <c r="A18625">
        <v>1527724084.3433094</v>
      </c>
      <c r="B18625" s="5">
        <f>boatTrackerhex[[#This Row],[Time]]</f>
        <v>43250.700050269785</v>
      </c>
      <c r="C18625" s="3">
        <f>boatTrackerhex[[#This Row],[Column1]]/24/3600+DATE(1970,1,1)+(-7/24)</f>
        <v>43250.700050269785</v>
      </c>
      <c r="D18625">
        <v>-121.74798583</v>
      </c>
      <c r="E18625">
        <v>38.5375595</v>
      </c>
      <c r="F18625">
        <v>9600</v>
      </c>
      <c r="G18625">
        <v>-11</v>
      </c>
      <c r="H18625">
        <v>3.26</v>
      </c>
    </row>
    <row r="18626" spans="1:8" x14ac:dyDescent="0.25">
      <c r="A18626">
        <v>1527724084.399749</v>
      </c>
      <c r="B18626" s="5">
        <f>boatTrackerhex[[#This Row],[Time]]</f>
        <v>43250.70005092302</v>
      </c>
      <c r="C18626" s="3">
        <f>boatTrackerhex[[#This Row],[Column1]]/24/3600+DATE(1970,1,1)+(-7/24)</f>
        <v>43250.70005092302</v>
      </c>
      <c r="D18626">
        <v>-121.74798583</v>
      </c>
      <c r="E18626">
        <v>38.5375595</v>
      </c>
      <c r="F18626">
        <v>9600</v>
      </c>
      <c r="G18626">
        <v>-11</v>
      </c>
      <c r="H18626">
        <v>3.26</v>
      </c>
    </row>
    <row r="18627" spans="1:8" x14ac:dyDescent="0.25">
      <c r="A18627">
        <v>1527724084.4574208</v>
      </c>
      <c r="B18627" s="5">
        <f>boatTrackerhex[[#This Row],[Time]]</f>
        <v>43250.700051590517</v>
      </c>
      <c r="C18627" s="3">
        <f>boatTrackerhex[[#This Row],[Column1]]/24/3600+DATE(1970,1,1)+(-7/24)</f>
        <v>43250.700051590517</v>
      </c>
      <c r="D18627">
        <v>-121.74798583</v>
      </c>
      <c r="E18627">
        <v>38.5375595</v>
      </c>
      <c r="F18627">
        <v>9600</v>
      </c>
      <c r="G18627">
        <v>-12</v>
      </c>
      <c r="H18627">
        <v>3.26</v>
      </c>
    </row>
    <row r="18628" spans="1:8" x14ac:dyDescent="0.25">
      <c r="A18628">
        <v>1527724084.5117447</v>
      </c>
      <c r="B18628" s="5">
        <f>boatTrackerhex[[#This Row],[Time]]</f>
        <v>43250.700052219268</v>
      </c>
      <c r="C18628" s="3">
        <f>boatTrackerhex[[#This Row],[Column1]]/24/3600+DATE(1970,1,1)+(-7/24)</f>
        <v>43250.700052219268</v>
      </c>
      <c r="D18628">
        <v>-121.74798583</v>
      </c>
      <c r="E18628">
        <v>38.5375595</v>
      </c>
      <c r="F18628">
        <v>9600</v>
      </c>
      <c r="G18628">
        <v>-12</v>
      </c>
      <c r="H18628">
        <v>3.26</v>
      </c>
    </row>
    <row r="18629" spans="1:8" x14ac:dyDescent="0.25">
      <c r="A18629">
        <v>1527724084.5682595</v>
      </c>
      <c r="B18629" s="5">
        <f>boatTrackerhex[[#This Row],[Time]]</f>
        <v>43250.700052873377</v>
      </c>
      <c r="C18629" s="3">
        <f>boatTrackerhex[[#This Row],[Column1]]/24/3600+DATE(1970,1,1)+(-7/24)</f>
        <v>43250.700052873377</v>
      </c>
      <c r="D18629">
        <v>-121.74798583</v>
      </c>
      <c r="E18629">
        <v>38.5375595</v>
      </c>
      <c r="F18629">
        <v>9600</v>
      </c>
      <c r="G18629">
        <v>-12</v>
      </c>
      <c r="H18629">
        <v>3.26</v>
      </c>
    </row>
    <row r="18630" spans="1:8" x14ac:dyDescent="0.25">
      <c r="A18630">
        <v>1527724084.6259487</v>
      </c>
      <c r="B18630" s="5">
        <f>boatTrackerhex[[#This Row],[Time]]</f>
        <v>43250.70005354107</v>
      </c>
      <c r="C18630" s="3">
        <f>boatTrackerhex[[#This Row],[Column1]]/24/3600+DATE(1970,1,1)+(-7/24)</f>
        <v>43250.70005354107</v>
      </c>
      <c r="D18630">
        <v>-121.74798583</v>
      </c>
      <c r="E18630">
        <v>38.5375595</v>
      </c>
      <c r="F18630">
        <v>9600</v>
      </c>
      <c r="G18630">
        <v>-12</v>
      </c>
      <c r="H18630">
        <v>3.26</v>
      </c>
    </row>
    <row r="18631" spans="1:8" x14ac:dyDescent="0.25">
      <c r="A18631">
        <v>1527724084.6835995</v>
      </c>
      <c r="B18631" s="5">
        <f>boatTrackerhex[[#This Row],[Time]]</f>
        <v>43250.700054208333</v>
      </c>
      <c r="C18631" s="3">
        <f>boatTrackerhex[[#This Row],[Column1]]/24/3600+DATE(1970,1,1)+(-7/24)</f>
        <v>43250.700054208333</v>
      </c>
      <c r="D18631">
        <v>-121.74798583</v>
      </c>
      <c r="E18631">
        <v>38.5375595</v>
      </c>
      <c r="F18631">
        <v>9600</v>
      </c>
      <c r="G18631">
        <v>-12</v>
      </c>
      <c r="H18631">
        <v>3.26</v>
      </c>
    </row>
    <row r="18632" spans="1:8" x14ac:dyDescent="0.25">
      <c r="A18632">
        <v>1527724084.7400956</v>
      </c>
      <c r="B18632" s="5">
        <f>boatTrackerhex[[#This Row],[Time]]</f>
        <v>43250.700054862224</v>
      </c>
      <c r="C18632" s="3">
        <f>boatTrackerhex[[#This Row],[Column1]]/24/3600+DATE(1970,1,1)+(-7/24)</f>
        <v>43250.700054862224</v>
      </c>
      <c r="D18632">
        <v>-121.74798583</v>
      </c>
      <c r="E18632">
        <v>38.5375595</v>
      </c>
      <c r="F18632">
        <v>9600</v>
      </c>
      <c r="G18632">
        <v>-12</v>
      </c>
      <c r="H18632">
        <v>3.26</v>
      </c>
    </row>
    <row r="18633" spans="1:8" x14ac:dyDescent="0.25">
      <c r="A18633">
        <v>1527724084.7978485</v>
      </c>
      <c r="B18633" s="5">
        <f>boatTrackerhex[[#This Row],[Time]]</f>
        <v>43250.700055530651</v>
      </c>
      <c r="C18633" s="3">
        <f>boatTrackerhex[[#This Row],[Column1]]/24/3600+DATE(1970,1,1)+(-7/24)</f>
        <v>43250.700055530651</v>
      </c>
      <c r="D18633">
        <v>-121.74798583</v>
      </c>
      <c r="E18633">
        <v>38.5375595</v>
      </c>
      <c r="F18633">
        <v>9600</v>
      </c>
      <c r="G18633">
        <v>-11</v>
      </c>
      <c r="H18633">
        <v>3.26</v>
      </c>
    </row>
    <row r="18634" spans="1:8" x14ac:dyDescent="0.25">
      <c r="A18634">
        <v>1527724084.8555546</v>
      </c>
      <c r="B18634" s="5">
        <f>boatTrackerhex[[#This Row],[Time]]</f>
        <v>43250.700056198555</v>
      </c>
      <c r="C18634" s="3">
        <f>boatTrackerhex[[#This Row],[Column1]]/24/3600+DATE(1970,1,1)+(-7/24)</f>
        <v>43250.700056198555</v>
      </c>
      <c r="D18634">
        <v>-121.74798583</v>
      </c>
      <c r="E18634">
        <v>38.5375595</v>
      </c>
      <c r="F18634">
        <v>9600</v>
      </c>
      <c r="G18634">
        <v>-12</v>
      </c>
      <c r="H18634">
        <v>3.26</v>
      </c>
    </row>
    <row r="18635" spans="1:8" x14ac:dyDescent="0.25">
      <c r="A18635">
        <v>1527724084.9120443</v>
      </c>
      <c r="B18635" s="5">
        <f>boatTrackerhex[[#This Row],[Time]]</f>
        <v>43250.700056852373</v>
      </c>
      <c r="C18635" s="3">
        <f>boatTrackerhex[[#This Row],[Column1]]/24/3600+DATE(1970,1,1)+(-7/24)</f>
        <v>43250.700056852373</v>
      </c>
      <c r="D18635">
        <v>-121.74798583</v>
      </c>
      <c r="E18635">
        <v>38.537567129999999</v>
      </c>
      <c r="F18635">
        <v>9600</v>
      </c>
      <c r="G18635">
        <v>-12</v>
      </c>
      <c r="H18635">
        <v>3.26</v>
      </c>
    </row>
    <row r="18636" spans="1:8" x14ac:dyDescent="0.25">
      <c r="A18636">
        <v>1527724084.9698365</v>
      </c>
      <c r="B18636" s="5">
        <f>boatTrackerhex[[#This Row],[Time]]</f>
        <v>43250.700057521259</v>
      </c>
      <c r="C18636" s="3">
        <f>boatTrackerhex[[#This Row],[Column1]]/24/3600+DATE(1970,1,1)+(-7/24)</f>
        <v>43250.700057521259</v>
      </c>
      <c r="D18636">
        <v>-121.74798583</v>
      </c>
      <c r="E18636">
        <v>38.537567129999999</v>
      </c>
      <c r="F18636">
        <v>9600</v>
      </c>
      <c r="G18636">
        <v>-12</v>
      </c>
      <c r="H18636">
        <v>3.26</v>
      </c>
    </row>
    <row r="18637" spans="1:8" x14ac:dyDescent="0.25">
      <c r="A18637">
        <v>1527724085.0274503</v>
      </c>
      <c r="B18637" s="5">
        <f>boatTrackerhex[[#This Row],[Time]]</f>
        <v>43250.700058188086</v>
      </c>
      <c r="C18637" s="3">
        <f>boatTrackerhex[[#This Row],[Column1]]/24/3600+DATE(1970,1,1)+(-7/24)</f>
        <v>43250.700058188086</v>
      </c>
      <c r="D18637">
        <v>-121.74798583</v>
      </c>
      <c r="E18637">
        <v>38.537567129999999</v>
      </c>
      <c r="F18637">
        <v>9600</v>
      </c>
      <c r="G18637">
        <v>-12</v>
      </c>
      <c r="H18637">
        <v>3.26</v>
      </c>
    </row>
    <row r="18638" spans="1:8" x14ac:dyDescent="0.25">
      <c r="A18638">
        <v>1527724085.0842161</v>
      </c>
      <c r="B18638" s="5">
        <f>boatTrackerhex[[#This Row],[Time]]</f>
        <v>43250.700058845097</v>
      </c>
      <c r="C18638" s="3">
        <f>boatTrackerhex[[#This Row],[Column1]]/24/3600+DATE(1970,1,1)+(-7/24)</f>
        <v>43250.700058845097</v>
      </c>
      <c r="D18638">
        <v>-121.74798583</v>
      </c>
      <c r="E18638">
        <v>38.537567129999999</v>
      </c>
      <c r="F18638">
        <v>12400</v>
      </c>
      <c r="G18638">
        <v>-11</v>
      </c>
      <c r="H18638">
        <v>3.26</v>
      </c>
    </row>
    <row r="18639" spans="1:8" x14ac:dyDescent="0.25">
      <c r="A18639">
        <v>1527724085.141809</v>
      </c>
      <c r="B18639" s="5">
        <f>boatTrackerhex[[#This Row],[Time]]</f>
        <v>43250.700059511677</v>
      </c>
      <c r="C18639" s="3">
        <f>boatTrackerhex[[#This Row],[Column1]]/24/3600+DATE(1970,1,1)+(-7/24)</f>
        <v>43250.700059511677</v>
      </c>
      <c r="D18639">
        <v>-121.74798583</v>
      </c>
      <c r="E18639">
        <v>38.537567129999999</v>
      </c>
      <c r="F18639">
        <v>12400</v>
      </c>
      <c r="G18639">
        <v>-11</v>
      </c>
      <c r="H18639">
        <v>3.26</v>
      </c>
    </row>
    <row r="18640" spans="1:8" x14ac:dyDescent="0.25">
      <c r="A18640">
        <v>1527724085.1997027</v>
      </c>
      <c r="B18640" s="5">
        <f>boatTrackerhex[[#This Row],[Time]]</f>
        <v>43250.700060181749</v>
      </c>
      <c r="C18640" s="3">
        <f>boatTrackerhex[[#This Row],[Column1]]/24/3600+DATE(1970,1,1)+(-7/24)</f>
        <v>43250.700060181749</v>
      </c>
      <c r="D18640">
        <v>-121.74798583</v>
      </c>
      <c r="E18640">
        <v>38.537567129999999</v>
      </c>
      <c r="F18640">
        <v>12400</v>
      </c>
      <c r="G18640">
        <v>-12</v>
      </c>
      <c r="H18640">
        <v>3.26</v>
      </c>
    </row>
    <row r="18641" spans="1:8" x14ac:dyDescent="0.25">
      <c r="A18641">
        <v>1527724085.2565</v>
      </c>
      <c r="B18641" s="5">
        <f>boatTrackerhex[[#This Row],[Time]]</f>
        <v>43250.700060839124</v>
      </c>
      <c r="C18641" s="3">
        <f>boatTrackerhex[[#This Row],[Column1]]/24/3600+DATE(1970,1,1)+(-7/24)</f>
        <v>43250.700060839124</v>
      </c>
      <c r="D18641">
        <v>-121.74798583</v>
      </c>
      <c r="E18641">
        <v>38.537567129999999</v>
      </c>
      <c r="F18641">
        <v>12400</v>
      </c>
      <c r="G18641">
        <v>-12</v>
      </c>
      <c r="H18641">
        <v>3.26</v>
      </c>
    </row>
    <row r="18642" spans="1:8" x14ac:dyDescent="0.25">
      <c r="A18642">
        <v>1527724085.314548</v>
      </c>
      <c r="B18642" s="5">
        <f>boatTrackerhex[[#This Row],[Time]]</f>
        <v>43250.700061510979</v>
      </c>
      <c r="C18642" s="3">
        <f>boatTrackerhex[[#This Row],[Column1]]/24/3600+DATE(1970,1,1)+(-7/24)</f>
        <v>43250.700061510979</v>
      </c>
      <c r="D18642">
        <v>-121.74798583</v>
      </c>
      <c r="E18642">
        <v>38.537567129999999</v>
      </c>
      <c r="F18642">
        <v>12400</v>
      </c>
      <c r="G18642">
        <v>-12</v>
      </c>
      <c r="H18642">
        <v>3.26</v>
      </c>
    </row>
    <row r="18643" spans="1:8" x14ac:dyDescent="0.25">
      <c r="A18643">
        <v>1527724085.3711567</v>
      </c>
      <c r="B18643" s="5">
        <f>boatTrackerhex[[#This Row],[Time]]</f>
        <v>43250.700062166165</v>
      </c>
      <c r="C18643" s="3">
        <f>boatTrackerhex[[#This Row],[Column1]]/24/3600+DATE(1970,1,1)+(-7/24)</f>
        <v>43250.700062166165</v>
      </c>
      <c r="D18643">
        <v>-121.74798583</v>
      </c>
      <c r="E18643">
        <v>38.537567129999999</v>
      </c>
      <c r="F18643">
        <v>12400</v>
      </c>
      <c r="G18643">
        <v>-12</v>
      </c>
      <c r="H18643">
        <v>3.26</v>
      </c>
    </row>
    <row r="18644" spans="1:8" x14ac:dyDescent="0.25">
      <c r="A18644">
        <v>1527724085.4279025</v>
      </c>
      <c r="B18644" s="5">
        <f>boatTrackerhex[[#This Row],[Time]]</f>
        <v>43250.700062822951</v>
      </c>
      <c r="C18644" s="3">
        <f>boatTrackerhex[[#This Row],[Column1]]/24/3600+DATE(1970,1,1)+(-7/24)</f>
        <v>43250.700062822951</v>
      </c>
      <c r="D18644">
        <v>-121.74798583</v>
      </c>
      <c r="E18644">
        <v>38.537567129999999</v>
      </c>
      <c r="F18644">
        <v>12400</v>
      </c>
      <c r="G18644">
        <v>-12</v>
      </c>
      <c r="H18644">
        <v>3.26</v>
      </c>
    </row>
    <row r="18645" spans="1:8" x14ac:dyDescent="0.25">
      <c r="A18645">
        <v>1527724085.4859068</v>
      </c>
      <c r="B18645" s="5">
        <f>boatTrackerhex[[#This Row],[Time]]</f>
        <v>43250.700063494296</v>
      </c>
      <c r="C18645" s="3">
        <f>boatTrackerhex[[#This Row],[Column1]]/24/3600+DATE(1970,1,1)+(-7/24)</f>
        <v>43250.700063494296</v>
      </c>
      <c r="D18645">
        <v>-121.74798583</v>
      </c>
      <c r="E18645">
        <v>38.537567129999999</v>
      </c>
      <c r="F18645">
        <v>12400</v>
      </c>
      <c r="G18645">
        <v>-11</v>
      </c>
      <c r="H18645">
        <v>3.26</v>
      </c>
    </row>
    <row r="18646" spans="1:8" x14ac:dyDescent="0.25">
      <c r="A18646">
        <v>1527724085.5426426</v>
      </c>
      <c r="B18646" s="5">
        <f>boatTrackerhex[[#This Row],[Time]]</f>
        <v>43250.700064150958</v>
      </c>
      <c r="C18646" s="3">
        <f>boatTrackerhex[[#This Row],[Column1]]/24/3600+DATE(1970,1,1)+(-7/24)</f>
        <v>43250.700064150958</v>
      </c>
      <c r="D18646">
        <v>-121.74798583</v>
      </c>
      <c r="E18646">
        <v>38.537567129999999</v>
      </c>
      <c r="F18646">
        <v>12400</v>
      </c>
      <c r="G18646">
        <v>-11</v>
      </c>
      <c r="H18646">
        <v>3.26</v>
      </c>
    </row>
    <row r="18647" spans="1:8" x14ac:dyDescent="0.25">
      <c r="A18647">
        <v>1527724085.6006119</v>
      </c>
      <c r="B18647" s="5">
        <f>boatTrackerhex[[#This Row],[Time]]</f>
        <v>43250.700064821904</v>
      </c>
      <c r="C18647" s="3">
        <f>boatTrackerhex[[#This Row],[Column1]]/24/3600+DATE(1970,1,1)+(-7/24)</f>
        <v>43250.700064821904</v>
      </c>
      <c r="D18647">
        <v>-121.74798583</v>
      </c>
      <c r="E18647">
        <v>38.537567129999999</v>
      </c>
      <c r="F18647">
        <v>12400</v>
      </c>
      <c r="G18647">
        <v>-12</v>
      </c>
      <c r="H18647">
        <v>3.26</v>
      </c>
    </row>
    <row r="18648" spans="1:8" x14ac:dyDescent="0.25">
      <c r="A18648">
        <v>1527724085.6573536</v>
      </c>
      <c r="B18648" s="5">
        <f>boatTrackerhex[[#This Row],[Time]]</f>
        <v>43250.700065478632</v>
      </c>
      <c r="C18648" s="3">
        <f>boatTrackerhex[[#This Row],[Column1]]/24/3600+DATE(1970,1,1)+(-7/24)</f>
        <v>43250.700065478632</v>
      </c>
      <c r="D18648">
        <v>-121.74798583</v>
      </c>
      <c r="E18648">
        <v>38.537567129999999</v>
      </c>
      <c r="F18648">
        <v>12400</v>
      </c>
      <c r="G18648">
        <v>-12</v>
      </c>
      <c r="H18648">
        <v>3.26</v>
      </c>
    </row>
    <row r="18649" spans="1:8" x14ac:dyDescent="0.25">
      <c r="A18649">
        <v>1527724085.7153509</v>
      </c>
      <c r="B18649" s="5">
        <f>boatTrackerhex[[#This Row],[Time]]</f>
        <v>43250.700066149897</v>
      </c>
      <c r="C18649" s="3">
        <f>boatTrackerhex[[#This Row],[Column1]]/24/3600+DATE(1970,1,1)+(-7/24)</f>
        <v>43250.700066149897</v>
      </c>
      <c r="D18649">
        <v>-121.74798583</v>
      </c>
      <c r="E18649">
        <v>38.537567129999999</v>
      </c>
      <c r="F18649">
        <v>12400</v>
      </c>
      <c r="G18649">
        <v>-12</v>
      </c>
      <c r="H18649">
        <v>3.26</v>
      </c>
    </row>
    <row r="18650" spans="1:8" x14ac:dyDescent="0.25">
      <c r="A18650">
        <v>1527724085.7721133</v>
      </c>
      <c r="B18650" s="5">
        <f>boatTrackerhex[[#This Row],[Time]]</f>
        <v>43250.700066806872</v>
      </c>
      <c r="C18650" s="3">
        <f>boatTrackerhex[[#This Row],[Column1]]/24/3600+DATE(1970,1,1)+(-7/24)</f>
        <v>43250.700066806872</v>
      </c>
      <c r="D18650">
        <v>-121.74798583</v>
      </c>
      <c r="E18650">
        <v>38.537567129999999</v>
      </c>
      <c r="F18650">
        <v>12400</v>
      </c>
      <c r="G18650">
        <v>-12</v>
      </c>
      <c r="H18650">
        <v>3.26</v>
      </c>
    </row>
    <row r="18651" spans="1:8" x14ac:dyDescent="0.25">
      <c r="A18651">
        <v>1527724085.830128</v>
      </c>
      <c r="B18651" s="5">
        <f>boatTrackerhex[[#This Row],[Time]]</f>
        <v>43250.700067478341</v>
      </c>
      <c r="C18651" s="3">
        <f>boatTrackerhex[[#This Row],[Column1]]/24/3600+DATE(1970,1,1)+(-7/24)</f>
        <v>43250.700067478341</v>
      </c>
      <c r="D18651">
        <v>-121.74798583</v>
      </c>
      <c r="E18651">
        <v>38.537567129999999</v>
      </c>
      <c r="F18651">
        <v>12400</v>
      </c>
      <c r="G18651">
        <v>-11</v>
      </c>
      <c r="H18651">
        <v>3.26</v>
      </c>
    </row>
    <row r="18652" spans="1:8" x14ac:dyDescent="0.25">
      <c r="A18652">
        <v>1527724085.886852</v>
      </c>
      <c r="B18652" s="5">
        <f>boatTrackerhex[[#This Row],[Time]]</f>
        <v>43250.700068134865</v>
      </c>
      <c r="C18652" s="3">
        <f>boatTrackerhex[[#This Row],[Column1]]/24/3600+DATE(1970,1,1)+(-7/24)</f>
        <v>43250.700068134865</v>
      </c>
      <c r="D18652">
        <v>-121.74798583</v>
      </c>
      <c r="E18652">
        <v>38.537567129999999</v>
      </c>
      <c r="F18652">
        <v>12400</v>
      </c>
      <c r="G18652">
        <v>-11</v>
      </c>
      <c r="H18652">
        <v>3.26</v>
      </c>
    </row>
    <row r="18653" spans="1:8" x14ac:dyDescent="0.25">
      <c r="A18653">
        <v>1527724085.9448495</v>
      </c>
      <c r="B18653" s="5">
        <f>boatTrackerhex[[#This Row],[Time]]</f>
        <v>43250.700068806131</v>
      </c>
      <c r="C18653" s="3">
        <f>boatTrackerhex[[#This Row],[Column1]]/24/3600+DATE(1970,1,1)+(-7/24)</f>
        <v>43250.700068806131</v>
      </c>
      <c r="D18653">
        <v>-121.74798583</v>
      </c>
      <c r="E18653">
        <v>38.537570950000003</v>
      </c>
      <c r="F18653">
        <v>12400</v>
      </c>
      <c r="G18653">
        <v>-11</v>
      </c>
      <c r="H18653">
        <v>3.26</v>
      </c>
    </row>
    <row r="18654" spans="1:8" x14ac:dyDescent="0.25">
      <c r="A18654">
        <v>1527724086.001601</v>
      </c>
      <c r="B18654" s="5">
        <f>boatTrackerhex[[#This Row],[Time]]</f>
        <v>43250.700069462975</v>
      </c>
      <c r="C18654" s="3">
        <f>boatTrackerhex[[#This Row],[Column1]]/24/3600+DATE(1970,1,1)+(-7/24)</f>
        <v>43250.700069462975</v>
      </c>
      <c r="D18654">
        <v>-121.74798583</v>
      </c>
      <c r="E18654">
        <v>38.537570950000003</v>
      </c>
      <c r="F18654">
        <v>12400</v>
      </c>
      <c r="G18654">
        <v>-11</v>
      </c>
      <c r="H18654">
        <v>3.26</v>
      </c>
    </row>
    <row r="18655" spans="1:8" x14ac:dyDescent="0.25">
      <c r="A18655">
        <v>1527724086.0596564</v>
      </c>
      <c r="B18655" s="5">
        <f>boatTrackerhex[[#This Row],[Time]]</f>
        <v>43250.70007013491</v>
      </c>
      <c r="C18655" s="3">
        <f>boatTrackerhex[[#This Row],[Column1]]/24/3600+DATE(1970,1,1)+(-7/24)</f>
        <v>43250.70007013491</v>
      </c>
      <c r="D18655">
        <v>-121.74798583</v>
      </c>
      <c r="E18655">
        <v>38.537570950000003</v>
      </c>
      <c r="F18655">
        <v>12700</v>
      </c>
      <c r="G18655">
        <v>-11</v>
      </c>
      <c r="H18655">
        <v>3.26</v>
      </c>
    </row>
    <row r="18656" spans="1:8" x14ac:dyDescent="0.25">
      <c r="A18656">
        <v>1527724086.1164072</v>
      </c>
      <c r="B18656" s="5">
        <f>boatTrackerhex[[#This Row],[Time]]</f>
        <v>43250.700070791754</v>
      </c>
      <c r="C18656" s="3">
        <f>boatTrackerhex[[#This Row],[Column1]]/24/3600+DATE(1970,1,1)+(-7/24)</f>
        <v>43250.700070791754</v>
      </c>
      <c r="D18656">
        <v>-121.74798583</v>
      </c>
      <c r="E18656">
        <v>38.537570950000003</v>
      </c>
      <c r="F18656">
        <v>12700</v>
      </c>
      <c r="G18656">
        <v>-11</v>
      </c>
      <c r="H18656">
        <v>3.26</v>
      </c>
    </row>
    <row r="18657" spans="1:8" x14ac:dyDescent="0.25">
      <c r="A18657">
        <v>1527724086.1773069</v>
      </c>
      <c r="B18657" s="5">
        <f>boatTrackerhex[[#This Row],[Time]]</f>
        <v>43250.700071496605</v>
      </c>
      <c r="C18657" s="3">
        <f>boatTrackerhex[[#This Row],[Column1]]/24/3600+DATE(1970,1,1)+(-7/24)</f>
        <v>43250.700071496605</v>
      </c>
      <c r="D18657">
        <v>-121.74798583</v>
      </c>
      <c r="E18657">
        <v>38.537570950000003</v>
      </c>
      <c r="F18657">
        <v>12700</v>
      </c>
      <c r="G18657">
        <v>-11</v>
      </c>
      <c r="H18657">
        <v>3.26</v>
      </c>
    </row>
    <row r="18658" spans="1:8" x14ac:dyDescent="0.25">
      <c r="A18658">
        <v>1527724086.2311549</v>
      </c>
      <c r="B18658" s="5">
        <f>boatTrackerhex[[#This Row],[Time]]</f>
        <v>43250.700072119849</v>
      </c>
      <c r="C18658" s="3">
        <f>boatTrackerhex[[#This Row],[Column1]]/24/3600+DATE(1970,1,1)+(-7/24)</f>
        <v>43250.700072119849</v>
      </c>
      <c r="D18658">
        <v>-121.74798583</v>
      </c>
      <c r="E18658">
        <v>38.537570950000003</v>
      </c>
      <c r="F18658">
        <v>12700</v>
      </c>
      <c r="G18658">
        <v>-11</v>
      </c>
      <c r="H18658">
        <v>3.26</v>
      </c>
    </row>
    <row r="18659" spans="1:8" x14ac:dyDescent="0.25">
      <c r="A18659">
        <v>1527724086.2892275</v>
      </c>
      <c r="B18659" s="5">
        <f>boatTrackerhex[[#This Row],[Time]]</f>
        <v>43250.700072791988</v>
      </c>
      <c r="C18659" s="3">
        <f>boatTrackerhex[[#This Row],[Column1]]/24/3600+DATE(1970,1,1)+(-7/24)</f>
        <v>43250.700072791988</v>
      </c>
      <c r="D18659">
        <v>-121.74798583</v>
      </c>
      <c r="E18659">
        <v>38.537570950000003</v>
      </c>
      <c r="F18659">
        <v>12700</v>
      </c>
      <c r="G18659">
        <v>-11</v>
      </c>
      <c r="H18659">
        <v>3.26</v>
      </c>
    </row>
    <row r="18660" spans="1:8" x14ac:dyDescent="0.25">
      <c r="A18660">
        <v>1527724086.3460128</v>
      </c>
      <c r="B18660" s="5">
        <f>boatTrackerhex[[#This Row],[Time]]</f>
        <v>43250.700073449225</v>
      </c>
      <c r="C18660" s="3">
        <f>boatTrackerhex[[#This Row],[Column1]]/24/3600+DATE(1970,1,1)+(-7/24)</f>
        <v>43250.700073449225</v>
      </c>
      <c r="D18660">
        <v>-121.74798583</v>
      </c>
      <c r="E18660">
        <v>38.537570950000003</v>
      </c>
      <c r="F18660">
        <v>12700</v>
      </c>
      <c r="G18660">
        <v>-11</v>
      </c>
      <c r="H18660">
        <v>3.26</v>
      </c>
    </row>
    <row r="18661" spans="1:8" x14ac:dyDescent="0.25">
      <c r="A18661">
        <v>1527724086.402693</v>
      </c>
      <c r="B18661" s="5">
        <f>boatTrackerhex[[#This Row],[Time]]</f>
        <v>43250.700074105247</v>
      </c>
      <c r="C18661" s="3">
        <f>boatTrackerhex[[#This Row],[Column1]]/24/3600+DATE(1970,1,1)+(-7/24)</f>
        <v>43250.700074105247</v>
      </c>
      <c r="D18661">
        <v>-121.74798583</v>
      </c>
      <c r="E18661">
        <v>38.537570950000003</v>
      </c>
      <c r="F18661">
        <v>12700</v>
      </c>
      <c r="G18661">
        <v>-11</v>
      </c>
      <c r="H18661">
        <v>3.26</v>
      </c>
    </row>
    <row r="18662" spans="1:8" x14ac:dyDescent="0.25">
      <c r="A18662">
        <v>1527724086.4606559</v>
      </c>
      <c r="B18662" s="5">
        <f>boatTrackerhex[[#This Row],[Time]]</f>
        <v>43250.700074776112</v>
      </c>
      <c r="C18662" s="3">
        <f>boatTrackerhex[[#This Row],[Column1]]/24/3600+DATE(1970,1,1)+(-7/24)</f>
        <v>43250.700074776112</v>
      </c>
      <c r="D18662">
        <v>-121.74798583</v>
      </c>
      <c r="E18662">
        <v>38.537570950000003</v>
      </c>
      <c r="F18662">
        <v>12700</v>
      </c>
      <c r="G18662">
        <v>-11</v>
      </c>
      <c r="H18662">
        <v>3.26</v>
      </c>
    </row>
    <row r="18663" spans="1:8" x14ac:dyDescent="0.25">
      <c r="A18663">
        <v>1527724086.513623</v>
      </c>
      <c r="B18663" s="5">
        <f>boatTrackerhex[[#This Row],[Time]]</f>
        <v>43250.700075389155</v>
      </c>
      <c r="C18663" s="3">
        <f>boatTrackerhex[[#This Row],[Column1]]/24/3600+DATE(1970,1,1)+(-7/24)</f>
        <v>43250.700075389155</v>
      </c>
      <c r="D18663">
        <v>-121.74798583</v>
      </c>
      <c r="E18663">
        <v>38.537570950000003</v>
      </c>
      <c r="F18663">
        <v>12700</v>
      </c>
      <c r="G18663">
        <v>-11</v>
      </c>
      <c r="H18663">
        <v>3.26</v>
      </c>
    </row>
    <row r="18664" spans="1:8" x14ac:dyDescent="0.25">
      <c r="A18664">
        <v>1527724086.5713677</v>
      </c>
      <c r="B18664" s="5">
        <f>boatTrackerhex[[#This Row],[Time]]</f>
        <v>43250.700076057496</v>
      </c>
      <c r="C18664" s="3">
        <f>boatTrackerhex[[#This Row],[Column1]]/24/3600+DATE(1970,1,1)+(-7/24)</f>
        <v>43250.700076057496</v>
      </c>
      <c r="D18664">
        <v>-121.74798583</v>
      </c>
      <c r="E18664">
        <v>38.537570950000003</v>
      </c>
      <c r="F18664">
        <v>12700</v>
      </c>
      <c r="G18664">
        <v>-11</v>
      </c>
      <c r="H18664">
        <v>3.26</v>
      </c>
    </row>
    <row r="18665" spans="1:8" x14ac:dyDescent="0.25">
      <c r="A18665">
        <v>1527724086.6328866</v>
      </c>
      <c r="B18665" s="5">
        <f>boatTrackerhex[[#This Row],[Time]]</f>
        <v>43250.700076769521</v>
      </c>
      <c r="C18665" s="3">
        <f>boatTrackerhex[[#This Row],[Column1]]/24/3600+DATE(1970,1,1)+(-7/24)</f>
        <v>43250.700076769521</v>
      </c>
      <c r="D18665">
        <v>-121.74798583</v>
      </c>
      <c r="E18665">
        <v>38.537570950000003</v>
      </c>
      <c r="F18665">
        <v>12700</v>
      </c>
      <c r="G18665">
        <v>-11</v>
      </c>
      <c r="H18665">
        <v>3.26</v>
      </c>
    </row>
    <row r="18666" spans="1:8" x14ac:dyDescent="0.25">
      <c r="A18666">
        <v>1527724086.6858594</v>
      </c>
      <c r="B18666" s="5">
        <f>boatTrackerhex[[#This Row],[Time]]</f>
        <v>43250.700077382637</v>
      </c>
      <c r="C18666" s="3">
        <f>boatTrackerhex[[#This Row],[Column1]]/24/3600+DATE(1970,1,1)+(-7/24)</f>
        <v>43250.700077382637</v>
      </c>
      <c r="D18666">
        <v>-121.74798583</v>
      </c>
      <c r="E18666">
        <v>38.537570950000003</v>
      </c>
      <c r="F18666">
        <v>12700</v>
      </c>
      <c r="G18666">
        <v>-10</v>
      </c>
      <c r="H18666">
        <v>3.26</v>
      </c>
    </row>
    <row r="18667" spans="1:8" x14ac:dyDescent="0.25">
      <c r="A18667">
        <v>1527724086.743778</v>
      </c>
      <c r="B18667" s="5">
        <f>boatTrackerhex[[#This Row],[Time]]</f>
        <v>43250.700078052985</v>
      </c>
      <c r="C18667" s="3">
        <f>boatTrackerhex[[#This Row],[Column1]]/24/3600+DATE(1970,1,1)+(-7/24)</f>
        <v>43250.700078052985</v>
      </c>
      <c r="D18667">
        <v>-121.74798583</v>
      </c>
      <c r="E18667">
        <v>38.537570950000003</v>
      </c>
      <c r="F18667">
        <v>12700</v>
      </c>
      <c r="G18667">
        <v>-10</v>
      </c>
      <c r="H18667">
        <v>3.26</v>
      </c>
    </row>
    <row r="18668" spans="1:8" x14ac:dyDescent="0.25">
      <c r="A18668">
        <v>1527724086.8014796</v>
      </c>
      <c r="B18668" s="5">
        <f>boatTrackerhex[[#This Row],[Time]]</f>
        <v>43250.700078720831</v>
      </c>
      <c r="C18668" s="3">
        <f>boatTrackerhex[[#This Row],[Column1]]/24/3600+DATE(1970,1,1)+(-7/24)</f>
        <v>43250.700078720831</v>
      </c>
      <c r="D18668">
        <v>-121.74798583</v>
      </c>
      <c r="E18668">
        <v>38.537570950000003</v>
      </c>
      <c r="F18668">
        <v>12700</v>
      </c>
      <c r="G18668">
        <v>-10</v>
      </c>
      <c r="H18668">
        <v>1.96</v>
      </c>
    </row>
    <row r="18669" spans="1:8" x14ac:dyDescent="0.25">
      <c r="A18669">
        <v>1527724086.8578603</v>
      </c>
      <c r="B18669" s="5">
        <f>boatTrackerhex[[#This Row],[Time]]</f>
        <v>43250.700079373382</v>
      </c>
      <c r="C18669" s="3">
        <f>boatTrackerhex[[#This Row],[Column1]]/24/3600+DATE(1970,1,1)+(-7/24)</f>
        <v>43250.700079373382</v>
      </c>
      <c r="D18669">
        <v>-121.74798583</v>
      </c>
      <c r="E18669">
        <v>38.537578580000002</v>
      </c>
      <c r="F18669">
        <v>12700</v>
      </c>
      <c r="G18669">
        <v>-11</v>
      </c>
      <c r="H18669">
        <v>1.96</v>
      </c>
    </row>
    <row r="18670" spans="1:8" x14ac:dyDescent="0.25">
      <c r="A18670">
        <v>1527724086.9156041</v>
      </c>
      <c r="B18670" s="5">
        <f>boatTrackerhex[[#This Row],[Time]]</f>
        <v>43250.700080041715</v>
      </c>
      <c r="C18670" s="3">
        <f>boatTrackerhex[[#This Row],[Column1]]/24/3600+DATE(1970,1,1)+(-7/24)</f>
        <v>43250.700080041715</v>
      </c>
      <c r="D18670">
        <v>-121.74798583</v>
      </c>
      <c r="E18670">
        <v>38.537578580000002</v>
      </c>
      <c r="F18670">
        <v>12700</v>
      </c>
      <c r="G18670">
        <v>-11</v>
      </c>
      <c r="H18670">
        <v>1.96</v>
      </c>
    </row>
    <row r="18671" spans="1:8" x14ac:dyDescent="0.25">
      <c r="A18671">
        <v>1527724086.9733601</v>
      </c>
      <c r="B18671" s="5">
        <f>boatTrackerhex[[#This Row],[Time]]</f>
        <v>43250.700080710187</v>
      </c>
      <c r="C18671" s="3">
        <f>boatTrackerhex[[#This Row],[Column1]]/24/3600+DATE(1970,1,1)+(-7/24)</f>
        <v>43250.700080710187</v>
      </c>
      <c r="D18671">
        <v>-121.74798583</v>
      </c>
      <c r="E18671">
        <v>38.537578580000002</v>
      </c>
      <c r="F18671">
        <v>12700</v>
      </c>
      <c r="G18671">
        <v>-11</v>
      </c>
      <c r="H18671">
        <v>1.96</v>
      </c>
    </row>
    <row r="18672" spans="1:8" x14ac:dyDescent="0.25">
      <c r="A18672">
        <v>1527724087.0300066</v>
      </c>
      <c r="B18672" s="5">
        <f>boatTrackerhex[[#This Row],[Time]]</f>
        <v>43250.700081365816</v>
      </c>
      <c r="C18672" s="3">
        <f>boatTrackerhex[[#This Row],[Column1]]/24/3600+DATE(1970,1,1)+(-7/24)</f>
        <v>43250.700081365816</v>
      </c>
      <c r="D18672">
        <v>-121.74798583</v>
      </c>
      <c r="E18672">
        <v>38.537578580000002</v>
      </c>
      <c r="F18672">
        <v>12700</v>
      </c>
      <c r="G18672">
        <v>-11</v>
      </c>
      <c r="H18672">
        <v>1.96</v>
      </c>
    </row>
    <row r="18673" spans="1:8" x14ac:dyDescent="0.25">
      <c r="A18673">
        <v>1527724087.087945</v>
      </c>
      <c r="B18673" s="5">
        <f>boatTrackerhex[[#This Row],[Time]]</f>
        <v>43250.700082036397</v>
      </c>
      <c r="C18673" s="3">
        <f>boatTrackerhex[[#This Row],[Column1]]/24/3600+DATE(1970,1,1)+(-7/24)</f>
        <v>43250.700082036397</v>
      </c>
      <c r="D18673">
        <v>-121.74798583</v>
      </c>
      <c r="E18673">
        <v>38.537578580000002</v>
      </c>
      <c r="F18673">
        <v>12700</v>
      </c>
      <c r="G18673">
        <v>-10</v>
      </c>
      <c r="H18673">
        <v>1.96</v>
      </c>
    </row>
    <row r="18674" spans="1:8" x14ac:dyDescent="0.25">
      <c r="A18674">
        <v>1527724087.1446984</v>
      </c>
      <c r="B18674" s="5">
        <f>boatTrackerhex[[#This Row],[Time]]</f>
        <v>43250.700082693271</v>
      </c>
      <c r="C18674" s="3">
        <f>boatTrackerhex[[#This Row],[Column1]]/24/3600+DATE(1970,1,1)+(-7/24)</f>
        <v>43250.700082693271</v>
      </c>
      <c r="D18674">
        <v>-121.74798583</v>
      </c>
      <c r="E18674">
        <v>38.537578580000002</v>
      </c>
      <c r="F18674">
        <v>12400</v>
      </c>
      <c r="G18674">
        <v>-10</v>
      </c>
      <c r="H18674">
        <v>1.96</v>
      </c>
    </row>
    <row r="18675" spans="1:8" x14ac:dyDescent="0.25">
      <c r="A18675">
        <v>1527724087.2014177</v>
      </c>
      <c r="B18675" s="5">
        <f>boatTrackerhex[[#This Row],[Time]]</f>
        <v>43250.700083349744</v>
      </c>
      <c r="C18675" s="3">
        <f>boatTrackerhex[[#This Row],[Column1]]/24/3600+DATE(1970,1,1)+(-7/24)</f>
        <v>43250.700083349744</v>
      </c>
      <c r="D18675">
        <v>-121.74798583</v>
      </c>
      <c r="E18675">
        <v>38.537578580000002</v>
      </c>
      <c r="F18675">
        <v>12400</v>
      </c>
      <c r="G18675">
        <v>-11</v>
      </c>
      <c r="H18675">
        <v>1.96</v>
      </c>
    </row>
    <row r="18676" spans="1:8" x14ac:dyDescent="0.25">
      <c r="A18676">
        <v>1527724087.2594278</v>
      </c>
      <c r="B18676" s="5">
        <f>boatTrackerhex[[#This Row],[Time]]</f>
        <v>43250.700084021162</v>
      </c>
      <c r="C18676" s="3">
        <f>boatTrackerhex[[#This Row],[Column1]]/24/3600+DATE(1970,1,1)+(-7/24)</f>
        <v>43250.700084021162</v>
      </c>
      <c r="D18676">
        <v>-121.74798583</v>
      </c>
      <c r="E18676">
        <v>38.537578580000002</v>
      </c>
      <c r="F18676">
        <v>12400</v>
      </c>
      <c r="G18676">
        <v>-10</v>
      </c>
      <c r="H18676">
        <v>1.96</v>
      </c>
    </row>
    <row r="18677" spans="1:8" x14ac:dyDescent="0.25">
      <c r="A18677">
        <v>1527724087.3161094</v>
      </c>
      <c r="B18677" s="5">
        <f>boatTrackerhex[[#This Row],[Time]]</f>
        <v>43250.700084677192</v>
      </c>
      <c r="C18677" s="3">
        <f>boatTrackerhex[[#This Row],[Column1]]/24/3600+DATE(1970,1,1)+(-7/24)</f>
        <v>43250.700084677192</v>
      </c>
      <c r="D18677">
        <v>-121.74798583</v>
      </c>
      <c r="E18677">
        <v>38.537578580000002</v>
      </c>
      <c r="F18677">
        <v>12400</v>
      </c>
      <c r="G18677">
        <v>-10</v>
      </c>
      <c r="H18677">
        <v>1.96</v>
      </c>
    </row>
    <row r="18678" spans="1:8" x14ac:dyDescent="0.25">
      <c r="A18678">
        <v>1527724087.3703892</v>
      </c>
      <c r="B18678" s="5">
        <f>boatTrackerhex[[#This Row],[Time]]</f>
        <v>43250.700085305434</v>
      </c>
      <c r="C18678" s="3">
        <f>boatTrackerhex[[#This Row],[Column1]]/24/3600+DATE(1970,1,1)+(-7/24)</f>
        <v>43250.700085305434</v>
      </c>
      <c r="D18678">
        <v>-121.74798583</v>
      </c>
      <c r="E18678">
        <v>38.537578580000002</v>
      </c>
      <c r="F18678">
        <v>12400</v>
      </c>
      <c r="G18678">
        <v>-10</v>
      </c>
      <c r="H18678">
        <v>1.96</v>
      </c>
    </row>
    <row r="18679" spans="1:8" x14ac:dyDescent="0.25">
      <c r="A18679">
        <v>1527724087.4268947</v>
      </c>
      <c r="B18679" s="5">
        <f>boatTrackerhex[[#This Row],[Time]]</f>
        <v>43250.700085959434</v>
      </c>
      <c r="C18679" s="3">
        <f>boatTrackerhex[[#This Row],[Column1]]/24/3600+DATE(1970,1,1)+(-7/24)</f>
        <v>43250.700085959434</v>
      </c>
      <c r="D18679">
        <v>-121.74798583</v>
      </c>
      <c r="E18679">
        <v>38.537578580000002</v>
      </c>
      <c r="F18679">
        <v>12400</v>
      </c>
      <c r="G18679">
        <v>-10</v>
      </c>
      <c r="H18679">
        <v>1.96</v>
      </c>
    </row>
    <row r="18680" spans="1:8" x14ac:dyDescent="0.25">
      <c r="A18680">
        <v>1527724087.4846463</v>
      </c>
      <c r="B18680" s="5">
        <f>boatTrackerhex[[#This Row],[Time]]</f>
        <v>43250.700086627854</v>
      </c>
      <c r="C18680" s="3">
        <f>boatTrackerhex[[#This Row],[Column1]]/24/3600+DATE(1970,1,1)+(-7/24)</f>
        <v>43250.700086627854</v>
      </c>
      <c r="D18680">
        <v>-121.74798583</v>
      </c>
      <c r="E18680">
        <v>38.537578580000002</v>
      </c>
      <c r="F18680">
        <v>12400</v>
      </c>
      <c r="G18680">
        <v>-10</v>
      </c>
      <c r="H18680">
        <v>1.96</v>
      </c>
    </row>
    <row r="18681" spans="1:8" x14ac:dyDescent="0.25">
      <c r="A18681">
        <v>1527724087.5422971</v>
      </c>
      <c r="B18681" s="5">
        <f>boatTrackerhex[[#This Row],[Time]]</f>
        <v>43250.70008729511</v>
      </c>
      <c r="C18681" s="3">
        <f>boatTrackerhex[[#This Row],[Column1]]/24/3600+DATE(1970,1,1)+(-7/24)</f>
        <v>43250.70008729511</v>
      </c>
      <c r="D18681">
        <v>-121.74798583</v>
      </c>
      <c r="E18681">
        <v>38.537578580000002</v>
      </c>
      <c r="F18681">
        <v>12400</v>
      </c>
      <c r="G18681">
        <v>-10</v>
      </c>
      <c r="H18681">
        <v>1.96</v>
      </c>
    </row>
    <row r="18682" spans="1:8" x14ac:dyDescent="0.25">
      <c r="A18682">
        <v>1527724087.6000817</v>
      </c>
      <c r="B18682" s="5">
        <f>boatTrackerhex[[#This Row],[Time]]</f>
        <v>43250.700087963909</v>
      </c>
      <c r="C18682" s="3">
        <f>boatTrackerhex[[#This Row],[Column1]]/24/3600+DATE(1970,1,1)+(-7/24)</f>
        <v>43250.700087963909</v>
      </c>
      <c r="D18682">
        <v>-121.74798583</v>
      </c>
      <c r="E18682">
        <v>38.537578580000002</v>
      </c>
      <c r="F18682">
        <v>12400</v>
      </c>
      <c r="G18682">
        <v>-10</v>
      </c>
      <c r="H18682">
        <v>1.96</v>
      </c>
    </row>
    <row r="18683" spans="1:8" x14ac:dyDescent="0.25">
      <c r="A18683">
        <v>1527724087.6565804</v>
      </c>
      <c r="B18683" s="5">
        <f>boatTrackerhex[[#This Row],[Time]]</f>
        <v>43250.700088617836</v>
      </c>
      <c r="C18683" s="3">
        <f>boatTrackerhex[[#This Row],[Column1]]/24/3600+DATE(1970,1,1)+(-7/24)</f>
        <v>43250.700088617836</v>
      </c>
      <c r="D18683">
        <v>-121.74798583</v>
      </c>
      <c r="E18683">
        <v>38.537578580000002</v>
      </c>
      <c r="F18683">
        <v>12400</v>
      </c>
      <c r="G18683">
        <v>-10</v>
      </c>
      <c r="H18683">
        <v>1.96</v>
      </c>
    </row>
    <row r="18684" spans="1:8" x14ac:dyDescent="0.25">
      <c r="A18684">
        <v>1527724087.7144399</v>
      </c>
      <c r="B18684" s="5">
        <f>boatTrackerhex[[#This Row],[Time]]</f>
        <v>43250.7000892875</v>
      </c>
      <c r="C18684" s="3">
        <f>boatTrackerhex[[#This Row],[Column1]]/24/3600+DATE(1970,1,1)+(-7/24)</f>
        <v>43250.7000892875</v>
      </c>
      <c r="D18684">
        <v>-121.74798583</v>
      </c>
      <c r="E18684">
        <v>38.537578580000002</v>
      </c>
      <c r="F18684">
        <v>12400</v>
      </c>
      <c r="G18684">
        <v>-10</v>
      </c>
      <c r="H18684">
        <v>1.96</v>
      </c>
    </row>
    <row r="18685" spans="1:8" x14ac:dyDescent="0.25">
      <c r="A18685">
        <v>1527724087.771189</v>
      </c>
      <c r="B18685" s="5">
        <f>boatTrackerhex[[#This Row],[Time]]</f>
        <v>43250.700089944316</v>
      </c>
      <c r="C18685" s="3">
        <f>boatTrackerhex[[#This Row],[Column1]]/24/3600+DATE(1970,1,1)+(-7/24)</f>
        <v>43250.700089944316</v>
      </c>
      <c r="D18685">
        <v>-121.74798583</v>
      </c>
      <c r="E18685">
        <v>38.537578580000002</v>
      </c>
      <c r="F18685">
        <v>12400</v>
      </c>
      <c r="G18685">
        <v>-10</v>
      </c>
      <c r="H18685">
        <v>1.96</v>
      </c>
    </row>
    <row r="18686" spans="1:8" x14ac:dyDescent="0.25">
      <c r="A18686">
        <v>1527724087.8291841</v>
      </c>
      <c r="B18686" s="5">
        <f>boatTrackerhex[[#This Row],[Time]]</f>
        <v>43250.700090615559</v>
      </c>
      <c r="C18686" s="3">
        <f>boatTrackerhex[[#This Row],[Column1]]/24/3600+DATE(1970,1,1)+(-7/24)</f>
        <v>43250.700090615559</v>
      </c>
      <c r="D18686">
        <v>-121.74798583</v>
      </c>
      <c r="E18686">
        <v>38.537578580000002</v>
      </c>
      <c r="F18686">
        <v>12400</v>
      </c>
      <c r="G18686">
        <v>-10</v>
      </c>
      <c r="H18686">
        <v>1.96</v>
      </c>
    </row>
    <row r="18687" spans="1:8" x14ac:dyDescent="0.25">
      <c r="A18687">
        <v>1527724087.8858566</v>
      </c>
      <c r="B18687" s="5">
        <f>boatTrackerhex[[#This Row],[Time]]</f>
        <v>43250.700091271494</v>
      </c>
      <c r="C18687" s="3">
        <f>boatTrackerhex[[#This Row],[Column1]]/24/3600+DATE(1970,1,1)+(-7/24)</f>
        <v>43250.700091271494</v>
      </c>
      <c r="D18687">
        <v>-121.74798583</v>
      </c>
      <c r="E18687">
        <v>38.537586210000001</v>
      </c>
      <c r="F18687">
        <v>12400</v>
      </c>
      <c r="G18687">
        <v>-10</v>
      </c>
      <c r="H18687">
        <v>1.96</v>
      </c>
    </row>
    <row r="18688" spans="1:8" x14ac:dyDescent="0.25">
      <c r="A18688">
        <v>1527724087.9439244</v>
      </c>
      <c r="B18688" s="5">
        <f>boatTrackerhex[[#This Row],[Time]]</f>
        <v>43250.700091943574</v>
      </c>
      <c r="C18688" s="3">
        <f>boatTrackerhex[[#This Row],[Column1]]/24/3600+DATE(1970,1,1)+(-7/24)</f>
        <v>43250.700091943574</v>
      </c>
      <c r="D18688">
        <v>-121.74798583</v>
      </c>
      <c r="E18688">
        <v>38.537586210000001</v>
      </c>
      <c r="F18688">
        <v>12400</v>
      </c>
      <c r="G18688">
        <v>-10</v>
      </c>
      <c r="H18688">
        <v>1.96</v>
      </c>
    </row>
    <row r="18689" spans="1:8" x14ac:dyDescent="0.25">
      <c r="A18689">
        <v>1527724088.0006545</v>
      </c>
      <c r="B18689" s="5">
        <f>boatTrackerhex[[#This Row],[Time]]</f>
        <v>43250.700092600171</v>
      </c>
      <c r="C18689" s="3">
        <f>boatTrackerhex[[#This Row],[Column1]]/24/3600+DATE(1970,1,1)+(-7/24)</f>
        <v>43250.700092600171</v>
      </c>
      <c r="D18689">
        <v>-121.74798583</v>
      </c>
      <c r="E18689">
        <v>38.537586210000001</v>
      </c>
      <c r="F18689">
        <v>13100</v>
      </c>
      <c r="G18689">
        <v>-10</v>
      </c>
      <c r="H18689">
        <v>1.96</v>
      </c>
    </row>
    <row r="18690" spans="1:8" x14ac:dyDescent="0.25">
      <c r="A18690">
        <v>1527724088.0536995</v>
      </c>
      <c r="B18690" s="5">
        <f>boatTrackerhex[[#This Row],[Time]]</f>
        <v>43250.700093214116</v>
      </c>
      <c r="C18690" s="3">
        <f>boatTrackerhex[[#This Row],[Column1]]/24/3600+DATE(1970,1,1)+(-7/24)</f>
        <v>43250.700093214116</v>
      </c>
      <c r="D18690">
        <v>-121.74798583</v>
      </c>
      <c r="E18690">
        <v>38.537586210000001</v>
      </c>
      <c r="F18690">
        <v>13100</v>
      </c>
      <c r="G18690">
        <v>-10</v>
      </c>
      <c r="H18690">
        <v>1.96</v>
      </c>
    </row>
    <row r="18691" spans="1:8" x14ac:dyDescent="0.25">
      <c r="A18691">
        <v>1527724088.1114743</v>
      </c>
      <c r="B18691" s="5">
        <f>boatTrackerhex[[#This Row],[Time]]</f>
        <v>43250.700093882806</v>
      </c>
      <c r="C18691" s="3">
        <f>boatTrackerhex[[#This Row],[Column1]]/24/3600+DATE(1970,1,1)+(-7/24)</f>
        <v>43250.700093882806</v>
      </c>
      <c r="D18691">
        <v>-121.74798583</v>
      </c>
      <c r="E18691">
        <v>38.537586210000001</v>
      </c>
      <c r="F18691">
        <v>13100</v>
      </c>
      <c r="G18691">
        <v>-10</v>
      </c>
      <c r="H18691">
        <v>1.96</v>
      </c>
    </row>
    <row r="18692" spans="1:8" x14ac:dyDescent="0.25">
      <c r="A18692">
        <v>1527724088.1692724</v>
      </c>
      <c r="B18692" s="5">
        <f>boatTrackerhex[[#This Row],[Time]]</f>
        <v>43250.700094551772</v>
      </c>
      <c r="C18692" s="3">
        <f>boatTrackerhex[[#This Row],[Column1]]/24/3600+DATE(1970,1,1)+(-7/24)</f>
        <v>43250.700094551772</v>
      </c>
      <c r="D18692">
        <v>-121.74798583</v>
      </c>
      <c r="E18692">
        <v>38.537586210000001</v>
      </c>
      <c r="F18692">
        <v>13100</v>
      </c>
      <c r="G18692">
        <v>-10</v>
      </c>
      <c r="H18692">
        <v>1.96</v>
      </c>
    </row>
    <row r="18693" spans="1:8" x14ac:dyDescent="0.25">
      <c r="A18693">
        <v>1527724088.2256153</v>
      </c>
      <c r="B18693" s="5">
        <f>boatTrackerhex[[#This Row],[Time]]</f>
        <v>43250.700095203887</v>
      </c>
      <c r="C18693" s="3">
        <f>boatTrackerhex[[#This Row],[Column1]]/24/3600+DATE(1970,1,1)+(-7/24)</f>
        <v>43250.700095203887</v>
      </c>
      <c r="D18693">
        <v>-121.74798583</v>
      </c>
      <c r="E18693">
        <v>38.537586210000001</v>
      </c>
      <c r="F18693">
        <v>13100</v>
      </c>
      <c r="G18693">
        <v>-10</v>
      </c>
      <c r="H18693">
        <v>1.96</v>
      </c>
    </row>
    <row r="18694" spans="1:8" x14ac:dyDescent="0.25">
      <c r="A18694">
        <v>1527724088.2833586</v>
      </c>
      <c r="B18694" s="5">
        <f>boatTrackerhex[[#This Row],[Time]]</f>
        <v>43250.700095872213</v>
      </c>
      <c r="C18694" s="3">
        <f>boatTrackerhex[[#This Row],[Column1]]/24/3600+DATE(1970,1,1)+(-7/24)</f>
        <v>43250.700095872213</v>
      </c>
      <c r="D18694">
        <v>-121.74798583</v>
      </c>
      <c r="E18694">
        <v>38.537586210000001</v>
      </c>
      <c r="F18694">
        <v>13100</v>
      </c>
      <c r="G18694">
        <v>-10</v>
      </c>
      <c r="H18694">
        <v>1.96</v>
      </c>
    </row>
    <row r="18695" spans="1:8" x14ac:dyDescent="0.25">
      <c r="A18695">
        <v>1527724088.3410983</v>
      </c>
      <c r="B18695" s="5">
        <f>boatTrackerhex[[#This Row],[Time]]</f>
        <v>43250.700096540495</v>
      </c>
      <c r="C18695" s="3">
        <f>boatTrackerhex[[#This Row],[Column1]]/24/3600+DATE(1970,1,1)+(-7/24)</f>
        <v>43250.700096540495</v>
      </c>
      <c r="D18695">
        <v>-121.74798583</v>
      </c>
      <c r="E18695">
        <v>38.537586210000001</v>
      </c>
      <c r="F18695">
        <v>13100</v>
      </c>
      <c r="G18695">
        <v>-10</v>
      </c>
      <c r="H18695">
        <v>1.96</v>
      </c>
    </row>
    <row r="18696" spans="1:8" x14ac:dyDescent="0.25">
      <c r="A18696">
        <v>1527724088.3975108</v>
      </c>
      <c r="B18696" s="5">
        <f>boatTrackerhex[[#This Row],[Time]]</f>
        <v>43250.70009719341</v>
      </c>
      <c r="C18696" s="3">
        <f>boatTrackerhex[[#This Row],[Column1]]/24/3600+DATE(1970,1,1)+(-7/24)</f>
        <v>43250.70009719341</v>
      </c>
      <c r="D18696">
        <v>-121.74798583</v>
      </c>
      <c r="E18696">
        <v>38.537586210000001</v>
      </c>
      <c r="F18696">
        <v>13100</v>
      </c>
      <c r="G18696">
        <v>-10</v>
      </c>
      <c r="H18696">
        <v>1.96</v>
      </c>
    </row>
    <row r="18697" spans="1:8" x14ac:dyDescent="0.25">
      <c r="A18697">
        <v>1527724088.4552569</v>
      </c>
      <c r="B18697" s="5">
        <f>boatTrackerhex[[#This Row],[Time]]</f>
        <v>43250.700097861773</v>
      </c>
      <c r="C18697" s="3">
        <f>boatTrackerhex[[#This Row],[Column1]]/24/3600+DATE(1970,1,1)+(-7/24)</f>
        <v>43250.700097861773</v>
      </c>
      <c r="D18697">
        <v>-121.74798583</v>
      </c>
      <c r="E18697">
        <v>38.537586210000001</v>
      </c>
      <c r="F18697">
        <v>13100</v>
      </c>
      <c r="G18697">
        <v>-10</v>
      </c>
      <c r="H18697">
        <v>1.96</v>
      </c>
    </row>
    <row r="18698" spans="1:8" x14ac:dyDescent="0.25">
      <c r="A18698">
        <v>1527724088.5131648</v>
      </c>
      <c r="B18698" s="5">
        <f>boatTrackerhex[[#This Row],[Time]]</f>
        <v>43250.700098531997</v>
      </c>
      <c r="C18698" s="3">
        <f>boatTrackerhex[[#This Row],[Column1]]/24/3600+DATE(1970,1,1)+(-7/24)</f>
        <v>43250.700098531997</v>
      </c>
      <c r="D18698">
        <v>-121.74798583</v>
      </c>
      <c r="E18698">
        <v>38.537586210000001</v>
      </c>
      <c r="F18698">
        <v>13100</v>
      </c>
      <c r="G18698">
        <v>-10</v>
      </c>
      <c r="H18698">
        <v>1.96</v>
      </c>
    </row>
    <row r="18699" spans="1:8" x14ac:dyDescent="0.25">
      <c r="A18699">
        <v>1527724088.5705526</v>
      </c>
      <c r="B18699" s="5">
        <f>boatTrackerhex[[#This Row],[Time]]</f>
        <v>43250.700099196212</v>
      </c>
      <c r="C18699" s="3">
        <f>boatTrackerhex[[#This Row],[Column1]]/24/3600+DATE(1970,1,1)+(-7/24)</f>
        <v>43250.700099196212</v>
      </c>
      <c r="D18699">
        <v>-121.74798583</v>
      </c>
      <c r="E18699">
        <v>38.537586210000001</v>
      </c>
      <c r="F18699">
        <v>13100</v>
      </c>
      <c r="G18699">
        <v>-11</v>
      </c>
      <c r="H18699">
        <v>1.96</v>
      </c>
    </row>
    <row r="18700" spans="1:8" x14ac:dyDescent="0.25">
      <c r="A18700">
        <v>1527724088.627758</v>
      </c>
      <c r="B18700" s="5">
        <f>boatTrackerhex[[#This Row],[Time]]</f>
        <v>43250.700099858317</v>
      </c>
      <c r="C18700" s="3">
        <f>boatTrackerhex[[#This Row],[Column1]]/24/3600+DATE(1970,1,1)+(-7/24)</f>
        <v>43250.700099858317</v>
      </c>
      <c r="D18700">
        <v>-121.74798583</v>
      </c>
      <c r="E18700">
        <v>38.537586210000001</v>
      </c>
      <c r="F18700">
        <v>13100</v>
      </c>
      <c r="G18700">
        <v>-11</v>
      </c>
      <c r="H18700">
        <v>1.96</v>
      </c>
    </row>
    <row r="18701" spans="1:8" x14ac:dyDescent="0.25">
      <c r="A18701">
        <v>1527724088.6845062</v>
      </c>
      <c r="B18701" s="5">
        <f>boatTrackerhex[[#This Row],[Time]]</f>
        <v>43250.700100515118</v>
      </c>
      <c r="C18701" s="3">
        <f>boatTrackerhex[[#This Row],[Column1]]/24/3600+DATE(1970,1,1)+(-7/24)</f>
        <v>43250.700100515118</v>
      </c>
      <c r="D18701">
        <v>-121.74798583</v>
      </c>
      <c r="E18701">
        <v>38.537586210000001</v>
      </c>
      <c r="F18701">
        <v>13100</v>
      </c>
      <c r="G18701">
        <v>-10</v>
      </c>
      <c r="H18701">
        <v>1.96</v>
      </c>
    </row>
    <row r="18702" spans="1:8" x14ac:dyDescent="0.25">
      <c r="A18702">
        <v>1527724088.7423513</v>
      </c>
      <c r="B18702" s="5">
        <f>boatTrackerhex[[#This Row],[Time]]</f>
        <v>43250.700101184622</v>
      </c>
      <c r="C18702" s="3">
        <f>boatTrackerhex[[#This Row],[Column1]]/24/3600+DATE(1970,1,1)+(-7/24)</f>
        <v>43250.700101184622</v>
      </c>
      <c r="D18702">
        <v>-121.74798583</v>
      </c>
      <c r="E18702">
        <v>38.537586210000001</v>
      </c>
      <c r="F18702">
        <v>13100</v>
      </c>
      <c r="G18702">
        <v>-11</v>
      </c>
      <c r="H18702">
        <v>1.96</v>
      </c>
    </row>
    <row r="18703" spans="1:8" x14ac:dyDescent="0.25">
      <c r="A18703">
        <v>1527724088.7990997</v>
      </c>
      <c r="B18703" s="5">
        <f>boatTrackerhex[[#This Row],[Time]]</f>
        <v>43250.700101841438</v>
      </c>
      <c r="C18703" s="3">
        <f>boatTrackerhex[[#This Row],[Column1]]/24/3600+DATE(1970,1,1)+(-7/24)</f>
        <v>43250.700101841438</v>
      </c>
      <c r="D18703">
        <v>-121.74798583</v>
      </c>
      <c r="E18703">
        <v>38.537586210000001</v>
      </c>
      <c r="F18703">
        <v>13100</v>
      </c>
      <c r="G18703">
        <v>-11</v>
      </c>
      <c r="H18703">
        <v>1.96</v>
      </c>
    </row>
    <row r="18704" spans="1:8" x14ac:dyDescent="0.25">
      <c r="A18704">
        <v>1527724088.857105</v>
      </c>
      <c r="B18704" s="5">
        <f>boatTrackerhex[[#This Row],[Time]]</f>
        <v>43250.70010251279</v>
      </c>
      <c r="C18704" s="3">
        <f>boatTrackerhex[[#This Row],[Column1]]/24/3600+DATE(1970,1,1)+(-7/24)</f>
        <v>43250.70010251279</v>
      </c>
      <c r="D18704">
        <v>-121.74798583</v>
      </c>
      <c r="E18704">
        <v>38.537586210000001</v>
      </c>
      <c r="F18704">
        <v>13100</v>
      </c>
      <c r="G18704">
        <v>-11</v>
      </c>
      <c r="H18704">
        <v>1.96</v>
      </c>
    </row>
    <row r="18705" spans="1:8" x14ac:dyDescent="0.25">
      <c r="A18705">
        <v>1527724088.9101362</v>
      </c>
      <c r="B18705" s="5">
        <f>boatTrackerhex[[#This Row],[Time]]</f>
        <v>43250.700103126575</v>
      </c>
      <c r="C18705" s="3">
        <f>boatTrackerhex[[#This Row],[Column1]]/24/3600+DATE(1970,1,1)+(-7/24)</f>
        <v>43250.700103126575</v>
      </c>
      <c r="D18705">
        <v>-121.74798583</v>
      </c>
      <c r="E18705">
        <v>38.537597650000002</v>
      </c>
      <c r="F18705">
        <v>13100</v>
      </c>
      <c r="G18705">
        <v>-11</v>
      </c>
      <c r="H18705">
        <v>1.96</v>
      </c>
    </row>
    <row r="18706" spans="1:8" x14ac:dyDescent="0.25">
      <c r="A18706">
        <v>1527724088.9678683</v>
      </c>
      <c r="B18706" s="5">
        <f>boatTrackerhex[[#This Row],[Time]]</f>
        <v>43250.70010379477</v>
      </c>
      <c r="C18706" s="3">
        <f>boatTrackerhex[[#This Row],[Column1]]/24/3600+DATE(1970,1,1)+(-7/24)</f>
        <v>43250.70010379477</v>
      </c>
      <c r="D18706">
        <v>-121.74798583</v>
      </c>
      <c r="E18706">
        <v>38.537597650000002</v>
      </c>
      <c r="F18706">
        <v>13100</v>
      </c>
      <c r="G18706">
        <v>-11</v>
      </c>
      <c r="H18706">
        <v>1.96</v>
      </c>
    </row>
    <row r="18707" spans="1:8" x14ac:dyDescent="0.25">
      <c r="A18707">
        <v>1527724089.0243661</v>
      </c>
      <c r="B18707" s="5">
        <f>boatTrackerhex[[#This Row],[Time]]</f>
        <v>43250.700104448682</v>
      </c>
      <c r="C18707" s="3">
        <f>boatTrackerhex[[#This Row],[Column1]]/24/3600+DATE(1970,1,1)+(-7/24)</f>
        <v>43250.700104448682</v>
      </c>
      <c r="D18707">
        <v>-121.74798583</v>
      </c>
      <c r="E18707">
        <v>38.537597650000002</v>
      </c>
      <c r="F18707">
        <v>13100</v>
      </c>
      <c r="G18707">
        <v>-11</v>
      </c>
      <c r="H18707">
        <v>1.96</v>
      </c>
    </row>
    <row r="18708" spans="1:8" x14ac:dyDescent="0.25">
      <c r="A18708">
        <v>1527724089.0821044</v>
      </c>
      <c r="B18708" s="5">
        <f>boatTrackerhex[[#This Row],[Time]]</f>
        <v>43250.70010511695</v>
      </c>
      <c r="C18708" s="3">
        <f>boatTrackerhex[[#This Row],[Column1]]/24/3600+DATE(1970,1,1)+(-7/24)</f>
        <v>43250.70010511695</v>
      </c>
      <c r="D18708">
        <v>-121.74798583</v>
      </c>
      <c r="E18708">
        <v>38.537597650000002</v>
      </c>
      <c r="F18708">
        <v>16200</v>
      </c>
      <c r="G18708">
        <v>-11</v>
      </c>
      <c r="H18708">
        <v>1.96</v>
      </c>
    </row>
    <row r="18709" spans="1:8" x14ac:dyDescent="0.25">
      <c r="A18709">
        <v>1527724089.1398499</v>
      </c>
      <c r="B18709" s="5">
        <f>boatTrackerhex[[#This Row],[Time]]</f>
        <v>43250.700105785298</v>
      </c>
      <c r="C18709" s="3">
        <f>boatTrackerhex[[#This Row],[Column1]]/24/3600+DATE(1970,1,1)+(-7/24)</f>
        <v>43250.700105785298</v>
      </c>
      <c r="D18709">
        <v>-121.74798583</v>
      </c>
      <c r="E18709">
        <v>38.537597650000002</v>
      </c>
      <c r="F18709">
        <v>16200</v>
      </c>
      <c r="G18709">
        <v>-11</v>
      </c>
      <c r="H18709">
        <v>1.96</v>
      </c>
    </row>
    <row r="18710" spans="1:8" x14ac:dyDescent="0.25">
      <c r="A18710">
        <v>1527724089.1962862</v>
      </c>
      <c r="B18710" s="5">
        <f>boatTrackerhex[[#This Row],[Time]]</f>
        <v>43250.700106438504</v>
      </c>
      <c r="C18710" s="3">
        <f>boatTrackerhex[[#This Row],[Column1]]/24/3600+DATE(1970,1,1)+(-7/24)</f>
        <v>43250.700106438504</v>
      </c>
      <c r="D18710">
        <v>-121.74798583</v>
      </c>
      <c r="E18710">
        <v>38.537597650000002</v>
      </c>
      <c r="F18710">
        <v>16200</v>
      </c>
      <c r="G18710">
        <v>-11</v>
      </c>
      <c r="H18710">
        <v>1.96</v>
      </c>
    </row>
    <row r="18711" spans="1:8" x14ac:dyDescent="0.25">
      <c r="A18711">
        <v>1527724089.2541895</v>
      </c>
      <c r="B18711" s="5">
        <f>boatTrackerhex[[#This Row],[Time]]</f>
        <v>43250.700107108678</v>
      </c>
      <c r="C18711" s="3">
        <f>boatTrackerhex[[#This Row],[Column1]]/24/3600+DATE(1970,1,1)+(-7/24)</f>
        <v>43250.700107108678</v>
      </c>
      <c r="D18711">
        <v>-121.74798583</v>
      </c>
      <c r="E18711">
        <v>38.537597650000002</v>
      </c>
      <c r="F18711">
        <v>16200</v>
      </c>
      <c r="G18711">
        <v>-11</v>
      </c>
      <c r="H18711">
        <v>1.96</v>
      </c>
    </row>
    <row r="18712" spans="1:8" x14ac:dyDescent="0.25">
      <c r="A18712">
        <v>1527724089.3109396</v>
      </c>
      <c r="B18712" s="5">
        <f>boatTrackerhex[[#This Row],[Time]]</f>
        <v>43250.700107765508</v>
      </c>
      <c r="C18712" s="3">
        <f>boatTrackerhex[[#This Row],[Column1]]/24/3600+DATE(1970,1,1)+(-7/24)</f>
        <v>43250.700107765508</v>
      </c>
      <c r="D18712">
        <v>-121.74798583</v>
      </c>
      <c r="E18712">
        <v>38.537597650000002</v>
      </c>
      <c r="F18712">
        <v>16200</v>
      </c>
      <c r="G18712">
        <v>-11</v>
      </c>
      <c r="H18712">
        <v>1.96</v>
      </c>
    </row>
    <row r="18713" spans="1:8" x14ac:dyDescent="0.25">
      <c r="A18713">
        <v>1527724089.3689389</v>
      </c>
      <c r="B18713" s="5">
        <f>boatTrackerhex[[#This Row],[Time]]</f>
        <v>43250.700108436795</v>
      </c>
      <c r="C18713" s="3">
        <f>boatTrackerhex[[#This Row],[Column1]]/24/3600+DATE(1970,1,1)+(-7/24)</f>
        <v>43250.700108436795</v>
      </c>
      <c r="D18713">
        <v>-121.74798583</v>
      </c>
      <c r="E18713">
        <v>38.537597650000002</v>
      </c>
      <c r="F18713">
        <v>16200</v>
      </c>
      <c r="G18713">
        <v>-11</v>
      </c>
      <c r="H18713">
        <v>1.96</v>
      </c>
    </row>
    <row r="18714" spans="1:8" x14ac:dyDescent="0.25">
      <c r="A18714">
        <v>1527724089.4256058</v>
      </c>
      <c r="B18714" s="5">
        <f>boatTrackerhex[[#This Row],[Time]]</f>
        <v>43250.700109092657</v>
      </c>
      <c r="C18714" s="3">
        <f>boatTrackerhex[[#This Row],[Column1]]/24/3600+DATE(1970,1,1)+(-7/24)</f>
        <v>43250.700109092657</v>
      </c>
      <c r="D18714">
        <v>-121.74798583</v>
      </c>
      <c r="E18714">
        <v>38.537597650000002</v>
      </c>
      <c r="F18714">
        <v>16200</v>
      </c>
      <c r="G18714">
        <v>-10</v>
      </c>
      <c r="H18714">
        <v>1.96</v>
      </c>
    </row>
    <row r="18715" spans="1:8" x14ac:dyDescent="0.25">
      <c r="A18715">
        <v>1527724089.483638</v>
      </c>
      <c r="B18715" s="5">
        <f>boatTrackerhex[[#This Row],[Time]]</f>
        <v>43250.70010976433</v>
      </c>
      <c r="C18715" s="3">
        <f>boatTrackerhex[[#This Row],[Column1]]/24/3600+DATE(1970,1,1)+(-7/24)</f>
        <v>43250.70010976433</v>
      </c>
      <c r="D18715">
        <v>-121.74798583</v>
      </c>
      <c r="E18715">
        <v>38.537597650000002</v>
      </c>
      <c r="F18715">
        <v>16200</v>
      </c>
      <c r="G18715">
        <v>-11</v>
      </c>
      <c r="H18715">
        <v>1.96</v>
      </c>
    </row>
    <row r="18716" spans="1:8" x14ac:dyDescent="0.25">
      <c r="A18716">
        <v>1527724089.5403519</v>
      </c>
      <c r="B18716" s="5">
        <f>boatTrackerhex[[#This Row],[Time]]</f>
        <v>43250.700110420737</v>
      </c>
      <c r="C18716" s="3">
        <f>boatTrackerhex[[#This Row],[Column1]]/24/3600+DATE(1970,1,1)+(-7/24)</f>
        <v>43250.700110420737</v>
      </c>
      <c r="D18716">
        <v>-121.74798583</v>
      </c>
      <c r="E18716">
        <v>38.537597650000002</v>
      </c>
      <c r="F18716">
        <v>16200</v>
      </c>
      <c r="G18716">
        <v>-11</v>
      </c>
      <c r="H18716">
        <v>1.96</v>
      </c>
    </row>
    <row r="18717" spans="1:8" x14ac:dyDescent="0.25">
      <c r="A18717">
        <v>1527724089.5944967</v>
      </c>
      <c r="B18717" s="5">
        <f>boatTrackerhex[[#This Row],[Time]]</f>
        <v>43250.700111047416</v>
      </c>
      <c r="C18717" s="3">
        <f>boatTrackerhex[[#This Row],[Column1]]/24/3600+DATE(1970,1,1)+(-7/24)</f>
        <v>43250.700111047416</v>
      </c>
      <c r="D18717">
        <v>-121.74798583</v>
      </c>
      <c r="E18717">
        <v>38.537597650000002</v>
      </c>
      <c r="F18717">
        <v>16200</v>
      </c>
      <c r="G18717">
        <v>-11</v>
      </c>
      <c r="H18717">
        <v>1.96</v>
      </c>
    </row>
    <row r="18718" spans="1:8" x14ac:dyDescent="0.25">
      <c r="A18718">
        <v>1527724089.6509953</v>
      </c>
      <c r="B18718" s="5">
        <f>boatTrackerhex[[#This Row],[Time]]</f>
        <v>43250.700111701335</v>
      </c>
      <c r="C18718" s="3">
        <f>boatTrackerhex[[#This Row],[Column1]]/24/3600+DATE(1970,1,1)+(-7/24)</f>
        <v>43250.700111701335</v>
      </c>
      <c r="D18718">
        <v>-121.74798583</v>
      </c>
      <c r="E18718">
        <v>38.537597650000002</v>
      </c>
      <c r="F18718">
        <v>16200</v>
      </c>
      <c r="G18718">
        <v>-12</v>
      </c>
      <c r="H18718">
        <v>1.96</v>
      </c>
    </row>
    <row r="18719" spans="1:8" x14ac:dyDescent="0.25">
      <c r="A18719">
        <v>1527724089.7087498</v>
      </c>
      <c r="B18719" s="5">
        <f>boatTrackerhex[[#This Row],[Time]]</f>
        <v>43250.700112369792</v>
      </c>
      <c r="C18719" s="3">
        <f>boatTrackerhex[[#This Row],[Column1]]/24/3600+DATE(1970,1,1)+(-7/24)</f>
        <v>43250.700112369792</v>
      </c>
      <c r="D18719">
        <v>-121.74798583</v>
      </c>
      <c r="E18719">
        <v>38.537597650000002</v>
      </c>
      <c r="F18719">
        <v>16200</v>
      </c>
      <c r="G18719">
        <v>-13</v>
      </c>
      <c r="H18719">
        <v>1.96</v>
      </c>
    </row>
    <row r="18720" spans="1:8" x14ac:dyDescent="0.25">
      <c r="A18720">
        <v>1527724089.7665286</v>
      </c>
      <c r="B18720" s="5">
        <f>boatTrackerhex[[#This Row],[Time]]</f>
        <v>43250.700113038525</v>
      </c>
      <c r="C18720" s="3">
        <f>boatTrackerhex[[#This Row],[Column1]]/24/3600+DATE(1970,1,1)+(-7/24)</f>
        <v>43250.700113038525</v>
      </c>
      <c r="D18720">
        <v>-121.74798583</v>
      </c>
      <c r="E18720">
        <v>38.537597650000002</v>
      </c>
      <c r="F18720">
        <v>16200</v>
      </c>
      <c r="G18720">
        <v>-13</v>
      </c>
      <c r="H18720">
        <v>1.96</v>
      </c>
    </row>
    <row r="18721" spans="1:8" x14ac:dyDescent="0.25">
      <c r="A18721">
        <v>1527724089.8230329</v>
      </c>
      <c r="B18721" s="5">
        <f>boatTrackerhex[[#This Row],[Time]]</f>
        <v>43250.70011369251</v>
      </c>
      <c r="C18721" s="3">
        <f>boatTrackerhex[[#This Row],[Column1]]/24/3600+DATE(1970,1,1)+(-7/24)</f>
        <v>43250.70011369251</v>
      </c>
      <c r="D18721">
        <v>-121.74798583</v>
      </c>
      <c r="E18721">
        <v>38.537597650000002</v>
      </c>
      <c r="F18721">
        <v>16200</v>
      </c>
      <c r="G18721">
        <v>-14</v>
      </c>
      <c r="H18721">
        <v>1.96</v>
      </c>
    </row>
    <row r="18722" spans="1:8" x14ac:dyDescent="0.25">
      <c r="A18722">
        <v>1527724089.8807397</v>
      </c>
      <c r="B18722" s="5">
        <f>boatTrackerhex[[#This Row],[Time]]</f>
        <v>43250.700114360414</v>
      </c>
      <c r="C18722" s="3">
        <f>boatTrackerhex[[#This Row],[Column1]]/24/3600+DATE(1970,1,1)+(-7/24)</f>
        <v>43250.700114360414</v>
      </c>
      <c r="D18722">
        <v>-121.74798583</v>
      </c>
      <c r="E18722">
        <v>38.537597650000002</v>
      </c>
      <c r="F18722">
        <v>16200</v>
      </c>
      <c r="G18722">
        <v>-15</v>
      </c>
      <c r="H18722">
        <v>1.96</v>
      </c>
    </row>
    <row r="18723" spans="1:8" x14ac:dyDescent="0.25">
      <c r="A18723">
        <v>1527724089.9384937</v>
      </c>
      <c r="B18723" s="5">
        <f>boatTrackerhex[[#This Row],[Time]]</f>
        <v>43250.700115028863</v>
      </c>
      <c r="C18723" s="3">
        <f>boatTrackerhex[[#This Row],[Column1]]/24/3600+DATE(1970,1,1)+(-7/24)</f>
        <v>43250.700115028863</v>
      </c>
      <c r="D18723">
        <v>-121.74798583</v>
      </c>
      <c r="E18723">
        <v>38.537601469999998</v>
      </c>
      <c r="F18723">
        <v>16200</v>
      </c>
      <c r="G18723">
        <v>-16</v>
      </c>
      <c r="H18723">
        <v>1.96</v>
      </c>
    </row>
    <row r="18724" spans="1:8" x14ac:dyDescent="0.25">
      <c r="A18724">
        <v>1527724089.9973679</v>
      </c>
      <c r="B18724" s="5">
        <f>boatTrackerhex[[#This Row],[Time]]</f>
        <v>43250.700115710279</v>
      </c>
      <c r="C18724" s="3">
        <f>boatTrackerhex[[#This Row],[Column1]]/24/3600+DATE(1970,1,1)+(-7/24)</f>
        <v>43250.700115710279</v>
      </c>
      <c r="D18724">
        <v>-121.74798583</v>
      </c>
      <c r="E18724">
        <v>38.537601469999998</v>
      </c>
      <c r="F18724">
        <v>16200</v>
      </c>
      <c r="G18724">
        <v>-17</v>
      </c>
      <c r="H18724">
        <v>1.96</v>
      </c>
    </row>
    <row r="18725" spans="1:8" x14ac:dyDescent="0.25">
      <c r="A18725">
        <v>1527724090.052799</v>
      </c>
      <c r="B18725" s="5">
        <f>boatTrackerhex[[#This Row],[Time]]</f>
        <v>43250.700116351843</v>
      </c>
      <c r="C18725" s="3">
        <f>boatTrackerhex[[#This Row],[Column1]]/24/3600+DATE(1970,1,1)+(-7/24)</f>
        <v>43250.700116351843</v>
      </c>
      <c r="D18725">
        <v>-121.74798583</v>
      </c>
      <c r="E18725">
        <v>38.537601469999998</v>
      </c>
      <c r="F18725">
        <v>14600</v>
      </c>
      <c r="G18725">
        <v>-18</v>
      </c>
      <c r="H18725">
        <v>1.96</v>
      </c>
    </row>
    <row r="18726" spans="1:8" x14ac:dyDescent="0.25">
      <c r="A18726">
        <v>1527724090.1105015</v>
      </c>
      <c r="B18726" s="5">
        <f>boatTrackerhex[[#This Row],[Time]]</f>
        <v>43250.700117019696</v>
      </c>
      <c r="C18726" s="3">
        <f>boatTrackerhex[[#This Row],[Column1]]/24/3600+DATE(1970,1,1)+(-7/24)</f>
        <v>43250.700117019696</v>
      </c>
      <c r="D18726">
        <v>-121.74798583</v>
      </c>
      <c r="E18726">
        <v>38.537601469999998</v>
      </c>
      <c r="F18726">
        <v>14600</v>
      </c>
      <c r="G18726">
        <v>-19</v>
      </c>
      <c r="H18726">
        <v>1.96</v>
      </c>
    </row>
    <row r="18727" spans="1:8" x14ac:dyDescent="0.25">
      <c r="A18727">
        <v>1527724090.1670084</v>
      </c>
      <c r="B18727" s="5">
        <f>boatTrackerhex[[#This Row],[Time]]</f>
        <v>43250.70011767371</v>
      </c>
      <c r="C18727" s="3">
        <f>boatTrackerhex[[#This Row],[Column1]]/24/3600+DATE(1970,1,1)+(-7/24)</f>
        <v>43250.70011767371</v>
      </c>
      <c r="D18727">
        <v>-121.74798583</v>
      </c>
      <c r="E18727">
        <v>38.537601469999998</v>
      </c>
      <c r="F18727">
        <v>14600</v>
      </c>
      <c r="G18727">
        <v>-21</v>
      </c>
      <c r="H18727">
        <v>1.96</v>
      </c>
    </row>
    <row r="18728" spans="1:8" x14ac:dyDescent="0.25">
      <c r="A18728">
        <v>1527724090.2247531</v>
      </c>
      <c r="B18728" s="5">
        <f>boatTrackerhex[[#This Row],[Time]]</f>
        <v>43250.700118342058</v>
      </c>
      <c r="C18728" s="3">
        <f>boatTrackerhex[[#This Row],[Column1]]/24/3600+DATE(1970,1,1)+(-7/24)</f>
        <v>43250.700118342058</v>
      </c>
      <c r="D18728">
        <v>-121.74798583</v>
      </c>
      <c r="E18728">
        <v>38.537601469999998</v>
      </c>
      <c r="F18728">
        <v>14600</v>
      </c>
      <c r="G18728">
        <v>-22</v>
      </c>
      <c r="H18728">
        <v>1.96</v>
      </c>
    </row>
    <row r="18729" spans="1:8" x14ac:dyDescent="0.25">
      <c r="A18729">
        <v>1527724090.282407</v>
      </c>
      <c r="B18729" s="5">
        <f>boatTrackerhex[[#This Row],[Time]]</f>
        <v>43250.700119009343</v>
      </c>
      <c r="C18729" s="3">
        <f>boatTrackerhex[[#This Row],[Column1]]/24/3600+DATE(1970,1,1)+(-7/24)</f>
        <v>43250.700119009343</v>
      </c>
      <c r="D18729">
        <v>-121.74798583</v>
      </c>
      <c r="E18729">
        <v>38.537601469999998</v>
      </c>
      <c r="F18729">
        <v>14600</v>
      </c>
      <c r="G18729">
        <v>-24</v>
      </c>
      <c r="H18729">
        <v>1.96</v>
      </c>
    </row>
    <row r="18730" spans="1:8" x14ac:dyDescent="0.25">
      <c r="A18730">
        <v>1527724090.3401556</v>
      </c>
      <c r="B18730" s="5">
        <f>boatTrackerhex[[#This Row],[Time]]</f>
        <v>43250.700119677727</v>
      </c>
      <c r="C18730" s="3">
        <f>boatTrackerhex[[#This Row],[Column1]]/24/3600+DATE(1970,1,1)+(-7/24)</f>
        <v>43250.700119677727</v>
      </c>
      <c r="D18730">
        <v>-121.74798583</v>
      </c>
      <c r="E18730">
        <v>38.537601469999998</v>
      </c>
      <c r="F18730">
        <v>14600</v>
      </c>
      <c r="G18730">
        <v>-26</v>
      </c>
      <c r="H18730">
        <v>1.96</v>
      </c>
    </row>
    <row r="18731" spans="1:8" x14ac:dyDescent="0.25">
      <c r="A18731">
        <v>1527724090.3966837</v>
      </c>
      <c r="B18731" s="5">
        <f>boatTrackerhex[[#This Row],[Time]]</f>
        <v>43250.700120331989</v>
      </c>
      <c r="C18731" s="3">
        <f>boatTrackerhex[[#This Row],[Column1]]/24/3600+DATE(1970,1,1)+(-7/24)</f>
        <v>43250.700120331989</v>
      </c>
      <c r="D18731">
        <v>-121.74798583</v>
      </c>
      <c r="E18731">
        <v>38.537601469999998</v>
      </c>
      <c r="F18731">
        <v>14600</v>
      </c>
      <c r="G18731">
        <v>-28</v>
      </c>
      <c r="H18731">
        <v>1.96</v>
      </c>
    </row>
    <row r="18732" spans="1:8" x14ac:dyDescent="0.25">
      <c r="A18732">
        <v>1527724090.4545157</v>
      </c>
      <c r="B18732" s="5">
        <f>boatTrackerhex[[#This Row],[Time]]</f>
        <v>43250.70012100134</v>
      </c>
      <c r="C18732" s="3">
        <f>boatTrackerhex[[#This Row],[Column1]]/24/3600+DATE(1970,1,1)+(-7/24)</f>
        <v>43250.70012100134</v>
      </c>
      <c r="D18732">
        <v>-121.74798583</v>
      </c>
      <c r="E18732">
        <v>38.537601469999998</v>
      </c>
      <c r="F18732">
        <v>14600</v>
      </c>
      <c r="G18732">
        <v>-29</v>
      </c>
      <c r="H18732">
        <v>1.96</v>
      </c>
    </row>
    <row r="18733" spans="1:8" x14ac:dyDescent="0.25">
      <c r="A18733">
        <v>1527724090.5122514</v>
      </c>
      <c r="B18733" s="5">
        <f>boatTrackerhex[[#This Row],[Time]]</f>
        <v>43250.700121669579</v>
      </c>
      <c r="C18733" s="3">
        <f>boatTrackerhex[[#This Row],[Column1]]/24/3600+DATE(1970,1,1)+(-7/24)</f>
        <v>43250.700121669579</v>
      </c>
      <c r="D18733">
        <v>-121.74798583</v>
      </c>
      <c r="E18733">
        <v>38.537601469999998</v>
      </c>
      <c r="F18733">
        <v>14600</v>
      </c>
      <c r="G18733">
        <v>-29</v>
      </c>
      <c r="H18733">
        <v>1.96</v>
      </c>
    </row>
    <row r="18734" spans="1:8" x14ac:dyDescent="0.25">
      <c r="A18734">
        <v>1527724090.5687428</v>
      </c>
      <c r="B18734" s="5">
        <f>boatTrackerhex[[#This Row],[Time]]</f>
        <v>43250.700122323418</v>
      </c>
      <c r="C18734" s="3">
        <f>boatTrackerhex[[#This Row],[Column1]]/24/3600+DATE(1970,1,1)+(-7/24)</f>
        <v>43250.700122323418</v>
      </c>
      <c r="D18734">
        <v>-121.74798583</v>
      </c>
      <c r="E18734">
        <v>38.537601469999998</v>
      </c>
      <c r="F18734">
        <v>14600</v>
      </c>
      <c r="G18734">
        <v>-30</v>
      </c>
      <c r="H18734">
        <v>1.96</v>
      </c>
    </row>
    <row r="18735" spans="1:8" x14ac:dyDescent="0.25">
      <c r="A18735">
        <v>1527724090.6264985</v>
      </c>
      <c r="B18735" s="5">
        <f>boatTrackerhex[[#This Row],[Time]]</f>
        <v>43250.700122991882</v>
      </c>
      <c r="C18735" s="3">
        <f>boatTrackerhex[[#This Row],[Column1]]/24/3600+DATE(1970,1,1)+(-7/24)</f>
        <v>43250.700122991882</v>
      </c>
      <c r="D18735">
        <v>-121.74798583</v>
      </c>
      <c r="E18735">
        <v>38.537601469999998</v>
      </c>
      <c r="F18735">
        <v>14600</v>
      </c>
      <c r="G18735">
        <v>-30</v>
      </c>
      <c r="H18735">
        <v>1.96</v>
      </c>
    </row>
    <row r="18736" spans="1:8" x14ac:dyDescent="0.25">
      <c r="A18736">
        <v>1527724090.6844096</v>
      </c>
      <c r="B18736" s="5">
        <f>boatTrackerhex[[#This Row],[Time]]</f>
        <v>43250.700123662151</v>
      </c>
      <c r="C18736" s="3">
        <f>boatTrackerhex[[#This Row],[Column1]]/24/3600+DATE(1970,1,1)+(-7/24)</f>
        <v>43250.700123662151</v>
      </c>
      <c r="D18736">
        <v>-121.74798583</v>
      </c>
      <c r="E18736">
        <v>38.537601469999998</v>
      </c>
      <c r="F18736">
        <v>14600</v>
      </c>
      <c r="G18736">
        <v>-31</v>
      </c>
      <c r="H18736">
        <v>1.96</v>
      </c>
    </row>
    <row r="18737" spans="1:8" x14ac:dyDescent="0.25">
      <c r="A18737">
        <v>1527724090.7407415</v>
      </c>
      <c r="B18737" s="5">
        <f>boatTrackerhex[[#This Row],[Time]]</f>
        <v>43250.700124314135</v>
      </c>
      <c r="C18737" s="3">
        <f>boatTrackerhex[[#This Row],[Column1]]/24/3600+DATE(1970,1,1)+(-7/24)</f>
        <v>43250.700124314135</v>
      </c>
      <c r="D18737">
        <v>-121.74798583</v>
      </c>
      <c r="E18737">
        <v>38.537601469999998</v>
      </c>
      <c r="F18737">
        <v>14600</v>
      </c>
      <c r="G18737">
        <v>-32</v>
      </c>
      <c r="H18737">
        <v>1.96</v>
      </c>
    </row>
    <row r="18738" spans="1:8" x14ac:dyDescent="0.25">
      <c r="A18738">
        <v>1527724090.7984943</v>
      </c>
      <c r="B18738" s="5">
        <f>boatTrackerhex[[#This Row],[Time]]</f>
        <v>43250.700124982577</v>
      </c>
      <c r="C18738" s="3">
        <f>boatTrackerhex[[#This Row],[Column1]]/24/3600+DATE(1970,1,1)+(-7/24)</f>
        <v>43250.700124982577</v>
      </c>
      <c r="D18738">
        <v>-121.74798583</v>
      </c>
      <c r="E18738">
        <v>38.537601469999998</v>
      </c>
      <c r="F18738">
        <v>14600</v>
      </c>
      <c r="G18738">
        <v>-32</v>
      </c>
      <c r="H18738">
        <v>1.96</v>
      </c>
    </row>
    <row r="18739" spans="1:8" x14ac:dyDescent="0.25">
      <c r="A18739">
        <v>1527724090.8562672</v>
      </c>
      <c r="B18739" s="5">
        <f>boatTrackerhex[[#This Row],[Time]]</f>
        <v>43250.700125651245</v>
      </c>
      <c r="C18739" s="3">
        <f>boatTrackerhex[[#This Row],[Column1]]/24/3600+DATE(1970,1,1)+(-7/24)</f>
        <v>43250.700125651245</v>
      </c>
      <c r="D18739">
        <v>-121.74798583</v>
      </c>
      <c r="E18739">
        <v>38.537601469999998</v>
      </c>
      <c r="F18739">
        <v>14600</v>
      </c>
      <c r="G18739">
        <v>-33</v>
      </c>
      <c r="H18739">
        <v>1.96</v>
      </c>
    </row>
    <row r="18740" spans="1:8" x14ac:dyDescent="0.25">
      <c r="A18740">
        <v>1527724090.9127657</v>
      </c>
      <c r="B18740" s="5">
        <f>boatTrackerhex[[#This Row],[Time]]</f>
        <v>43250.700126305157</v>
      </c>
      <c r="C18740" s="3">
        <f>boatTrackerhex[[#This Row],[Column1]]/24/3600+DATE(1970,1,1)+(-7/24)</f>
        <v>43250.700126305157</v>
      </c>
      <c r="D18740">
        <v>-121.74798583</v>
      </c>
      <c r="E18740">
        <v>38.537609099999997</v>
      </c>
      <c r="F18740">
        <v>14600</v>
      </c>
      <c r="G18740">
        <v>-34</v>
      </c>
      <c r="H18740">
        <v>1.96</v>
      </c>
    </row>
    <row r="18741" spans="1:8" x14ac:dyDescent="0.25">
      <c r="A18741">
        <v>1527724090.9704216</v>
      </c>
      <c r="B18741" s="5">
        <f>boatTrackerhex[[#This Row],[Time]]</f>
        <v>43250.700126972479</v>
      </c>
      <c r="C18741" s="3">
        <f>boatTrackerhex[[#This Row],[Column1]]/24/3600+DATE(1970,1,1)+(-7/24)</f>
        <v>43250.700126972479</v>
      </c>
      <c r="D18741">
        <v>-121.74798583</v>
      </c>
      <c r="E18741">
        <v>38.537609099999997</v>
      </c>
      <c r="F18741">
        <v>14600</v>
      </c>
      <c r="G18741">
        <v>-35</v>
      </c>
      <c r="H18741">
        <v>1.96</v>
      </c>
    </row>
    <row r="18742" spans="1:8" x14ac:dyDescent="0.25">
      <c r="A18742">
        <v>1527724091.0281549</v>
      </c>
      <c r="B18742" s="5">
        <f>boatTrackerhex[[#This Row],[Time]]</f>
        <v>43250.700127640688</v>
      </c>
      <c r="C18742" s="3">
        <f>boatTrackerhex[[#This Row],[Column1]]/24/3600+DATE(1970,1,1)+(-7/24)</f>
        <v>43250.700127640688</v>
      </c>
      <c r="D18742">
        <v>-121.74798583</v>
      </c>
      <c r="E18742">
        <v>38.537609099999997</v>
      </c>
      <c r="F18742">
        <v>16200</v>
      </c>
      <c r="G18742">
        <v>-37</v>
      </c>
      <c r="H18742">
        <v>1.96</v>
      </c>
    </row>
    <row r="18743" spans="1:8" x14ac:dyDescent="0.25">
      <c r="A18743">
        <v>1527724091.0848184</v>
      </c>
      <c r="B18743" s="5">
        <f>boatTrackerhex[[#This Row],[Time]]</f>
        <v>43250.700128296514</v>
      </c>
      <c r="C18743" s="3">
        <f>boatTrackerhex[[#This Row],[Column1]]/24/3600+DATE(1970,1,1)+(-7/24)</f>
        <v>43250.700128296514</v>
      </c>
      <c r="D18743">
        <v>-121.74798583</v>
      </c>
      <c r="E18743">
        <v>38.537609099999997</v>
      </c>
      <c r="F18743">
        <v>16200</v>
      </c>
      <c r="G18743">
        <v>-38</v>
      </c>
      <c r="H18743">
        <v>1.96</v>
      </c>
    </row>
    <row r="18744" spans="1:8" x14ac:dyDescent="0.25">
      <c r="A18744">
        <v>1527724091.1428492</v>
      </c>
      <c r="B18744" s="5">
        <f>boatTrackerhex[[#This Row],[Time]]</f>
        <v>43250.700128968165</v>
      </c>
      <c r="C18744" s="3">
        <f>boatTrackerhex[[#This Row],[Column1]]/24/3600+DATE(1970,1,1)+(-7/24)</f>
        <v>43250.700128968165</v>
      </c>
      <c r="D18744">
        <v>-121.74798583</v>
      </c>
      <c r="E18744">
        <v>38.537609099999997</v>
      </c>
      <c r="F18744">
        <v>16200</v>
      </c>
      <c r="G18744">
        <v>-39</v>
      </c>
      <c r="H18744">
        <v>1.96</v>
      </c>
    </row>
    <row r="18745" spans="1:8" x14ac:dyDescent="0.25">
      <c r="A18745">
        <v>1527724091.199559</v>
      </c>
      <c r="B18745" s="5">
        <f>boatTrackerhex[[#This Row],[Time]]</f>
        <v>43250.700129624522</v>
      </c>
      <c r="C18745" s="3">
        <f>boatTrackerhex[[#This Row],[Column1]]/24/3600+DATE(1970,1,1)+(-7/24)</f>
        <v>43250.700129624522</v>
      </c>
      <c r="D18745">
        <v>-121.74798583</v>
      </c>
      <c r="E18745">
        <v>38.537609099999997</v>
      </c>
      <c r="F18745">
        <v>16200</v>
      </c>
      <c r="G18745">
        <v>-39</v>
      </c>
      <c r="H18745">
        <v>1.96</v>
      </c>
    </row>
    <row r="18746" spans="1:8" x14ac:dyDescent="0.25">
      <c r="A18746">
        <v>1527724091.2562213</v>
      </c>
      <c r="B18746" s="5">
        <f>boatTrackerhex[[#This Row],[Time]]</f>
        <v>43250.70013028034</v>
      </c>
      <c r="C18746" s="3">
        <f>boatTrackerhex[[#This Row],[Column1]]/24/3600+DATE(1970,1,1)+(-7/24)</f>
        <v>43250.70013028034</v>
      </c>
      <c r="D18746">
        <v>-121.74798583</v>
      </c>
      <c r="E18746">
        <v>38.537609099999997</v>
      </c>
      <c r="F18746">
        <v>16200</v>
      </c>
      <c r="G18746">
        <v>-39</v>
      </c>
      <c r="H18746">
        <v>1.96</v>
      </c>
    </row>
    <row r="18747" spans="1:8" x14ac:dyDescent="0.25">
      <c r="A18747">
        <v>1527724091.3142636</v>
      </c>
      <c r="B18747" s="5">
        <f>boatTrackerhex[[#This Row],[Time]]</f>
        <v>43250.700130952122</v>
      </c>
      <c r="C18747" s="3">
        <f>boatTrackerhex[[#This Row],[Column1]]/24/3600+DATE(1970,1,1)+(-7/24)</f>
        <v>43250.700130952122</v>
      </c>
      <c r="D18747">
        <v>-121.74798583</v>
      </c>
      <c r="E18747">
        <v>38.537609099999997</v>
      </c>
      <c r="F18747">
        <v>16200</v>
      </c>
      <c r="G18747">
        <v>-39</v>
      </c>
      <c r="H18747">
        <v>1.96</v>
      </c>
    </row>
    <row r="18748" spans="1:8" x14ac:dyDescent="0.25">
      <c r="A18748">
        <v>1527724091.3712478</v>
      </c>
      <c r="B18748" s="5">
        <f>boatTrackerhex[[#This Row],[Time]]</f>
        <v>43250.700131611666</v>
      </c>
      <c r="C18748" s="3">
        <f>boatTrackerhex[[#This Row],[Column1]]/24/3600+DATE(1970,1,1)+(-7/24)</f>
        <v>43250.700131611666</v>
      </c>
      <c r="D18748">
        <v>-121.74798583</v>
      </c>
      <c r="E18748">
        <v>38.537609099999997</v>
      </c>
      <c r="F18748">
        <v>16200</v>
      </c>
      <c r="G18748">
        <v>-39</v>
      </c>
      <c r="H18748">
        <v>1.96</v>
      </c>
    </row>
    <row r="18749" spans="1:8" x14ac:dyDescent="0.25">
      <c r="A18749">
        <v>1527724091.4252548</v>
      </c>
      <c r="B18749" s="5">
        <f>boatTrackerhex[[#This Row],[Time]]</f>
        <v>43250.700132236751</v>
      </c>
      <c r="C18749" s="3">
        <f>boatTrackerhex[[#This Row],[Column1]]/24/3600+DATE(1970,1,1)+(-7/24)</f>
        <v>43250.700132236751</v>
      </c>
      <c r="D18749">
        <v>-121.74798583</v>
      </c>
      <c r="E18749">
        <v>38.537609099999997</v>
      </c>
      <c r="F18749">
        <v>16200</v>
      </c>
      <c r="G18749">
        <v>-39</v>
      </c>
      <c r="H18749">
        <v>1.96</v>
      </c>
    </row>
    <row r="18750" spans="1:8" x14ac:dyDescent="0.25">
      <c r="A18750">
        <v>1527724091.4830239</v>
      </c>
      <c r="B18750" s="5">
        <f>boatTrackerhex[[#This Row],[Time]]</f>
        <v>43250.700132905367</v>
      </c>
      <c r="C18750" s="3">
        <f>boatTrackerhex[[#This Row],[Column1]]/24/3600+DATE(1970,1,1)+(-7/24)</f>
        <v>43250.700132905367</v>
      </c>
      <c r="D18750">
        <v>-121.74798583</v>
      </c>
      <c r="E18750">
        <v>38.537609099999997</v>
      </c>
      <c r="F18750">
        <v>16200</v>
      </c>
      <c r="G18750">
        <v>-39</v>
      </c>
      <c r="H18750">
        <v>1.96</v>
      </c>
    </row>
    <row r="18751" spans="1:8" x14ac:dyDescent="0.25">
      <c r="A18751">
        <v>1527724091.5394807</v>
      </c>
      <c r="B18751" s="5">
        <f>boatTrackerhex[[#This Row],[Time]]</f>
        <v>43250.700133558807</v>
      </c>
      <c r="C18751" s="3">
        <f>boatTrackerhex[[#This Row],[Column1]]/24/3600+DATE(1970,1,1)+(-7/24)</f>
        <v>43250.700133558807</v>
      </c>
      <c r="D18751">
        <v>-121.74798583</v>
      </c>
      <c r="E18751">
        <v>38.537609099999997</v>
      </c>
      <c r="F18751">
        <v>16200</v>
      </c>
      <c r="G18751">
        <v>-39</v>
      </c>
      <c r="H18751">
        <v>1.96</v>
      </c>
    </row>
    <row r="18752" spans="1:8" x14ac:dyDescent="0.25">
      <c r="A18752">
        <v>1527724091.5971627</v>
      </c>
      <c r="B18752" s="5">
        <f>boatTrackerhex[[#This Row],[Time]]</f>
        <v>43250.700134226419</v>
      </c>
      <c r="C18752" s="3">
        <f>boatTrackerhex[[#This Row],[Column1]]/24/3600+DATE(1970,1,1)+(-7/24)</f>
        <v>43250.700134226419</v>
      </c>
      <c r="D18752">
        <v>-121.74798583</v>
      </c>
      <c r="E18752">
        <v>38.537609099999997</v>
      </c>
      <c r="F18752">
        <v>16200</v>
      </c>
      <c r="G18752">
        <v>-39</v>
      </c>
      <c r="H18752">
        <v>1.96</v>
      </c>
    </row>
    <row r="18753" spans="1:8" x14ac:dyDescent="0.25">
      <c r="A18753">
        <v>1527724091.6549244</v>
      </c>
      <c r="B18753" s="5">
        <f>boatTrackerhex[[#This Row],[Time]]</f>
        <v>43250.700134894963</v>
      </c>
      <c r="C18753" s="3">
        <f>boatTrackerhex[[#This Row],[Column1]]/24/3600+DATE(1970,1,1)+(-7/24)</f>
        <v>43250.700134894963</v>
      </c>
      <c r="D18753">
        <v>-121.74798583</v>
      </c>
      <c r="E18753">
        <v>38.537609099999997</v>
      </c>
      <c r="F18753">
        <v>16200</v>
      </c>
      <c r="G18753">
        <v>-39</v>
      </c>
      <c r="H18753">
        <v>1.96</v>
      </c>
    </row>
    <row r="18754" spans="1:8" x14ac:dyDescent="0.25">
      <c r="A18754">
        <v>1527724091.7114069</v>
      </c>
      <c r="B18754" s="5">
        <f>boatTrackerhex[[#This Row],[Time]]</f>
        <v>43250.700135548694</v>
      </c>
      <c r="C18754" s="3">
        <f>boatTrackerhex[[#This Row],[Column1]]/24/3600+DATE(1970,1,1)+(-7/24)</f>
        <v>43250.700135548694</v>
      </c>
      <c r="D18754">
        <v>-121.74798583</v>
      </c>
      <c r="E18754">
        <v>38.537609099999997</v>
      </c>
      <c r="F18754">
        <v>16200</v>
      </c>
      <c r="G18754">
        <v>-39</v>
      </c>
      <c r="H18754">
        <v>1.96</v>
      </c>
    </row>
    <row r="18755" spans="1:8" x14ac:dyDescent="0.25">
      <c r="A18755">
        <v>1527724091.7691309</v>
      </c>
      <c r="B18755" s="5">
        <f>boatTrackerhex[[#This Row],[Time]]</f>
        <v>43250.700136216801</v>
      </c>
      <c r="C18755" s="3">
        <f>boatTrackerhex[[#This Row],[Column1]]/24/3600+DATE(1970,1,1)+(-7/24)</f>
        <v>43250.700136216801</v>
      </c>
      <c r="D18755">
        <v>-121.74798583</v>
      </c>
      <c r="E18755">
        <v>38.537609099999997</v>
      </c>
      <c r="F18755">
        <v>16200</v>
      </c>
      <c r="G18755">
        <v>-39</v>
      </c>
      <c r="H18755">
        <v>1.96</v>
      </c>
    </row>
    <row r="18756" spans="1:8" x14ac:dyDescent="0.25">
      <c r="A18756">
        <v>1527724091.8269157</v>
      </c>
      <c r="B18756" s="5">
        <f>boatTrackerhex[[#This Row],[Time]]</f>
        <v>43250.700136885607</v>
      </c>
      <c r="C18756" s="3">
        <f>boatTrackerhex[[#This Row],[Column1]]/24/3600+DATE(1970,1,1)+(-7/24)</f>
        <v>43250.700136885607</v>
      </c>
      <c r="D18756">
        <v>-121.74798583</v>
      </c>
      <c r="E18756">
        <v>38.537609099999997</v>
      </c>
      <c r="F18756">
        <v>16200</v>
      </c>
      <c r="G18756">
        <v>-40</v>
      </c>
      <c r="H18756">
        <v>1.96</v>
      </c>
    </row>
    <row r="18757" spans="1:8" x14ac:dyDescent="0.25">
      <c r="A18757">
        <v>1527724091.8833258</v>
      </c>
      <c r="B18757" s="5">
        <f>boatTrackerhex[[#This Row],[Time]]</f>
        <v>43250.700137538493</v>
      </c>
      <c r="C18757" s="3">
        <f>boatTrackerhex[[#This Row],[Column1]]/24/3600+DATE(1970,1,1)+(-7/24)</f>
        <v>43250.700137538493</v>
      </c>
      <c r="D18757">
        <v>-121.74798583</v>
      </c>
      <c r="E18757">
        <v>38.537616720000003</v>
      </c>
      <c r="F18757">
        <v>16200</v>
      </c>
      <c r="G18757">
        <v>-40</v>
      </c>
      <c r="H18757">
        <v>1.96</v>
      </c>
    </row>
    <row r="18758" spans="1:8" x14ac:dyDescent="0.25">
      <c r="A18758">
        <v>1527724091.9412305</v>
      </c>
      <c r="B18758" s="5">
        <f>boatTrackerhex[[#This Row],[Time]]</f>
        <v>43250.700138208689</v>
      </c>
      <c r="C18758" s="3">
        <f>boatTrackerhex[[#This Row],[Column1]]/24/3600+DATE(1970,1,1)+(-7/24)</f>
        <v>43250.700138208689</v>
      </c>
      <c r="D18758">
        <v>-121.74798583</v>
      </c>
      <c r="E18758">
        <v>38.537616720000003</v>
      </c>
      <c r="F18758">
        <v>16200</v>
      </c>
      <c r="G18758">
        <v>-40</v>
      </c>
      <c r="H18758">
        <v>1.96</v>
      </c>
    </row>
    <row r="18759" spans="1:8" x14ac:dyDescent="0.25">
      <c r="A18759">
        <v>1527724091.9979737</v>
      </c>
      <c r="B18759" s="5">
        <f>boatTrackerhex[[#This Row],[Time]]</f>
        <v>43250.700138865439</v>
      </c>
      <c r="C18759" s="3">
        <f>boatTrackerhex[[#This Row],[Column1]]/24/3600+DATE(1970,1,1)+(-7/24)</f>
        <v>43250.700138865439</v>
      </c>
      <c r="D18759">
        <v>-121.74798583</v>
      </c>
      <c r="E18759">
        <v>38.537616720000003</v>
      </c>
      <c r="F18759">
        <v>16200</v>
      </c>
      <c r="G18759">
        <v>-40</v>
      </c>
      <c r="H18759">
        <v>1.96</v>
      </c>
    </row>
    <row r="18760" spans="1:8" x14ac:dyDescent="0.25">
      <c r="A18760">
        <v>1527724092.0559716</v>
      </c>
      <c r="B18760" s="5">
        <f>boatTrackerhex[[#This Row],[Time]]</f>
        <v>43250.700139536712</v>
      </c>
      <c r="C18760" s="3">
        <f>boatTrackerhex[[#This Row],[Column1]]/24/3600+DATE(1970,1,1)+(-7/24)</f>
        <v>43250.700139536712</v>
      </c>
      <c r="D18760">
        <v>-121.74798583</v>
      </c>
      <c r="E18760">
        <v>38.537616720000003</v>
      </c>
      <c r="F18760">
        <v>16200</v>
      </c>
      <c r="G18760">
        <v>-40</v>
      </c>
      <c r="H18760">
        <v>1.96</v>
      </c>
    </row>
    <row r="18761" spans="1:8" x14ac:dyDescent="0.25">
      <c r="A18761">
        <v>1527724092.1127713</v>
      </c>
      <c r="B18761" s="5">
        <f>boatTrackerhex[[#This Row],[Time]]</f>
        <v>43250.700140194116</v>
      </c>
      <c r="C18761" s="3">
        <f>boatTrackerhex[[#This Row],[Column1]]/24/3600+DATE(1970,1,1)+(-7/24)</f>
        <v>43250.700140194116</v>
      </c>
      <c r="D18761">
        <v>-121.74798583</v>
      </c>
      <c r="E18761">
        <v>38.537616720000003</v>
      </c>
      <c r="F18761">
        <v>16200</v>
      </c>
      <c r="G18761">
        <v>-40</v>
      </c>
      <c r="H18761">
        <v>1.96</v>
      </c>
    </row>
    <row r="18762" spans="1:8" x14ac:dyDescent="0.25">
      <c r="A18762">
        <v>1527724092.1707203</v>
      </c>
      <c r="B18762" s="5">
        <f>boatTrackerhex[[#This Row],[Time]]</f>
        <v>43250.700140864821</v>
      </c>
      <c r="C18762" s="3">
        <f>boatTrackerhex[[#This Row],[Column1]]/24/3600+DATE(1970,1,1)+(-7/24)</f>
        <v>43250.700140864821</v>
      </c>
      <c r="D18762">
        <v>-121.74798583</v>
      </c>
      <c r="E18762">
        <v>38.537616720000003</v>
      </c>
      <c r="F18762">
        <v>17200</v>
      </c>
      <c r="G18762">
        <v>-40</v>
      </c>
      <c r="H18762">
        <v>1.96</v>
      </c>
    </row>
    <row r="18763" spans="1:8" x14ac:dyDescent="0.25">
      <c r="A18763">
        <v>1527724092.2275755</v>
      </c>
      <c r="B18763" s="5">
        <f>boatTrackerhex[[#This Row],[Time]]</f>
        <v>43250.700141522866</v>
      </c>
      <c r="C18763" s="3">
        <f>boatTrackerhex[[#This Row],[Column1]]/24/3600+DATE(1970,1,1)+(-7/24)</f>
        <v>43250.700141522866</v>
      </c>
      <c r="D18763">
        <v>-121.74798583</v>
      </c>
      <c r="E18763">
        <v>38.537616720000003</v>
      </c>
      <c r="F18763">
        <v>17200</v>
      </c>
      <c r="G18763">
        <v>-40</v>
      </c>
      <c r="H18763">
        <v>1.96</v>
      </c>
    </row>
    <row r="18764" spans="1:8" x14ac:dyDescent="0.25">
      <c r="A18764">
        <v>1527724092.2806101</v>
      </c>
      <c r="B18764" s="5">
        <f>boatTrackerhex[[#This Row],[Time]]</f>
        <v>43250.700142136695</v>
      </c>
      <c r="C18764" s="3">
        <f>boatTrackerhex[[#This Row],[Column1]]/24/3600+DATE(1970,1,1)+(-7/24)</f>
        <v>43250.700142136695</v>
      </c>
      <c r="D18764">
        <v>-121.74798583</v>
      </c>
      <c r="E18764">
        <v>38.537616720000003</v>
      </c>
      <c r="F18764">
        <v>17200</v>
      </c>
      <c r="G18764">
        <v>-41</v>
      </c>
      <c r="H18764">
        <v>1.96</v>
      </c>
    </row>
    <row r="18765" spans="1:8" x14ac:dyDescent="0.25">
      <c r="A18765">
        <v>1527724092.3383148</v>
      </c>
      <c r="B18765" s="5">
        <f>boatTrackerhex[[#This Row],[Time]]</f>
        <v>43250.70014280457</v>
      </c>
      <c r="C18765" s="3">
        <f>boatTrackerhex[[#This Row],[Column1]]/24/3600+DATE(1970,1,1)+(-7/24)</f>
        <v>43250.70014280457</v>
      </c>
      <c r="D18765">
        <v>-121.74798583</v>
      </c>
      <c r="E18765">
        <v>38.537616720000003</v>
      </c>
      <c r="F18765">
        <v>17200</v>
      </c>
      <c r="G18765">
        <v>-41</v>
      </c>
      <c r="H18765">
        <v>1.96</v>
      </c>
    </row>
    <row r="18766" spans="1:8" x14ac:dyDescent="0.25">
      <c r="A18766">
        <v>1527724092.39607</v>
      </c>
      <c r="B18766" s="5">
        <f>boatTrackerhex[[#This Row],[Time]]</f>
        <v>43250.700143473034</v>
      </c>
      <c r="C18766" s="3">
        <f>boatTrackerhex[[#This Row],[Column1]]/24/3600+DATE(1970,1,1)+(-7/24)</f>
        <v>43250.700143473034</v>
      </c>
      <c r="D18766">
        <v>-121.74798583</v>
      </c>
      <c r="E18766">
        <v>38.537616720000003</v>
      </c>
      <c r="F18766">
        <v>17200</v>
      </c>
      <c r="G18766">
        <v>-42</v>
      </c>
      <c r="H18766">
        <v>1.96</v>
      </c>
    </row>
    <row r="18767" spans="1:8" x14ac:dyDescent="0.25">
      <c r="A18767">
        <v>1527724092.4524689</v>
      </c>
      <c r="B18767" s="5">
        <f>boatTrackerhex[[#This Row],[Time]]</f>
        <v>43250.700144125796</v>
      </c>
      <c r="C18767" s="3">
        <f>boatTrackerhex[[#This Row],[Column1]]/24/3600+DATE(1970,1,1)+(-7/24)</f>
        <v>43250.700144125796</v>
      </c>
      <c r="D18767">
        <v>-121.74798583</v>
      </c>
      <c r="E18767">
        <v>38.537616720000003</v>
      </c>
      <c r="F18767">
        <v>17200</v>
      </c>
      <c r="G18767">
        <v>-41</v>
      </c>
      <c r="H18767">
        <v>1.96</v>
      </c>
    </row>
    <row r="18768" spans="1:8" x14ac:dyDescent="0.25">
      <c r="A18768">
        <v>1527724092.510226</v>
      </c>
      <c r="B18768" s="5">
        <f>boatTrackerhex[[#This Row],[Time]]</f>
        <v>43250.700144794282</v>
      </c>
      <c r="C18768" s="3">
        <f>boatTrackerhex[[#This Row],[Column1]]/24/3600+DATE(1970,1,1)+(-7/24)</f>
        <v>43250.700144794282</v>
      </c>
      <c r="D18768">
        <v>-121.74798583</v>
      </c>
      <c r="E18768">
        <v>38.537616720000003</v>
      </c>
      <c r="F18768">
        <v>17200</v>
      </c>
      <c r="G18768">
        <v>-41</v>
      </c>
      <c r="H18768">
        <v>1.96</v>
      </c>
    </row>
    <row r="18769" spans="1:8" x14ac:dyDescent="0.25">
      <c r="A18769">
        <v>1527724092.5679114</v>
      </c>
      <c r="B18769" s="5">
        <f>boatTrackerhex[[#This Row],[Time]]</f>
        <v>43250.700145461939</v>
      </c>
      <c r="C18769" s="3">
        <f>boatTrackerhex[[#This Row],[Column1]]/24/3600+DATE(1970,1,1)+(-7/24)</f>
        <v>43250.700145461939</v>
      </c>
      <c r="D18769">
        <v>-121.74798583</v>
      </c>
      <c r="E18769">
        <v>38.537616720000003</v>
      </c>
      <c r="F18769">
        <v>17200</v>
      </c>
      <c r="G18769">
        <v>-42</v>
      </c>
      <c r="H18769">
        <v>1.96</v>
      </c>
    </row>
    <row r="18770" spans="1:8" x14ac:dyDescent="0.25">
      <c r="A18770">
        <v>1527724092.6245911</v>
      </c>
      <c r="B18770" s="5">
        <f>boatTrackerhex[[#This Row],[Time]]</f>
        <v>43250.700146117953</v>
      </c>
      <c r="C18770" s="3">
        <f>boatTrackerhex[[#This Row],[Column1]]/24/3600+DATE(1970,1,1)+(-7/24)</f>
        <v>43250.700146117953</v>
      </c>
      <c r="D18770">
        <v>-121.74798583</v>
      </c>
      <c r="E18770">
        <v>38.537616720000003</v>
      </c>
      <c r="F18770">
        <v>17200</v>
      </c>
      <c r="G18770">
        <v>-42</v>
      </c>
      <c r="H18770">
        <v>1.96</v>
      </c>
    </row>
    <row r="18771" spans="1:8" x14ac:dyDescent="0.25">
      <c r="A18771">
        <v>1527724092.6826324</v>
      </c>
      <c r="B18771" s="5">
        <f>boatTrackerhex[[#This Row],[Time]]</f>
        <v>43250.700146789728</v>
      </c>
      <c r="C18771" s="3">
        <f>boatTrackerhex[[#This Row],[Column1]]/24/3600+DATE(1970,1,1)+(-7/24)</f>
        <v>43250.700146789728</v>
      </c>
      <c r="D18771">
        <v>-121.74798583</v>
      </c>
      <c r="E18771">
        <v>38.537616720000003</v>
      </c>
      <c r="F18771">
        <v>17200</v>
      </c>
      <c r="G18771">
        <v>-42</v>
      </c>
      <c r="H18771">
        <v>1.96</v>
      </c>
    </row>
    <row r="18772" spans="1:8" x14ac:dyDescent="0.25">
      <c r="A18772">
        <v>1527724092.7393634</v>
      </c>
      <c r="B18772" s="5">
        <f>boatTrackerhex[[#This Row],[Time]]</f>
        <v>43250.70014744634</v>
      </c>
      <c r="C18772" s="3">
        <f>boatTrackerhex[[#This Row],[Column1]]/24/3600+DATE(1970,1,1)+(-7/24)</f>
        <v>43250.70014744634</v>
      </c>
      <c r="D18772">
        <v>-121.74798583</v>
      </c>
      <c r="E18772">
        <v>38.537616720000003</v>
      </c>
      <c r="F18772">
        <v>17200</v>
      </c>
      <c r="G18772">
        <v>-43</v>
      </c>
      <c r="H18772">
        <v>1.96</v>
      </c>
    </row>
    <row r="18773" spans="1:8" x14ac:dyDescent="0.25">
      <c r="A18773">
        <v>1527724092.7972269</v>
      </c>
      <c r="B18773" s="5">
        <f>boatTrackerhex[[#This Row],[Time]]</f>
        <v>43250.700148116055</v>
      </c>
      <c r="C18773" s="3">
        <f>boatTrackerhex[[#This Row],[Column1]]/24/3600+DATE(1970,1,1)+(-7/24)</f>
        <v>43250.700148116055</v>
      </c>
      <c r="D18773">
        <v>-121.74798583</v>
      </c>
      <c r="E18773">
        <v>38.537616720000003</v>
      </c>
      <c r="F18773">
        <v>17200</v>
      </c>
      <c r="G18773">
        <v>-43</v>
      </c>
      <c r="H18773">
        <v>1.96</v>
      </c>
    </row>
    <row r="18774" spans="1:8" x14ac:dyDescent="0.25">
      <c r="A18774">
        <v>1527724092.8540339</v>
      </c>
      <c r="B18774" s="5">
        <f>boatTrackerhex[[#This Row],[Time]]</f>
        <v>43250.700148773547</v>
      </c>
      <c r="C18774" s="3">
        <f>boatTrackerhex[[#This Row],[Column1]]/24/3600+DATE(1970,1,1)+(-7/24)</f>
        <v>43250.700148773547</v>
      </c>
      <c r="D18774">
        <v>-121.74798583</v>
      </c>
      <c r="E18774">
        <v>38.537616720000003</v>
      </c>
      <c r="F18774">
        <v>17200</v>
      </c>
      <c r="G18774">
        <v>-43</v>
      </c>
      <c r="H18774">
        <v>1.96</v>
      </c>
    </row>
    <row r="18775" spans="1:8" x14ac:dyDescent="0.25">
      <c r="A18775">
        <v>1527724092.9119797</v>
      </c>
      <c r="B18775" s="5">
        <f>boatTrackerhex[[#This Row],[Time]]</f>
        <v>43250.700149444216</v>
      </c>
      <c r="C18775" s="3">
        <f>boatTrackerhex[[#This Row],[Column1]]/24/3600+DATE(1970,1,1)+(-7/24)</f>
        <v>43250.700149444216</v>
      </c>
      <c r="D18775">
        <v>-121.74799346</v>
      </c>
      <c r="E18775">
        <v>38.537624350000002</v>
      </c>
      <c r="F18775">
        <v>17200</v>
      </c>
      <c r="G18775">
        <v>-43</v>
      </c>
      <c r="H18775">
        <v>1.96</v>
      </c>
    </row>
    <row r="18776" spans="1:8" x14ac:dyDescent="0.25">
      <c r="A18776">
        <v>1527724092.9650319</v>
      </c>
      <c r="B18776" s="5">
        <f>boatTrackerhex[[#This Row],[Time]]</f>
        <v>43250.700150058241</v>
      </c>
      <c r="C18776" s="3">
        <f>boatTrackerhex[[#This Row],[Column1]]/24/3600+DATE(1970,1,1)+(-7/24)</f>
        <v>43250.700150058241</v>
      </c>
      <c r="D18776">
        <v>-121.74799346</v>
      </c>
      <c r="E18776">
        <v>38.537624350000002</v>
      </c>
      <c r="F18776">
        <v>17200</v>
      </c>
      <c r="G18776">
        <v>-43</v>
      </c>
      <c r="H18776">
        <v>1.96</v>
      </c>
    </row>
    <row r="18777" spans="1:8" x14ac:dyDescent="0.25">
      <c r="A18777">
        <v>1527724093.0227976</v>
      </c>
      <c r="B18777" s="5">
        <f>boatTrackerhex[[#This Row],[Time]]</f>
        <v>43250.700150726829</v>
      </c>
      <c r="C18777" s="3">
        <f>boatTrackerhex[[#This Row],[Column1]]/24/3600+DATE(1970,1,1)+(-7/24)</f>
        <v>43250.700150726829</v>
      </c>
      <c r="D18777">
        <v>-121.74799346</v>
      </c>
      <c r="E18777">
        <v>38.537624350000002</v>
      </c>
      <c r="F18777">
        <v>17800</v>
      </c>
      <c r="G18777">
        <v>-43</v>
      </c>
      <c r="H18777">
        <v>1.96</v>
      </c>
    </row>
    <row r="18778" spans="1:8" x14ac:dyDescent="0.25">
      <c r="A18778">
        <v>1527724093.0792592</v>
      </c>
      <c r="B18778" s="5">
        <f>boatTrackerhex[[#This Row],[Time]]</f>
        <v>43250.700151380319</v>
      </c>
      <c r="C18778" s="3">
        <f>boatTrackerhex[[#This Row],[Column1]]/24/3600+DATE(1970,1,1)+(-7/24)</f>
        <v>43250.700151380319</v>
      </c>
      <c r="D18778">
        <v>-121.74799346</v>
      </c>
      <c r="E18778">
        <v>38.537624350000002</v>
      </c>
      <c r="F18778">
        <v>17800</v>
      </c>
      <c r="G18778">
        <v>-42</v>
      </c>
      <c r="H18778">
        <v>1.96</v>
      </c>
    </row>
    <row r="18779" spans="1:8" x14ac:dyDescent="0.25">
      <c r="A18779">
        <v>1527724093.1369061</v>
      </c>
      <c r="B18779" s="5">
        <f>boatTrackerhex[[#This Row],[Time]]</f>
        <v>43250.700152047524</v>
      </c>
      <c r="C18779" s="3">
        <f>boatTrackerhex[[#This Row],[Column1]]/24/3600+DATE(1970,1,1)+(-7/24)</f>
        <v>43250.700152047524</v>
      </c>
      <c r="D18779">
        <v>-121.74799346</v>
      </c>
      <c r="E18779">
        <v>38.537624350000002</v>
      </c>
      <c r="F18779">
        <v>17800</v>
      </c>
      <c r="G18779">
        <v>-41</v>
      </c>
      <c r="H18779">
        <v>1.96</v>
      </c>
    </row>
    <row r="18780" spans="1:8" x14ac:dyDescent="0.25">
      <c r="A18780">
        <v>1527724093.194736</v>
      </c>
      <c r="B18780" s="5">
        <f>boatTrackerhex[[#This Row],[Time]]</f>
        <v>43250.700152716854</v>
      </c>
      <c r="C18780" s="3">
        <f>boatTrackerhex[[#This Row],[Column1]]/24/3600+DATE(1970,1,1)+(-7/24)</f>
        <v>43250.700152716854</v>
      </c>
      <c r="D18780">
        <v>-121.74799346</v>
      </c>
      <c r="E18780">
        <v>38.537624350000002</v>
      </c>
      <c r="F18780">
        <v>17800</v>
      </c>
      <c r="G18780">
        <v>-40</v>
      </c>
      <c r="H18780">
        <v>1.96</v>
      </c>
    </row>
    <row r="18781" spans="1:8" x14ac:dyDescent="0.25">
      <c r="A18781">
        <v>1527724093.2512267</v>
      </c>
      <c r="B18781" s="5">
        <f>boatTrackerhex[[#This Row],[Time]]</f>
        <v>43250.700153370686</v>
      </c>
      <c r="C18781" s="3">
        <f>boatTrackerhex[[#This Row],[Column1]]/24/3600+DATE(1970,1,1)+(-7/24)</f>
        <v>43250.700153370686</v>
      </c>
      <c r="D18781">
        <v>-121.74799346</v>
      </c>
      <c r="E18781">
        <v>38.537624350000002</v>
      </c>
      <c r="F18781">
        <v>17800</v>
      </c>
      <c r="G18781">
        <v>-38</v>
      </c>
      <c r="H18781">
        <v>1.96</v>
      </c>
    </row>
    <row r="18782" spans="1:8" x14ac:dyDescent="0.25">
      <c r="A18782">
        <v>1527724093.3093138</v>
      </c>
      <c r="B18782" s="5">
        <f>boatTrackerhex[[#This Row],[Time]]</f>
        <v>43250.700154042985</v>
      </c>
      <c r="C18782" s="3">
        <f>boatTrackerhex[[#This Row],[Column1]]/24/3600+DATE(1970,1,1)+(-7/24)</f>
        <v>43250.700154042985</v>
      </c>
      <c r="D18782">
        <v>-121.74799346</v>
      </c>
      <c r="E18782">
        <v>38.537624350000002</v>
      </c>
      <c r="F18782">
        <v>17800</v>
      </c>
      <c r="G18782">
        <v>-37</v>
      </c>
      <c r="H18782">
        <v>1.96</v>
      </c>
    </row>
    <row r="18783" spans="1:8" x14ac:dyDescent="0.25">
      <c r="A18783">
        <v>1527724093.3665948</v>
      </c>
      <c r="B18783" s="5">
        <f>boatTrackerhex[[#This Row],[Time]]</f>
        <v>43250.700154705955</v>
      </c>
      <c r="C18783" s="3">
        <f>boatTrackerhex[[#This Row],[Column1]]/24/3600+DATE(1970,1,1)+(-7/24)</f>
        <v>43250.700154705955</v>
      </c>
      <c r="D18783">
        <v>-121.74799346</v>
      </c>
      <c r="E18783">
        <v>38.537624350000002</v>
      </c>
      <c r="F18783">
        <v>17800</v>
      </c>
      <c r="G18783">
        <v>-36</v>
      </c>
      <c r="H18783">
        <v>1.96</v>
      </c>
    </row>
    <row r="18784" spans="1:8" x14ac:dyDescent="0.25">
      <c r="A18784">
        <v>1527724093.4231172</v>
      </c>
      <c r="B18784" s="5">
        <f>boatTrackerhex[[#This Row],[Time]]</f>
        <v>43250.700155360151</v>
      </c>
      <c r="C18784" s="3">
        <f>boatTrackerhex[[#This Row],[Column1]]/24/3600+DATE(1970,1,1)+(-7/24)</f>
        <v>43250.700155360151</v>
      </c>
      <c r="D18784">
        <v>-121.74799346</v>
      </c>
      <c r="E18784">
        <v>38.537624350000002</v>
      </c>
      <c r="F18784">
        <v>17800</v>
      </c>
      <c r="G18784">
        <v>-35</v>
      </c>
      <c r="H18784">
        <v>1.96</v>
      </c>
    </row>
    <row r="18785" spans="1:8" x14ac:dyDescent="0.25">
      <c r="A18785">
        <v>1527724093.4809866</v>
      </c>
      <c r="B18785" s="5">
        <f>boatTrackerhex[[#This Row],[Time]]</f>
        <v>43250.70015602994</v>
      </c>
      <c r="C18785" s="3">
        <f>boatTrackerhex[[#This Row],[Column1]]/24/3600+DATE(1970,1,1)+(-7/24)</f>
        <v>43250.70015602994</v>
      </c>
      <c r="D18785">
        <v>-121.74799346</v>
      </c>
      <c r="E18785">
        <v>38.537624350000002</v>
      </c>
      <c r="F18785">
        <v>17800</v>
      </c>
      <c r="G18785">
        <v>-34</v>
      </c>
      <c r="H18785">
        <v>1.96</v>
      </c>
    </row>
    <row r="18786" spans="1:8" x14ac:dyDescent="0.25">
      <c r="A18786">
        <v>1527724093.5377316</v>
      </c>
      <c r="B18786" s="5">
        <f>boatTrackerhex[[#This Row],[Time]]</f>
        <v>43250.700156686711</v>
      </c>
      <c r="C18786" s="3">
        <f>boatTrackerhex[[#This Row],[Column1]]/24/3600+DATE(1970,1,1)+(-7/24)</f>
        <v>43250.700156686711</v>
      </c>
      <c r="D18786">
        <v>-121.74799346</v>
      </c>
      <c r="E18786">
        <v>38.537624350000002</v>
      </c>
      <c r="F18786">
        <v>17800</v>
      </c>
      <c r="G18786">
        <v>-33</v>
      </c>
      <c r="H18786">
        <v>1.96</v>
      </c>
    </row>
    <row r="18787" spans="1:8" x14ac:dyDescent="0.25">
      <c r="A18787">
        <v>1527724093.5957797</v>
      </c>
      <c r="B18787" s="5">
        <f>boatTrackerhex[[#This Row],[Time]]</f>
        <v>43250.700157358566</v>
      </c>
      <c r="C18787" s="3">
        <f>boatTrackerhex[[#This Row],[Column1]]/24/3600+DATE(1970,1,1)+(-7/24)</f>
        <v>43250.700157358566</v>
      </c>
      <c r="D18787">
        <v>-121.74799346</v>
      </c>
      <c r="E18787">
        <v>38.537624350000002</v>
      </c>
      <c r="F18787">
        <v>17800</v>
      </c>
      <c r="G18787">
        <v>-34</v>
      </c>
      <c r="H18787">
        <v>1.96</v>
      </c>
    </row>
    <row r="18788" spans="1:8" x14ac:dyDescent="0.25">
      <c r="A18788">
        <v>1527724093.6488059</v>
      </c>
      <c r="B18788" s="5">
        <f>boatTrackerhex[[#This Row],[Time]]</f>
        <v>43250.700157972293</v>
      </c>
      <c r="C18788" s="3">
        <f>boatTrackerhex[[#This Row],[Column1]]/24/3600+DATE(1970,1,1)+(-7/24)</f>
        <v>43250.700157972293</v>
      </c>
      <c r="D18788">
        <v>-121.74799346</v>
      </c>
      <c r="E18788">
        <v>38.537624350000002</v>
      </c>
      <c r="F18788">
        <v>17800</v>
      </c>
      <c r="G18788">
        <v>-34</v>
      </c>
      <c r="H18788">
        <v>1.96</v>
      </c>
    </row>
    <row r="18789" spans="1:8" x14ac:dyDescent="0.25">
      <c r="A18789">
        <v>1527724093.7065172</v>
      </c>
      <c r="B18789" s="5">
        <f>boatTrackerhex[[#This Row],[Time]]</f>
        <v>43250.700158640248</v>
      </c>
      <c r="C18789" s="3">
        <f>boatTrackerhex[[#This Row],[Column1]]/24/3600+DATE(1970,1,1)+(-7/24)</f>
        <v>43250.700158640248</v>
      </c>
      <c r="D18789">
        <v>-121.74799346</v>
      </c>
      <c r="E18789">
        <v>38.537624350000002</v>
      </c>
      <c r="F18789">
        <v>17800</v>
      </c>
      <c r="G18789">
        <v>-33</v>
      </c>
      <c r="H18789">
        <v>1.96</v>
      </c>
    </row>
    <row r="18790" spans="1:8" x14ac:dyDescent="0.25">
      <c r="A18790">
        <v>1527724093.7642686</v>
      </c>
      <c r="B18790" s="5">
        <f>boatTrackerhex[[#This Row],[Time]]</f>
        <v>43250.700159308668</v>
      </c>
      <c r="C18790" s="3">
        <f>boatTrackerhex[[#This Row],[Column1]]/24/3600+DATE(1970,1,1)+(-7/24)</f>
        <v>43250.700159308668</v>
      </c>
      <c r="D18790">
        <v>-121.74799346</v>
      </c>
      <c r="E18790">
        <v>38.537624350000002</v>
      </c>
      <c r="F18790">
        <v>17800</v>
      </c>
      <c r="G18790">
        <v>-34</v>
      </c>
      <c r="H18790">
        <v>1.96</v>
      </c>
    </row>
    <row r="18791" spans="1:8" x14ac:dyDescent="0.25">
      <c r="A18791">
        <v>1527724093.8206756</v>
      </c>
      <c r="B18791" s="5">
        <f>boatTrackerhex[[#This Row],[Time]]</f>
        <v>43250.700159961525</v>
      </c>
      <c r="C18791" s="3">
        <f>boatTrackerhex[[#This Row],[Column1]]/24/3600+DATE(1970,1,1)+(-7/24)</f>
        <v>43250.700159961525</v>
      </c>
      <c r="D18791">
        <v>-121.74799346</v>
      </c>
      <c r="E18791">
        <v>38.537624350000002</v>
      </c>
      <c r="F18791">
        <v>17800</v>
      </c>
      <c r="G18791">
        <v>-34</v>
      </c>
      <c r="H18791">
        <v>1.96</v>
      </c>
    </row>
    <row r="18792" spans="1:8" x14ac:dyDescent="0.25">
      <c r="A18792">
        <v>1527724093.8784299</v>
      </c>
      <c r="B18792" s="5">
        <f>boatTrackerhex[[#This Row],[Time]]</f>
        <v>43250.700160629982</v>
      </c>
      <c r="C18792" s="3">
        <f>boatTrackerhex[[#This Row],[Column1]]/24/3600+DATE(1970,1,1)+(-7/24)</f>
        <v>43250.700160629982</v>
      </c>
      <c r="D18792">
        <v>-121.74799346</v>
      </c>
      <c r="E18792">
        <v>38.537624350000002</v>
      </c>
      <c r="F18792">
        <v>17800</v>
      </c>
      <c r="G18792">
        <v>-34</v>
      </c>
      <c r="H18792">
        <v>1.96</v>
      </c>
    </row>
    <row r="18793" spans="1:8" x14ac:dyDescent="0.25">
      <c r="A18793">
        <v>1527724093.936173</v>
      </c>
      <c r="B18793" s="5">
        <f>boatTrackerhex[[#This Row],[Time]]</f>
        <v>43250.7001612983</v>
      </c>
      <c r="C18793" s="3">
        <f>boatTrackerhex[[#This Row],[Column1]]/24/3600+DATE(1970,1,1)+(-7/24)</f>
        <v>43250.7001612983</v>
      </c>
      <c r="D18793">
        <v>-121.74800109</v>
      </c>
      <c r="E18793">
        <v>38.537635799999997</v>
      </c>
      <c r="F18793">
        <v>17800</v>
      </c>
      <c r="G18793">
        <v>-34</v>
      </c>
      <c r="H18793">
        <v>1.96</v>
      </c>
    </row>
    <row r="18794" spans="1:8" x14ac:dyDescent="0.25">
      <c r="A18794">
        <v>1527724093.9927089</v>
      </c>
      <c r="B18794" s="5">
        <f>boatTrackerhex[[#This Row],[Time]]</f>
        <v>43250.700161952649</v>
      </c>
      <c r="C18794" s="3">
        <f>boatTrackerhex[[#This Row],[Column1]]/24/3600+DATE(1970,1,1)+(-7/24)</f>
        <v>43250.700161952649</v>
      </c>
      <c r="D18794">
        <v>-121.74800109</v>
      </c>
      <c r="E18794">
        <v>38.537635799999997</v>
      </c>
      <c r="F18794">
        <v>17800</v>
      </c>
      <c r="G18794">
        <v>-33</v>
      </c>
      <c r="H18794">
        <v>1.96</v>
      </c>
    </row>
    <row r="18795" spans="1:8" x14ac:dyDescent="0.25">
      <c r="A18795">
        <v>1527724094.0505013</v>
      </c>
      <c r="B18795" s="5">
        <f>boatTrackerhex[[#This Row],[Time]]</f>
        <v>43250.700162621542</v>
      </c>
      <c r="C18795" s="3">
        <f>boatTrackerhex[[#This Row],[Column1]]/24/3600+DATE(1970,1,1)+(-7/24)</f>
        <v>43250.700162621542</v>
      </c>
      <c r="D18795">
        <v>-121.74800109</v>
      </c>
      <c r="E18795">
        <v>38.537635799999997</v>
      </c>
      <c r="F18795">
        <v>18200</v>
      </c>
      <c r="G18795">
        <v>-33</v>
      </c>
      <c r="H18795">
        <v>1.96</v>
      </c>
    </row>
    <row r="18796" spans="1:8" x14ac:dyDescent="0.25">
      <c r="A18796">
        <v>1527724094.1082811</v>
      </c>
      <c r="B18796" s="5">
        <f>boatTrackerhex[[#This Row],[Time]]</f>
        <v>43250.70016329029</v>
      </c>
      <c r="C18796" s="3">
        <f>boatTrackerhex[[#This Row],[Column1]]/24/3600+DATE(1970,1,1)+(-7/24)</f>
        <v>43250.70016329029</v>
      </c>
      <c r="D18796">
        <v>-121.74800109</v>
      </c>
      <c r="E18796">
        <v>38.537635799999997</v>
      </c>
      <c r="F18796">
        <v>18200</v>
      </c>
      <c r="G18796">
        <v>-33</v>
      </c>
      <c r="H18796">
        <v>1.96</v>
      </c>
    </row>
    <row r="18797" spans="1:8" x14ac:dyDescent="0.25">
      <c r="A18797">
        <v>1527724094.1647637</v>
      </c>
      <c r="B18797" s="5">
        <f>boatTrackerhex[[#This Row],[Time]]</f>
        <v>43250.700163944028</v>
      </c>
      <c r="C18797" s="3">
        <f>boatTrackerhex[[#This Row],[Column1]]/24/3600+DATE(1970,1,1)+(-7/24)</f>
        <v>43250.700163944028</v>
      </c>
      <c r="D18797">
        <v>-121.74800109</v>
      </c>
      <c r="E18797">
        <v>38.537635799999997</v>
      </c>
      <c r="F18797">
        <v>18200</v>
      </c>
      <c r="G18797">
        <v>-34</v>
      </c>
      <c r="H18797">
        <v>1.96</v>
      </c>
    </row>
    <row r="18798" spans="1:8" x14ac:dyDescent="0.25">
      <c r="A18798">
        <v>1527724094.2225192</v>
      </c>
      <c r="B18798" s="5">
        <f>boatTrackerhex[[#This Row],[Time]]</f>
        <v>43250.700164612492</v>
      </c>
      <c r="C18798" s="3">
        <f>boatTrackerhex[[#This Row],[Column1]]/24/3600+DATE(1970,1,1)+(-7/24)</f>
        <v>43250.700164612492</v>
      </c>
      <c r="D18798">
        <v>-121.74800109</v>
      </c>
      <c r="E18798">
        <v>38.537635799999997</v>
      </c>
      <c r="F18798">
        <v>18200</v>
      </c>
      <c r="G18798">
        <v>-34</v>
      </c>
      <c r="H18798">
        <v>1.96</v>
      </c>
    </row>
    <row r="18799" spans="1:8" x14ac:dyDescent="0.25">
      <c r="A18799">
        <v>1527724094.2802713</v>
      </c>
      <c r="B18799" s="5">
        <f>boatTrackerhex[[#This Row],[Time]]</f>
        <v>43250.700165280919</v>
      </c>
      <c r="C18799" s="3">
        <f>boatTrackerhex[[#This Row],[Column1]]/24/3600+DATE(1970,1,1)+(-7/24)</f>
        <v>43250.700165280919</v>
      </c>
      <c r="D18799">
        <v>-121.74800109</v>
      </c>
      <c r="E18799">
        <v>38.537635799999997</v>
      </c>
      <c r="F18799">
        <v>18200</v>
      </c>
      <c r="G18799">
        <v>-34</v>
      </c>
      <c r="H18799">
        <v>1.96</v>
      </c>
    </row>
    <row r="18800" spans="1:8" x14ac:dyDescent="0.25">
      <c r="A18800">
        <v>1527724094.3367701</v>
      </c>
      <c r="B18800" s="5">
        <f>boatTrackerhex[[#This Row],[Time]]</f>
        <v>43250.700165934839</v>
      </c>
      <c r="C18800" s="3">
        <f>boatTrackerhex[[#This Row],[Column1]]/24/3600+DATE(1970,1,1)+(-7/24)</f>
        <v>43250.700165934839</v>
      </c>
      <c r="D18800">
        <v>-121.74800109</v>
      </c>
      <c r="E18800">
        <v>38.537635799999997</v>
      </c>
      <c r="F18800">
        <v>18200</v>
      </c>
      <c r="G18800">
        <v>-34</v>
      </c>
      <c r="H18800">
        <v>1.96</v>
      </c>
    </row>
    <row r="18801" spans="1:8" x14ac:dyDescent="0.25">
      <c r="A18801">
        <v>1527724094.3945174</v>
      </c>
      <c r="B18801" s="5">
        <f>boatTrackerhex[[#This Row],[Time]]</f>
        <v>43250.700166603208</v>
      </c>
      <c r="C18801" s="3">
        <f>boatTrackerhex[[#This Row],[Column1]]/24/3600+DATE(1970,1,1)+(-7/24)</f>
        <v>43250.700166603208</v>
      </c>
      <c r="D18801">
        <v>-121.74800109</v>
      </c>
      <c r="E18801">
        <v>38.537635799999997</v>
      </c>
      <c r="F18801">
        <v>18200</v>
      </c>
      <c r="G18801">
        <v>-34</v>
      </c>
      <c r="H18801">
        <v>1.96</v>
      </c>
    </row>
    <row r="18802" spans="1:8" x14ac:dyDescent="0.25">
      <c r="A18802">
        <v>1527724094.4522552</v>
      </c>
      <c r="B18802" s="5">
        <f>boatTrackerhex[[#This Row],[Time]]</f>
        <v>43250.700167271476</v>
      </c>
      <c r="C18802" s="3">
        <f>boatTrackerhex[[#This Row],[Column1]]/24/3600+DATE(1970,1,1)+(-7/24)</f>
        <v>43250.700167271476</v>
      </c>
      <c r="D18802">
        <v>-121.74800109</v>
      </c>
      <c r="E18802">
        <v>38.537635799999997</v>
      </c>
      <c r="F18802">
        <v>18200</v>
      </c>
      <c r="G18802">
        <v>-34</v>
      </c>
      <c r="H18802">
        <v>1.96</v>
      </c>
    </row>
    <row r="18803" spans="1:8" x14ac:dyDescent="0.25">
      <c r="A18803">
        <v>1527724094.50878</v>
      </c>
      <c r="B18803" s="5">
        <f>boatTrackerhex[[#This Row],[Time]]</f>
        <v>43250.700167925701</v>
      </c>
      <c r="C18803" s="3">
        <f>boatTrackerhex[[#This Row],[Column1]]/24/3600+DATE(1970,1,1)+(-7/24)</f>
        <v>43250.700167925701</v>
      </c>
      <c r="D18803">
        <v>-121.74800109</v>
      </c>
      <c r="E18803">
        <v>38.537635799999997</v>
      </c>
      <c r="F18803">
        <v>18200</v>
      </c>
      <c r="G18803">
        <v>-34</v>
      </c>
      <c r="H18803">
        <v>1.96</v>
      </c>
    </row>
    <row r="18804" spans="1:8" x14ac:dyDescent="0.25">
      <c r="A18804">
        <v>1527724094.5665219</v>
      </c>
      <c r="B18804" s="5">
        <f>boatTrackerhex[[#This Row],[Time]]</f>
        <v>43250.700168594005</v>
      </c>
      <c r="C18804" s="3">
        <f>boatTrackerhex[[#This Row],[Column1]]/24/3600+DATE(1970,1,1)+(-7/24)</f>
        <v>43250.700168594005</v>
      </c>
      <c r="D18804">
        <v>-121.74800109</v>
      </c>
      <c r="E18804">
        <v>38.537635799999997</v>
      </c>
      <c r="F18804">
        <v>18200</v>
      </c>
      <c r="G18804">
        <v>-34</v>
      </c>
      <c r="H18804">
        <v>1.96</v>
      </c>
    </row>
    <row r="18805" spans="1:8" x14ac:dyDescent="0.25">
      <c r="A18805">
        <v>1527724094.624269</v>
      </c>
      <c r="B18805" s="5">
        <f>boatTrackerhex[[#This Row],[Time]]</f>
        <v>43250.700169262374</v>
      </c>
      <c r="C18805" s="3">
        <f>boatTrackerhex[[#This Row],[Column1]]/24/3600+DATE(1970,1,1)+(-7/24)</f>
        <v>43250.700169262374</v>
      </c>
      <c r="D18805">
        <v>-121.74800109</v>
      </c>
      <c r="E18805">
        <v>38.537635799999997</v>
      </c>
      <c r="F18805">
        <v>18200</v>
      </c>
      <c r="G18805">
        <v>-34</v>
      </c>
      <c r="H18805">
        <v>1.96</v>
      </c>
    </row>
    <row r="18806" spans="1:8" x14ac:dyDescent="0.25">
      <c r="A18806">
        <v>1527724094.6807797</v>
      </c>
      <c r="B18806" s="5">
        <f>boatTrackerhex[[#This Row],[Time]]</f>
        <v>43250.700169916432</v>
      </c>
      <c r="C18806" s="3">
        <f>boatTrackerhex[[#This Row],[Column1]]/24/3600+DATE(1970,1,1)+(-7/24)</f>
        <v>43250.700169916432</v>
      </c>
      <c r="D18806">
        <v>-121.74800109</v>
      </c>
      <c r="E18806">
        <v>38.537635799999997</v>
      </c>
      <c r="F18806">
        <v>18200</v>
      </c>
      <c r="G18806">
        <v>-34</v>
      </c>
      <c r="H18806">
        <v>1.96</v>
      </c>
    </row>
    <row r="18807" spans="1:8" x14ac:dyDescent="0.25">
      <c r="A18807">
        <v>1527724094.738513</v>
      </c>
      <c r="B18807" s="5">
        <f>boatTrackerhex[[#This Row],[Time]]</f>
        <v>43250.700170584641</v>
      </c>
      <c r="C18807" s="3">
        <f>boatTrackerhex[[#This Row],[Column1]]/24/3600+DATE(1970,1,1)+(-7/24)</f>
        <v>43250.700170584641</v>
      </c>
      <c r="D18807">
        <v>-121.74800109</v>
      </c>
      <c r="E18807">
        <v>38.537635799999997</v>
      </c>
      <c r="F18807">
        <v>18200</v>
      </c>
      <c r="G18807">
        <v>-34</v>
      </c>
      <c r="H18807">
        <v>1.96</v>
      </c>
    </row>
    <row r="18808" spans="1:8" x14ac:dyDescent="0.25">
      <c r="A18808">
        <v>1527724094.7962697</v>
      </c>
      <c r="B18808" s="5">
        <f>boatTrackerhex[[#This Row],[Time]]</f>
        <v>43250.700171253127</v>
      </c>
      <c r="C18808" s="3">
        <f>boatTrackerhex[[#This Row],[Column1]]/24/3600+DATE(1970,1,1)+(-7/24)</f>
        <v>43250.700171253127</v>
      </c>
      <c r="D18808">
        <v>-121.74800109</v>
      </c>
      <c r="E18808">
        <v>38.537635799999997</v>
      </c>
      <c r="F18808">
        <v>18200</v>
      </c>
      <c r="G18808">
        <v>-35</v>
      </c>
      <c r="H18808">
        <v>1.96</v>
      </c>
    </row>
    <row r="18809" spans="1:8" x14ac:dyDescent="0.25">
      <c r="A18809">
        <v>1527724094.8528075</v>
      </c>
      <c r="B18809" s="5">
        <f>boatTrackerhex[[#This Row],[Time]]</f>
        <v>43250.700171907498</v>
      </c>
      <c r="C18809" s="3">
        <f>boatTrackerhex[[#This Row],[Column1]]/24/3600+DATE(1970,1,1)+(-7/24)</f>
        <v>43250.700171907498</v>
      </c>
      <c r="D18809">
        <v>-121.74800109</v>
      </c>
      <c r="E18809">
        <v>38.537643430000003</v>
      </c>
      <c r="F18809">
        <v>18200</v>
      </c>
      <c r="G18809">
        <v>-35</v>
      </c>
      <c r="H18809">
        <v>1.96</v>
      </c>
    </row>
    <row r="18810" spans="1:8" x14ac:dyDescent="0.25">
      <c r="A18810">
        <v>1527724094.9105074</v>
      </c>
      <c r="B18810" s="5">
        <f>boatTrackerhex[[#This Row],[Time]]</f>
        <v>43250.700172575314</v>
      </c>
      <c r="C18810" s="3">
        <f>boatTrackerhex[[#This Row],[Column1]]/24/3600+DATE(1970,1,1)+(-7/24)</f>
        <v>43250.700172575314</v>
      </c>
      <c r="D18810">
        <v>-121.74800109</v>
      </c>
      <c r="E18810">
        <v>38.537643430000003</v>
      </c>
      <c r="F18810">
        <v>18200</v>
      </c>
      <c r="G18810">
        <v>-35</v>
      </c>
      <c r="H18810">
        <v>1.96</v>
      </c>
    </row>
    <row r="18811" spans="1:8" x14ac:dyDescent="0.25">
      <c r="A18811">
        <v>1527724094.9681993</v>
      </c>
      <c r="B18811" s="5">
        <f>boatTrackerhex[[#This Row],[Time]]</f>
        <v>43250.700173243044</v>
      </c>
      <c r="C18811" s="3">
        <f>boatTrackerhex[[#This Row],[Column1]]/24/3600+DATE(1970,1,1)+(-7/24)</f>
        <v>43250.700173243044</v>
      </c>
      <c r="D18811">
        <v>-121.74800109</v>
      </c>
      <c r="E18811">
        <v>38.537643430000003</v>
      </c>
      <c r="F18811">
        <v>18900</v>
      </c>
      <c r="G18811">
        <v>-35</v>
      </c>
      <c r="H18811">
        <v>1.96</v>
      </c>
    </row>
    <row r="18812" spans="1:8" x14ac:dyDescent="0.25">
      <c r="A18812">
        <v>1527724095.0246749</v>
      </c>
      <c r="B18812" s="5">
        <f>boatTrackerhex[[#This Row],[Time]]</f>
        <v>43250.700173896701</v>
      </c>
      <c r="C18812" s="3">
        <f>boatTrackerhex[[#This Row],[Column1]]/24/3600+DATE(1970,1,1)+(-7/24)</f>
        <v>43250.700173896701</v>
      </c>
      <c r="D18812">
        <v>-121.74800109</v>
      </c>
      <c r="E18812">
        <v>38.537643430000003</v>
      </c>
      <c r="F18812">
        <v>18900</v>
      </c>
      <c r="G18812">
        <v>-35</v>
      </c>
      <c r="H18812">
        <v>1.96</v>
      </c>
    </row>
    <row r="18813" spans="1:8" x14ac:dyDescent="0.25">
      <c r="A18813">
        <v>1527724095.0824234</v>
      </c>
      <c r="B18813" s="5">
        <f>boatTrackerhex[[#This Row],[Time]]</f>
        <v>43250.700174565085</v>
      </c>
      <c r="C18813" s="3">
        <f>boatTrackerhex[[#This Row],[Column1]]/24/3600+DATE(1970,1,1)+(-7/24)</f>
        <v>43250.700174565085</v>
      </c>
      <c r="D18813">
        <v>-121.74800109</v>
      </c>
      <c r="E18813">
        <v>38.537643430000003</v>
      </c>
      <c r="F18813">
        <v>18900</v>
      </c>
      <c r="G18813">
        <v>-35</v>
      </c>
      <c r="H18813">
        <v>1.96</v>
      </c>
    </row>
    <row r="18814" spans="1:8" x14ac:dyDescent="0.25">
      <c r="A18814">
        <v>1527724095.1403317</v>
      </c>
      <c r="B18814" s="5">
        <f>boatTrackerhex[[#This Row],[Time]]</f>
        <v>43250.700175235324</v>
      </c>
      <c r="C18814" s="3">
        <f>boatTrackerhex[[#This Row],[Column1]]/24/3600+DATE(1970,1,1)+(-7/24)</f>
        <v>43250.700175235324</v>
      </c>
      <c r="D18814">
        <v>-121.74800109</v>
      </c>
      <c r="E18814">
        <v>38.537643430000003</v>
      </c>
      <c r="F18814">
        <v>18900</v>
      </c>
      <c r="G18814">
        <v>-35</v>
      </c>
      <c r="H18814">
        <v>1.96</v>
      </c>
    </row>
    <row r="18815" spans="1:8" x14ac:dyDescent="0.25">
      <c r="A18815">
        <v>1527724095.1968353</v>
      </c>
      <c r="B18815" s="5">
        <f>boatTrackerhex[[#This Row],[Time]]</f>
        <v>43250.700175889302</v>
      </c>
      <c r="C18815" s="3">
        <f>boatTrackerhex[[#This Row],[Column1]]/24/3600+DATE(1970,1,1)+(-7/24)</f>
        <v>43250.700175889302</v>
      </c>
      <c r="D18815">
        <v>-121.74800109</v>
      </c>
      <c r="E18815">
        <v>38.537643430000003</v>
      </c>
      <c r="F18815">
        <v>18900</v>
      </c>
      <c r="G18815">
        <v>-36</v>
      </c>
      <c r="H18815">
        <v>1.96</v>
      </c>
    </row>
    <row r="18816" spans="1:8" x14ac:dyDescent="0.25">
      <c r="A18816">
        <v>1527724095.2545826</v>
      </c>
      <c r="B18816" s="5">
        <f>boatTrackerhex[[#This Row],[Time]]</f>
        <v>43250.700176557672</v>
      </c>
      <c r="C18816" s="3">
        <f>boatTrackerhex[[#This Row],[Column1]]/24/3600+DATE(1970,1,1)+(-7/24)</f>
        <v>43250.700176557672</v>
      </c>
      <c r="D18816">
        <v>-121.74800109</v>
      </c>
      <c r="E18816">
        <v>38.537643430000003</v>
      </c>
      <c r="F18816">
        <v>18900</v>
      </c>
      <c r="G18816">
        <v>-36</v>
      </c>
      <c r="H18816">
        <v>1.96</v>
      </c>
    </row>
    <row r="18817" spans="1:8" x14ac:dyDescent="0.25">
      <c r="A18817">
        <v>1527724095.3112543</v>
      </c>
      <c r="B18817" s="5">
        <f>boatTrackerhex[[#This Row],[Time]]</f>
        <v>43250.700177213592</v>
      </c>
      <c r="C18817" s="3">
        <f>boatTrackerhex[[#This Row],[Column1]]/24/3600+DATE(1970,1,1)+(-7/24)</f>
        <v>43250.700177213592</v>
      </c>
      <c r="D18817">
        <v>-121.74800109</v>
      </c>
      <c r="E18817">
        <v>38.537643430000003</v>
      </c>
      <c r="F18817">
        <v>18900</v>
      </c>
      <c r="G18817">
        <v>-37</v>
      </c>
      <c r="H18817">
        <v>1.96</v>
      </c>
    </row>
    <row r="18818" spans="1:8" x14ac:dyDescent="0.25">
      <c r="A18818">
        <v>1527724095.3692462</v>
      </c>
      <c r="B18818" s="5">
        <f>boatTrackerhex[[#This Row],[Time]]</f>
        <v>43250.700177884799</v>
      </c>
      <c r="C18818" s="3">
        <f>boatTrackerhex[[#This Row],[Column1]]/24/3600+DATE(1970,1,1)+(-7/24)</f>
        <v>43250.700177884799</v>
      </c>
      <c r="D18818">
        <v>-121.74800109</v>
      </c>
      <c r="E18818">
        <v>38.537643430000003</v>
      </c>
      <c r="F18818">
        <v>18900</v>
      </c>
      <c r="G18818">
        <v>-37</v>
      </c>
      <c r="H18818">
        <v>1.96</v>
      </c>
    </row>
    <row r="18819" spans="1:8" x14ac:dyDescent="0.25">
      <c r="A18819">
        <v>1527724095.4260025</v>
      </c>
      <c r="B18819" s="5">
        <f>boatTrackerhex[[#This Row],[Time]]</f>
        <v>43250.700178541701</v>
      </c>
      <c r="C18819" s="3">
        <f>boatTrackerhex[[#This Row],[Column1]]/24/3600+DATE(1970,1,1)+(-7/24)</f>
        <v>43250.700178541701</v>
      </c>
      <c r="D18819">
        <v>-121.74800109</v>
      </c>
      <c r="E18819">
        <v>38.537643430000003</v>
      </c>
      <c r="F18819">
        <v>18900</v>
      </c>
      <c r="G18819">
        <v>-37</v>
      </c>
      <c r="H18819">
        <v>1.96</v>
      </c>
    </row>
    <row r="18820" spans="1:8" x14ac:dyDescent="0.25">
      <c r="A18820">
        <v>1527724095.4802654</v>
      </c>
      <c r="B18820" s="5">
        <f>boatTrackerhex[[#This Row],[Time]]</f>
        <v>43250.70017916974</v>
      </c>
      <c r="C18820" s="3">
        <f>boatTrackerhex[[#This Row],[Column1]]/24/3600+DATE(1970,1,1)+(-7/24)</f>
        <v>43250.70017916974</v>
      </c>
      <c r="D18820">
        <v>-121.74800109</v>
      </c>
      <c r="E18820">
        <v>38.537643430000003</v>
      </c>
      <c r="F18820">
        <v>18900</v>
      </c>
      <c r="G18820">
        <v>-37</v>
      </c>
      <c r="H18820">
        <v>1.96</v>
      </c>
    </row>
    <row r="18821" spans="1:8" x14ac:dyDescent="0.25">
      <c r="A18821">
        <v>1527724095.5367641</v>
      </c>
      <c r="B18821" s="5">
        <f>boatTrackerhex[[#This Row],[Time]]</f>
        <v>43250.700179823667</v>
      </c>
      <c r="C18821" s="3">
        <f>boatTrackerhex[[#This Row],[Column1]]/24/3600+DATE(1970,1,1)+(-7/24)</f>
        <v>43250.700179823667</v>
      </c>
      <c r="D18821">
        <v>-121.74800109</v>
      </c>
      <c r="E18821">
        <v>38.537643430000003</v>
      </c>
      <c r="F18821">
        <v>18900</v>
      </c>
      <c r="G18821">
        <v>-37</v>
      </c>
      <c r="H18821">
        <v>1.96</v>
      </c>
    </row>
    <row r="18822" spans="1:8" x14ac:dyDescent="0.25">
      <c r="A18822">
        <v>1527724095.5945189</v>
      </c>
      <c r="B18822" s="5">
        <f>boatTrackerhex[[#This Row],[Time]]</f>
        <v>43250.700180492124</v>
      </c>
      <c r="C18822" s="3">
        <f>boatTrackerhex[[#This Row],[Column1]]/24/3600+DATE(1970,1,1)+(-7/24)</f>
        <v>43250.700180492124</v>
      </c>
      <c r="D18822">
        <v>-121.74800109</v>
      </c>
      <c r="E18822">
        <v>38.537643430000003</v>
      </c>
      <c r="F18822">
        <v>18900</v>
      </c>
      <c r="G18822">
        <v>-37</v>
      </c>
      <c r="H18822">
        <v>1.96</v>
      </c>
    </row>
    <row r="18823" spans="1:8" x14ac:dyDescent="0.25">
      <c r="A18823">
        <v>1527724095.6521747</v>
      </c>
      <c r="B18823" s="5">
        <f>boatTrackerhex[[#This Row],[Time]]</f>
        <v>43250.700181159431</v>
      </c>
      <c r="C18823" s="3">
        <f>boatTrackerhex[[#This Row],[Column1]]/24/3600+DATE(1970,1,1)+(-7/24)</f>
        <v>43250.700181159431</v>
      </c>
      <c r="D18823">
        <v>-121.74800109</v>
      </c>
      <c r="E18823">
        <v>38.537643430000003</v>
      </c>
      <c r="F18823">
        <v>18900</v>
      </c>
      <c r="G18823">
        <v>-36</v>
      </c>
      <c r="H18823">
        <v>1.96</v>
      </c>
    </row>
    <row r="18824" spans="1:8" x14ac:dyDescent="0.25">
      <c r="A18824">
        <v>1527724095.7086785</v>
      </c>
      <c r="B18824" s="5">
        <f>boatTrackerhex[[#This Row],[Time]]</f>
        <v>43250.700181813409</v>
      </c>
      <c r="C18824" s="3">
        <f>boatTrackerhex[[#This Row],[Column1]]/24/3600+DATE(1970,1,1)+(-7/24)</f>
        <v>43250.700181813409</v>
      </c>
      <c r="D18824">
        <v>-121.74800109</v>
      </c>
      <c r="E18824">
        <v>38.537643430000003</v>
      </c>
      <c r="F18824">
        <v>18900</v>
      </c>
      <c r="G18824">
        <v>-36</v>
      </c>
      <c r="H18824">
        <v>1.96</v>
      </c>
    </row>
    <row r="18825" spans="1:8" x14ac:dyDescent="0.25">
      <c r="A18825">
        <v>1527724095.7664921</v>
      </c>
      <c r="B18825" s="5">
        <f>boatTrackerhex[[#This Row],[Time]]</f>
        <v>43250.700182482549</v>
      </c>
      <c r="C18825" s="3">
        <f>boatTrackerhex[[#This Row],[Column1]]/24/3600+DATE(1970,1,1)+(-7/24)</f>
        <v>43250.700182482549</v>
      </c>
      <c r="D18825">
        <v>-121.74800109</v>
      </c>
      <c r="E18825">
        <v>38.537643430000003</v>
      </c>
      <c r="F18825">
        <v>18900</v>
      </c>
      <c r="G18825">
        <v>-36</v>
      </c>
      <c r="H18825">
        <v>1.96</v>
      </c>
    </row>
    <row r="18826" spans="1:8" x14ac:dyDescent="0.25">
      <c r="A18826">
        <v>1527724095.8241308</v>
      </c>
      <c r="B18826" s="5">
        <f>boatTrackerhex[[#This Row],[Time]]</f>
        <v>43250.700183149667</v>
      </c>
      <c r="C18826" s="3">
        <f>boatTrackerhex[[#This Row],[Column1]]/24/3600+DATE(1970,1,1)+(-7/24)</f>
        <v>43250.700183149667</v>
      </c>
      <c r="D18826">
        <v>-121.74800109</v>
      </c>
      <c r="E18826">
        <v>38.537643430000003</v>
      </c>
      <c r="F18826">
        <v>18900</v>
      </c>
      <c r="G18826">
        <v>-36</v>
      </c>
      <c r="H18826">
        <v>1.96</v>
      </c>
    </row>
    <row r="18827" spans="1:8" x14ac:dyDescent="0.25">
      <c r="A18827">
        <v>1527724095.8807335</v>
      </c>
      <c r="B18827" s="5">
        <f>boatTrackerhex[[#This Row],[Time]]</f>
        <v>43250.700183804787</v>
      </c>
      <c r="C18827" s="3">
        <f>boatTrackerhex[[#This Row],[Column1]]/24/3600+DATE(1970,1,1)+(-7/24)</f>
        <v>43250.700183804787</v>
      </c>
      <c r="D18827">
        <v>-121.74800872</v>
      </c>
      <c r="E18827">
        <v>38.537651060000002</v>
      </c>
      <c r="F18827">
        <v>18900</v>
      </c>
      <c r="G18827">
        <v>-36</v>
      </c>
      <c r="H18827">
        <v>2.61</v>
      </c>
    </row>
    <row r="18828" spans="1:8" x14ac:dyDescent="0.25">
      <c r="A18828">
        <v>1527724095.9384024</v>
      </c>
      <c r="B18828" s="5">
        <f>boatTrackerhex[[#This Row],[Time]]</f>
        <v>43250.700184472254</v>
      </c>
      <c r="C18828" s="3">
        <f>boatTrackerhex[[#This Row],[Column1]]/24/3600+DATE(1970,1,1)+(-7/24)</f>
        <v>43250.700184472254</v>
      </c>
      <c r="D18828">
        <v>-121.74800872</v>
      </c>
      <c r="E18828">
        <v>38.537651060000002</v>
      </c>
      <c r="F18828">
        <v>18900</v>
      </c>
      <c r="G18828">
        <v>-37</v>
      </c>
      <c r="H18828">
        <v>2.61</v>
      </c>
    </row>
    <row r="18829" spans="1:8" x14ac:dyDescent="0.25">
      <c r="A18829">
        <v>1527724095.9963145</v>
      </c>
      <c r="B18829" s="5">
        <f>boatTrackerhex[[#This Row],[Time]]</f>
        <v>43250.700185142538</v>
      </c>
      <c r="C18829" s="3">
        <f>boatTrackerhex[[#This Row],[Column1]]/24/3600+DATE(1970,1,1)+(-7/24)</f>
        <v>43250.700185142538</v>
      </c>
      <c r="D18829">
        <v>-121.74800872</v>
      </c>
      <c r="E18829">
        <v>38.537651060000002</v>
      </c>
      <c r="F18829">
        <v>18900</v>
      </c>
      <c r="G18829">
        <v>-37</v>
      </c>
      <c r="H18829">
        <v>2.61</v>
      </c>
    </row>
    <row r="18830" spans="1:8" x14ac:dyDescent="0.25">
      <c r="A18830">
        <v>1527724096.0531185</v>
      </c>
      <c r="B18830" s="5">
        <f>boatTrackerhex[[#This Row],[Time]]</f>
        <v>43250.700185799986</v>
      </c>
      <c r="C18830" s="3">
        <f>boatTrackerhex[[#This Row],[Column1]]/24/3600+DATE(1970,1,1)+(-7/24)</f>
        <v>43250.700185799986</v>
      </c>
      <c r="D18830">
        <v>-121.74800872</v>
      </c>
      <c r="E18830">
        <v>38.537651060000002</v>
      </c>
      <c r="F18830">
        <v>18800</v>
      </c>
      <c r="G18830">
        <v>-37</v>
      </c>
      <c r="H18830">
        <v>2.61</v>
      </c>
    </row>
    <row r="18831" spans="1:8" x14ac:dyDescent="0.25">
      <c r="A18831">
        <v>1527724096.1111777</v>
      </c>
      <c r="B18831" s="5">
        <f>boatTrackerhex[[#This Row],[Time]]</f>
        <v>43250.700186471971</v>
      </c>
      <c r="C18831" s="3">
        <f>boatTrackerhex[[#This Row],[Column1]]/24/3600+DATE(1970,1,1)+(-7/24)</f>
        <v>43250.700186471971</v>
      </c>
      <c r="D18831">
        <v>-121.74800872</v>
      </c>
      <c r="E18831">
        <v>38.537651060000002</v>
      </c>
      <c r="F18831">
        <v>18800</v>
      </c>
      <c r="G18831">
        <v>-39</v>
      </c>
      <c r="H18831">
        <v>2.61</v>
      </c>
    </row>
    <row r="18832" spans="1:8" x14ac:dyDescent="0.25">
      <c r="A18832">
        <v>1527724096.1677823</v>
      </c>
      <c r="B18832" s="5">
        <f>boatTrackerhex[[#This Row],[Time]]</f>
        <v>43250.700187127113</v>
      </c>
      <c r="C18832" s="3">
        <f>boatTrackerhex[[#This Row],[Column1]]/24/3600+DATE(1970,1,1)+(-7/24)</f>
        <v>43250.700187127113</v>
      </c>
      <c r="D18832">
        <v>-121.74800872</v>
      </c>
      <c r="E18832">
        <v>38.537651060000002</v>
      </c>
      <c r="F18832">
        <v>18800</v>
      </c>
      <c r="G18832">
        <v>-40</v>
      </c>
      <c r="H18832">
        <v>2.61</v>
      </c>
    </row>
    <row r="18833" spans="1:8" x14ac:dyDescent="0.25">
      <c r="A18833">
        <v>1527724096.2257264</v>
      </c>
      <c r="B18833" s="5">
        <f>boatTrackerhex[[#This Row],[Time]]</f>
        <v>43250.700187797767</v>
      </c>
      <c r="C18833" s="3">
        <f>boatTrackerhex[[#This Row],[Column1]]/24/3600+DATE(1970,1,1)+(-7/24)</f>
        <v>43250.700187797767</v>
      </c>
      <c r="D18833">
        <v>-121.74800872</v>
      </c>
      <c r="E18833">
        <v>38.537651060000002</v>
      </c>
      <c r="F18833">
        <v>18800</v>
      </c>
      <c r="G18833">
        <v>-40</v>
      </c>
      <c r="H18833">
        <v>2.61</v>
      </c>
    </row>
    <row r="18834" spans="1:8" x14ac:dyDescent="0.25">
      <c r="A18834">
        <v>1527724096.2824714</v>
      </c>
      <c r="B18834" s="5">
        <f>boatTrackerhex[[#This Row],[Time]]</f>
        <v>43250.700188454532</v>
      </c>
      <c r="C18834" s="3">
        <f>boatTrackerhex[[#This Row],[Column1]]/24/3600+DATE(1970,1,1)+(-7/24)</f>
        <v>43250.700188454532</v>
      </c>
      <c r="D18834">
        <v>-121.74800872</v>
      </c>
      <c r="E18834">
        <v>38.537651060000002</v>
      </c>
      <c r="F18834">
        <v>18800</v>
      </c>
      <c r="G18834">
        <v>-40</v>
      </c>
      <c r="H18834">
        <v>2.61</v>
      </c>
    </row>
    <row r="18835" spans="1:8" x14ac:dyDescent="0.25">
      <c r="A18835">
        <v>1527724096.3356781</v>
      </c>
      <c r="B18835" s="5">
        <f>boatTrackerhex[[#This Row],[Time]]</f>
        <v>43250.700189070347</v>
      </c>
      <c r="C18835" s="3">
        <f>boatTrackerhex[[#This Row],[Column1]]/24/3600+DATE(1970,1,1)+(-7/24)</f>
        <v>43250.700189070347</v>
      </c>
      <c r="D18835">
        <v>-121.74800872</v>
      </c>
      <c r="E18835">
        <v>38.537651060000002</v>
      </c>
      <c r="F18835">
        <v>18800</v>
      </c>
      <c r="G18835">
        <v>-39</v>
      </c>
      <c r="H18835">
        <v>2.61</v>
      </c>
    </row>
    <row r="18836" spans="1:8" x14ac:dyDescent="0.25">
      <c r="A18836">
        <v>1527724096.3934288</v>
      </c>
      <c r="B18836" s="5">
        <f>boatTrackerhex[[#This Row],[Time]]</f>
        <v>43250.70018973876</v>
      </c>
      <c r="C18836" s="3">
        <f>boatTrackerhex[[#This Row],[Column1]]/24/3600+DATE(1970,1,1)+(-7/24)</f>
        <v>43250.70018973876</v>
      </c>
      <c r="D18836">
        <v>-121.74800872</v>
      </c>
      <c r="E18836">
        <v>38.537651060000002</v>
      </c>
      <c r="F18836">
        <v>18800</v>
      </c>
      <c r="G18836">
        <v>-40</v>
      </c>
      <c r="H18836">
        <v>2.61</v>
      </c>
    </row>
    <row r="18837" spans="1:8" x14ac:dyDescent="0.25">
      <c r="A18837">
        <v>1527724096.4510715</v>
      </c>
      <c r="B18837" s="5">
        <f>boatTrackerhex[[#This Row],[Time]]</f>
        <v>43250.700190405922</v>
      </c>
      <c r="C18837" s="3">
        <f>boatTrackerhex[[#This Row],[Column1]]/24/3600+DATE(1970,1,1)+(-7/24)</f>
        <v>43250.700190405922</v>
      </c>
      <c r="D18837">
        <v>-121.74800872</v>
      </c>
      <c r="E18837">
        <v>38.537651060000002</v>
      </c>
      <c r="F18837">
        <v>18800</v>
      </c>
      <c r="G18837">
        <v>-40</v>
      </c>
      <c r="H18837">
        <v>2.61</v>
      </c>
    </row>
    <row r="18838" spans="1:8" x14ac:dyDescent="0.25">
      <c r="A18838">
        <v>1527724096.507479</v>
      </c>
      <c r="B18838" s="5">
        <f>boatTrackerhex[[#This Row],[Time]]</f>
        <v>43250.700191058786</v>
      </c>
      <c r="C18838" s="3">
        <f>boatTrackerhex[[#This Row],[Column1]]/24/3600+DATE(1970,1,1)+(-7/24)</f>
        <v>43250.700191058786</v>
      </c>
      <c r="D18838">
        <v>-121.74800872</v>
      </c>
      <c r="E18838">
        <v>38.537651060000002</v>
      </c>
      <c r="F18838">
        <v>18800</v>
      </c>
      <c r="G18838">
        <v>-40</v>
      </c>
      <c r="H18838">
        <v>2.61</v>
      </c>
    </row>
    <row r="18839" spans="1:8" x14ac:dyDescent="0.25">
      <c r="A18839">
        <v>1527724096.5652266</v>
      </c>
      <c r="B18839" s="5">
        <f>boatTrackerhex[[#This Row],[Time]]</f>
        <v>43250.700191727163</v>
      </c>
      <c r="C18839" s="3">
        <f>boatTrackerhex[[#This Row],[Column1]]/24/3600+DATE(1970,1,1)+(-7/24)</f>
        <v>43250.700191727163</v>
      </c>
      <c r="D18839">
        <v>-121.74800872</v>
      </c>
      <c r="E18839">
        <v>38.537651060000002</v>
      </c>
      <c r="F18839">
        <v>18800</v>
      </c>
      <c r="G18839">
        <v>-41</v>
      </c>
      <c r="H18839">
        <v>2.61</v>
      </c>
    </row>
    <row r="18840" spans="1:8" x14ac:dyDescent="0.25">
      <c r="A18840">
        <v>1527724096.6230133</v>
      </c>
      <c r="B18840" s="5">
        <f>boatTrackerhex[[#This Row],[Time]]</f>
        <v>43250.700192395991</v>
      </c>
      <c r="C18840" s="3">
        <f>boatTrackerhex[[#This Row],[Column1]]/24/3600+DATE(1970,1,1)+(-7/24)</f>
        <v>43250.700192395991</v>
      </c>
      <c r="D18840">
        <v>-121.74800872</v>
      </c>
      <c r="E18840">
        <v>38.537651060000002</v>
      </c>
      <c r="F18840">
        <v>18800</v>
      </c>
      <c r="G18840">
        <v>-42</v>
      </c>
      <c r="H18840">
        <v>2.61</v>
      </c>
    </row>
    <row r="18841" spans="1:8" x14ac:dyDescent="0.25">
      <c r="A18841">
        <v>1527724096.6796277</v>
      </c>
      <c r="B18841" s="5">
        <f>boatTrackerhex[[#This Row],[Time]]</f>
        <v>43250.700193051249</v>
      </c>
      <c r="C18841" s="3">
        <f>boatTrackerhex[[#This Row],[Column1]]/24/3600+DATE(1970,1,1)+(-7/24)</f>
        <v>43250.700193051249</v>
      </c>
      <c r="D18841">
        <v>-121.74800872</v>
      </c>
      <c r="E18841">
        <v>38.537651060000002</v>
      </c>
      <c r="F18841">
        <v>18800</v>
      </c>
      <c r="G18841">
        <v>-43</v>
      </c>
      <c r="H18841">
        <v>2.61</v>
      </c>
    </row>
    <row r="18842" spans="1:8" x14ac:dyDescent="0.25">
      <c r="A18842">
        <v>1527724096.7376287</v>
      </c>
      <c r="B18842" s="5">
        <f>boatTrackerhex[[#This Row],[Time]]</f>
        <v>43250.700193722558</v>
      </c>
      <c r="C18842" s="3">
        <f>boatTrackerhex[[#This Row],[Column1]]/24/3600+DATE(1970,1,1)+(-7/24)</f>
        <v>43250.700193722558</v>
      </c>
      <c r="D18842">
        <v>-121.74800872</v>
      </c>
      <c r="E18842">
        <v>38.537651060000002</v>
      </c>
      <c r="F18842">
        <v>18800</v>
      </c>
      <c r="G18842">
        <v>-44</v>
      </c>
      <c r="H18842">
        <v>2.61</v>
      </c>
    </row>
    <row r="18843" spans="1:8" x14ac:dyDescent="0.25">
      <c r="A18843">
        <v>1527724096.7944717</v>
      </c>
      <c r="B18843" s="5">
        <f>boatTrackerhex[[#This Row],[Time]]</f>
        <v>43250.700194380457</v>
      </c>
      <c r="C18843" s="3">
        <f>boatTrackerhex[[#This Row],[Column1]]/24/3600+DATE(1970,1,1)+(-7/24)</f>
        <v>43250.700194380457</v>
      </c>
      <c r="D18843">
        <v>-121.74800872</v>
      </c>
      <c r="E18843">
        <v>38.537651060000002</v>
      </c>
      <c r="F18843">
        <v>18800</v>
      </c>
      <c r="G18843">
        <v>-44</v>
      </c>
      <c r="H18843">
        <v>2.61</v>
      </c>
    </row>
    <row r="18844" spans="1:8" x14ac:dyDescent="0.25">
      <c r="A18844">
        <v>1527724096.8522837</v>
      </c>
      <c r="B18844" s="5">
        <f>boatTrackerhex[[#This Row],[Time]]</f>
        <v>43250.700195049583</v>
      </c>
      <c r="C18844" s="3">
        <f>boatTrackerhex[[#This Row],[Column1]]/24/3600+DATE(1970,1,1)+(-7/24)</f>
        <v>43250.700195049583</v>
      </c>
      <c r="D18844">
        <v>-121.74801635</v>
      </c>
      <c r="E18844">
        <v>38.537662500000003</v>
      </c>
      <c r="F18844">
        <v>18800</v>
      </c>
      <c r="G18844">
        <v>-45</v>
      </c>
      <c r="H18844">
        <v>2.61</v>
      </c>
    </row>
    <row r="18845" spans="1:8" x14ac:dyDescent="0.25">
      <c r="A18845">
        <v>1527724096.9090199</v>
      </c>
      <c r="B18845" s="5">
        <f>boatTrackerhex[[#This Row],[Time]]</f>
        <v>43250.700195706253</v>
      </c>
      <c r="C18845" s="3">
        <f>boatTrackerhex[[#This Row],[Column1]]/24/3600+DATE(1970,1,1)+(-7/24)</f>
        <v>43250.700195706253</v>
      </c>
      <c r="D18845">
        <v>-121.74801635</v>
      </c>
      <c r="E18845">
        <v>38.537662500000003</v>
      </c>
      <c r="F18845">
        <v>18800</v>
      </c>
      <c r="G18845">
        <v>-45</v>
      </c>
      <c r="H18845">
        <v>2.61</v>
      </c>
    </row>
    <row r="18846" spans="1:8" x14ac:dyDescent="0.25">
      <c r="A18846">
        <v>1527724096.9670348</v>
      </c>
      <c r="B18846" s="5">
        <f>boatTrackerhex[[#This Row],[Time]]</f>
        <v>43250.700196377722</v>
      </c>
      <c r="C18846" s="3">
        <f>boatTrackerhex[[#This Row],[Column1]]/24/3600+DATE(1970,1,1)+(-7/24)</f>
        <v>43250.700196377722</v>
      </c>
      <c r="D18846">
        <v>-121.74801635</v>
      </c>
      <c r="E18846">
        <v>38.537662500000003</v>
      </c>
      <c r="F18846">
        <v>18800</v>
      </c>
      <c r="G18846">
        <v>-45</v>
      </c>
      <c r="H18846">
        <v>2.61</v>
      </c>
    </row>
    <row r="18847" spans="1:8" x14ac:dyDescent="0.25">
      <c r="A18847">
        <v>1527724097.0200756</v>
      </c>
      <c r="B18847" s="5">
        <f>boatTrackerhex[[#This Row],[Time]]</f>
        <v>43250.700196991616</v>
      </c>
      <c r="C18847" s="3">
        <f>boatTrackerhex[[#This Row],[Column1]]/24/3600+DATE(1970,1,1)+(-7/24)</f>
        <v>43250.700196991616</v>
      </c>
      <c r="D18847">
        <v>-121.74801635</v>
      </c>
      <c r="E18847">
        <v>38.537662500000003</v>
      </c>
      <c r="F18847">
        <v>18800</v>
      </c>
      <c r="G18847">
        <v>-45</v>
      </c>
      <c r="H18847">
        <v>2.61</v>
      </c>
    </row>
    <row r="18848" spans="1:8" x14ac:dyDescent="0.25">
      <c r="A18848">
        <v>1527724097.0778177</v>
      </c>
      <c r="B18848" s="5">
        <f>boatTrackerhex[[#This Row],[Time]]</f>
        <v>43250.700197659935</v>
      </c>
      <c r="C18848" s="3">
        <f>boatTrackerhex[[#This Row],[Column1]]/24/3600+DATE(1970,1,1)+(-7/24)</f>
        <v>43250.700197659935</v>
      </c>
      <c r="D18848">
        <v>-121.74801635</v>
      </c>
      <c r="E18848">
        <v>38.537662500000003</v>
      </c>
      <c r="F18848">
        <v>18800</v>
      </c>
      <c r="G18848">
        <v>-45</v>
      </c>
      <c r="H18848">
        <v>2.61</v>
      </c>
    </row>
    <row r="18849" spans="1:8" x14ac:dyDescent="0.25">
      <c r="A18849">
        <v>1527724097.1343288</v>
      </c>
      <c r="B18849" s="5">
        <f>boatTrackerhex[[#This Row],[Time]]</f>
        <v>43250.700198313993</v>
      </c>
      <c r="C18849" s="3">
        <f>boatTrackerhex[[#This Row],[Column1]]/24/3600+DATE(1970,1,1)+(-7/24)</f>
        <v>43250.700198313993</v>
      </c>
      <c r="D18849">
        <v>-121.74801635</v>
      </c>
      <c r="E18849">
        <v>38.537662500000003</v>
      </c>
      <c r="F18849">
        <v>19700</v>
      </c>
      <c r="G18849">
        <v>-45</v>
      </c>
      <c r="H18849">
        <v>2.61</v>
      </c>
    </row>
    <row r="18850" spans="1:8" x14ac:dyDescent="0.25">
      <c r="A18850">
        <v>1527724097.1918993</v>
      </c>
      <c r="B18850" s="5">
        <f>boatTrackerhex[[#This Row],[Time]]</f>
        <v>43250.700198980318</v>
      </c>
      <c r="C18850" s="3">
        <f>boatTrackerhex[[#This Row],[Column1]]/24/3600+DATE(1970,1,1)+(-7/24)</f>
        <v>43250.700198980318</v>
      </c>
      <c r="D18850">
        <v>-121.74801635</v>
      </c>
      <c r="E18850">
        <v>38.537662500000003</v>
      </c>
      <c r="F18850">
        <v>19700</v>
      </c>
      <c r="G18850">
        <v>-46</v>
      </c>
      <c r="H18850">
        <v>2.61</v>
      </c>
    </row>
    <row r="18851" spans="1:8" x14ac:dyDescent="0.25">
      <c r="A18851">
        <v>1527724097.2496874</v>
      </c>
      <c r="B18851" s="5">
        <f>boatTrackerhex[[#This Row],[Time]]</f>
        <v>43250.700199649167</v>
      </c>
      <c r="C18851" s="3">
        <f>boatTrackerhex[[#This Row],[Column1]]/24/3600+DATE(1970,1,1)+(-7/24)</f>
        <v>43250.700199649167</v>
      </c>
      <c r="D18851">
        <v>-121.74801635</v>
      </c>
      <c r="E18851">
        <v>38.537662500000003</v>
      </c>
      <c r="F18851">
        <v>19700</v>
      </c>
      <c r="G18851">
        <v>-47</v>
      </c>
      <c r="H18851">
        <v>2.61</v>
      </c>
    </row>
    <row r="18852" spans="1:8" x14ac:dyDescent="0.25">
      <c r="A18852">
        <v>1527724097.3061669</v>
      </c>
      <c r="B18852" s="5">
        <f>boatTrackerhex[[#This Row],[Time]]</f>
        <v>43250.700200302861</v>
      </c>
      <c r="C18852" s="3">
        <f>boatTrackerhex[[#This Row],[Column1]]/24/3600+DATE(1970,1,1)+(-7/24)</f>
        <v>43250.700200302861</v>
      </c>
      <c r="D18852">
        <v>-121.74801635</v>
      </c>
      <c r="E18852">
        <v>38.537662500000003</v>
      </c>
      <c r="F18852">
        <v>19700</v>
      </c>
      <c r="G18852">
        <v>-49</v>
      </c>
      <c r="H18852">
        <v>2.61</v>
      </c>
    </row>
    <row r="18853" spans="1:8" x14ac:dyDescent="0.25">
      <c r="A18853">
        <v>1527724097.3638451</v>
      </c>
      <c r="B18853" s="5">
        <f>boatTrackerhex[[#This Row],[Time]]</f>
        <v>43250.70020097043</v>
      </c>
      <c r="C18853" s="3">
        <f>boatTrackerhex[[#This Row],[Column1]]/24/3600+DATE(1970,1,1)+(-7/24)</f>
        <v>43250.70020097043</v>
      </c>
      <c r="D18853">
        <v>-121.74801635</v>
      </c>
      <c r="E18853">
        <v>38.537662500000003</v>
      </c>
      <c r="F18853">
        <v>19700</v>
      </c>
      <c r="G18853">
        <v>-53</v>
      </c>
      <c r="H18853">
        <v>2.61</v>
      </c>
    </row>
    <row r="18854" spans="1:8" x14ac:dyDescent="0.25">
      <c r="A18854">
        <v>1527724097.4215631</v>
      </c>
      <c r="B18854" s="5">
        <f>boatTrackerhex[[#This Row],[Time]]</f>
        <v>43250.700201638465</v>
      </c>
      <c r="C18854" s="3">
        <f>boatTrackerhex[[#This Row],[Column1]]/24/3600+DATE(1970,1,1)+(-7/24)</f>
        <v>43250.700201638465</v>
      </c>
      <c r="D18854">
        <v>-121.74801635</v>
      </c>
      <c r="E18854">
        <v>38.537662500000003</v>
      </c>
      <c r="F18854">
        <v>19700</v>
      </c>
      <c r="G18854">
        <v>-56</v>
      </c>
      <c r="H18854">
        <v>2.61</v>
      </c>
    </row>
    <row r="18855" spans="1:8" x14ac:dyDescent="0.25">
      <c r="A18855">
        <v>1527724097.4780533</v>
      </c>
      <c r="B18855" s="5">
        <f>boatTrackerhex[[#This Row],[Time]]</f>
        <v>43250.70020229229</v>
      </c>
      <c r="C18855" s="3">
        <f>boatTrackerhex[[#This Row],[Column1]]/24/3600+DATE(1970,1,1)+(-7/24)</f>
        <v>43250.70020229229</v>
      </c>
      <c r="D18855">
        <v>-121.74801635</v>
      </c>
      <c r="E18855">
        <v>38.537662500000003</v>
      </c>
      <c r="F18855">
        <v>19700</v>
      </c>
      <c r="G18855">
        <v>-58</v>
      </c>
      <c r="H18855">
        <v>2.61</v>
      </c>
    </row>
    <row r="18856" spans="1:8" x14ac:dyDescent="0.25">
      <c r="A18856">
        <v>1527724097.5361722</v>
      </c>
      <c r="B18856" s="5">
        <f>boatTrackerhex[[#This Row],[Time]]</f>
        <v>43250.700202964959</v>
      </c>
      <c r="C18856" s="3">
        <f>boatTrackerhex[[#This Row],[Column1]]/24/3600+DATE(1970,1,1)+(-7/24)</f>
        <v>43250.700202964959</v>
      </c>
      <c r="D18856">
        <v>-121.74801635</v>
      </c>
      <c r="E18856">
        <v>38.537662500000003</v>
      </c>
      <c r="F18856">
        <v>19700</v>
      </c>
      <c r="G18856">
        <v>-58</v>
      </c>
      <c r="H18856">
        <v>2.61</v>
      </c>
    </row>
    <row r="18857" spans="1:8" x14ac:dyDescent="0.25">
      <c r="A18857">
        <v>1527724097.5927505</v>
      </c>
      <c r="B18857" s="5">
        <f>boatTrackerhex[[#This Row],[Time]]</f>
        <v>43250.700203619803</v>
      </c>
      <c r="C18857" s="3">
        <f>boatTrackerhex[[#This Row],[Column1]]/24/3600+DATE(1970,1,1)+(-7/24)</f>
        <v>43250.700203619803</v>
      </c>
      <c r="D18857">
        <v>-121.74801635</v>
      </c>
      <c r="E18857">
        <v>38.537662500000003</v>
      </c>
      <c r="F18857">
        <v>19700</v>
      </c>
      <c r="G18857">
        <v>-57</v>
      </c>
      <c r="H18857">
        <v>2.61</v>
      </c>
    </row>
    <row r="18858" spans="1:8" x14ac:dyDescent="0.25">
      <c r="A18858">
        <v>1527724097.6508138</v>
      </c>
      <c r="B18858" s="5">
        <f>boatTrackerhex[[#This Row],[Time]]</f>
        <v>43250.700204291825</v>
      </c>
      <c r="C18858" s="3">
        <f>boatTrackerhex[[#This Row],[Column1]]/24/3600+DATE(1970,1,1)+(-7/24)</f>
        <v>43250.700204291825</v>
      </c>
      <c r="D18858">
        <v>-121.74801635</v>
      </c>
      <c r="E18858">
        <v>38.537662500000003</v>
      </c>
      <c r="F18858">
        <v>19700</v>
      </c>
      <c r="G18858">
        <v>-53</v>
      </c>
      <c r="H18858">
        <v>2.61</v>
      </c>
    </row>
    <row r="18859" spans="1:8" x14ac:dyDescent="0.25">
      <c r="A18859">
        <v>1527724097.7075222</v>
      </c>
      <c r="B18859" s="5">
        <f>boatTrackerhex[[#This Row],[Time]]</f>
        <v>43250.700204948174</v>
      </c>
      <c r="C18859" s="3">
        <f>boatTrackerhex[[#This Row],[Column1]]/24/3600+DATE(1970,1,1)+(-7/24)</f>
        <v>43250.700204948174</v>
      </c>
      <c r="D18859">
        <v>-121.74801635</v>
      </c>
      <c r="E18859">
        <v>38.537662500000003</v>
      </c>
      <c r="F18859">
        <v>19700</v>
      </c>
      <c r="G18859">
        <v>-48</v>
      </c>
      <c r="H18859">
        <v>2.61</v>
      </c>
    </row>
    <row r="18860" spans="1:8" x14ac:dyDescent="0.25">
      <c r="A18860">
        <v>1527724097.7654819</v>
      </c>
      <c r="B18860" s="5">
        <f>boatTrackerhex[[#This Row],[Time]]</f>
        <v>43250.700205619003</v>
      </c>
      <c r="C18860" s="3">
        <f>boatTrackerhex[[#This Row],[Column1]]/24/3600+DATE(1970,1,1)+(-7/24)</f>
        <v>43250.700205619003</v>
      </c>
      <c r="D18860">
        <v>-121.74801635</v>
      </c>
      <c r="E18860">
        <v>38.537662500000003</v>
      </c>
      <c r="F18860">
        <v>19700</v>
      </c>
      <c r="G18860">
        <v>-42</v>
      </c>
      <c r="H18860">
        <v>2.61</v>
      </c>
    </row>
    <row r="18861" spans="1:8" x14ac:dyDescent="0.25">
      <c r="A18861">
        <v>1527724097.8222332</v>
      </c>
      <c r="B18861" s="5">
        <f>boatTrackerhex[[#This Row],[Time]]</f>
        <v>43250.700206275847</v>
      </c>
      <c r="C18861" s="3">
        <f>boatTrackerhex[[#This Row],[Column1]]/24/3600+DATE(1970,1,1)+(-7/24)</f>
        <v>43250.700206275847</v>
      </c>
      <c r="D18861">
        <v>-121.74801635</v>
      </c>
      <c r="E18861">
        <v>38.537662500000003</v>
      </c>
      <c r="F18861">
        <v>19700</v>
      </c>
      <c r="G18861">
        <v>-35</v>
      </c>
      <c r="H18861">
        <v>2.61</v>
      </c>
    </row>
    <row r="18862" spans="1:8" x14ac:dyDescent="0.25">
      <c r="A18862">
        <v>1527724097.8765049</v>
      </c>
      <c r="B18862" s="5">
        <f>boatTrackerhex[[#This Row],[Time]]</f>
        <v>43250.700206903995</v>
      </c>
      <c r="C18862" s="3">
        <f>boatTrackerhex[[#This Row],[Column1]]/24/3600+DATE(1970,1,1)+(-7/24)</f>
        <v>43250.700206903995</v>
      </c>
      <c r="D18862">
        <v>-121.74801635</v>
      </c>
      <c r="E18862">
        <v>38.537670130000002</v>
      </c>
      <c r="F18862">
        <v>19700</v>
      </c>
      <c r="G18862">
        <v>-29</v>
      </c>
      <c r="H18862">
        <v>2.61</v>
      </c>
    </row>
    <row r="18863" spans="1:8" x14ac:dyDescent="0.25">
      <c r="A18863">
        <v>1527724097.9330561</v>
      </c>
      <c r="B18863" s="5">
        <f>boatTrackerhex[[#This Row],[Time]]</f>
        <v>43250.700207558526</v>
      </c>
      <c r="C18863" s="3">
        <f>boatTrackerhex[[#This Row],[Column1]]/24/3600+DATE(1970,1,1)+(-7/24)</f>
        <v>43250.700207558526</v>
      </c>
      <c r="D18863">
        <v>-121.74801635</v>
      </c>
      <c r="E18863">
        <v>38.537670130000002</v>
      </c>
      <c r="F18863">
        <v>19700</v>
      </c>
      <c r="G18863">
        <v>-22</v>
      </c>
      <c r="H18863">
        <v>2.61</v>
      </c>
    </row>
    <row r="18864" spans="1:8" x14ac:dyDescent="0.25">
      <c r="A18864">
        <v>1527724097.9907501</v>
      </c>
      <c r="B18864" s="5">
        <f>boatTrackerhex[[#This Row],[Time]]</f>
        <v>43250.700208226277</v>
      </c>
      <c r="C18864" s="3">
        <f>boatTrackerhex[[#This Row],[Column1]]/24/3600+DATE(1970,1,1)+(-7/24)</f>
        <v>43250.700208226277</v>
      </c>
      <c r="D18864">
        <v>-121.74801635</v>
      </c>
      <c r="E18864">
        <v>38.537670130000002</v>
      </c>
      <c r="F18864">
        <v>19700</v>
      </c>
      <c r="G18864">
        <v>-16</v>
      </c>
      <c r="H18864">
        <v>2.61</v>
      </c>
    </row>
    <row r="18865" spans="1:8" x14ac:dyDescent="0.25">
      <c r="A18865">
        <v>1527724098.0484161</v>
      </c>
      <c r="B18865" s="5">
        <f>boatTrackerhex[[#This Row],[Time]]</f>
        <v>43250.700208893708</v>
      </c>
      <c r="C18865" s="3">
        <f>boatTrackerhex[[#This Row],[Column1]]/24/3600+DATE(1970,1,1)+(-7/24)</f>
        <v>43250.700208893708</v>
      </c>
      <c r="D18865">
        <v>-121.74801635</v>
      </c>
      <c r="E18865">
        <v>38.537670130000002</v>
      </c>
      <c r="F18865">
        <v>21900</v>
      </c>
      <c r="G18865">
        <v>-12</v>
      </c>
      <c r="H18865">
        <v>2.61</v>
      </c>
    </row>
    <row r="18866" spans="1:8" x14ac:dyDescent="0.25">
      <c r="A18866">
        <v>1527724098.1048403</v>
      </c>
      <c r="B18866" s="5">
        <f>boatTrackerhex[[#This Row],[Time]]</f>
        <v>43250.700209546769</v>
      </c>
      <c r="C18866" s="3">
        <f>boatTrackerhex[[#This Row],[Column1]]/24/3600+DATE(1970,1,1)+(-7/24)</f>
        <v>43250.700209546769</v>
      </c>
      <c r="D18866">
        <v>-121.74801635</v>
      </c>
      <c r="E18866">
        <v>38.537670130000002</v>
      </c>
      <c r="F18866">
        <v>21900</v>
      </c>
      <c r="G18866">
        <v>-9</v>
      </c>
      <c r="H18866">
        <v>2.61</v>
      </c>
    </row>
    <row r="18867" spans="1:8" x14ac:dyDescent="0.25">
      <c r="A18867">
        <v>1527724098.1626379</v>
      </c>
      <c r="B18867" s="5">
        <f>boatTrackerhex[[#This Row],[Time]]</f>
        <v>43250.70021021572</v>
      </c>
      <c r="C18867" s="3">
        <f>boatTrackerhex[[#This Row],[Column1]]/24/3600+DATE(1970,1,1)+(-7/24)</f>
        <v>43250.70021021572</v>
      </c>
      <c r="D18867">
        <v>-121.74801635</v>
      </c>
      <c r="E18867">
        <v>38.537670130000002</v>
      </c>
      <c r="F18867">
        <v>21900</v>
      </c>
      <c r="G18867">
        <v>-8</v>
      </c>
      <c r="H18867">
        <v>2.61</v>
      </c>
    </row>
    <row r="18868" spans="1:8" x14ac:dyDescent="0.25">
      <c r="A18868">
        <v>1527724098.2204199</v>
      </c>
      <c r="B18868" s="5">
        <f>boatTrackerhex[[#This Row],[Time]]</f>
        <v>43250.70021088449</v>
      </c>
      <c r="C18868" s="3">
        <f>boatTrackerhex[[#This Row],[Column1]]/24/3600+DATE(1970,1,1)+(-7/24)</f>
        <v>43250.70021088449</v>
      </c>
      <c r="D18868">
        <v>-121.74801635</v>
      </c>
      <c r="E18868">
        <v>38.537670130000002</v>
      </c>
      <c r="F18868">
        <v>21900</v>
      </c>
      <c r="G18868">
        <v>-11</v>
      </c>
      <c r="H18868">
        <v>2.61</v>
      </c>
    </row>
    <row r="18869" spans="1:8" x14ac:dyDescent="0.25">
      <c r="A18869">
        <v>1527724098.2769203</v>
      </c>
      <c r="B18869" s="5">
        <f>boatTrackerhex[[#This Row],[Time]]</f>
        <v>43250.700211538431</v>
      </c>
      <c r="C18869" s="3">
        <f>boatTrackerhex[[#This Row],[Column1]]/24/3600+DATE(1970,1,1)+(-7/24)</f>
        <v>43250.700211538431</v>
      </c>
      <c r="D18869">
        <v>-121.74801635</v>
      </c>
      <c r="E18869">
        <v>38.537670130000002</v>
      </c>
      <c r="F18869">
        <v>21900</v>
      </c>
      <c r="G18869">
        <v>-16</v>
      </c>
      <c r="H18869">
        <v>2.61</v>
      </c>
    </row>
    <row r="18870" spans="1:8" x14ac:dyDescent="0.25">
      <c r="A18870">
        <v>1527724098.3346815</v>
      </c>
      <c r="B18870" s="5">
        <f>boatTrackerhex[[#This Row],[Time]]</f>
        <v>43250.700212206961</v>
      </c>
      <c r="C18870" s="3">
        <f>boatTrackerhex[[#This Row],[Column1]]/24/3600+DATE(1970,1,1)+(-7/24)</f>
        <v>43250.700212206961</v>
      </c>
      <c r="D18870">
        <v>-121.74801635</v>
      </c>
      <c r="E18870">
        <v>38.537670130000002</v>
      </c>
      <c r="F18870">
        <v>21900</v>
      </c>
      <c r="G18870">
        <v>-23</v>
      </c>
      <c r="H18870">
        <v>2.61</v>
      </c>
    </row>
    <row r="18871" spans="1:8" x14ac:dyDescent="0.25">
      <c r="A18871">
        <v>1527724098.3924165</v>
      </c>
      <c r="B18871" s="5">
        <f>boatTrackerhex[[#This Row],[Time]]</f>
        <v>43250.700212875192</v>
      </c>
      <c r="C18871" s="3">
        <f>boatTrackerhex[[#This Row],[Column1]]/24/3600+DATE(1970,1,1)+(-7/24)</f>
        <v>43250.700212875192</v>
      </c>
      <c r="D18871">
        <v>-121.74801635</v>
      </c>
      <c r="E18871">
        <v>38.537670130000002</v>
      </c>
      <c r="F18871">
        <v>21900</v>
      </c>
      <c r="G18871">
        <v>-30</v>
      </c>
      <c r="H18871">
        <v>2.61</v>
      </c>
    </row>
    <row r="18872" spans="1:8" x14ac:dyDescent="0.25">
      <c r="A18872">
        <v>1527724098.4489222</v>
      </c>
      <c r="B18872" s="5">
        <f>boatTrackerhex[[#This Row],[Time]]</f>
        <v>43250.700213529191</v>
      </c>
      <c r="C18872" s="3">
        <f>boatTrackerhex[[#This Row],[Column1]]/24/3600+DATE(1970,1,1)+(-7/24)</f>
        <v>43250.700213529191</v>
      </c>
      <c r="D18872">
        <v>-121.74801635</v>
      </c>
      <c r="E18872">
        <v>38.537670130000002</v>
      </c>
      <c r="F18872">
        <v>21900</v>
      </c>
      <c r="G18872">
        <v>-38</v>
      </c>
      <c r="H18872">
        <v>2.61</v>
      </c>
    </row>
    <row r="18873" spans="1:8" x14ac:dyDescent="0.25">
      <c r="A18873">
        <v>1527724098.5066681</v>
      </c>
      <c r="B18873" s="5">
        <f>boatTrackerhex[[#This Row],[Time]]</f>
        <v>43250.700214197546</v>
      </c>
      <c r="C18873" s="3">
        <f>boatTrackerhex[[#This Row],[Column1]]/24/3600+DATE(1970,1,1)+(-7/24)</f>
        <v>43250.700214197546</v>
      </c>
      <c r="D18873">
        <v>-121.74801635</v>
      </c>
      <c r="E18873">
        <v>38.537670130000002</v>
      </c>
      <c r="F18873">
        <v>21900</v>
      </c>
      <c r="G18873">
        <v>-44</v>
      </c>
      <c r="H18873">
        <v>2.61</v>
      </c>
    </row>
    <row r="18874" spans="1:8" x14ac:dyDescent="0.25">
      <c r="A18874">
        <v>1527724098.5644181</v>
      </c>
      <c r="B18874" s="5">
        <f>boatTrackerhex[[#This Row],[Time]]</f>
        <v>43250.700214865952</v>
      </c>
      <c r="C18874" s="3">
        <f>boatTrackerhex[[#This Row],[Column1]]/24/3600+DATE(1970,1,1)+(-7/24)</f>
        <v>43250.700214865952</v>
      </c>
      <c r="D18874">
        <v>-121.74801635</v>
      </c>
      <c r="E18874">
        <v>38.537670130000002</v>
      </c>
      <c r="F18874">
        <v>21900</v>
      </c>
      <c r="G18874">
        <v>-48</v>
      </c>
      <c r="H18874">
        <v>2.61</v>
      </c>
    </row>
    <row r="18875" spans="1:8" x14ac:dyDescent="0.25">
      <c r="A18875">
        <v>1527724098.6209729</v>
      </c>
      <c r="B18875" s="5">
        <f>boatTrackerhex[[#This Row],[Time]]</f>
        <v>43250.700215520519</v>
      </c>
      <c r="C18875" s="3">
        <f>boatTrackerhex[[#This Row],[Column1]]/24/3600+DATE(1970,1,1)+(-7/24)</f>
        <v>43250.700215520519</v>
      </c>
      <c r="D18875">
        <v>-121.74801635</v>
      </c>
      <c r="E18875">
        <v>38.537670130000002</v>
      </c>
      <c r="F18875">
        <v>21900</v>
      </c>
      <c r="G18875">
        <v>-48</v>
      </c>
      <c r="H18875">
        <v>2.61</v>
      </c>
    </row>
    <row r="18876" spans="1:8" x14ac:dyDescent="0.25">
      <c r="A18876">
        <v>1527724098.6786692</v>
      </c>
      <c r="B18876" s="5">
        <f>boatTrackerhex[[#This Row],[Time]]</f>
        <v>43250.700216188307</v>
      </c>
      <c r="C18876" s="3">
        <f>boatTrackerhex[[#This Row],[Column1]]/24/3600+DATE(1970,1,1)+(-7/24)</f>
        <v>43250.700216188307</v>
      </c>
      <c r="D18876">
        <v>-121.74801635</v>
      </c>
      <c r="E18876">
        <v>38.537670130000002</v>
      </c>
      <c r="F18876">
        <v>21900</v>
      </c>
      <c r="G18876">
        <v>-48</v>
      </c>
      <c r="H18876">
        <v>2.61</v>
      </c>
    </row>
    <row r="18877" spans="1:8" x14ac:dyDescent="0.25">
      <c r="A18877">
        <v>1527724098.7364528</v>
      </c>
      <c r="B18877" s="5">
        <f>boatTrackerhex[[#This Row],[Time]]</f>
        <v>43250.700216857098</v>
      </c>
      <c r="C18877" s="3">
        <f>boatTrackerhex[[#This Row],[Column1]]/24/3600+DATE(1970,1,1)+(-7/24)</f>
        <v>43250.700216857098</v>
      </c>
      <c r="D18877">
        <v>-121.74801635</v>
      </c>
      <c r="E18877">
        <v>38.537670130000002</v>
      </c>
      <c r="F18877">
        <v>21900</v>
      </c>
      <c r="G18877">
        <v>-47</v>
      </c>
      <c r="H18877">
        <v>2.61</v>
      </c>
    </row>
    <row r="18878" spans="1:8" x14ac:dyDescent="0.25">
      <c r="A18878">
        <v>1527724098.7929654</v>
      </c>
      <c r="B18878" s="5">
        <f>boatTrackerhex[[#This Row],[Time]]</f>
        <v>43250.700217511177</v>
      </c>
      <c r="C18878" s="3">
        <f>boatTrackerhex[[#This Row],[Column1]]/24/3600+DATE(1970,1,1)+(-7/24)</f>
        <v>43250.700217511177</v>
      </c>
      <c r="D18878">
        <v>-121.74801635</v>
      </c>
      <c r="E18878">
        <v>38.537670130000002</v>
      </c>
      <c r="F18878">
        <v>21900</v>
      </c>
      <c r="G18878">
        <v>-46</v>
      </c>
      <c r="H18878">
        <v>2.61</v>
      </c>
    </row>
    <row r="18879" spans="1:8" x14ac:dyDescent="0.25">
      <c r="A18879">
        <v>1527724098.8506677</v>
      </c>
      <c r="B18879" s="5">
        <f>boatTrackerhex[[#This Row],[Time]]</f>
        <v>43250.700218179023</v>
      </c>
      <c r="C18879" s="3">
        <f>boatTrackerhex[[#This Row],[Column1]]/24/3600+DATE(1970,1,1)+(-7/24)</f>
        <v>43250.700218179023</v>
      </c>
      <c r="D18879">
        <v>-121.74802398</v>
      </c>
      <c r="E18879">
        <v>38.53768539</v>
      </c>
      <c r="F18879">
        <v>21900</v>
      </c>
      <c r="G18879">
        <v>-46</v>
      </c>
      <c r="H18879">
        <v>2.61</v>
      </c>
    </row>
    <row r="18880" spans="1:8" x14ac:dyDescent="0.25">
      <c r="A18880">
        <v>1527724098.9084198</v>
      </c>
      <c r="B18880" s="5">
        <f>boatTrackerhex[[#This Row],[Time]]</f>
        <v>43250.700218847451</v>
      </c>
      <c r="C18880" s="3">
        <f>boatTrackerhex[[#This Row],[Column1]]/24/3600+DATE(1970,1,1)+(-7/24)</f>
        <v>43250.700218847451</v>
      </c>
      <c r="D18880">
        <v>-121.74802398</v>
      </c>
      <c r="E18880">
        <v>38.53768539</v>
      </c>
      <c r="F18880">
        <v>21900</v>
      </c>
      <c r="G18880">
        <v>-47</v>
      </c>
      <c r="H18880">
        <v>3.91</v>
      </c>
    </row>
    <row r="18881" spans="1:8" x14ac:dyDescent="0.25">
      <c r="A18881">
        <v>1527724098.9649062</v>
      </c>
      <c r="B18881" s="5">
        <f>boatTrackerhex[[#This Row],[Time]]</f>
        <v>43250.700219501232</v>
      </c>
      <c r="C18881" s="3">
        <f>boatTrackerhex[[#This Row],[Column1]]/24/3600+DATE(1970,1,1)+(-7/24)</f>
        <v>43250.700219501232</v>
      </c>
      <c r="D18881">
        <v>-121.74802398</v>
      </c>
      <c r="E18881">
        <v>38.53768539</v>
      </c>
      <c r="F18881">
        <v>22300</v>
      </c>
      <c r="G18881">
        <v>-46</v>
      </c>
      <c r="H18881">
        <v>3.91</v>
      </c>
    </row>
    <row r="18882" spans="1:8" x14ac:dyDescent="0.25">
      <c r="A18882">
        <v>1527724099.0226803</v>
      </c>
      <c r="B18882" s="5">
        <f>boatTrackerhex[[#This Row],[Time]]</f>
        <v>43250.700220169914</v>
      </c>
      <c r="C18882" s="3">
        <f>boatTrackerhex[[#This Row],[Column1]]/24/3600+DATE(1970,1,1)+(-7/24)</f>
        <v>43250.700220169914</v>
      </c>
      <c r="D18882">
        <v>-121.74802398</v>
      </c>
      <c r="E18882">
        <v>38.53768539</v>
      </c>
      <c r="F18882">
        <v>22300</v>
      </c>
      <c r="G18882">
        <v>-45</v>
      </c>
      <c r="H18882">
        <v>3.91</v>
      </c>
    </row>
    <row r="18883" spans="1:8" x14ac:dyDescent="0.25">
      <c r="A18883">
        <v>1527724099.0804491</v>
      </c>
      <c r="B18883" s="5">
        <f>boatTrackerhex[[#This Row],[Time]]</f>
        <v>43250.700220838531</v>
      </c>
      <c r="C18883" s="3">
        <f>boatTrackerhex[[#This Row],[Column1]]/24/3600+DATE(1970,1,1)+(-7/24)</f>
        <v>43250.700220838531</v>
      </c>
      <c r="D18883">
        <v>-121.74802398</v>
      </c>
      <c r="E18883">
        <v>38.53768539</v>
      </c>
      <c r="F18883">
        <v>22300</v>
      </c>
      <c r="G18883">
        <v>-44</v>
      </c>
      <c r="H18883">
        <v>3.91</v>
      </c>
    </row>
    <row r="18884" spans="1:8" x14ac:dyDescent="0.25">
      <c r="A18884">
        <v>1527724099.1369145</v>
      </c>
      <c r="B18884" s="5">
        <f>boatTrackerhex[[#This Row],[Time]]</f>
        <v>43250.700221492072</v>
      </c>
      <c r="C18884" s="3">
        <f>boatTrackerhex[[#This Row],[Column1]]/24/3600+DATE(1970,1,1)+(-7/24)</f>
        <v>43250.700221492072</v>
      </c>
      <c r="D18884">
        <v>-121.74802398</v>
      </c>
      <c r="E18884">
        <v>38.53768539</v>
      </c>
      <c r="F18884">
        <v>22300</v>
      </c>
      <c r="G18884">
        <v>-42</v>
      </c>
      <c r="H18884">
        <v>3.91</v>
      </c>
    </row>
    <row r="18885" spans="1:8" x14ac:dyDescent="0.25">
      <c r="A18885">
        <v>1527724099.1945674</v>
      </c>
      <c r="B18885" s="5">
        <f>boatTrackerhex[[#This Row],[Time]]</f>
        <v>43250.70022215935</v>
      </c>
      <c r="C18885" s="3">
        <f>boatTrackerhex[[#This Row],[Column1]]/24/3600+DATE(1970,1,1)+(-7/24)</f>
        <v>43250.70022215935</v>
      </c>
      <c r="D18885">
        <v>-121.74802398</v>
      </c>
      <c r="E18885">
        <v>38.53768539</v>
      </c>
      <c r="F18885">
        <v>22300</v>
      </c>
      <c r="G18885">
        <v>-40</v>
      </c>
      <c r="H18885">
        <v>3.91</v>
      </c>
    </row>
    <row r="18886" spans="1:8" x14ac:dyDescent="0.25">
      <c r="A18886">
        <v>1527724099.2523146</v>
      </c>
      <c r="B18886" s="5">
        <f>boatTrackerhex[[#This Row],[Time]]</f>
        <v>43250.70022282772</v>
      </c>
      <c r="C18886" s="3">
        <f>boatTrackerhex[[#This Row],[Column1]]/24/3600+DATE(1970,1,1)+(-7/24)</f>
        <v>43250.70022282772</v>
      </c>
      <c r="D18886">
        <v>-121.74802398</v>
      </c>
      <c r="E18886">
        <v>38.53768539</v>
      </c>
      <c r="F18886">
        <v>22300</v>
      </c>
      <c r="G18886">
        <v>-36</v>
      </c>
      <c r="H18886">
        <v>3.91</v>
      </c>
    </row>
    <row r="18887" spans="1:8" x14ac:dyDescent="0.25">
      <c r="A18887">
        <v>1527724099.3088148</v>
      </c>
      <c r="B18887" s="5">
        <f>boatTrackerhex[[#This Row],[Time]]</f>
        <v>43250.700223481654</v>
      </c>
      <c r="C18887" s="3">
        <f>boatTrackerhex[[#This Row],[Column1]]/24/3600+DATE(1970,1,1)+(-7/24)</f>
        <v>43250.700223481654</v>
      </c>
      <c r="D18887">
        <v>-121.74802398</v>
      </c>
      <c r="E18887">
        <v>38.53768539</v>
      </c>
      <c r="F18887">
        <v>22300</v>
      </c>
      <c r="G18887">
        <v>-34</v>
      </c>
      <c r="H18887">
        <v>3.91</v>
      </c>
    </row>
    <row r="18888" spans="1:8" x14ac:dyDescent="0.25">
      <c r="A18888">
        <v>1527724099.3667774</v>
      </c>
      <c r="B18888" s="5">
        <f>boatTrackerhex[[#This Row],[Time]]</f>
        <v>43250.700224152519</v>
      </c>
      <c r="C18888" s="3">
        <f>boatTrackerhex[[#This Row],[Column1]]/24/3600+DATE(1970,1,1)+(-7/24)</f>
        <v>43250.700224152519</v>
      </c>
      <c r="D18888">
        <v>-121.74802398</v>
      </c>
      <c r="E18888">
        <v>38.53768539</v>
      </c>
      <c r="F18888">
        <v>22300</v>
      </c>
      <c r="G18888">
        <v>-32</v>
      </c>
      <c r="H18888">
        <v>3.91</v>
      </c>
    </row>
    <row r="18889" spans="1:8" x14ac:dyDescent="0.25">
      <c r="A18889">
        <v>1527724099.4271939</v>
      </c>
      <c r="B18889" s="5">
        <f>boatTrackerhex[[#This Row],[Time]]</f>
        <v>43250.700224851789</v>
      </c>
      <c r="C18889" s="3">
        <f>boatTrackerhex[[#This Row],[Column1]]/24/3600+DATE(1970,1,1)+(-7/24)</f>
        <v>43250.700224851789</v>
      </c>
      <c r="D18889">
        <v>-121.74802398</v>
      </c>
      <c r="E18889">
        <v>38.53768539</v>
      </c>
      <c r="F18889">
        <v>22300</v>
      </c>
      <c r="G18889">
        <v>-31</v>
      </c>
      <c r="H18889">
        <v>3.91</v>
      </c>
    </row>
    <row r="18890" spans="1:8" x14ac:dyDescent="0.25">
      <c r="A18890">
        <v>1527724099.4815645</v>
      </c>
      <c r="B18890" s="5">
        <f>boatTrackerhex[[#This Row],[Time]]</f>
        <v>43250.700225481072</v>
      </c>
      <c r="C18890" s="3">
        <f>boatTrackerhex[[#This Row],[Column1]]/24/3600+DATE(1970,1,1)+(-7/24)</f>
        <v>43250.700225481072</v>
      </c>
      <c r="D18890">
        <v>-121.74802398</v>
      </c>
      <c r="E18890">
        <v>38.53768539</v>
      </c>
      <c r="F18890">
        <v>22300</v>
      </c>
      <c r="G18890">
        <v>-29</v>
      </c>
      <c r="H18890">
        <v>3.91</v>
      </c>
    </row>
    <row r="18891" spans="1:8" x14ac:dyDescent="0.25">
      <c r="A18891">
        <v>1527724099.5382364</v>
      </c>
      <c r="B18891" s="5">
        <f>boatTrackerhex[[#This Row],[Time]]</f>
        <v>43250.700226137</v>
      </c>
      <c r="C18891" s="3">
        <f>boatTrackerhex[[#This Row],[Column1]]/24/3600+DATE(1970,1,1)+(-7/24)</f>
        <v>43250.700226137</v>
      </c>
      <c r="D18891">
        <v>-121.74802398</v>
      </c>
      <c r="E18891">
        <v>38.53768539</v>
      </c>
      <c r="F18891">
        <v>22300</v>
      </c>
      <c r="G18891">
        <v>-28</v>
      </c>
      <c r="H18891">
        <v>3.91</v>
      </c>
    </row>
    <row r="18892" spans="1:8" x14ac:dyDescent="0.25">
      <c r="A18892">
        <v>1527724099.5962274</v>
      </c>
      <c r="B18892" s="5">
        <f>boatTrackerhex[[#This Row],[Time]]</f>
        <v>43250.700226808192</v>
      </c>
      <c r="C18892" s="3">
        <f>boatTrackerhex[[#This Row],[Column1]]/24/3600+DATE(1970,1,1)+(-7/24)</f>
        <v>43250.700226808192</v>
      </c>
      <c r="D18892">
        <v>-121.74802398</v>
      </c>
      <c r="E18892">
        <v>38.53768539</v>
      </c>
      <c r="F18892">
        <v>22300</v>
      </c>
      <c r="G18892">
        <v>-27</v>
      </c>
      <c r="H18892">
        <v>3.91</v>
      </c>
    </row>
    <row r="18893" spans="1:8" x14ac:dyDescent="0.25">
      <c r="A18893">
        <v>1527724099.6530354</v>
      </c>
      <c r="B18893" s="5">
        <f>boatTrackerhex[[#This Row],[Time]]</f>
        <v>43250.700227465692</v>
      </c>
      <c r="C18893" s="3">
        <f>boatTrackerhex[[#This Row],[Column1]]/24/3600+DATE(1970,1,1)+(-7/24)</f>
        <v>43250.700227465692</v>
      </c>
      <c r="D18893">
        <v>-121.74802398</v>
      </c>
      <c r="E18893">
        <v>38.53768539</v>
      </c>
      <c r="F18893">
        <v>22300</v>
      </c>
      <c r="G18893">
        <v>-27</v>
      </c>
      <c r="H18893">
        <v>3.91</v>
      </c>
    </row>
    <row r="18894" spans="1:8" x14ac:dyDescent="0.25">
      <c r="A18894">
        <v>1527724099.7072394</v>
      </c>
      <c r="B18894" s="5">
        <f>boatTrackerhex[[#This Row],[Time]]</f>
        <v>43250.700228093054</v>
      </c>
      <c r="C18894" s="3">
        <f>boatTrackerhex[[#This Row],[Column1]]/24/3600+DATE(1970,1,1)+(-7/24)</f>
        <v>43250.700228093054</v>
      </c>
      <c r="D18894">
        <v>-121.74802398</v>
      </c>
      <c r="E18894">
        <v>38.53768539</v>
      </c>
      <c r="F18894">
        <v>22300</v>
      </c>
      <c r="G18894">
        <v>-28</v>
      </c>
      <c r="H18894">
        <v>3.91</v>
      </c>
    </row>
    <row r="18895" spans="1:8" x14ac:dyDescent="0.25">
      <c r="A18895">
        <v>1527724099.7638564</v>
      </c>
      <c r="B18895" s="5">
        <f>boatTrackerhex[[#This Row],[Time]]</f>
        <v>43250.700228748341</v>
      </c>
      <c r="C18895" s="3">
        <f>boatTrackerhex[[#This Row],[Column1]]/24/3600+DATE(1970,1,1)+(-7/24)</f>
        <v>43250.700228748341</v>
      </c>
      <c r="D18895">
        <v>-121.74802398</v>
      </c>
      <c r="E18895">
        <v>38.53768539</v>
      </c>
      <c r="F18895">
        <v>22300</v>
      </c>
      <c r="G18895">
        <v>-29</v>
      </c>
      <c r="H18895">
        <v>3.91</v>
      </c>
    </row>
    <row r="18896" spans="1:8" x14ac:dyDescent="0.25">
      <c r="A18896">
        <v>1527724099.8215749</v>
      </c>
      <c r="B18896" s="5">
        <f>boatTrackerhex[[#This Row],[Time]]</f>
        <v>43250.700229416376</v>
      </c>
      <c r="C18896" s="3">
        <f>boatTrackerhex[[#This Row],[Column1]]/24/3600+DATE(1970,1,1)+(-7/24)</f>
        <v>43250.700229416376</v>
      </c>
      <c r="D18896">
        <v>-121.74802398</v>
      </c>
      <c r="E18896">
        <v>38.53768539</v>
      </c>
      <c r="F18896">
        <v>22300</v>
      </c>
      <c r="G18896">
        <v>-31</v>
      </c>
      <c r="H18896">
        <v>3.91</v>
      </c>
    </row>
    <row r="18897" spans="1:8" x14ac:dyDescent="0.25">
      <c r="A18897">
        <v>1527724099.8792243</v>
      </c>
      <c r="B18897" s="5">
        <f>boatTrackerhex[[#This Row],[Time]]</f>
        <v>43250.700230083617</v>
      </c>
      <c r="C18897" s="3">
        <f>boatTrackerhex[[#This Row],[Column1]]/24/3600+DATE(1970,1,1)+(-7/24)</f>
        <v>43250.700230083617</v>
      </c>
      <c r="D18897">
        <v>-121.74802398</v>
      </c>
      <c r="E18897">
        <v>38.537696830000002</v>
      </c>
      <c r="F18897">
        <v>22300</v>
      </c>
      <c r="G18897">
        <v>-32</v>
      </c>
      <c r="H18897">
        <v>3.91</v>
      </c>
    </row>
    <row r="18898" spans="1:8" x14ac:dyDescent="0.25">
      <c r="A18898">
        <v>1527724099.9357235</v>
      </c>
      <c r="B18898" s="5">
        <f>boatTrackerhex[[#This Row],[Time]]</f>
        <v>43250.700230737544</v>
      </c>
      <c r="C18898" s="3">
        <f>boatTrackerhex[[#This Row],[Column1]]/24/3600+DATE(1970,1,1)+(-7/24)</f>
        <v>43250.700230737544</v>
      </c>
      <c r="D18898">
        <v>-121.74802398</v>
      </c>
      <c r="E18898">
        <v>38.537696830000002</v>
      </c>
      <c r="F18898">
        <v>22300</v>
      </c>
      <c r="G18898">
        <v>-33</v>
      </c>
      <c r="H18898">
        <v>3.91</v>
      </c>
    </row>
    <row r="18899" spans="1:8" x14ac:dyDescent="0.25">
      <c r="A18899">
        <v>1527724099.9935586</v>
      </c>
      <c r="B18899" s="5">
        <f>boatTrackerhex[[#This Row],[Time]]</f>
        <v>43250.700231406932</v>
      </c>
      <c r="C18899" s="3">
        <f>boatTrackerhex[[#This Row],[Column1]]/24/3600+DATE(1970,1,1)+(-7/24)</f>
        <v>43250.700231406932</v>
      </c>
      <c r="D18899">
        <v>-121.74802398</v>
      </c>
      <c r="E18899">
        <v>38.537696830000002</v>
      </c>
      <c r="F18899">
        <v>23300</v>
      </c>
      <c r="G18899">
        <v>-34</v>
      </c>
      <c r="H18899">
        <v>3.91</v>
      </c>
    </row>
    <row r="18900" spans="1:8" x14ac:dyDescent="0.25">
      <c r="A18900">
        <v>1527724100.0513837</v>
      </c>
      <c r="B18900" s="5">
        <f>boatTrackerhex[[#This Row],[Time]]</f>
        <v>43250.700232076204</v>
      </c>
      <c r="C18900" s="3">
        <f>boatTrackerhex[[#This Row],[Column1]]/24/3600+DATE(1970,1,1)+(-7/24)</f>
        <v>43250.700232076204</v>
      </c>
      <c r="D18900">
        <v>-121.74802398</v>
      </c>
      <c r="E18900">
        <v>38.537696830000002</v>
      </c>
      <c r="F18900">
        <v>23300</v>
      </c>
      <c r="G18900">
        <v>-34</v>
      </c>
      <c r="H18900">
        <v>3.91</v>
      </c>
    </row>
    <row r="18901" spans="1:8" x14ac:dyDescent="0.25">
      <c r="A18901">
        <v>1527724100.1081233</v>
      </c>
      <c r="B18901" s="5">
        <f>boatTrackerhex[[#This Row],[Time]]</f>
        <v>43250.70023273291</v>
      </c>
      <c r="C18901" s="3">
        <f>boatTrackerhex[[#This Row],[Column1]]/24/3600+DATE(1970,1,1)+(-7/24)</f>
        <v>43250.70023273291</v>
      </c>
      <c r="D18901">
        <v>-121.74802398</v>
      </c>
      <c r="E18901">
        <v>38.537696830000002</v>
      </c>
      <c r="F18901">
        <v>23300</v>
      </c>
      <c r="G18901">
        <v>-34</v>
      </c>
      <c r="H18901">
        <v>3.91</v>
      </c>
    </row>
    <row r="18902" spans="1:8" x14ac:dyDescent="0.25">
      <c r="A18902">
        <v>1527724100.1648819</v>
      </c>
      <c r="B18902" s="5">
        <f>boatTrackerhex[[#This Row],[Time]]</f>
        <v>43250.700233389834</v>
      </c>
      <c r="C18902" s="3">
        <f>boatTrackerhex[[#This Row],[Column1]]/24/3600+DATE(1970,1,1)+(-7/24)</f>
        <v>43250.700233389834</v>
      </c>
      <c r="D18902">
        <v>-121.74802398</v>
      </c>
      <c r="E18902">
        <v>38.537696830000002</v>
      </c>
      <c r="F18902">
        <v>23300</v>
      </c>
      <c r="G18902">
        <v>-34</v>
      </c>
      <c r="H18902">
        <v>3.91</v>
      </c>
    </row>
    <row r="18903" spans="1:8" x14ac:dyDescent="0.25">
      <c r="A18903">
        <v>1527724100.2228122</v>
      </c>
      <c r="B18903" s="5">
        <f>boatTrackerhex[[#This Row],[Time]]</f>
        <v>43250.700234060329</v>
      </c>
      <c r="C18903" s="3">
        <f>boatTrackerhex[[#This Row],[Column1]]/24/3600+DATE(1970,1,1)+(-7/24)</f>
        <v>43250.700234060329</v>
      </c>
      <c r="D18903">
        <v>-121.74802398</v>
      </c>
      <c r="E18903">
        <v>38.537696830000002</v>
      </c>
      <c r="F18903">
        <v>23300</v>
      </c>
      <c r="G18903">
        <v>-34</v>
      </c>
      <c r="H18903">
        <v>3.91</v>
      </c>
    </row>
    <row r="18904" spans="1:8" x14ac:dyDescent="0.25">
      <c r="A18904">
        <v>1527724100.2795334</v>
      </c>
      <c r="B18904" s="5">
        <f>boatTrackerhex[[#This Row],[Time]]</f>
        <v>43250.700234716824</v>
      </c>
      <c r="C18904" s="3">
        <f>boatTrackerhex[[#This Row],[Column1]]/24/3600+DATE(1970,1,1)+(-7/24)</f>
        <v>43250.700234716824</v>
      </c>
      <c r="D18904">
        <v>-121.74802398</v>
      </c>
      <c r="E18904">
        <v>38.537696830000002</v>
      </c>
      <c r="F18904">
        <v>23300</v>
      </c>
      <c r="G18904">
        <v>-33</v>
      </c>
      <c r="H18904">
        <v>3.91</v>
      </c>
    </row>
    <row r="18905" spans="1:8" x14ac:dyDescent="0.25">
      <c r="A18905">
        <v>1527724100.3375976</v>
      </c>
      <c r="B18905" s="5">
        <f>boatTrackerhex[[#This Row],[Time]]</f>
        <v>43250.70023538886</v>
      </c>
      <c r="C18905" s="3">
        <f>boatTrackerhex[[#This Row],[Column1]]/24/3600+DATE(1970,1,1)+(-7/24)</f>
        <v>43250.70023538886</v>
      </c>
      <c r="D18905">
        <v>-121.74802398</v>
      </c>
      <c r="E18905">
        <v>38.537696830000002</v>
      </c>
      <c r="F18905">
        <v>23300</v>
      </c>
      <c r="G18905">
        <v>-32</v>
      </c>
      <c r="H18905">
        <v>3.91</v>
      </c>
    </row>
    <row r="18906" spans="1:8" x14ac:dyDescent="0.25">
      <c r="A18906">
        <v>1527724100.3906088</v>
      </c>
      <c r="B18906" s="5">
        <f>boatTrackerhex[[#This Row],[Time]]</f>
        <v>43250.70023600242</v>
      </c>
      <c r="C18906" s="3">
        <f>boatTrackerhex[[#This Row],[Column1]]/24/3600+DATE(1970,1,1)+(-7/24)</f>
        <v>43250.70023600242</v>
      </c>
      <c r="D18906">
        <v>-121.74802398</v>
      </c>
      <c r="E18906">
        <v>38.537696830000002</v>
      </c>
      <c r="F18906">
        <v>23300</v>
      </c>
      <c r="G18906">
        <v>-29</v>
      </c>
      <c r="H18906">
        <v>3.91</v>
      </c>
    </row>
    <row r="18907" spans="1:8" x14ac:dyDescent="0.25">
      <c r="A18907">
        <v>1527724100.4483674</v>
      </c>
      <c r="B18907" s="5">
        <f>boatTrackerhex[[#This Row],[Time]]</f>
        <v>43250.70023667092</v>
      </c>
      <c r="C18907" s="3">
        <f>boatTrackerhex[[#This Row],[Column1]]/24/3600+DATE(1970,1,1)+(-7/24)</f>
        <v>43250.70023667092</v>
      </c>
      <c r="D18907">
        <v>-121.74802398</v>
      </c>
      <c r="E18907">
        <v>38.537696830000002</v>
      </c>
      <c r="F18907">
        <v>23300</v>
      </c>
      <c r="G18907">
        <v>-25</v>
      </c>
      <c r="H18907">
        <v>3.91</v>
      </c>
    </row>
    <row r="18908" spans="1:8" x14ac:dyDescent="0.25">
      <c r="A18908">
        <v>1527724100.5060744</v>
      </c>
      <c r="B18908" s="5">
        <f>boatTrackerhex[[#This Row],[Time]]</f>
        <v>43250.700237338831</v>
      </c>
      <c r="C18908" s="3">
        <f>boatTrackerhex[[#This Row],[Column1]]/24/3600+DATE(1970,1,1)+(-7/24)</f>
        <v>43250.700237338831</v>
      </c>
      <c r="D18908">
        <v>-121.74802398</v>
      </c>
      <c r="E18908">
        <v>38.537696830000002</v>
      </c>
      <c r="F18908">
        <v>23300</v>
      </c>
      <c r="G18908">
        <v>-21</v>
      </c>
      <c r="H18908">
        <v>3.91</v>
      </c>
    </row>
    <row r="18909" spans="1:8" x14ac:dyDescent="0.25">
      <c r="A18909">
        <v>1527724100.5624745</v>
      </c>
      <c r="B18909" s="5">
        <f>boatTrackerhex[[#This Row],[Time]]</f>
        <v>43250.700237991601</v>
      </c>
      <c r="C18909" s="3">
        <f>boatTrackerhex[[#This Row],[Column1]]/24/3600+DATE(1970,1,1)+(-7/24)</f>
        <v>43250.700237991601</v>
      </c>
      <c r="D18909">
        <v>-121.74802398</v>
      </c>
      <c r="E18909">
        <v>38.537696830000002</v>
      </c>
      <c r="F18909">
        <v>23300</v>
      </c>
      <c r="G18909">
        <v>-16</v>
      </c>
      <c r="H18909">
        <v>3.91</v>
      </c>
    </row>
    <row r="18910" spans="1:8" x14ac:dyDescent="0.25">
      <c r="A18910">
        <v>1527724100.62023</v>
      </c>
      <c r="B18910" s="5">
        <f>boatTrackerhex[[#This Row],[Time]]</f>
        <v>43250.700238660073</v>
      </c>
      <c r="C18910" s="3">
        <f>boatTrackerhex[[#This Row],[Column1]]/24/3600+DATE(1970,1,1)+(-7/24)</f>
        <v>43250.700238660073</v>
      </c>
      <c r="D18910">
        <v>-121.74802398</v>
      </c>
      <c r="E18910">
        <v>38.537696830000002</v>
      </c>
      <c r="F18910">
        <v>23300</v>
      </c>
      <c r="G18910">
        <v>-12</v>
      </c>
      <c r="H18910">
        <v>3.91</v>
      </c>
    </row>
    <row r="18911" spans="1:8" x14ac:dyDescent="0.25">
      <c r="A18911">
        <v>1527724100.6780398</v>
      </c>
      <c r="B18911" s="5">
        <f>boatTrackerhex[[#This Row],[Time]]</f>
        <v>43250.70023932917</v>
      </c>
      <c r="C18911" s="3">
        <f>boatTrackerhex[[#This Row],[Column1]]/24/3600+DATE(1970,1,1)+(-7/24)</f>
        <v>43250.70023932917</v>
      </c>
      <c r="D18911">
        <v>-121.74802398</v>
      </c>
      <c r="E18911">
        <v>38.537696830000002</v>
      </c>
      <c r="F18911">
        <v>23300</v>
      </c>
      <c r="G18911">
        <v>-9</v>
      </c>
      <c r="H18911">
        <v>3.91</v>
      </c>
    </row>
    <row r="18912" spans="1:8" x14ac:dyDescent="0.25">
      <c r="A18912">
        <v>1527724100.7342916</v>
      </c>
      <c r="B18912" s="5">
        <f>boatTrackerhex[[#This Row],[Time]]</f>
        <v>43250.70023998023</v>
      </c>
      <c r="C18912" s="3">
        <f>boatTrackerhex[[#This Row],[Column1]]/24/3600+DATE(1970,1,1)+(-7/24)</f>
        <v>43250.70023998023</v>
      </c>
      <c r="D18912">
        <v>-121.74802398</v>
      </c>
      <c r="E18912">
        <v>38.537696830000002</v>
      </c>
      <c r="F18912">
        <v>23300</v>
      </c>
      <c r="G18912">
        <v>-6</v>
      </c>
      <c r="H18912">
        <v>3.91</v>
      </c>
    </row>
    <row r="18913" spans="1:8" x14ac:dyDescent="0.25">
      <c r="A18913">
        <v>1527724100.7920277</v>
      </c>
      <c r="B18913" s="5">
        <f>boatTrackerhex[[#This Row],[Time]]</f>
        <v>43250.700240648475</v>
      </c>
      <c r="C18913" s="3">
        <f>boatTrackerhex[[#This Row],[Column1]]/24/3600+DATE(1970,1,1)+(-7/24)</f>
        <v>43250.700240648475</v>
      </c>
      <c r="D18913">
        <v>-121.74802398</v>
      </c>
      <c r="E18913">
        <v>38.537696830000002</v>
      </c>
      <c r="F18913">
        <v>23300</v>
      </c>
      <c r="G18913">
        <v>-4</v>
      </c>
      <c r="H18913">
        <v>3.91</v>
      </c>
    </row>
    <row r="18914" spans="1:8" x14ac:dyDescent="0.25">
      <c r="A18914">
        <v>1527724100.8497884</v>
      </c>
      <c r="B18914" s="5">
        <f>boatTrackerhex[[#This Row],[Time]]</f>
        <v>43250.700241316998</v>
      </c>
      <c r="C18914" s="3">
        <f>boatTrackerhex[[#This Row],[Column1]]/24/3600+DATE(1970,1,1)+(-7/24)</f>
        <v>43250.700241316998</v>
      </c>
      <c r="D18914">
        <v>-121.74802398</v>
      </c>
      <c r="E18914">
        <v>38.537696830000002</v>
      </c>
      <c r="F18914">
        <v>23300</v>
      </c>
      <c r="G18914">
        <v>-2</v>
      </c>
      <c r="H18914">
        <v>3.91</v>
      </c>
    </row>
    <row r="18915" spans="1:8" x14ac:dyDescent="0.25">
      <c r="A18915">
        <v>1527724100.9029791</v>
      </c>
      <c r="B18915" s="5">
        <f>boatTrackerhex[[#This Row],[Time]]</f>
        <v>43250.700241932631</v>
      </c>
      <c r="C18915" s="3">
        <f>boatTrackerhex[[#This Row],[Column1]]/24/3600+DATE(1970,1,1)+(-7/24)</f>
        <v>43250.700241932631</v>
      </c>
      <c r="D18915">
        <v>-121.74802398</v>
      </c>
      <c r="E18915">
        <v>38.537712089999999</v>
      </c>
      <c r="F18915">
        <v>23300</v>
      </c>
      <c r="G18915">
        <v>-1</v>
      </c>
      <c r="H18915">
        <v>3.91</v>
      </c>
    </row>
    <row r="18916" spans="1:8" x14ac:dyDescent="0.25">
      <c r="A18916">
        <v>1527724100.9605229</v>
      </c>
      <c r="B18916" s="5">
        <f>boatTrackerhex[[#This Row],[Time]]</f>
        <v>43250.70024259865</v>
      </c>
      <c r="C18916" s="3">
        <f>boatTrackerhex[[#This Row],[Column1]]/24/3600+DATE(1970,1,1)+(-7/24)</f>
        <v>43250.70024259865</v>
      </c>
      <c r="D18916">
        <v>-121.74802398</v>
      </c>
      <c r="E18916">
        <v>38.537712089999999</v>
      </c>
      <c r="F18916">
        <v>23300</v>
      </c>
      <c r="G18916">
        <v>0</v>
      </c>
      <c r="H18916">
        <v>3.91</v>
      </c>
    </row>
    <row r="18917" spans="1:8" x14ac:dyDescent="0.25">
      <c r="A18917">
        <v>1527724101.0169754</v>
      </c>
      <c r="B18917" s="5">
        <f>boatTrackerhex[[#This Row],[Time]]</f>
        <v>43250.700243252031</v>
      </c>
      <c r="C18917" s="3">
        <f>boatTrackerhex[[#This Row],[Column1]]/24/3600+DATE(1970,1,1)+(-7/24)</f>
        <v>43250.700243252031</v>
      </c>
      <c r="D18917">
        <v>-121.74802398</v>
      </c>
      <c r="E18917">
        <v>38.537712089999999</v>
      </c>
      <c r="F18917">
        <v>22800</v>
      </c>
      <c r="G18917">
        <v>0</v>
      </c>
      <c r="H18917">
        <v>3.91</v>
      </c>
    </row>
    <row r="18918" spans="1:8" x14ac:dyDescent="0.25">
      <c r="A18918">
        <v>1527724101.0746317</v>
      </c>
      <c r="B18918" s="5">
        <f>boatTrackerhex[[#This Row],[Time]]</f>
        <v>43250.700243919353</v>
      </c>
      <c r="C18918" s="3">
        <f>boatTrackerhex[[#This Row],[Column1]]/24/3600+DATE(1970,1,1)+(-7/24)</f>
        <v>43250.700243919353</v>
      </c>
      <c r="D18918">
        <v>-121.74802398</v>
      </c>
      <c r="E18918">
        <v>38.537712089999999</v>
      </c>
      <c r="F18918">
        <v>22800</v>
      </c>
      <c r="G18918">
        <v>1</v>
      </c>
      <c r="H18918">
        <v>3.91</v>
      </c>
    </row>
    <row r="18919" spans="1:8" x14ac:dyDescent="0.25">
      <c r="A18919">
        <v>1527724101.1323807</v>
      </c>
      <c r="B18919" s="5">
        <f>boatTrackerhex[[#This Row],[Time]]</f>
        <v>43250.700244587744</v>
      </c>
      <c r="C18919" s="3">
        <f>boatTrackerhex[[#This Row],[Column1]]/24/3600+DATE(1970,1,1)+(-7/24)</f>
        <v>43250.700244587744</v>
      </c>
      <c r="D18919">
        <v>-121.74802398</v>
      </c>
      <c r="E18919">
        <v>38.537712089999999</v>
      </c>
      <c r="F18919">
        <v>22800</v>
      </c>
      <c r="G18919">
        <v>2</v>
      </c>
      <c r="H18919">
        <v>3.91</v>
      </c>
    </row>
    <row r="18920" spans="1:8" x14ac:dyDescent="0.25">
      <c r="A18920">
        <v>1527724101.1889744</v>
      </c>
      <c r="B18920" s="5">
        <f>boatTrackerhex[[#This Row],[Time]]</f>
        <v>43250.700245242762</v>
      </c>
      <c r="C18920" s="3">
        <f>boatTrackerhex[[#This Row],[Column1]]/24/3600+DATE(1970,1,1)+(-7/24)</f>
        <v>43250.700245242762</v>
      </c>
      <c r="D18920">
        <v>-121.74802398</v>
      </c>
      <c r="E18920">
        <v>38.537712089999999</v>
      </c>
      <c r="F18920">
        <v>22800</v>
      </c>
      <c r="G18920">
        <v>2</v>
      </c>
      <c r="H18920">
        <v>3.91</v>
      </c>
    </row>
    <row r="18921" spans="1:8" x14ac:dyDescent="0.25">
      <c r="A18921">
        <v>1527724101.2466037</v>
      </c>
      <c r="B18921" s="5">
        <f>boatTrackerhex[[#This Row],[Time]]</f>
        <v>43250.700245909764</v>
      </c>
      <c r="C18921" s="3">
        <f>boatTrackerhex[[#This Row],[Column1]]/24/3600+DATE(1970,1,1)+(-7/24)</f>
        <v>43250.700245909764</v>
      </c>
      <c r="D18921">
        <v>-121.74802398</v>
      </c>
      <c r="E18921">
        <v>38.537712089999999</v>
      </c>
      <c r="F18921">
        <v>22800</v>
      </c>
      <c r="G18921">
        <v>2</v>
      </c>
      <c r="H18921">
        <v>3.91</v>
      </c>
    </row>
    <row r="18922" spans="1:8" x14ac:dyDescent="0.25">
      <c r="A18922">
        <v>1527724101.3042812</v>
      </c>
      <c r="B18922" s="5">
        <f>boatTrackerhex[[#This Row],[Time]]</f>
        <v>43250.700246577333</v>
      </c>
      <c r="C18922" s="3">
        <f>boatTrackerhex[[#This Row],[Column1]]/24/3600+DATE(1970,1,1)+(-7/24)</f>
        <v>43250.700246577333</v>
      </c>
      <c r="D18922">
        <v>-121.74802398</v>
      </c>
      <c r="E18922">
        <v>38.537712089999999</v>
      </c>
      <c r="F18922">
        <v>22800</v>
      </c>
      <c r="G18922">
        <v>2</v>
      </c>
      <c r="H18922">
        <v>3.91</v>
      </c>
    </row>
    <row r="18923" spans="1:8" x14ac:dyDescent="0.25">
      <c r="A18923">
        <v>1527724101.3608637</v>
      </c>
      <c r="B18923" s="5">
        <f>boatTrackerhex[[#This Row],[Time]]</f>
        <v>43250.70024723222</v>
      </c>
      <c r="C18923" s="3">
        <f>boatTrackerhex[[#This Row],[Column1]]/24/3600+DATE(1970,1,1)+(-7/24)</f>
        <v>43250.70024723222</v>
      </c>
      <c r="D18923">
        <v>-121.74802398</v>
      </c>
      <c r="E18923">
        <v>38.537712089999999</v>
      </c>
      <c r="F18923">
        <v>22800</v>
      </c>
      <c r="G18923">
        <v>2</v>
      </c>
      <c r="H18923">
        <v>3.91</v>
      </c>
    </row>
    <row r="18924" spans="1:8" x14ac:dyDescent="0.25">
      <c r="A18924">
        <v>1527724101.4185758</v>
      </c>
      <c r="B18924" s="5">
        <f>boatTrackerhex[[#This Row],[Time]]</f>
        <v>43250.700247900189</v>
      </c>
      <c r="C18924" s="3">
        <f>boatTrackerhex[[#This Row],[Column1]]/24/3600+DATE(1970,1,1)+(-7/24)</f>
        <v>43250.700247900189</v>
      </c>
      <c r="D18924">
        <v>-121.74802398</v>
      </c>
      <c r="E18924">
        <v>38.537712089999999</v>
      </c>
      <c r="F18924">
        <v>22800</v>
      </c>
      <c r="G18924">
        <v>1</v>
      </c>
      <c r="H18924">
        <v>3.91</v>
      </c>
    </row>
    <row r="18925" spans="1:8" x14ac:dyDescent="0.25">
      <c r="A18925">
        <v>1527724101.4762893</v>
      </c>
      <c r="B18925" s="5">
        <f>boatTrackerhex[[#This Row],[Time]]</f>
        <v>43250.700248568166</v>
      </c>
      <c r="C18925" s="3">
        <f>boatTrackerhex[[#This Row],[Column1]]/24/3600+DATE(1970,1,1)+(-7/24)</f>
        <v>43250.700248568166</v>
      </c>
      <c r="D18925">
        <v>-121.74802398</v>
      </c>
      <c r="E18925">
        <v>38.537712089999999</v>
      </c>
      <c r="F18925">
        <v>22800</v>
      </c>
      <c r="G18925">
        <v>1</v>
      </c>
      <c r="H18925">
        <v>3.91</v>
      </c>
    </row>
    <row r="18926" spans="1:8" x14ac:dyDescent="0.25">
      <c r="A18926">
        <v>1527724101.5328484</v>
      </c>
      <c r="B18926" s="5">
        <f>boatTrackerhex[[#This Row],[Time]]</f>
        <v>43250.700249222784</v>
      </c>
      <c r="C18926" s="3">
        <f>boatTrackerhex[[#This Row],[Column1]]/24/3600+DATE(1970,1,1)+(-7/24)</f>
        <v>43250.700249222784</v>
      </c>
      <c r="D18926">
        <v>-121.74802398</v>
      </c>
      <c r="E18926">
        <v>38.537712089999999</v>
      </c>
      <c r="F18926">
        <v>22800</v>
      </c>
      <c r="G18926">
        <v>1</v>
      </c>
      <c r="H18926">
        <v>3.91</v>
      </c>
    </row>
    <row r="18927" spans="1:8" x14ac:dyDescent="0.25">
      <c r="A18927">
        <v>1527724101.5871942</v>
      </c>
      <c r="B18927" s="5">
        <f>boatTrackerhex[[#This Row],[Time]]</f>
        <v>43250.70024985179</v>
      </c>
      <c r="C18927" s="3">
        <f>boatTrackerhex[[#This Row],[Column1]]/24/3600+DATE(1970,1,1)+(-7/24)</f>
        <v>43250.70024985179</v>
      </c>
      <c r="D18927">
        <v>-121.74802398</v>
      </c>
      <c r="E18927">
        <v>38.537712089999999</v>
      </c>
      <c r="F18927">
        <v>22800</v>
      </c>
      <c r="G18927">
        <v>1</v>
      </c>
      <c r="H18927">
        <v>3.91</v>
      </c>
    </row>
    <row r="18928" spans="1:8" x14ac:dyDescent="0.25">
      <c r="A18928">
        <v>1527724101.64363</v>
      </c>
      <c r="B18928" s="5">
        <f>boatTrackerhex[[#This Row],[Time]]</f>
        <v>43250.700250504982</v>
      </c>
      <c r="C18928" s="3">
        <f>boatTrackerhex[[#This Row],[Column1]]/24/3600+DATE(1970,1,1)+(-7/24)</f>
        <v>43250.700250504982</v>
      </c>
      <c r="D18928">
        <v>-121.74802398</v>
      </c>
      <c r="E18928">
        <v>38.537712089999999</v>
      </c>
      <c r="F18928">
        <v>22800</v>
      </c>
      <c r="G18928">
        <v>1</v>
      </c>
      <c r="H18928">
        <v>3.91</v>
      </c>
    </row>
    <row r="18929" spans="1:8" x14ac:dyDescent="0.25">
      <c r="A18929">
        <v>1527724101.7013655</v>
      </c>
      <c r="B18929" s="5">
        <f>boatTrackerhex[[#This Row],[Time]]</f>
        <v>43250.700251173213</v>
      </c>
      <c r="C18929" s="3">
        <f>boatTrackerhex[[#This Row],[Column1]]/24/3600+DATE(1970,1,1)+(-7/24)</f>
        <v>43250.700251173213</v>
      </c>
      <c r="D18929">
        <v>-121.74802398</v>
      </c>
      <c r="E18929">
        <v>38.537712089999999</v>
      </c>
      <c r="F18929">
        <v>22800</v>
      </c>
      <c r="G18929">
        <v>1</v>
      </c>
      <c r="H18929">
        <v>3.91</v>
      </c>
    </row>
    <row r="18930" spans="1:8" x14ac:dyDescent="0.25">
      <c r="A18930">
        <v>1527724101.7591074</v>
      </c>
      <c r="B18930" s="5">
        <f>boatTrackerhex[[#This Row],[Time]]</f>
        <v>43250.700251841517</v>
      </c>
      <c r="C18930" s="3">
        <f>boatTrackerhex[[#This Row],[Column1]]/24/3600+DATE(1970,1,1)+(-7/24)</f>
        <v>43250.700251841517</v>
      </c>
      <c r="D18930">
        <v>-121.74802398</v>
      </c>
      <c r="E18930">
        <v>38.537712089999999</v>
      </c>
      <c r="F18930">
        <v>22800</v>
      </c>
      <c r="G18930">
        <v>1</v>
      </c>
      <c r="H18930">
        <v>3.91</v>
      </c>
    </row>
    <row r="18931" spans="1:8" x14ac:dyDescent="0.25">
      <c r="A18931">
        <v>1527724101.8156509</v>
      </c>
      <c r="B18931" s="5">
        <f>boatTrackerhex[[#This Row],[Time]]</f>
        <v>43250.700252495961</v>
      </c>
      <c r="C18931" s="3">
        <f>boatTrackerhex[[#This Row],[Column1]]/24/3600+DATE(1970,1,1)+(-7/24)</f>
        <v>43250.700252495961</v>
      </c>
      <c r="D18931">
        <v>-121.74802398</v>
      </c>
      <c r="E18931">
        <v>38.537712089999999</v>
      </c>
      <c r="F18931">
        <v>22800</v>
      </c>
      <c r="G18931">
        <v>1</v>
      </c>
      <c r="H18931">
        <v>3.91</v>
      </c>
    </row>
    <row r="18932" spans="1:8" x14ac:dyDescent="0.25">
      <c r="A18932">
        <v>1527724101.873487</v>
      </c>
      <c r="B18932" s="5">
        <f>boatTrackerhex[[#This Row],[Time]]</f>
        <v>43250.700253165363</v>
      </c>
      <c r="C18932" s="3">
        <f>boatTrackerhex[[#This Row],[Column1]]/24/3600+DATE(1970,1,1)+(-7/24)</f>
        <v>43250.700253165363</v>
      </c>
      <c r="D18932">
        <v>-121.74802398</v>
      </c>
      <c r="E18932">
        <v>38.537719719999998</v>
      </c>
      <c r="F18932">
        <v>22800</v>
      </c>
      <c r="G18932">
        <v>1</v>
      </c>
      <c r="H18932">
        <v>3.91</v>
      </c>
    </row>
    <row r="18933" spans="1:8" x14ac:dyDescent="0.25">
      <c r="A18933">
        <v>1527724101.9310148</v>
      </c>
      <c r="B18933" s="5">
        <f>boatTrackerhex[[#This Row],[Time]]</f>
        <v>43250.700253831194</v>
      </c>
      <c r="C18933" s="3">
        <f>boatTrackerhex[[#This Row],[Column1]]/24/3600+DATE(1970,1,1)+(-7/24)</f>
        <v>43250.700253831194</v>
      </c>
      <c r="D18933">
        <v>-121.74802398</v>
      </c>
      <c r="E18933">
        <v>38.537719719999998</v>
      </c>
      <c r="F18933">
        <v>22800</v>
      </c>
      <c r="G18933">
        <v>1</v>
      </c>
      <c r="H18933">
        <v>3.26</v>
      </c>
    </row>
    <row r="18934" spans="1:8" x14ac:dyDescent="0.25">
      <c r="A18934">
        <v>1527724101.9887559</v>
      </c>
      <c r="B18934" s="5">
        <f>boatTrackerhex[[#This Row],[Time]]</f>
        <v>43250.700254499498</v>
      </c>
      <c r="C18934" s="3">
        <f>boatTrackerhex[[#This Row],[Column1]]/24/3600+DATE(1970,1,1)+(-7/24)</f>
        <v>43250.700254499498</v>
      </c>
      <c r="D18934">
        <v>-121.74802398</v>
      </c>
      <c r="E18934">
        <v>38.537719719999998</v>
      </c>
      <c r="F18934">
        <v>22800</v>
      </c>
      <c r="G18934">
        <v>1</v>
      </c>
      <c r="H18934">
        <v>3.26</v>
      </c>
    </row>
    <row r="18935" spans="1:8" x14ac:dyDescent="0.25">
      <c r="A18935">
        <v>1527724102.0451915</v>
      </c>
      <c r="B18935" s="5">
        <f>boatTrackerhex[[#This Row],[Time]]</f>
        <v>43250.700255152682</v>
      </c>
      <c r="C18935" s="3">
        <f>boatTrackerhex[[#This Row],[Column1]]/24/3600+DATE(1970,1,1)+(-7/24)</f>
        <v>43250.700255152682</v>
      </c>
      <c r="D18935">
        <v>-121.74802398</v>
      </c>
      <c r="E18935">
        <v>38.537719719999998</v>
      </c>
      <c r="F18935">
        <v>22800</v>
      </c>
      <c r="G18935">
        <v>1</v>
      </c>
      <c r="H18935">
        <v>3.26</v>
      </c>
    </row>
    <row r="18936" spans="1:8" x14ac:dyDescent="0.25">
      <c r="A18936">
        <v>1527724102.10288</v>
      </c>
      <c r="B18936" s="5">
        <f>boatTrackerhex[[#This Row],[Time]]</f>
        <v>43250.700255820375</v>
      </c>
      <c r="C18936" s="3">
        <f>boatTrackerhex[[#This Row],[Column1]]/24/3600+DATE(1970,1,1)+(-7/24)</f>
        <v>43250.700255820375</v>
      </c>
      <c r="D18936">
        <v>-121.74802398</v>
      </c>
      <c r="E18936">
        <v>38.537719719999998</v>
      </c>
      <c r="F18936">
        <v>22800</v>
      </c>
      <c r="G18936">
        <v>1</v>
      </c>
      <c r="H18936">
        <v>3.26</v>
      </c>
    </row>
    <row r="18937" spans="1:8" x14ac:dyDescent="0.25">
      <c r="A18937">
        <v>1527724102.1606569</v>
      </c>
      <c r="B18937" s="5">
        <f>boatTrackerhex[[#This Row],[Time]]</f>
        <v>43250.700256489086</v>
      </c>
      <c r="C18937" s="3">
        <f>boatTrackerhex[[#This Row],[Column1]]/24/3600+DATE(1970,1,1)+(-7/24)</f>
        <v>43250.700256489086</v>
      </c>
      <c r="D18937">
        <v>-121.74802398</v>
      </c>
      <c r="E18937">
        <v>38.537719719999998</v>
      </c>
      <c r="F18937">
        <v>21800</v>
      </c>
      <c r="G18937">
        <v>1</v>
      </c>
      <c r="H18937">
        <v>3.26</v>
      </c>
    </row>
    <row r="18938" spans="1:8" x14ac:dyDescent="0.25">
      <c r="A18938">
        <v>1527724102.2171123</v>
      </c>
      <c r="B18938" s="5">
        <f>boatTrackerhex[[#This Row],[Time]]</f>
        <v>43250.700257142504</v>
      </c>
      <c r="C18938" s="3">
        <f>boatTrackerhex[[#This Row],[Column1]]/24/3600+DATE(1970,1,1)+(-7/24)</f>
        <v>43250.700257142504</v>
      </c>
      <c r="D18938">
        <v>-121.74802398</v>
      </c>
      <c r="E18938">
        <v>38.537719719999998</v>
      </c>
      <c r="F18938">
        <v>21800</v>
      </c>
      <c r="G18938">
        <v>1</v>
      </c>
      <c r="H18938">
        <v>3.26</v>
      </c>
    </row>
    <row r="18939" spans="1:8" x14ac:dyDescent="0.25">
      <c r="A18939">
        <v>1527724102.2713842</v>
      </c>
      <c r="B18939" s="5">
        <f>boatTrackerhex[[#This Row],[Time]]</f>
        <v>43250.700257770652</v>
      </c>
      <c r="C18939" s="3">
        <f>boatTrackerhex[[#This Row],[Column1]]/24/3600+DATE(1970,1,1)+(-7/24)</f>
        <v>43250.700257770652</v>
      </c>
      <c r="D18939">
        <v>-121.74802398</v>
      </c>
      <c r="E18939">
        <v>38.537719719999998</v>
      </c>
      <c r="F18939">
        <v>21800</v>
      </c>
      <c r="G18939">
        <v>1</v>
      </c>
      <c r="H18939">
        <v>3.26</v>
      </c>
    </row>
    <row r="18940" spans="1:8" x14ac:dyDescent="0.25">
      <c r="A18940">
        <v>1527724102.3278892</v>
      </c>
      <c r="B18940" s="5">
        <f>boatTrackerhex[[#This Row],[Time]]</f>
        <v>43250.700258424644</v>
      </c>
      <c r="C18940" s="3">
        <f>boatTrackerhex[[#This Row],[Column1]]/24/3600+DATE(1970,1,1)+(-7/24)</f>
        <v>43250.700258424644</v>
      </c>
      <c r="D18940">
        <v>-121.74802398</v>
      </c>
      <c r="E18940">
        <v>38.537719719999998</v>
      </c>
      <c r="F18940">
        <v>21800</v>
      </c>
      <c r="G18940">
        <v>1</v>
      </c>
      <c r="H18940">
        <v>3.26</v>
      </c>
    </row>
    <row r="18941" spans="1:8" x14ac:dyDescent="0.25">
      <c r="A18941">
        <v>1527724102.3856714</v>
      </c>
      <c r="B18941" s="5">
        <f>boatTrackerhex[[#This Row],[Time]]</f>
        <v>43250.700259093421</v>
      </c>
      <c r="C18941" s="3">
        <f>boatTrackerhex[[#This Row],[Column1]]/24/3600+DATE(1970,1,1)+(-7/24)</f>
        <v>43250.700259093421</v>
      </c>
      <c r="D18941">
        <v>-121.74802398</v>
      </c>
      <c r="E18941">
        <v>38.537719719999998</v>
      </c>
      <c r="F18941">
        <v>21800</v>
      </c>
      <c r="G18941">
        <v>1</v>
      </c>
      <c r="H18941">
        <v>3.26</v>
      </c>
    </row>
    <row r="18942" spans="1:8" x14ac:dyDescent="0.25">
      <c r="A18942">
        <v>1527724102.4434066</v>
      </c>
      <c r="B18942" s="5">
        <f>boatTrackerhex[[#This Row],[Time]]</f>
        <v>43250.700259761652</v>
      </c>
      <c r="C18942" s="3">
        <f>boatTrackerhex[[#This Row],[Column1]]/24/3600+DATE(1970,1,1)+(-7/24)</f>
        <v>43250.700259761652</v>
      </c>
      <c r="D18942">
        <v>-121.74802398</v>
      </c>
      <c r="E18942">
        <v>38.537719719999998</v>
      </c>
      <c r="F18942">
        <v>21800</v>
      </c>
      <c r="G18942">
        <v>1</v>
      </c>
      <c r="H18942">
        <v>3.26</v>
      </c>
    </row>
    <row r="18943" spans="1:8" x14ac:dyDescent="0.25">
      <c r="A18943">
        <v>1527724102.5008852</v>
      </c>
      <c r="B18943" s="5">
        <f>boatTrackerhex[[#This Row],[Time]]</f>
        <v>43250.700260426915</v>
      </c>
      <c r="C18943" s="3">
        <f>boatTrackerhex[[#This Row],[Column1]]/24/3600+DATE(1970,1,1)+(-7/24)</f>
        <v>43250.700260426915</v>
      </c>
      <c r="D18943">
        <v>-121.74802398</v>
      </c>
      <c r="E18943">
        <v>38.537719719999998</v>
      </c>
      <c r="F18943">
        <v>21800</v>
      </c>
      <c r="G18943">
        <v>1</v>
      </c>
      <c r="H18943">
        <v>3.26</v>
      </c>
    </row>
    <row r="18944" spans="1:8" x14ac:dyDescent="0.25">
      <c r="A18944">
        <v>1527724102.5571449</v>
      </c>
      <c r="B18944" s="5">
        <f>boatTrackerhex[[#This Row],[Time]]</f>
        <v>43250.700261078069</v>
      </c>
      <c r="C18944" s="3">
        <f>boatTrackerhex[[#This Row],[Column1]]/24/3600+DATE(1970,1,1)+(-7/24)</f>
        <v>43250.700261078069</v>
      </c>
      <c r="D18944">
        <v>-121.74802398</v>
      </c>
      <c r="E18944">
        <v>38.537719719999998</v>
      </c>
      <c r="F18944">
        <v>21800</v>
      </c>
      <c r="G18944">
        <v>1</v>
      </c>
      <c r="H18944">
        <v>3.26</v>
      </c>
    </row>
    <row r="18945" spans="1:8" x14ac:dyDescent="0.25">
      <c r="A18945">
        <v>1527724102.614641</v>
      </c>
      <c r="B18945" s="5">
        <f>boatTrackerhex[[#This Row],[Time]]</f>
        <v>43250.700261743528</v>
      </c>
      <c r="C18945" s="3">
        <f>boatTrackerhex[[#This Row],[Column1]]/24/3600+DATE(1970,1,1)+(-7/24)</f>
        <v>43250.700261743528</v>
      </c>
      <c r="D18945">
        <v>-121.74802398</v>
      </c>
      <c r="E18945">
        <v>38.537719719999998</v>
      </c>
      <c r="F18945">
        <v>21800</v>
      </c>
      <c r="G18945">
        <v>1</v>
      </c>
      <c r="H18945">
        <v>3.26</v>
      </c>
    </row>
    <row r="18946" spans="1:8" x14ac:dyDescent="0.25">
      <c r="A18946">
        <v>1527724102.6721389</v>
      </c>
      <c r="B18946" s="5">
        <f>boatTrackerhex[[#This Row],[Time]]</f>
        <v>43250.700262409016</v>
      </c>
      <c r="C18946" s="3">
        <f>boatTrackerhex[[#This Row],[Column1]]/24/3600+DATE(1970,1,1)+(-7/24)</f>
        <v>43250.700262409016</v>
      </c>
      <c r="D18946">
        <v>-121.74802398</v>
      </c>
      <c r="E18946">
        <v>38.537719719999998</v>
      </c>
      <c r="F18946">
        <v>21800</v>
      </c>
      <c r="G18946">
        <v>1</v>
      </c>
      <c r="H18946">
        <v>3.26</v>
      </c>
    </row>
    <row r="18947" spans="1:8" x14ac:dyDescent="0.25">
      <c r="A18947">
        <v>1527724102.7296307</v>
      </c>
      <c r="B18947" s="5">
        <f>boatTrackerhex[[#This Row],[Time]]</f>
        <v>43250.700263074432</v>
      </c>
      <c r="C18947" s="3">
        <f>boatTrackerhex[[#This Row],[Column1]]/24/3600+DATE(1970,1,1)+(-7/24)</f>
        <v>43250.700263074432</v>
      </c>
      <c r="D18947">
        <v>-121.74802398</v>
      </c>
      <c r="E18947">
        <v>38.537719719999998</v>
      </c>
      <c r="F18947">
        <v>21800</v>
      </c>
      <c r="G18947">
        <v>1</v>
      </c>
      <c r="H18947">
        <v>3.26</v>
      </c>
    </row>
    <row r="18948" spans="1:8" x14ac:dyDescent="0.25">
      <c r="A18948">
        <v>1527724102.7871673</v>
      </c>
      <c r="B18948" s="5">
        <f>boatTrackerhex[[#This Row],[Time]]</f>
        <v>43250.700263740364</v>
      </c>
      <c r="C18948" s="3">
        <f>boatTrackerhex[[#This Row],[Column1]]/24/3600+DATE(1970,1,1)+(-7/24)</f>
        <v>43250.700263740364</v>
      </c>
      <c r="D18948">
        <v>-121.74802398</v>
      </c>
      <c r="E18948">
        <v>38.537719719999998</v>
      </c>
      <c r="F18948">
        <v>21800</v>
      </c>
      <c r="G18948">
        <v>1</v>
      </c>
      <c r="H18948">
        <v>3.26</v>
      </c>
    </row>
    <row r="18949" spans="1:8" x14ac:dyDescent="0.25">
      <c r="A18949">
        <v>1527724102.8446388</v>
      </c>
      <c r="B18949" s="5">
        <f>boatTrackerhex[[#This Row],[Time]]</f>
        <v>43250.700264405539</v>
      </c>
      <c r="C18949" s="3">
        <f>boatTrackerhex[[#This Row],[Column1]]/24/3600+DATE(1970,1,1)+(-7/24)</f>
        <v>43250.700264405539</v>
      </c>
      <c r="D18949">
        <v>-121.74802398</v>
      </c>
      <c r="E18949">
        <v>38.537727349999997</v>
      </c>
      <c r="F18949">
        <v>21800</v>
      </c>
      <c r="G18949">
        <v>1</v>
      </c>
      <c r="H18949">
        <v>3.26</v>
      </c>
    </row>
    <row r="18950" spans="1:8" x14ac:dyDescent="0.25">
      <c r="A18950">
        <v>1527724102.9021246</v>
      </c>
      <c r="B18950" s="5">
        <f>boatTrackerhex[[#This Row],[Time]]</f>
        <v>43250.700265070889</v>
      </c>
      <c r="C18950" s="3">
        <f>boatTrackerhex[[#This Row],[Column1]]/24/3600+DATE(1970,1,1)+(-7/24)</f>
        <v>43250.700265070889</v>
      </c>
      <c r="D18950">
        <v>-121.74802398</v>
      </c>
      <c r="E18950">
        <v>38.537727349999997</v>
      </c>
      <c r="F18950">
        <v>21800</v>
      </c>
      <c r="G18950">
        <v>1</v>
      </c>
      <c r="H18950">
        <v>3.26</v>
      </c>
    </row>
    <row r="18951" spans="1:8" x14ac:dyDescent="0.25">
      <c r="A18951">
        <v>1527724102.9596198</v>
      </c>
      <c r="B18951" s="5">
        <f>boatTrackerhex[[#This Row],[Time]]</f>
        <v>43250.700265736341</v>
      </c>
      <c r="C18951" s="3">
        <f>boatTrackerhex[[#This Row],[Column1]]/24/3600+DATE(1970,1,1)+(-7/24)</f>
        <v>43250.700265736341</v>
      </c>
      <c r="D18951">
        <v>-121.74802398</v>
      </c>
      <c r="E18951">
        <v>38.537727349999997</v>
      </c>
      <c r="F18951">
        <v>20900</v>
      </c>
      <c r="G18951">
        <v>1</v>
      </c>
      <c r="H18951">
        <v>3.26</v>
      </c>
    </row>
    <row r="18952" spans="1:8" x14ac:dyDescent="0.25">
      <c r="A18952">
        <v>1527724103.0158782</v>
      </c>
      <c r="B18952" s="5">
        <f>boatTrackerhex[[#This Row],[Time]]</f>
        <v>43250.700266387481</v>
      </c>
      <c r="C18952" s="3">
        <f>boatTrackerhex[[#This Row],[Column1]]/24/3600+DATE(1970,1,1)+(-7/24)</f>
        <v>43250.700266387481</v>
      </c>
      <c r="D18952">
        <v>-121.74802398</v>
      </c>
      <c r="E18952">
        <v>38.537727349999997</v>
      </c>
      <c r="F18952">
        <v>20900</v>
      </c>
      <c r="G18952">
        <v>1</v>
      </c>
      <c r="H18952">
        <v>3.26</v>
      </c>
    </row>
    <row r="18953" spans="1:8" x14ac:dyDescent="0.25">
      <c r="A18953">
        <v>1527724103.0737324</v>
      </c>
      <c r="B18953" s="5">
        <f>boatTrackerhex[[#This Row],[Time]]</f>
        <v>43250.700267057087</v>
      </c>
      <c r="C18953" s="3">
        <f>boatTrackerhex[[#This Row],[Column1]]/24/3600+DATE(1970,1,1)+(-7/24)</f>
        <v>43250.700267057087</v>
      </c>
      <c r="D18953">
        <v>-121.74802398</v>
      </c>
      <c r="E18953">
        <v>38.537727349999997</v>
      </c>
      <c r="F18953">
        <v>20900</v>
      </c>
      <c r="G18953">
        <v>1</v>
      </c>
      <c r="H18953">
        <v>3.26</v>
      </c>
    </row>
    <row r="18954" spans="1:8" x14ac:dyDescent="0.25">
      <c r="A18954">
        <v>1527724103.1346517</v>
      </c>
      <c r="B18954" s="5">
        <f>boatTrackerhex[[#This Row],[Time]]</f>
        <v>43250.700267762171</v>
      </c>
      <c r="C18954" s="3">
        <f>boatTrackerhex[[#This Row],[Column1]]/24/3600+DATE(1970,1,1)+(-7/24)</f>
        <v>43250.700267762171</v>
      </c>
      <c r="D18954">
        <v>-121.74802398</v>
      </c>
      <c r="E18954">
        <v>38.537727349999997</v>
      </c>
      <c r="F18954">
        <v>20900</v>
      </c>
      <c r="G18954">
        <v>1</v>
      </c>
      <c r="H18954">
        <v>3.26</v>
      </c>
    </row>
    <row r="18955" spans="1:8" x14ac:dyDescent="0.25">
      <c r="A18955">
        <v>1527724103.1924009</v>
      </c>
      <c r="B18955" s="5">
        <f>boatTrackerhex[[#This Row],[Time]]</f>
        <v>43250.70026843057</v>
      </c>
      <c r="C18955" s="3">
        <f>boatTrackerhex[[#This Row],[Column1]]/24/3600+DATE(1970,1,1)+(-7/24)</f>
        <v>43250.70026843057</v>
      </c>
      <c r="D18955">
        <v>-121.74802398</v>
      </c>
      <c r="E18955">
        <v>38.537727349999997</v>
      </c>
      <c r="F18955">
        <v>20900</v>
      </c>
      <c r="G18955">
        <v>1</v>
      </c>
      <c r="H18955">
        <v>3.26</v>
      </c>
    </row>
    <row r="18956" spans="1:8" x14ac:dyDescent="0.25">
      <c r="A18956">
        <v>1527724103.2501638</v>
      </c>
      <c r="B18956" s="5">
        <f>boatTrackerhex[[#This Row],[Time]]</f>
        <v>43250.700269099121</v>
      </c>
      <c r="C18956" s="3">
        <f>boatTrackerhex[[#This Row],[Column1]]/24/3600+DATE(1970,1,1)+(-7/24)</f>
        <v>43250.700269099121</v>
      </c>
      <c r="D18956">
        <v>-121.74802398</v>
      </c>
      <c r="E18956">
        <v>38.537727349999997</v>
      </c>
      <c r="F18956">
        <v>20900</v>
      </c>
      <c r="G18956">
        <v>1</v>
      </c>
      <c r="H18956">
        <v>3.26</v>
      </c>
    </row>
    <row r="18957" spans="1:8" x14ac:dyDescent="0.25">
      <c r="A18957">
        <v>1527724103.3066628</v>
      </c>
      <c r="B18957" s="5">
        <f>boatTrackerhex[[#This Row],[Time]]</f>
        <v>43250.700269753048</v>
      </c>
      <c r="C18957" s="3">
        <f>boatTrackerhex[[#This Row],[Column1]]/24/3600+DATE(1970,1,1)+(-7/24)</f>
        <v>43250.700269753048</v>
      </c>
      <c r="D18957">
        <v>-121.74802398</v>
      </c>
      <c r="E18957">
        <v>38.537727349999997</v>
      </c>
      <c r="F18957">
        <v>20900</v>
      </c>
      <c r="G18957">
        <v>1</v>
      </c>
      <c r="H18957">
        <v>3.26</v>
      </c>
    </row>
    <row r="18958" spans="1:8" x14ac:dyDescent="0.25">
      <c r="A18958">
        <v>1527724103.364347</v>
      </c>
      <c r="B18958" s="5">
        <f>boatTrackerhex[[#This Row],[Time]]</f>
        <v>43250.70027042069</v>
      </c>
      <c r="C18958" s="3">
        <f>boatTrackerhex[[#This Row],[Column1]]/24/3600+DATE(1970,1,1)+(-7/24)</f>
        <v>43250.70027042069</v>
      </c>
      <c r="D18958">
        <v>-121.74802398</v>
      </c>
      <c r="E18958">
        <v>38.537727349999997</v>
      </c>
      <c r="F18958">
        <v>20900</v>
      </c>
      <c r="G18958">
        <v>1</v>
      </c>
      <c r="H18958">
        <v>3.26</v>
      </c>
    </row>
    <row r="18959" spans="1:8" x14ac:dyDescent="0.25">
      <c r="A18959">
        <v>1527724103.4173646</v>
      </c>
      <c r="B18959" s="5">
        <f>boatTrackerhex[[#This Row],[Time]]</f>
        <v>43250.700271034315</v>
      </c>
      <c r="C18959" s="3">
        <f>boatTrackerhex[[#This Row],[Column1]]/24/3600+DATE(1970,1,1)+(-7/24)</f>
        <v>43250.700271034315</v>
      </c>
      <c r="D18959">
        <v>-121.74802398</v>
      </c>
      <c r="E18959">
        <v>38.537727349999997</v>
      </c>
      <c r="F18959">
        <v>20900</v>
      </c>
      <c r="G18959">
        <v>1</v>
      </c>
      <c r="H18959">
        <v>3.26</v>
      </c>
    </row>
    <row r="18960" spans="1:8" x14ac:dyDescent="0.25">
      <c r="A18960">
        <v>1527724103.4751232</v>
      </c>
      <c r="B18960" s="5">
        <f>boatTrackerhex[[#This Row],[Time]]</f>
        <v>43250.700271702815</v>
      </c>
      <c r="C18960" s="3">
        <f>boatTrackerhex[[#This Row],[Column1]]/24/3600+DATE(1970,1,1)+(-7/24)</f>
        <v>43250.700271702815</v>
      </c>
      <c r="D18960">
        <v>-121.74802398</v>
      </c>
      <c r="E18960">
        <v>38.537727349999997</v>
      </c>
      <c r="F18960">
        <v>20900</v>
      </c>
      <c r="G18960">
        <v>1</v>
      </c>
      <c r="H18960">
        <v>3.26</v>
      </c>
    </row>
    <row r="18961" spans="1:8" x14ac:dyDescent="0.25">
      <c r="A18961">
        <v>1527724103.5329032</v>
      </c>
      <c r="B18961" s="5">
        <f>boatTrackerhex[[#This Row],[Time]]</f>
        <v>43250.700272371563</v>
      </c>
      <c r="C18961" s="3">
        <f>boatTrackerhex[[#This Row],[Column1]]/24/3600+DATE(1970,1,1)+(-7/24)</f>
        <v>43250.700272371563</v>
      </c>
      <c r="D18961">
        <v>-121.74802398</v>
      </c>
      <c r="E18961">
        <v>38.537727349999997</v>
      </c>
      <c r="F18961">
        <v>20900</v>
      </c>
      <c r="G18961">
        <v>1</v>
      </c>
      <c r="H18961">
        <v>3.26</v>
      </c>
    </row>
    <row r="18962" spans="1:8" x14ac:dyDescent="0.25">
      <c r="A18962">
        <v>1527724103.5892718</v>
      </c>
      <c r="B18962" s="5">
        <f>boatTrackerhex[[#This Row],[Time]]</f>
        <v>43250.700273023984</v>
      </c>
      <c r="C18962" s="3">
        <f>boatTrackerhex[[#This Row],[Column1]]/24/3600+DATE(1970,1,1)+(-7/24)</f>
        <v>43250.700273023984</v>
      </c>
      <c r="D18962">
        <v>-121.74802398</v>
      </c>
      <c r="E18962">
        <v>38.537727349999997</v>
      </c>
      <c r="F18962">
        <v>20900</v>
      </c>
      <c r="G18962">
        <v>1</v>
      </c>
      <c r="H18962">
        <v>3.26</v>
      </c>
    </row>
    <row r="18963" spans="1:8" x14ac:dyDescent="0.25">
      <c r="A18963">
        <v>1527724103.6470306</v>
      </c>
      <c r="B18963" s="5">
        <f>boatTrackerhex[[#This Row],[Time]]</f>
        <v>43250.700273692484</v>
      </c>
      <c r="C18963" s="3">
        <f>boatTrackerhex[[#This Row],[Column1]]/24/3600+DATE(1970,1,1)+(-7/24)</f>
        <v>43250.700273692484</v>
      </c>
      <c r="D18963">
        <v>-121.74802398</v>
      </c>
      <c r="E18963">
        <v>38.537727349999997</v>
      </c>
      <c r="F18963">
        <v>20900</v>
      </c>
      <c r="G18963">
        <v>1</v>
      </c>
      <c r="H18963">
        <v>3.26</v>
      </c>
    </row>
    <row r="18964" spans="1:8" x14ac:dyDescent="0.25">
      <c r="A18964">
        <v>1527724103.7048097</v>
      </c>
      <c r="B18964" s="5">
        <f>boatTrackerhex[[#This Row],[Time]]</f>
        <v>43250.700274361225</v>
      </c>
      <c r="C18964" s="3">
        <f>boatTrackerhex[[#This Row],[Column1]]/24/3600+DATE(1970,1,1)+(-7/24)</f>
        <v>43250.700274361225</v>
      </c>
      <c r="D18964">
        <v>-121.74802398</v>
      </c>
      <c r="E18964">
        <v>38.537727349999997</v>
      </c>
      <c r="F18964">
        <v>20900</v>
      </c>
      <c r="G18964">
        <v>1</v>
      </c>
      <c r="H18964">
        <v>3.26</v>
      </c>
    </row>
    <row r="18965" spans="1:8" x14ac:dyDescent="0.25">
      <c r="A18965">
        <v>1527724103.7611828</v>
      </c>
      <c r="B18965" s="5">
        <f>boatTrackerhex[[#This Row],[Time]]</f>
        <v>43250.700275013696</v>
      </c>
      <c r="C18965" s="3">
        <f>boatTrackerhex[[#This Row],[Column1]]/24/3600+DATE(1970,1,1)+(-7/24)</f>
        <v>43250.700275013696</v>
      </c>
      <c r="D18965">
        <v>-121.74802398</v>
      </c>
      <c r="E18965">
        <v>38.537727349999997</v>
      </c>
      <c r="F18965">
        <v>20900</v>
      </c>
      <c r="G18965">
        <v>1</v>
      </c>
      <c r="H18965">
        <v>3.26</v>
      </c>
    </row>
    <row r="18966" spans="1:8" x14ac:dyDescent="0.25">
      <c r="A18966">
        <v>1527724103.8189554</v>
      </c>
      <c r="B18966" s="5">
        <f>boatTrackerhex[[#This Row],[Time]]</f>
        <v>43250.700275682357</v>
      </c>
      <c r="C18966" s="3">
        <f>boatTrackerhex[[#This Row],[Column1]]/24/3600+DATE(1970,1,1)+(-7/24)</f>
        <v>43250.700275682357</v>
      </c>
      <c r="D18966">
        <v>-121.74802398</v>
      </c>
      <c r="E18966">
        <v>38.537727349999997</v>
      </c>
      <c r="F18966">
        <v>20900</v>
      </c>
      <c r="G18966">
        <v>1</v>
      </c>
      <c r="H18966">
        <v>3.26</v>
      </c>
    </row>
    <row r="18967" spans="1:8" x14ac:dyDescent="0.25">
      <c r="A18967">
        <v>1527724103.8766942</v>
      </c>
      <c r="B18967" s="5">
        <f>boatTrackerhex[[#This Row],[Time]]</f>
        <v>43250.700276350624</v>
      </c>
      <c r="C18967" s="3">
        <f>boatTrackerhex[[#This Row],[Column1]]/24/3600+DATE(1970,1,1)+(-7/24)</f>
        <v>43250.700276350624</v>
      </c>
      <c r="D18967">
        <v>-121.74803161</v>
      </c>
      <c r="E18967">
        <v>38.537734980000003</v>
      </c>
      <c r="F18967">
        <v>20900</v>
      </c>
      <c r="G18967">
        <v>1</v>
      </c>
      <c r="H18967">
        <v>3.26</v>
      </c>
    </row>
    <row r="18968" spans="1:8" x14ac:dyDescent="0.25">
      <c r="A18968">
        <v>1527724103.9331126</v>
      </c>
      <c r="B18968" s="5">
        <f>boatTrackerhex[[#This Row],[Time]]</f>
        <v>43250.70027700362</v>
      </c>
      <c r="C18968" s="3">
        <f>boatTrackerhex[[#This Row],[Column1]]/24/3600+DATE(1970,1,1)+(-7/24)</f>
        <v>43250.70027700362</v>
      </c>
      <c r="D18968">
        <v>-121.74803161</v>
      </c>
      <c r="E18968">
        <v>38.537734980000003</v>
      </c>
      <c r="F18968">
        <v>20900</v>
      </c>
      <c r="G18968">
        <v>1</v>
      </c>
      <c r="H18968">
        <v>3.26</v>
      </c>
    </row>
    <row r="18969" spans="1:8" x14ac:dyDescent="0.25">
      <c r="A18969">
        <v>1527724103.9909031</v>
      </c>
      <c r="B18969" s="5">
        <f>boatTrackerhex[[#This Row],[Time]]</f>
        <v>43250.700277672491</v>
      </c>
      <c r="C18969" s="3">
        <f>boatTrackerhex[[#This Row],[Column1]]/24/3600+DATE(1970,1,1)+(-7/24)</f>
        <v>43250.700277672491</v>
      </c>
      <c r="D18969">
        <v>-121.74803161</v>
      </c>
      <c r="E18969">
        <v>38.537734980000003</v>
      </c>
      <c r="F18969">
        <v>20500</v>
      </c>
      <c r="G18969">
        <v>1</v>
      </c>
      <c r="H18969">
        <v>3.26</v>
      </c>
    </row>
    <row r="18970" spans="1:8" x14ac:dyDescent="0.25">
      <c r="A18970">
        <v>1527724104.0485895</v>
      </c>
      <c r="B18970" s="5">
        <f>boatTrackerhex[[#This Row],[Time]]</f>
        <v>43250.700278340162</v>
      </c>
      <c r="C18970" s="3">
        <f>boatTrackerhex[[#This Row],[Column1]]/24/3600+DATE(1970,1,1)+(-7/24)</f>
        <v>43250.700278340162</v>
      </c>
      <c r="D18970">
        <v>-121.74803161</v>
      </c>
      <c r="E18970">
        <v>38.537734980000003</v>
      </c>
      <c r="F18970">
        <v>20500</v>
      </c>
      <c r="G18970">
        <v>1</v>
      </c>
      <c r="H18970">
        <v>3.26</v>
      </c>
    </row>
    <row r="18971" spans="1:8" x14ac:dyDescent="0.25">
      <c r="A18971">
        <v>1527724104.1016102</v>
      </c>
      <c r="B18971" s="5">
        <f>boatTrackerhex[[#This Row],[Time]]</f>
        <v>43250.700278953824</v>
      </c>
      <c r="C18971" s="3">
        <f>boatTrackerhex[[#This Row],[Column1]]/24/3600+DATE(1970,1,1)+(-7/24)</f>
        <v>43250.700278953824</v>
      </c>
      <c r="D18971">
        <v>-121.74803161</v>
      </c>
      <c r="E18971">
        <v>38.537734980000003</v>
      </c>
      <c r="F18971">
        <v>20500</v>
      </c>
      <c r="G18971">
        <v>1</v>
      </c>
      <c r="H18971">
        <v>3.26</v>
      </c>
    </row>
    <row r="18972" spans="1:8" x14ac:dyDescent="0.25">
      <c r="A18972">
        <v>1527724104.1594155</v>
      </c>
      <c r="B18972" s="5">
        <f>boatTrackerhex[[#This Row],[Time]]</f>
        <v>43250.70027962287</v>
      </c>
      <c r="C18972" s="3">
        <f>boatTrackerhex[[#This Row],[Column1]]/24/3600+DATE(1970,1,1)+(-7/24)</f>
        <v>43250.70027962287</v>
      </c>
      <c r="D18972">
        <v>-121.74803161</v>
      </c>
      <c r="E18972">
        <v>38.537734980000003</v>
      </c>
      <c r="F18972">
        <v>20500</v>
      </c>
      <c r="G18972">
        <v>1</v>
      </c>
      <c r="H18972">
        <v>3.26</v>
      </c>
    </row>
    <row r="18973" spans="1:8" x14ac:dyDescent="0.25">
      <c r="A18973">
        <v>1527724104.2158906</v>
      </c>
      <c r="B18973" s="5">
        <f>boatTrackerhex[[#This Row],[Time]]</f>
        <v>43250.700280276513</v>
      </c>
      <c r="C18973" s="3">
        <f>boatTrackerhex[[#This Row],[Column1]]/24/3600+DATE(1970,1,1)+(-7/24)</f>
        <v>43250.700280276513</v>
      </c>
      <c r="D18973">
        <v>-121.74803161</v>
      </c>
      <c r="E18973">
        <v>38.537734980000003</v>
      </c>
      <c r="F18973">
        <v>20500</v>
      </c>
      <c r="G18973">
        <v>1</v>
      </c>
      <c r="H18973">
        <v>3.26</v>
      </c>
    </row>
    <row r="18974" spans="1:8" x14ac:dyDescent="0.25">
      <c r="A18974">
        <v>1527724104.2735326</v>
      </c>
      <c r="B18974" s="5">
        <f>boatTrackerhex[[#This Row],[Time]]</f>
        <v>43250.700280943667</v>
      </c>
      <c r="C18974" s="3">
        <f>boatTrackerhex[[#This Row],[Column1]]/24/3600+DATE(1970,1,1)+(-7/24)</f>
        <v>43250.700280943667</v>
      </c>
      <c r="D18974">
        <v>-121.74803161</v>
      </c>
      <c r="E18974">
        <v>38.537734980000003</v>
      </c>
      <c r="F18974">
        <v>20500</v>
      </c>
      <c r="G18974">
        <v>1</v>
      </c>
      <c r="H18974">
        <v>3.26</v>
      </c>
    </row>
    <row r="18975" spans="1:8" x14ac:dyDescent="0.25">
      <c r="A18975">
        <v>1527724104.3312819</v>
      </c>
      <c r="B18975" s="5">
        <f>boatTrackerhex[[#This Row],[Time]]</f>
        <v>43250.700281612058</v>
      </c>
      <c r="C18975" s="3">
        <f>boatTrackerhex[[#This Row],[Column1]]/24/3600+DATE(1970,1,1)+(-7/24)</f>
        <v>43250.700281612058</v>
      </c>
      <c r="D18975">
        <v>-121.74803161</v>
      </c>
      <c r="E18975">
        <v>38.537734980000003</v>
      </c>
      <c r="F18975">
        <v>20500</v>
      </c>
      <c r="G18975">
        <v>1</v>
      </c>
      <c r="H18975">
        <v>3.26</v>
      </c>
    </row>
    <row r="18976" spans="1:8" x14ac:dyDescent="0.25">
      <c r="A18976">
        <v>1527724104.3877819</v>
      </c>
      <c r="B18976" s="5">
        <f>boatTrackerhex[[#This Row],[Time]]</f>
        <v>43250.700282265992</v>
      </c>
      <c r="C18976" s="3">
        <f>boatTrackerhex[[#This Row],[Column1]]/24/3600+DATE(1970,1,1)+(-7/24)</f>
        <v>43250.700282265992</v>
      </c>
      <c r="D18976">
        <v>-121.74803161</v>
      </c>
      <c r="E18976">
        <v>38.537734980000003</v>
      </c>
      <c r="F18976">
        <v>20500</v>
      </c>
      <c r="G18976">
        <v>1</v>
      </c>
      <c r="H18976">
        <v>3.26</v>
      </c>
    </row>
    <row r="18977" spans="1:8" x14ac:dyDescent="0.25">
      <c r="A18977">
        <v>1527724104.445431</v>
      </c>
      <c r="B18977" s="5">
        <f>boatTrackerhex[[#This Row],[Time]]</f>
        <v>43250.700282933227</v>
      </c>
      <c r="C18977" s="3">
        <f>boatTrackerhex[[#This Row],[Column1]]/24/3600+DATE(1970,1,1)+(-7/24)</f>
        <v>43250.700282933227</v>
      </c>
      <c r="D18977">
        <v>-121.74803161</v>
      </c>
      <c r="E18977">
        <v>38.537734980000003</v>
      </c>
      <c r="F18977">
        <v>20500</v>
      </c>
      <c r="G18977">
        <v>1</v>
      </c>
      <c r="H18977">
        <v>3.26</v>
      </c>
    </row>
    <row r="18978" spans="1:8" x14ac:dyDescent="0.25">
      <c r="A18978">
        <v>1527724104.5032053</v>
      </c>
      <c r="B18978" s="5">
        <f>boatTrackerhex[[#This Row],[Time]]</f>
        <v>43250.700283601916</v>
      </c>
      <c r="C18978" s="3">
        <f>boatTrackerhex[[#This Row],[Column1]]/24/3600+DATE(1970,1,1)+(-7/24)</f>
        <v>43250.700283601916</v>
      </c>
      <c r="D18978">
        <v>-121.74803161</v>
      </c>
      <c r="E18978">
        <v>38.537734980000003</v>
      </c>
      <c r="F18978">
        <v>20500</v>
      </c>
      <c r="G18978">
        <v>0</v>
      </c>
      <c r="H18978">
        <v>3.26</v>
      </c>
    </row>
    <row r="18979" spans="1:8" x14ac:dyDescent="0.25">
      <c r="A18979">
        <v>1527724104.5596786</v>
      </c>
      <c r="B18979" s="5">
        <f>boatTrackerhex[[#This Row],[Time]]</f>
        <v>43250.700284255545</v>
      </c>
      <c r="C18979" s="3">
        <f>boatTrackerhex[[#This Row],[Column1]]/24/3600+DATE(1970,1,1)+(-7/24)</f>
        <v>43250.700284255545</v>
      </c>
      <c r="D18979">
        <v>-121.74803161</v>
      </c>
      <c r="E18979">
        <v>38.537734980000003</v>
      </c>
      <c r="F18979">
        <v>20500</v>
      </c>
      <c r="G18979">
        <v>0</v>
      </c>
      <c r="H18979">
        <v>3.26</v>
      </c>
    </row>
    <row r="18980" spans="1:8" x14ac:dyDescent="0.25">
      <c r="A18980">
        <v>1527724104.617384</v>
      </c>
      <c r="B18980" s="5">
        <f>boatTrackerhex[[#This Row],[Time]]</f>
        <v>43250.700284923427</v>
      </c>
      <c r="C18980" s="3">
        <f>boatTrackerhex[[#This Row],[Column1]]/24/3600+DATE(1970,1,1)+(-7/24)</f>
        <v>43250.700284923427</v>
      </c>
      <c r="D18980">
        <v>-121.74803161</v>
      </c>
      <c r="E18980">
        <v>38.537734980000003</v>
      </c>
      <c r="F18980">
        <v>20500</v>
      </c>
      <c r="G18980">
        <v>0</v>
      </c>
      <c r="H18980">
        <v>3.26</v>
      </c>
    </row>
    <row r="18981" spans="1:8" x14ac:dyDescent="0.25">
      <c r="A18981">
        <v>1527724104.6752512</v>
      </c>
      <c r="B18981" s="5">
        <f>boatTrackerhex[[#This Row],[Time]]</f>
        <v>43250.700285593186</v>
      </c>
      <c r="C18981" s="3">
        <f>boatTrackerhex[[#This Row],[Column1]]/24/3600+DATE(1970,1,1)+(-7/24)</f>
        <v>43250.700285593186</v>
      </c>
      <c r="D18981">
        <v>-121.74803161</v>
      </c>
      <c r="E18981">
        <v>38.537734980000003</v>
      </c>
      <c r="F18981">
        <v>20500</v>
      </c>
      <c r="G18981">
        <v>-1</v>
      </c>
      <c r="H18981">
        <v>3.26</v>
      </c>
    </row>
    <row r="18982" spans="1:8" x14ac:dyDescent="0.25">
      <c r="A18982">
        <v>1527724104.7317808</v>
      </c>
      <c r="B18982" s="5">
        <f>boatTrackerhex[[#This Row],[Time]]</f>
        <v>43250.700286247469</v>
      </c>
      <c r="C18982" s="3">
        <f>boatTrackerhex[[#This Row],[Column1]]/24/3600+DATE(1970,1,1)+(-7/24)</f>
        <v>43250.700286247469</v>
      </c>
      <c r="D18982">
        <v>-121.74803161</v>
      </c>
      <c r="E18982">
        <v>38.537734980000003</v>
      </c>
      <c r="F18982">
        <v>20500</v>
      </c>
      <c r="G18982">
        <v>-2</v>
      </c>
      <c r="H18982">
        <v>3.26</v>
      </c>
    </row>
    <row r="18983" spans="1:8" x14ac:dyDescent="0.25">
      <c r="A18983">
        <v>1527724104.7894659</v>
      </c>
      <c r="B18983" s="5">
        <f>boatTrackerhex[[#This Row],[Time]]</f>
        <v>43250.700286915111</v>
      </c>
      <c r="C18983" s="3">
        <f>boatTrackerhex[[#This Row],[Column1]]/24/3600+DATE(1970,1,1)+(-7/24)</f>
        <v>43250.700286915111</v>
      </c>
      <c r="D18983">
        <v>-121.74803161</v>
      </c>
      <c r="E18983">
        <v>38.537734980000003</v>
      </c>
      <c r="F18983">
        <v>20500</v>
      </c>
      <c r="G18983">
        <v>-2</v>
      </c>
      <c r="H18983">
        <v>3.26</v>
      </c>
    </row>
    <row r="18984" spans="1:8" x14ac:dyDescent="0.25">
      <c r="A18984">
        <v>1527724104.8472242</v>
      </c>
      <c r="B18984" s="5">
        <f>boatTrackerhex[[#This Row],[Time]]</f>
        <v>43250.700287583611</v>
      </c>
      <c r="C18984" s="3">
        <f>boatTrackerhex[[#This Row],[Column1]]/24/3600+DATE(1970,1,1)+(-7/24)</f>
        <v>43250.700287583611</v>
      </c>
      <c r="D18984">
        <v>-121.74803161</v>
      </c>
      <c r="E18984">
        <v>38.537734980000003</v>
      </c>
      <c r="F18984">
        <v>20500</v>
      </c>
      <c r="G18984">
        <v>-3</v>
      </c>
      <c r="H18984">
        <v>3.26</v>
      </c>
    </row>
    <row r="18985" spans="1:8" x14ac:dyDescent="0.25">
      <c r="A18985">
        <v>1527724104.9037988</v>
      </c>
      <c r="B18985" s="5">
        <f>boatTrackerhex[[#This Row],[Time]]</f>
        <v>43250.700288238419</v>
      </c>
      <c r="C18985" s="3">
        <f>boatTrackerhex[[#This Row],[Column1]]/24/3600+DATE(1970,1,1)+(-7/24)</f>
        <v>43250.700288238419</v>
      </c>
      <c r="D18985">
        <v>-121.74803161</v>
      </c>
      <c r="E18985">
        <v>38.537742610000002</v>
      </c>
      <c r="F18985">
        <v>20500</v>
      </c>
      <c r="G18985">
        <v>-5</v>
      </c>
      <c r="H18985">
        <v>3.26</v>
      </c>
    </row>
    <row r="18986" spans="1:8" x14ac:dyDescent="0.25">
      <c r="A18986">
        <v>1527724104.9617729</v>
      </c>
      <c r="B18986" s="5">
        <f>boatTrackerhex[[#This Row],[Time]]</f>
        <v>43250.700288909407</v>
      </c>
      <c r="C18986" s="3">
        <f>boatTrackerhex[[#This Row],[Column1]]/24/3600+DATE(1970,1,1)+(-7/24)</f>
        <v>43250.700288909407</v>
      </c>
      <c r="D18986">
        <v>-121.74803161</v>
      </c>
      <c r="E18986">
        <v>38.537742610000002</v>
      </c>
      <c r="F18986">
        <v>20500</v>
      </c>
      <c r="G18986">
        <v>-6</v>
      </c>
      <c r="H18986">
        <v>2.61</v>
      </c>
    </row>
    <row r="18987" spans="1:8" x14ac:dyDescent="0.25">
      <c r="A18987">
        <v>1527724105.0185177</v>
      </c>
      <c r="B18987" s="5">
        <f>boatTrackerhex[[#This Row],[Time]]</f>
        <v>43250.700289566179</v>
      </c>
      <c r="C18987" s="3">
        <f>boatTrackerhex[[#This Row],[Column1]]/24/3600+DATE(1970,1,1)+(-7/24)</f>
        <v>43250.700289566179</v>
      </c>
      <c r="D18987">
        <v>-121.74803161</v>
      </c>
      <c r="E18987">
        <v>38.537742610000002</v>
      </c>
      <c r="F18987">
        <v>18400</v>
      </c>
      <c r="G18987">
        <v>-7</v>
      </c>
      <c r="H18987">
        <v>2.61</v>
      </c>
    </row>
    <row r="18988" spans="1:8" x14ac:dyDescent="0.25">
      <c r="A18988">
        <v>1527724105.0766311</v>
      </c>
      <c r="B18988" s="5">
        <f>boatTrackerhex[[#This Row],[Time]]</f>
        <v>43250.700290238783</v>
      </c>
      <c r="C18988" s="3">
        <f>boatTrackerhex[[#This Row],[Column1]]/24/3600+DATE(1970,1,1)+(-7/24)</f>
        <v>43250.700290238783</v>
      </c>
      <c r="D18988">
        <v>-121.74803161</v>
      </c>
      <c r="E18988">
        <v>38.537742610000002</v>
      </c>
      <c r="F18988">
        <v>18400</v>
      </c>
      <c r="G18988">
        <v>-10</v>
      </c>
      <c r="H18988">
        <v>2.61</v>
      </c>
    </row>
    <row r="18989" spans="1:8" x14ac:dyDescent="0.25">
      <c r="A18989">
        <v>1527724105.1332316</v>
      </c>
      <c r="B18989" s="5">
        <f>boatTrackerhex[[#This Row],[Time]]</f>
        <v>43250.700290893888</v>
      </c>
      <c r="C18989" s="3">
        <f>boatTrackerhex[[#This Row],[Column1]]/24/3600+DATE(1970,1,1)+(-7/24)</f>
        <v>43250.700290893888</v>
      </c>
      <c r="D18989">
        <v>-121.74803161</v>
      </c>
      <c r="E18989">
        <v>38.537742610000002</v>
      </c>
      <c r="F18989">
        <v>18400</v>
      </c>
      <c r="G18989">
        <v>-12</v>
      </c>
      <c r="H18989">
        <v>2.61</v>
      </c>
    </row>
    <row r="18990" spans="1:8" x14ac:dyDescent="0.25">
      <c r="A18990">
        <v>1527724105.1912262</v>
      </c>
      <c r="B18990" s="5">
        <f>boatTrackerhex[[#This Row],[Time]]</f>
        <v>43250.700291565117</v>
      </c>
      <c r="C18990" s="3">
        <f>boatTrackerhex[[#This Row],[Column1]]/24/3600+DATE(1970,1,1)+(-7/24)</f>
        <v>43250.700291565117</v>
      </c>
      <c r="D18990">
        <v>-121.74803161</v>
      </c>
      <c r="E18990">
        <v>38.537742610000002</v>
      </c>
      <c r="F18990">
        <v>18400</v>
      </c>
      <c r="G18990">
        <v>-15</v>
      </c>
      <c r="H18990">
        <v>2.61</v>
      </c>
    </row>
    <row r="18991" spans="1:8" x14ac:dyDescent="0.25">
      <c r="A18991">
        <v>1527724105.2479792</v>
      </c>
      <c r="B18991" s="5">
        <f>boatTrackerhex[[#This Row],[Time]]</f>
        <v>43250.700292221984</v>
      </c>
      <c r="C18991" s="3">
        <f>boatTrackerhex[[#This Row],[Column1]]/24/3600+DATE(1970,1,1)+(-7/24)</f>
        <v>43250.700292221984</v>
      </c>
      <c r="D18991">
        <v>-121.74803161</v>
      </c>
      <c r="E18991">
        <v>38.537742610000002</v>
      </c>
      <c r="F18991">
        <v>18400</v>
      </c>
      <c r="G18991">
        <v>-19</v>
      </c>
      <c r="H18991">
        <v>2.61</v>
      </c>
    </row>
    <row r="18992" spans="1:8" x14ac:dyDescent="0.25">
      <c r="A18992">
        <v>1527724105.3022616</v>
      </c>
      <c r="B18992" s="5">
        <f>boatTrackerhex[[#This Row],[Time]]</f>
        <v>43250.700292850255</v>
      </c>
      <c r="C18992" s="3">
        <f>boatTrackerhex[[#This Row],[Column1]]/24/3600+DATE(1970,1,1)+(-7/24)</f>
        <v>43250.700292850255</v>
      </c>
      <c r="D18992">
        <v>-121.74803161</v>
      </c>
      <c r="E18992">
        <v>38.537742610000002</v>
      </c>
      <c r="F18992">
        <v>18400</v>
      </c>
      <c r="G18992">
        <v>-22</v>
      </c>
      <c r="H18992">
        <v>2.61</v>
      </c>
    </row>
    <row r="18993" spans="1:8" x14ac:dyDescent="0.25">
      <c r="A18993">
        <v>1527724105.3587656</v>
      </c>
      <c r="B18993" s="5">
        <f>boatTrackerhex[[#This Row],[Time]]</f>
        <v>43250.700293504233</v>
      </c>
      <c r="C18993" s="3">
        <f>boatTrackerhex[[#This Row],[Column1]]/24/3600+DATE(1970,1,1)+(-7/24)</f>
        <v>43250.700293504233</v>
      </c>
      <c r="D18993">
        <v>-121.74803161</v>
      </c>
      <c r="E18993">
        <v>38.537742610000002</v>
      </c>
      <c r="F18993">
        <v>18400</v>
      </c>
      <c r="G18993">
        <v>-26</v>
      </c>
      <c r="H18993">
        <v>2.61</v>
      </c>
    </row>
    <row r="18994" spans="1:8" x14ac:dyDescent="0.25">
      <c r="A18994">
        <v>1527724105.4165142</v>
      </c>
      <c r="B18994" s="5">
        <f>boatTrackerhex[[#This Row],[Time]]</f>
        <v>43250.700294172617</v>
      </c>
      <c r="C18994" s="3">
        <f>boatTrackerhex[[#This Row],[Column1]]/24/3600+DATE(1970,1,1)+(-7/24)</f>
        <v>43250.700294172617</v>
      </c>
      <c r="D18994">
        <v>-121.74803161</v>
      </c>
      <c r="E18994">
        <v>38.537742610000002</v>
      </c>
      <c r="F18994">
        <v>18400</v>
      </c>
      <c r="G18994">
        <v>-30</v>
      </c>
      <c r="H18994">
        <v>2.61</v>
      </c>
    </row>
    <row r="18995" spans="1:8" x14ac:dyDescent="0.25">
      <c r="A18995">
        <v>1527724105.4741616</v>
      </c>
      <c r="B18995" s="5">
        <f>boatTrackerhex[[#This Row],[Time]]</f>
        <v>43250.700294839837</v>
      </c>
      <c r="C18995" s="3">
        <f>boatTrackerhex[[#This Row],[Column1]]/24/3600+DATE(1970,1,1)+(-7/24)</f>
        <v>43250.700294839837</v>
      </c>
      <c r="D18995">
        <v>-121.74803161</v>
      </c>
      <c r="E18995">
        <v>38.537742610000002</v>
      </c>
      <c r="F18995">
        <v>18400</v>
      </c>
      <c r="G18995">
        <v>-33</v>
      </c>
      <c r="H18995">
        <v>2.61</v>
      </c>
    </row>
    <row r="18996" spans="1:8" x14ac:dyDescent="0.25">
      <c r="A18996">
        <v>1527724105.5306902</v>
      </c>
      <c r="B18996" s="5">
        <f>boatTrackerhex[[#This Row],[Time]]</f>
        <v>43250.700295494105</v>
      </c>
      <c r="C18996" s="3">
        <f>boatTrackerhex[[#This Row],[Column1]]/24/3600+DATE(1970,1,1)+(-7/24)</f>
        <v>43250.700295494105</v>
      </c>
      <c r="D18996">
        <v>-121.74803161</v>
      </c>
      <c r="E18996">
        <v>38.537742610000002</v>
      </c>
      <c r="F18996">
        <v>18400</v>
      </c>
      <c r="G18996">
        <v>-37</v>
      </c>
      <c r="H18996">
        <v>2.61</v>
      </c>
    </row>
    <row r="18997" spans="1:8" x14ac:dyDescent="0.25">
      <c r="A18997">
        <v>1527724105.588397</v>
      </c>
      <c r="B18997" s="5">
        <f>boatTrackerhex[[#This Row],[Time]]</f>
        <v>43250.700296162009</v>
      </c>
      <c r="C18997" s="3">
        <f>boatTrackerhex[[#This Row],[Column1]]/24/3600+DATE(1970,1,1)+(-7/24)</f>
        <v>43250.700296162009</v>
      </c>
      <c r="D18997">
        <v>-121.74803161</v>
      </c>
      <c r="E18997">
        <v>38.537742610000002</v>
      </c>
      <c r="F18997">
        <v>18400</v>
      </c>
      <c r="G18997">
        <v>-41</v>
      </c>
      <c r="H18997">
        <v>2.61</v>
      </c>
    </row>
    <row r="18998" spans="1:8" x14ac:dyDescent="0.25">
      <c r="A18998">
        <v>1527724105.6451027</v>
      </c>
      <c r="B18998" s="5">
        <f>boatTrackerhex[[#This Row],[Time]]</f>
        <v>43250.700296818315</v>
      </c>
      <c r="C18998" s="3">
        <f>boatTrackerhex[[#This Row],[Column1]]/24/3600+DATE(1970,1,1)+(-7/24)</f>
        <v>43250.700296818315</v>
      </c>
      <c r="D18998">
        <v>-121.74803161</v>
      </c>
      <c r="E18998">
        <v>38.537742610000002</v>
      </c>
      <c r="F18998">
        <v>18400</v>
      </c>
      <c r="G18998">
        <v>-45</v>
      </c>
      <c r="H18998">
        <v>2.61</v>
      </c>
    </row>
    <row r="18999" spans="1:8" x14ac:dyDescent="0.25">
      <c r="A18999">
        <v>1527724105.7029784</v>
      </c>
      <c r="B18999" s="5">
        <f>boatTrackerhex[[#This Row],[Time]]</f>
        <v>43250.700297488176</v>
      </c>
      <c r="C18999" s="3">
        <f>boatTrackerhex[[#This Row],[Column1]]/24/3600+DATE(1970,1,1)+(-7/24)</f>
        <v>43250.700297488176</v>
      </c>
      <c r="D18999">
        <v>-121.74803161</v>
      </c>
      <c r="E18999">
        <v>38.537742610000002</v>
      </c>
      <c r="F18999">
        <v>18400</v>
      </c>
      <c r="G18999">
        <v>-48</v>
      </c>
      <c r="H18999">
        <v>2.61</v>
      </c>
    </row>
    <row r="19000" spans="1:8" x14ac:dyDescent="0.25">
      <c r="A19000">
        <v>1527724105.7609355</v>
      </c>
      <c r="B19000" s="5">
        <f>boatTrackerhex[[#This Row],[Time]]</f>
        <v>43250.700298158983</v>
      </c>
      <c r="C19000" s="3">
        <f>boatTrackerhex[[#This Row],[Column1]]/24/3600+DATE(1970,1,1)+(-7/24)</f>
        <v>43250.700298158983</v>
      </c>
      <c r="D19000">
        <v>-121.74803161</v>
      </c>
      <c r="E19000">
        <v>38.537742610000002</v>
      </c>
      <c r="F19000">
        <v>18400</v>
      </c>
      <c r="G19000">
        <v>-52</v>
      </c>
      <c r="H19000">
        <v>2.61</v>
      </c>
    </row>
    <row r="19001" spans="1:8" x14ac:dyDescent="0.25">
      <c r="A19001">
        <v>1527724105.8176432</v>
      </c>
      <c r="B19001" s="5">
        <f>boatTrackerhex[[#This Row],[Time]]</f>
        <v>43250.700298815318</v>
      </c>
      <c r="C19001" s="3">
        <f>boatTrackerhex[[#This Row],[Column1]]/24/3600+DATE(1970,1,1)+(-7/24)</f>
        <v>43250.700298815318</v>
      </c>
      <c r="D19001">
        <v>-121.74803161</v>
      </c>
      <c r="E19001">
        <v>38.537742610000002</v>
      </c>
      <c r="F19001">
        <v>18400</v>
      </c>
      <c r="G19001">
        <v>-55</v>
      </c>
      <c r="H19001">
        <v>2.61</v>
      </c>
    </row>
    <row r="19002" spans="1:8" x14ac:dyDescent="0.25">
      <c r="A19002">
        <v>1527724105.8743789</v>
      </c>
      <c r="B19002" s="5">
        <f>boatTrackerhex[[#This Row],[Time]]</f>
        <v>43250.700299471981</v>
      </c>
      <c r="C19002" s="3">
        <f>boatTrackerhex[[#This Row],[Column1]]/24/3600+DATE(1970,1,1)+(-7/24)</f>
        <v>43250.700299471981</v>
      </c>
      <c r="D19002">
        <v>-121.74803161</v>
      </c>
      <c r="E19002">
        <v>38.537742610000002</v>
      </c>
      <c r="F19002">
        <v>18400</v>
      </c>
      <c r="G19002">
        <v>-58</v>
      </c>
      <c r="H19002">
        <v>2.61</v>
      </c>
    </row>
    <row r="19003" spans="1:8" x14ac:dyDescent="0.25">
      <c r="A19003">
        <v>1527724105.9323483</v>
      </c>
      <c r="B19003" s="5">
        <f>boatTrackerhex[[#This Row],[Time]]</f>
        <v>43250.700300142918</v>
      </c>
      <c r="C19003" s="3">
        <f>boatTrackerhex[[#This Row],[Column1]]/24/3600+DATE(1970,1,1)+(-7/24)</f>
        <v>43250.700300142918</v>
      </c>
      <c r="D19003">
        <v>-121.74803924</v>
      </c>
      <c r="E19003">
        <v>38.537750240000001</v>
      </c>
      <c r="F19003">
        <v>18400</v>
      </c>
      <c r="G19003">
        <v>-61</v>
      </c>
      <c r="H19003">
        <v>2.61</v>
      </c>
    </row>
    <row r="19004" spans="1:8" x14ac:dyDescent="0.25">
      <c r="A19004">
        <v>1527724105.9853778</v>
      </c>
      <c r="B19004" s="5">
        <f>boatTrackerhex[[#This Row],[Time]]</f>
        <v>43250.700300756689</v>
      </c>
      <c r="C19004" s="3">
        <f>boatTrackerhex[[#This Row],[Column1]]/24/3600+DATE(1970,1,1)+(-7/24)</f>
        <v>43250.700300756689</v>
      </c>
      <c r="D19004">
        <v>-121.74803924</v>
      </c>
      <c r="E19004">
        <v>38.537750240000001</v>
      </c>
      <c r="F19004">
        <v>18400</v>
      </c>
      <c r="G19004">
        <v>-63</v>
      </c>
      <c r="H19004">
        <v>2.61</v>
      </c>
    </row>
    <row r="19005" spans="1:8" x14ac:dyDescent="0.25">
      <c r="A19005">
        <v>1527724106.0431921</v>
      </c>
      <c r="B19005" s="5">
        <f>boatTrackerhex[[#This Row],[Time]]</f>
        <v>43250.700301425837</v>
      </c>
      <c r="C19005" s="3">
        <f>boatTrackerhex[[#This Row],[Column1]]/24/3600+DATE(1970,1,1)+(-7/24)</f>
        <v>43250.700301425837</v>
      </c>
      <c r="D19005">
        <v>-121.74803924</v>
      </c>
      <c r="E19005">
        <v>38.537750240000001</v>
      </c>
      <c r="F19005">
        <v>18400</v>
      </c>
      <c r="G19005">
        <v>-65</v>
      </c>
      <c r="H19005">
        <v>2.61</v>
      </c>
    </row>
    <row r="19006" spans="1:8" x14ac:dyDescent="0.25">
      <c r="A19006">
        <v>1527724106.1008728</v>
      </c>
      <c r="B19006" s="5">
        <f>boatTrackerhex[[#This Row],[Time]]</f>
        <v>43250.700302093435</v>
      </c>
      <c r="C19006" s="3">
        <f>boatTrackerhex[[#This Row],[Column1]]/24/3600+DATE(1970,1,1)+(-7/24)</f>
        <v>43250.700302093435</v>
      </c>
      <c r="D19006">
        <v>-121.74803924</v>
      </c>
      <c r="E19006">
        <v>38.537750240000001</v>
      </c>
      <c r="F19006">
        <v>18400</v>
      </c>
      <c r="G19006">
        <v>-65</v>
      </c>
      <c r="H19006">
        <v>2.61</v>
      </c>
    </row>
    <row r="19007" spans="1:8" x14ac:dyDescent="0.25">
      <c r="A19007">
        <v>1527724106.15728</v>
      </c>
      <c r="B19007" s="5">
        <f>boatTrackerhex[[#This Row],[Time]]</f>
        <v>43250.7003027463</v>
      </c>
      <c r="C19007" s="3">
        <f>boatTrackerhex[[#This Row],[Column1]]/24/3600+DATE(1970,1,1)+(-7/24)</f>
        <v>43250.7003027463</v>
      </c>
      <c r="D19007">
        <v>-121.74803924</v>
      </c>
      <c r="E19007">
        <v>38.537750240000001</v>
      </c>
      <c r="F19007">
        <v>18400</v>
      </c>
      <c r="G19007">
        <v>-64</v>
      </c>
      <c r="H19007">
        <v>2.61</v>
      </c>
    </row>
    <row r="19008" spans="1:8" x14ac:dyDescent="0.25">
      <c r="A19008">
        <v>1527724106.2150383</v>
      </c>
      <c r="B19008" s="5">
        <f>boatTrackerhex[[#This Row],[Time]]</f>
        <v>43250.7003034148</v>
      </c>
      <c r="C19008" s="3">
        <f>boatTrackerhex[[#This Row],[Column1]]/24/3600+DATE(1970,1,1)+(-7/24)</f>
        <v>43250.7003034148</v>
      </c>
      <c r="D19008">
        <v>-121.74803924</v>
      </c>
      <c r="E19008">
        <v>38.537750240000001</v>
      </c>
      <c r="F19008">
        <v>18400</v>
      </c>
      <c r="G19008">
        <v>-63</v>
      </c>
      <c r="H19008">
        <v>2.61</v>
      </c>
    </row>
    <row r="19009" spans="1:8" x14ac:dyDescent="0.25">
      <c r="A19009">
        <v>1527724106.2728403</v>
      </c>
      <c r="B19009" s="5">
        <f>boatTrackerhex[[#This Row],[Time]]</f>
        <v>43250.700304083803</v>
      </c>
      <c r="C19009" s="3">
        <f>boatTrackerhex[[#This Row],[Column1]]/24/3600+DATE(1970,1,1)+(-7/24)</f>
        <v>43250.700304083803</v>
      </c>
      <c r="D19009">
        <v>-121.74803924</v>
      </c>
      <c r="E19009">
        <v>38.537750240000001</v>
      </c>
      <c r="F19009">
        <v>18400</v>
      </c>
      <c r="G19009">
        <v>-62</v>
      </c>
      <c r="H19009">
        <v>2.61</v>
      </c>
    </row>
    <row r="19010" spans="1:8" x14ac:dyDescent="0.25">
      <c r="A19010">
        <v>1527724106.329186</v>
      </c>
      <c r="B19010" s="5">
        <f>boatTrackerhex[[#This Row],[Time]]</f>
        <v>43250.700304735954</v>
      </c>
      <c r="C19010" s="3">
        <f>boatTrackerhex[[#This Row],[Column1]]/24/3600+DATE(1970,1,1)+(-7/24)</f>
        <v>43250.700304735954</v>
      </c>
      <c r="D19010">
        <v>-121.74803924</v>
      </c>
      <c r="E19010">
        <v>38.537750240000001</v>
      </c>
      <c r="F19010">
        <v>18400</v>
      </c>
      <c r="G19010">
        <v>-60</v>
      </c>
      <c r="H19010">
        <v>2.61</v>
      </c>
    </row>
    <row r="19011" spans="1:8" x14ac:dyDescent="0.25">
      <c r="A19011">
        <v>1527724106.3869421</v>
      </c>
      <c r="B19011" s="5">
        <f>boatTrackerhex[[#This Row],[Time]]</f>
        <v>43250.700305404425</v>
      </c>
      <c r="C19011" s="3">
        <f>boatTrackerhex[[#This Row],[Column1]]/24/3600+DATE(1970,1,1)+(-7/24)</f>
        <v>43250.700305404425</v>
      </c>
      <c r="D19011">
        <v>-121.74803924</v>
      </c>
      <c r="E19011">
        <v>38.537750240000001</v>
      </c>
      <c r="F19011">
        <v>18400</v>
      </c>
      <c r="G19011">
        <v>-58</v>
      </c>
      <c r="H19011">
        <v>2.61</v>
      </c>
    </row>
    <row r="19012" spans="1:8" x14ac:dyDescent="0.25">
      <c r="A19012">
        <v>1527724106.444747</v>
      </c>
      <c r="B19012" s="5">
        <f>boatTrackerhex[[#This Row],[Time]]</f>
        <v>43250.700306073464</v>
      </c>
      <c r="C19012" s="3">
        <f>boatTrackerhex[[#This Row],[Column1]]/24/3600+DATE(1970,1,1)+(-7/24)</f>
        <v>43250.700306073464</v>
      </c>
      <c r="D19012">
        <v>-121.74803924</v>
      </c>
      <c r="E19012">
        <v>38.537750240000001</v>
      </c>
      <c r="F19012">
        <v>18400</v>
      </c>
      <c r="G19012">
        <v>-56</v>
      </c>
      <c r="H19012">
        <v>2.61</v>
      </c>
    </row>
    <row r="19013" spans="1:8" x14ac:dyDescent="0.25">
      <c r="A19013">
        <v>1527724106.5013487</v>
      </c>
      <c r="B19013" s="5">
        <f>boatTrackerhex[[#This Row],[Time]]</f>
        <v>43250.700306728577</v>
      </c>
      <c r="C19013" s="3">
        <f>boatTrackerhex[[#This Row],[Column1]]/24/3600+DATE(1970,1,1)+(-7/24)</f>
        <v>43250.700306728577</v>
      </c>
      <c r="D19013">
        <v>-121.74803924</v>
      </c>
      <c r="E19013">
        <v>38.537750240000001</v>
      </c>
      <c r="F19013">
        <v>18400</v>
      </c>
      <c r="G19013">
        <v>-54</v>
      </c>
      <c r="H19013">
        <v>2.61</v>
      </c>
    </row>
    <row r="19014" spans="1:8" x14ac:dyDescent="0.25">
      <c r="A19014">
        <v>1527724106.5593514</v>
      </c>
      <c r="B19014" s="5">
        <f>boatTrackerhex[[#This Row],[Time]]</f>
        <v>43250.7003073999</v>
      </c>
      <c r="C19014" s="3">
        <f>boatTrackerhex[[#This Row],[Column1]]/24/3600+DATE(1970,1,1)+(-7/24)</f>
        <v>43250.7003073999</v>
      </c>
      <c r="D19014">
        <v>-121.74803924</v>
      </c>
      <c r="E19014">
        <v>38.537750240000001</v>
      </c>
      <c r="F19014">
        <v>18400</v>
      </c>
      <c r="G19014">
        <v>-51</v>
      </c>
      <c r="H19014">
        <v>2.61</v>
      </c>
    </row>
    <row r="19015" spans="1:8" x14ac:dyDescent="0.25">
      <c r="A19015">
        <v>1527724106.6161094</v>
      </c>
      <c r="B19015" s="5">
        <f>boatTrackerhex[[#This Row],[Time]]</f>
        <v>43250.700308056825</v>
      </c>
      <c r="C19015" s="3">
        <f>boatTrackerhex[[#This Row],[Column1]]/24/3600+DATE(1970,1,1)+(-7/24)</f>
        <v>43250.700308056825</v>
      </c>
      <c r="D19015">
        <v>-121.74803924</v>
      </c>
      <c r="E19015">
        <v>38.537750240000001</v>
      </c>
      <c r="F19015">
        <v>18400</v>
      </c>
      <c r="G19015">
        <v>-48</v>
      </c>
      <c r="H19015">
        <v>2.61</v>
      </c>
    </row>
    <row r="19016" spans="1:8" x14ac:dyDescent="0.25">
      <c r="A19016">
        <v>1527724106.6741092</v>
      </c>
      <c r="B19016" s="5">
        <f>boatTrackerhex[[#This Row],[Time]]</f>
        <v>43250.700308728119</v>
      </c>
      <c r="C19016" s="3">
        <f>boatTrackerhex[[#This Row],[Column1]]/24/3600+DATE(1970,1,1)+(-7/24)</f>
        <v>43250.700308728119</v>
      </c>
      <c r="D19016">
        <v>-121.74803924</v>
      </c>
      <c r="E19016">
        <v>38.537750240000001</v>
      </c>
      <c r="F19016">
        <v>18400</v>
      </c>
      <c r="G19016">
        <v>-45</v>
      </c>
      <c r="H19016">
        <v>2.61</v>
      </c>
    </row>
    <row r="19017" spans="1:8" x14ac:dyDescent="0.25">
      <c r="A19017">
        <v>1527724106.7308636</v>
      </c>
      <c r="B19017" s="5">
        <f>boatTrackerhex[[#This Row],[Time]]</f>
        <v>43250.700309385</v>
      </c>
      <c r="C19017" s="3">
        <f>boatTrackerhex[[#This Row],[Column1]]/24/3600+DATE(1970,1,1)+(-7/24)</f>
        <v>43250.700309385</v>
      </c>
      <c r="D19017">
        <v>-121.74803924</v>
      </c>
      <c r="E19017">
        <v>38.537750240000001</v>
      </c>
      <c r="F19017">
        <v>18400</v>
      </c>
      <c r="G19017">
        <v>-43</v>
      </c>
      <c r="H19017">
        <v>2.61</v>
      </c>
    </row>
    <row r="19018" spans="1:8" x14ac:dyDescent="0.25">
      <c r="A19018">
        <v>1527724106.7889318</v>
      </c>
      <c r="B19018" s="5">
        <f>boatTrackerhex[[#This Row],[Time]]</f>
        <v>43250.70031005708</v>
      </c>
      <c r="C19018" s="3">
        <f>boatTrackerhex[[#This Row],[Column1]]/24/3600+DATE(1970,1,1)+(-7/24)</f>
        <v>43250.70031005708</v>
      </c>
      <c r="D19018">
        <v>-121.74803924</v>
      </c>
      <c r="E19018">
        <v>38.537750240000001</v>
      </c>
      <c r="F19018">
        <v>18400</v>
      </c>
      <c r="G19018">
        <v>-41</v>
      </c>
      <c r="H19018">
        <v>2.61</v>
      </c>
    </row>
    <row r="19019" spans="1:8" x14ac:dyDescent="0.25">
      <c r="A19019">
        <v>1527724106.8456924</v>
      </c>
      <c r="B19019" s="5">
        <f>boatTrackerhex[[#This Row],[Time]]</f>
        <v>43250.700310714034</v>
      </c>
      <c r="C19019" s="3">
        <f>boatTrackerhex[[#This Row],[Column1]]/24/3600+DATE(1970,1,1)+(-7/24)</f>
        <v>43250.700310714034</v>
      </c>
      <c r="D19019">
        <v>-121.74803924</v>
      </c>
      <c r="E19019">
        <v>38.537750240000001</v>
      </c>
      <c r="F19019">
        <v>18400</v>
      </c>
      <c r="G19019">
        <v>-39</v>
      </c>
      <c r="H19019">
        <v>2.61</v>
      </c>
    </row>
    <row r="19020" spans="1:8" x14ac:dyDescent="0.25">
      <c r="A19020">
        <v>1527724106.9037483</v>
      </c>
      <c r="B19020" s="5">
        <f>boatTrackerhex[[#This Row],[Time]]</f>
        <v>43250.700311385976</v>
      </c>
      <c r="C19020" s="3">
        <f>boatTrackerhex[[#This Row],[Column1]]/24/3600+DATE(1970,1,1)+(-7/24)</f>
        <v>43250.700311385976</v>
      </c>
      <c r="D19020">
        <v>-121.74803924</v>
      </c>
      <c r="E19020">
        <v>38.537750240000001</v>
      </c>
      <c r="F19020">
        <v>18400</v>
      </c>
      <c r="G19020">
        <v>-38</v>
      </c>
      <c r="H19020">
        <v>2.61</v>
      </c>
    </row>
    <row r="19021" spans="1:8" x14ac:dyDescent="0.25">
      <c r="A19021">
        <v>1527724106.9604385</v>
      </c>
      <c r="B19021" s="5">
        <f>boatTrackerhex[[#This Row],[Time]]</f>
        <v>43250.700312042114</v>
      </c>
      <c r="C19021" s="3">
        <f>boatTrackerhex[[#This Row],[Column1]]/24/3600+DATE(1970,1,1)+(-7/24)</f>
        <v>43250.700312042114</v>
      </c>
      <c r="D19021">
        <v>-121.74803924</v>
      </c>
      <c r="E19021">
        <v>38.537761680000003</v>
      </c>
      <c r="F19021">
        <v>18400</v>
      </c>
      <c r="G19021">
        <v>-37</v>
      </c>
      <c r="H19021">
        <v>2.61</v>
      </c>
    </row>
    <row r="19022" spans="1:8" x14ac:dyDescent="0.25">
      <c r="A19022">
        <v>1527724107.0171876</v>
      </c>
      <c r="B19022" s="5">
        <f>boatTrackerhex[[#This Row],[Time]]</f>
        <v>43250.700312698937</v>
      </c>
      <c r="C19022" s="3">
        <f>boatTrackerhex[[#This Row],[Column1]]/24/3600+DATE(1970,1,1)+(-7/24)</f>
        <v>43250.700312698937</v>
      </c>
      <c r="D19022">
        <v>-121.74803924</v>
      </c>
      <c r="E19022">
        <v>38.537761680000003</v>
      </c>
      <c r="F19022">
        <v>18400</v>
      </c>
      <c r="G19022">
        <v>-36</v>
      </c>
      <c r="H19022">
        <v>2.61</v>
      </c>
    </row>
    <row r="19023" spans="1:8" x14ac:dyDescent="0.25">
      <c r="A19023">
        <v>1527724107.0751901</v>
      </c>
      <c r="B19023" s="5">
        <f>boatTrackerhex[[#This Row],[Time]]</f>
        <v>43250.70031337026</v>
      </c>
      <c r="C19023" s="3">
        <f>boatTrackerhex[[#This Row],[Column1]]/24/3600+DATE(1970,1,1)+(-7/24)</f>
        <v>43250.70031337026</v>
      </c>
      <c r="D19023">
        <v>-121.74803924</v>
      </c>
      <c r="E19023">
        <v>38.537761680000003</v>
      </c>
      <c r="F19023">
        <v>18400</v>
      </c>
      <c r="G19023">
        <v>-35</v>
      </c>
      <c r="H19023">
        <v>2.61</v>
      </c>
    </row>
    <row r="19024" spans="1:8" x14ac:dyDescent="0.25">
      <c r="A19024">
        <v>1527724107.1319425</v>
      </c>
      <c r="B19024" s="5">
        <f>boatTrackerhex[[#This Row],[Time]]</f>
        <v>43250.700314027119</v>
      </c>
      <c r="C19024" s="3">
        <f>boatTrackerhex[[#This Row],[Column1]]/24/3600+DATE(1970,1,1)+(-7/24)</f>
        <v>43250.700314027119</v>
      </c>
      <c r="D19024">
        <v>-121.74803924</v>
      </c>
      <c r="E19024">
        <v>38.537761680000003</v>
      </c>
      <c r="F19024">
        <v>18400</v>
      </c>
      <c r="G19024">
        <v>-35</v>
      </c>
      <c r="H19024">
        <v>2.61</v>
      </c>
    </row>
    <row r="19025" spans="1:8" x14ac:dyDescent="0.25">
      <c r="A19025">
        <v>1527724107.190093</v>
      </c>
      <c r="B19025" s="5">
        <f>boatTrackerhex[[#This Row],[Time]]</f>
        <v>43250.700314700152</v>
      </c>
      <c r="C19025" s="3">
        <f>boatTrackerhex[[#This Row],[Column1]]/24/3600+DATE(1970,1,1)+(-7/24)</f>
        <v>43250.700314700152</v>
      </c>
      <c r="D19025">
        <v>-121.74803924</v>
      </c>
      <c r="E19025">
        <v>38.537761680000003</v>
      </c>
      <c r="F19025">
        <v>18100</v>
      </c>
      <c r="G19025">
        <v>-34</v>
      </c>
      <c r="H19025">
        <v>2.61</v>
      </c>
    </row>
    <row r="19026" spans="1:8" x14ac:dyDescent="0.25">
      <c r="A19026">
        <v>1527724107.2466967</v>
      </c>
      <c r="B19026" s="5">
        <f>boatTrackerhex[[#This Row],[Time]]</f>
        <v>43250.700315355287</v>
      </c>
      <c r="C19026" s="3">
        <f>boatTrackerhex[[#This Row],[Column1]]/24/3600+DATE(1970,1,1)+(-7/24)</f>
        <v>43250.700315355287</v>
      </c>
      <c r="D19026">
        <v>-121.74803924</v>
      </c>
      <c r="E19026">
        <v>38.537761680000003</v>
      </c>
      <c r="F19026">
        <v>18100</v>
      </c>
      <c r="G19026">
        <v>-35</v>
      </c>
      <c r="H19026">
        <v>2.61</v>
      </c>
    </row>
    <row r="19027" spans="1:8" x14ac:dyDescent="0.25">
      <c r="A19027">
        <v>1527724107.3046865</v>
      </c>
      <c r="B19027" s="5">
        <f>boatTrackerhex[[#This Row],[Time]]</f>
        <v>43250.700316026465</v>
      </c>
      <c r="C19027" s="3">
        <f>boatTrackerhex[[#This Row],[Column1]]/24/3600+DATE(1970,1,1)+(-7/24)</f>
        <v>43250.700316026465</v>
      </c>
      <c r="D19027">
        <v>-121.74803924</v>
      </c>
      <c r="E19027">
        <v>38.537761680000003</v>
      </c>
      <c r="F19027">
        <v>18100</v>
      </c>
      <c r="G19027">
        <v>-36</v>
      </c>
      <c r="H19027">
        <v>2.61</v>
      </c>
    </row>
    <row r="19028" spans="1:8" x14ac:dyDescent="0.25">
      <c r="A19028">
        <v>1527724107.3614702</v>
      </c>
      <c r="B19028" s="5">
        <f>boatTrackerhex[[#This Row],[Time]]</f>
        <v>43250.700316683688</v>
      </c>
      <c r="C19028" s="3">
        <f>boatTrackerhex[[#This Row],[Column1]]/24/3600+DATE(1970,1,1)+(-7/24)</f>
        <v>43250.700316683688</v>
      </c>
      <c r="D19028">
        <v>-121.74803924</v>
      </c>
      <c r="E19028">
        <v>38.537761680000003</v>
      </c>
      <c r="F19028">
        <v>18100</v>
      </c>
      <c r="G19028">
        <v>-38</v>
      </c>
      <c r="H19028">
        <v>2.61</v>
      </c>
    </row>
    <row r="19029" spans="1:8" x14ac:dyDescent="0.25">
      <c r="A19029">
        <v>1527724107.4194326</v>
      </c>
      <c r="B19029" s="5">
        <f>boatTrackerhex[[#This Row],[Time]]</f>
        <v>43250.700317354545</v>
      </c>
      <c r="C19029" s="3">
        <f>boatTrackerhex[[#This Row],[Column1]]/24/3600+DATE(1970,1,1)+(-7/24)</f>
        <v>43250.700317354545</v>
      </c>
      <c r="D19029">
        <v>-121.74803924</v>
      </c>
      <c r="E19029">
        <v>38.537761680000003</v>
      </c>
      <c r="F19029">
        <v>18100</v>
      </c>
      <c r="G19029">
        <v>-39</v>
      </c>
      <c r="H19029">
        <v>2.61</v>
      </c>
    </row>
    <row r="19030" spans="1:8" x14ac:dyDescent="0.25">
      <c r="A19030">
        <v>1527724107.4761908</v>
      </c>
      <c r="B19030" s="5">
        <f>boatTrackerhex[[#This Row],[Time]]</f>
        <v>43250.70031801147</v>
      </c>
      <c r="C19030" s="3">
        <f>boatTrackerhex[[#This Row],[Column1]]/24/3600+DATE(1970,1,1)+(-7/24)</f>
        <v>43250.70031801147</v>
      </c>
      <c r="D19030">
        <v>-121.74803924</v>
      </c>
      <c r="E19030">
        <v>38.537761680000003</v>
      </c>
      <c r="F19030">
        <v>18100</v>
      </c>
      <c r="G19030">
        <v>-38</v>
      </c>
      <c r="H19030">
        <v>2.61</v>
      </c>
    </row>
    <row r="19031" spans="1:8" x14ac:dyDescent="0.25">
      <c r="A19031">
        <v>1527724107.5342042</v>
      </c>
      <c r="B19031" s="5">
        <f>boatTrackerhex[[#This Row],[Time]]</f>
        <v>43250.700318682924</v>
      </c>
      <c r="C19031" s="3">
        <f>boatTrackerhex[[#This Row],[Column1]]/24/3600+DATE(1970,1,1)+(-7/24)</f>
        <v>43250.700318682924</v>
      </c>
      <c r="D19031">
        <v>-121.74803924</v>
      </c>
      <c r="E19031">
        <v>38.537761680000003</v>
      </c>
      <c r="F19031">
        <v>18100</v>
      </c>
      <c r="G19031">
        <v>-37</v>
      </c>
      <c r="H19031">
        <v>2.61</v>
      </c>
    </row>
    <row r="19032" spans="1:8" x14ac:dyDescent="0.25">
      <c r="A19032">
        <v>1527724107.5909474</v>
      </c>
      <c r="B19032" s="5">
        <f>boatTrackerhex[[#This Row],[Time]]</f>
        <v>43250.700319339674</v>
      </c>
      <c r="C19032" s="3">
        <f>boatTrackerhex[[#This Row],[Column1]]/24/3600+DATE(1970,1,1)+(-7/24)</f>
        <v>43250.700319339674</v>
      </c>
      <c r="D19032">
        <v>-121.74803924</v>
      </c>
      <c r="E19032">
        <v>38.537761680000003</v>
      </c>
      <c r="F19032">
        <v>18100</v>
      </c>
      <c r="G19032">
        <v>-34</v>
      </c>
      <c r="H19032">
        <v>2.61</v>
      </c>
    </row>
    <row r="19033" spans="1:8" x14ac:dyDescent="0.25">
      <c r="A19033">
        <v>1527724107.6488521</v>
      </c>
      <c r="B19033" s="5">
        <f>boatTrackerhex[[#This Row],[Time]]</f>
        <v>43250.700320009862</v>
      </c>
      <c r="C19033" s="3">
        <f>boatTrackerhex[[#This Row],[Column1]]/24/3600+DATE(1970,1,1)+(-7/24)</f>
        <v>43250.700320009862</v>
      </c>
      <c r="D19033">
        <v>-121.74803924</v>
      </c>
      <c r="E19033">
        <v>38.537761680000003</v>
      </c>
      <c r="F19033">
        <v>18100</v>
      </c>
      <c r="G19033">
        <v>-29</v>
      </c>
      <c r="H19033">
        <v>2.61</v>
      </c>
    </row>
    <row r="19034" spans="1:8" x14ac:dyDescent="0.25">
      <c r="A19034">
        <v>1527724107.7055929</v>
      </c>
      <c r="B19034" s="5">
        <f>boatTrackerhex[[#This Row],[Time]]</f>
        <v>43250.70032066659</v>
      </c>
      <c r="C19034" s="3">
        <f>boatTrackerhex[[#This Row],[Column1]]/24/3600+DATE(1970,1,1)+(-7/24)</f>
        <v>43250.70032066659</v>
      </c>
      <c r="D19034">
        <v>-121.74803924</v>
      </c>
      <c r="E19034">
        <v>38.537761680000003</v>
      </c>
      <c r="F19034">
        <v>18100</v>
      </c>
      <c r="G19034">
        <v>-21</v>
      </c>
      <c r="H19034">
        <v>2.61</v>
      </c>
    </row>
    <row r="19035" spans="1:8" x14ac:dyDescent="0.25">
      <c r="A19035">
        <v>1527724107.7599535</v>
      </c>
      <c r="B19035" s="5">
        <f>boatTrackerhex[[#This Row],[Time]]</f>
        <v>43250.700321295757</v>
      </c>
      <c r="C19035" s="3">
        <f>boatTrackerhex[[#This Row],[Column1]]/24/3600+DATE(1970,1,1)+(-7/24)</f>
        <v>43250.700321295757</v>
      </c>
      <c r="D19035">
        <v>-121.74803924</v>
      </c>
      <c r="E19035">
        <v>38.537761680000003</v>
      </c>
      <c r="F19035">
        <v>18100</v>
      </c>
      <c r="G19035">
        <v>-9</v>
      </c>
      <c r="H19035">
        <v>2.61</v>
      </c>
    </row>
    <row r="19036" spans="1:8" x14ac:dyDescent="0.25">
      <c r="A19036">
        <v>1527724107.8163254</v>
      </c>
      <c r="B19036" s="5">
        <f>boatTrackerhex[[#This Row],[Time]]</f>
        <v>43250.700321948214</v>
      </c>
      <c r="C19036" s="3">
        <f>boatTrackerhex[[#This Row],[Column1]]/24/3600+DATE(1970,1,1)+(-7/24)</f>
        <v>43250.700321948214</v>
      </c>
      <c r="D19036">
        <v>-121.74803924</v>
      </c>
      <c r="E19036">
        <v>38.537761680000003</v>
      </c>
      <c r="F19036">
        <v>18100</v>
      </c>
      <c r="G19036">
        <v>5</v>
      </c>
      <c r="H19036">
        <v>2.61</v>
      </c>
    </row>
    <row r="19037" spans="1:8" x14ac:dyDescent="0.25">
      <c r="A19037">
        <v>1527724107.8741055</v>
      </c>
      <c r="B19037" s="5">
        <f>boatTrackerhex[[#This Row],[Time]]</f>
        <v>43250.700322616969</v>
      </c>
      <c r="C19037" s="3">
        <f>boatTrackerhex[[#This Row],[Column1]]/24/3600+DATE(1970,1,1)+(-7/24)</f>
        <v>43250.700322616969</v>
      </c>
      <c r="D19037">
        <v>-121.74803924</v>
      </c>
      <c r="E19037">
        <v>38.537769310000002</v>
      </c>
      <c r="F19037">
        <v>18100</v>
      </c>
      <c r="G19037">
        <v>20</v>
      </c>
      <c r="H19037">
        <v>2.61</v>
      </c>
    </row>
    <row r="19038" spans="1:8" x14ac:dyDescent="0.25">
      <c r="A19038">
        <v>1527724107.9318502</v>
      </c>
      <c r="B19038" s="5">
        <f>boatTrackerhex[[#This Row],[Time]]</f>
        <v>43250.700323285309</v>
      </c>
      <c r="C19038" s="3">
        <f>boatTrackerhex[[#This Row],[Column1]]/24/3600+DATE(1970,1,1)+(-7/24)</f>
        <v>43250.700323285309</v>
      </c>
      <c r="D19038">
        <v>-121.74803924</v>
      </c>
      <c r="E19038">
        <v>38.537769310000002</v>
      </c>
      <c r="F19038">
        <v>18100</v>
      </c>
      <c r="G19038">
        <v>35</v>
      </c>
      <c r="H19038">
        <v>2.61</v>
      </c>
    </row>
    <row r="19039" spans="1:8" x14ac:dyDescent="0.25">
      <c r="A19039">
        <v>1527724107.9882488</v>
      </c>
      <c r="B19039" s="5">
        <f>boatTrackerhex[[#This Row],[Time]]</f>
        <v>43250.700323938065</v>
      </c>
      <c r="C19039" s="3">
        <f>boatTrackerhex[[#This Row],[Column1]]/24/3600+DATE(1970,1,1)+(-7/24)</f>
        <v>43250.700323938065</v>
      </c>
      <c r="D19039">
        <v>-121.74803924</v>
      </c>
      <c r="E19039">
        <v>38.537769310000002</v>
      </c>
      <c r="F19039">
        <v>18400</v>
      </c>
      <c r="G19039">
        <v>49</v>
      </c>
      <c r="H19039">
        <v>2.61</v>
      </c>
    </row>
    <row r="19040" spans="1:8" x14ac:dyDescent="0.25">
      <c r="A19040">
        <v>1527724108.0460019</v>
      </c>
      <c r="B19040" s="5">
        <f>boatTrackerhex[[#This Row],[Time]]</f>
        <v>43250.700324606507</v>
      </c>
      <c r="C19040" s="3">
        <f>boatTrackerhex[[#This Row],[Column1]]/24/3600+DATE(1970,1,1)+(-7/24)</f>
        <v>43250.700324606507</v>
      </c>
      <c r="D19040">
        <v>-121.74803924</v>
      </c>
      <c r="E19040">
        <v>38.537769310000002</v>
      </c>
      <c r="F19040">
        <v>18400</v>
      </c>
      <c r="G19040">
        <v>63</v>
      </c>
      <c r="H19040">
        <v>2.61</v>
      </c>
    </row>
    <row r="19041" spans="1:8" x14ac:dyDescent="0.25">
      <c r="A19041">
        <v>1527724108.1037626</v>
      </c>
      <c r="B19041" s="5">
        <f>boatTrackerhex[[#This Row],[Time]]</f>
        <v>43250.700325275036</v>
      </c>
      <c r="C19041" s="3">
        <f>boatTrackerhex[[#This Row],[Column1]]/24/3600+DATE(1970,1,1)+(-7/24)</f>
        <v>43250.700325275036</v>
      </c>
      <c r="D19041">
        <v>-121.74803924</v>
      </c>
      <c r="E19041">
        <v>38.537769310000002</v>
      </c>
      <c r="F19041">
        <v>18400</v>
      </c>
      <c r="G19041">
        <v>78</v>
      </c>
      <c r="H19041">
        <v>2.61</v>
      </c>
    </row>
    <row r="19042" spans="1:8" x14ac:dyDescent="0.25">
      <c r="A19042">
        <v>1527724108.1601064</v>
      </c>
      <c r="B19042" s="5">
        <f>boatTrackerhex[[#This Row],[Time]]</f>
        <v>43250.700325927159</v>
      </c>
      <c r="C19042" s="3">
        <f>boatTrackerhex[[#This Row],[Column1]]/24/3600+DATE(1970,1,1)+(-7/24)</f>
        <v>43250.700325927159</v>
      </c>
      <c r="D19042">
        <v>-121.74803924</v>
      </c>
      <c r="E19042">
        <v>38.537769310000002</v>
      </c>
      <c r="F19042">
        <v>18400</v>
      </c>
      <c r="G19042">
        <v>93</v>
      </c>
      <c r="H19042">
        <v>2.61</v>
      </c>
    </row>
    <row r="19043" spans="1:8" x14ac:dyDescent="0.25">
      <c r="A19043">
        <v>1527724108.2179329</v>
      </c>
      <c r="B19043" s="5">
        <f>boatTrackerhex[[#This Row],[Time]]</f>
        <v>43250.700326596452</v>
      </c>
      <c r="C19043" s="3">
        <f>boatTrackerhex[[#This Row],[Column1]]/24/3600+DATE(1970,1,1)+(-7/24)</f>
        <v>43250.700326596452</v>
      </c>
      <c r="D19043">
        <v>-121.74803924</v>
      </c>
      <c r="E19043">
        <v>38.537769310000002</v>
      </c>
      <c r="F19043">
        <v>18400</v>
      </c>
      <c r="G19043">
        <v>106</v>
      </c>
      <c r="H19043">
        <v>2.61</v>
      </c>
    </row>
    <row r="19044" spans="1:8" x14ac:dyDescent="0.25">
      <c r="A19044">
        <v>1527724108.2757361</v>
      </c>
      <c r="B19044" s="5">
        <f>boatTrackerhex[[#This Row],[Time]]</f>
        <v>43250.700327265462</v>
      </c>
      <c r="C19044" s="3">
        <f>boatTrackerhex[[#This Row],[Column1]]/24/3600+DATE(1970,1,1)+(-7/24)</f>
        <v>43250.700327265462</v>
      </c>
      <c r="D19044">
        <v>-121.74803924</v>
      </c>
      <c r="E19044">
        <v>38.537769310000002</v>
      </c>
      <c r="F19044">
        <v>18400</v>
      </c>
      <c r="G19044">
        <v>118</v>
      </c>
      <c r="H19044">
        <v>2.61</v>
      </c>
    </row>
    <row r="19045" spans="1:8" x14ac:dyDescent="0.25">
      <c r="A19045">
        <v>1527724108.3286238</v>
      </c>
      <c r="B19045" s="5">
        <f>boatTrackerhex[[#This Row],[Time]]</f>
        <v>43250.700327877588</v>
      </c>
      <c r="C19045" s="3">
        <f>boatTrackerhex[[#This Row],[Column1]]/24/3600+DATE(1970,1,1)+(-7/24)</f>
        <v>43250.700327877588</v>
      </c>
      <c r="D19045">
        <v>-121.74803924</v>
      </c>
      <c r="E19045">
        <v>38.537769310000002</v>
      </c>
      <c r="F19045">
        <v>18400</v>
      </c>
      <c r="G19045">
        <v>126</v>
      </c>
      <c r="H19045">
        <v>2.61</v>
      </c>
    </row>
    <row r="19046" spans="1:8" x14ac:dyDescent="0.25">
      <c r="A19046">
        <v>1527724108.386389</v>
      </c>
      <c r="B19046" s="5">
        <f>boatTrackerhex[[#This Row],[Time]]</f>
        <v>43250.700328546176</v>
      </c>
      <c r="C19046" s="3">
        <f>boatTrackerhex[[#This Row],[Column1]]/24/3600+DATE(1970,1,1)+(-7/24)</f>
        <v>43250.700328546176</v>
      </c>
      <c r="D19046">
        <v>-121.74803924</v>
      </c>
      <c r="E19046">
        <v>38.537769310000002</v>
      </c>
      <c r="F19046">
        <v>18400</v>
      </c>
      <c r="G19046">
        <v>131</v>
      </c>
      <c r="H19046">
        <v>2.61</v>
      </c>
    </row>
    <row r="19047" spans="1:8" x14ac:dyDescent="0.25">
      <c r="A19047">
        <v>1527724108.4429297</v>
      </c>
      <c r="B19047" s="5">
        <f>boatTrackerhex[[#This Row],[Time]]</f>
        <v>43250.700329200576</v>
      </c>
      <c r="C19047" s="3">
        <f>boatTrackerhex[[#This Row],[Column1]]/24/3600+DATE(1970,1,1)+(-7/24)</f>
        <v>43250.700329200576</v>
      </c>
      <c r="D19047">
        <v>-121.74803924</v>
      </c>
      <c r="E19047">
        <v>38.537769310000002</v>
      </c>
      <c r="F19047">
        <v>18400</v>
      </c>
      <c r="G19047">
        <v>135</v>
      </c>
      <c r="H19047">
        <v>2.61</v>
      </c>
    </row>
    <row r="19048" spans="1:8" x14ac:dyDescent="0.25">
      <c r="A19048">
        <v>1527724108.5005331</v>
      </c>
      <c r="B19048" s="5">
        <f>boatTrackerhex[[#This Row],[Time]]</f>
        <v>43250.700329867286</v>
      </c>
      <c r="C19048" s="3">
        <f>boatTrackerhex[[#This Row],[Column1]]/24/3600+DATE(1970,1,1)+(-7/24)</f>
        <v>43250.700329867286</v>
      </c>
      <c r="D19048">
        <v>-121.74803924</v>
      </c>
      <c r="E19048">
        <v>38.537769310000002</v>
      </c>
      <c r="F19048">
        <v>18400</v>
      </c>
      <c r="G19048">
        <v>136</v>
      </c>
      <c r="H19048">
        <v>2.61</v>
      </c>
    </row>
    <row r="19049" spans="1:8" x14ac:dyDescent="0.25">
      <c r="A19049">
        <v>1527724108.558285</v>
      </c>
      <c r="B19049" s="5">
        <f>boatTrackerhex[[#This Row],[Time]]</f>
        <v>43250.700330535707</v>
      </c>
      <c r="C19049" s="3">
        <f>boatTrackerhex[[#This Row],[Column1]]/24/3600+DATE(1970,1,1)+(-7/24)</f>
        <v>43250.700330535707</v>
      </c>
      <c r="D19049">
        <v>-121.74803924</v>
      </c>
      <c r="E19049">
        <v>38.537769310000002</v>
      </c>
      <c r="F19049">
        <v>18400</v>
      </c>
      <c r="G19049">
        <v>136</v>
      </c>
      <c r="H19049">
        <v>2.61</v>
      </c>
    </row>
    <row r="19050" spans="1:8" x14ac:dyDescent="0.25">
      <c r="A19050">
        <v>1527724108.6147902</v>
      </c>
      <c r="B19050" s="5">
        <f>boatTrackerhex[[#This Row],[Time]]</f>
        <v>43250.700331189706</v>
      </c>
      <c r="C19050" s="3">
        <f>boatTrackerhex[[#This Row],[Column1]]/24/3600+DATE(1970,1,1)+(-7/24)</f>
        <v>43250.700331189706</v>
      </c>
      <c r="D19050">
        <v>-121.74803924</v>
      </c>
      <c r="E19050">
        <v>38.537769310000002</v>
      </c>
      <c r="F19050">
        <v>18400</v>
      </c>
      <c r="G19050">
        <v>136</v>
      </c>
      <c r="H19050">
        <v>2.61</v>
      </c>
    </row>
    <row r="19051" spans="1:8" x14ac:dyDescent="0.25">
      <c r="A19051">
        <v>1527724108.6725218</v>
      </c>
      <c r="B19051" s="5">
        <f>boatTrackerhex[[#This Row],[Time]]</f>
        <v>43250.700331857894</v>
      </c>
      <c r="C19051" s="3">
        <f>boatTrackerhex[[#This Row],[Column1]]/24/3600+DATE(1970,1,1)+(-7/24)</f>
        <v>43250.700331857894</v>
      </c>
      <c r="D19051">
        <v>-121.74803924</v>
      </c>
      <c r="E19051">
        <v>38.537769310000002</v>
      </c>
      <c r="F19051">
        <v>18400</v>
      </c>
      <c r="G19051">
        <v>134</v>
      </c>
      <c r="H19051">
        <v>2.61</v>
      </c>
    </row>
    <row r="19052" spans="1:8" x14ac:dyDescent="0.25">
      <c r="A19052">
        <v>1527724108.7303061</v>
      </c>
      <c r="B19052" s="5">
        <f>boatTrackerhex[[#This Row],[Time]]</f>
        <v>43250.700332526692</v>
      </c>
      <c r="C19052" s="3">
        <f>boatTrackerhex[[#This Row],[Column1]]/24/3600+DATE(1970,1,1)+(-7/24)</f>
        <v>43250.700332526692</v>
      </c>
      <c r="D19052">
        <v>-121.74803924</v>
      </c>
      <c r="E19052">
        <v>38.537769310000002</v>
      </c>
      <c r="F19052">
        <v>18400</v>
      </c>
      <c r="G19052">
        <v>131</v>
      </c>
      <c r="H19052">
        <v>2.61</v>
      </c>
    </row>
    <row r="19053" spans="1:8" x14ac:dyDescent="0.25">
      <c r="A19053">
        <v>1527724108.786787</v>
      </c>
      <c r="B19053" s="5">
        <f>boatTrackerhex[[#This Row],[Time]]</f>
        <v>43250.700333180408</v>
      </c>
      <c r="C19053" s="3">
        <f>boatTrackerhex[[#This Row],[Column1]]/24/3600+DATE(1970,1,1)+(-7/24)</f>
        <v>43250.700333180408</v>
      </c>
      <c r="D19053">
        <v>-121.74803924</v>
      </c>
      <c r="E19053">
        <v>38.537769310000002</v>
      </c>
      <c r="F19053">
        <v>18400</v>
      </c>
      <c r="G19053">
        <v>131</v>
      </c>
      <c r="H19053">
        <v>2.61</v>
      </c>
    </row>
    <row r="19054" spans="1:8" x14ac:dyDescent="0.25">
      <c r="A19054">
        <v>1527724108.8447542</v>
      </c>
      <c r="B19054" s="5">
        <f>boatTrackerhex[[#This Row],[Time]]</f>
        <v>43250.700333851324</v>
      </c>
      <c r="C19054" s="3">
        <f>boatTrackerhex[[#This Row],[Column1]]/24/3600+DATE(1970,1,1)+(-7/24)</f>
        <v>43250.700333851324</v>
      </c>
      <c r="D19054">
        <v>-121.74803924</v>
      </c>
      <c r="E19054">
        <v>38.537769310000002</v>
      </c>
      <c r="F19054">
        <v>18400</v>
      </c>
      <c r="G19054">
        <v>129</v>
      </c>
      <c r="H19054">
        <v>2.61</v>
      </c>
    </row>
    <row r="19055" spans="1:8" x14ac:dyDescent="0.25">
      <c r="A19055">
        <v>1527724108.9014971</v>
      </c>
      <c r="B19055" s="5">
        <f>boatTrackerhex[[#This Row],[Time]]</f>
        <v>43250.700334508067</v>
      </c>
      <c r="C19055" s="3">
        <f>boatTrackerhex[[#This Row],[Column1]]/24/3600+DATE(1970,1,1)+(-7/24)</f>
        <v>43250.700334508067</v>
      </c>
      <c r="D19055">
        <v>-121.74804687</v>
      </c>
      <c r="E19055">
        <v>38.537769310000002</v>
      </c>
      <c r="F19055">
        <v>18400</v>
      </c>
      <c r="G19055">
        <v>127</v>
      </c>
      <c r="H19055">
        <v>2.61</v>
      </c>
    </row>
    <row r="19056" spans="1:8" x14ac:dyDescent="0.25">
      <c r="A19056">
        <v>1527724108.9595079</v>
      </c>
      <c r="B19056" s="5">
        <f>boatTrackerhex[[#This Row],[Time]]</f>
        <v>43250.700335179492</v>
      </c>
      <c r="C19056" s="3">
        <f>boatTrackerhex[[#This Row],[Column1]]/24/3600+DATE(1970,1,1)+(-7/24)</f>
        <v>43250.700335179492</v>
      </c>
      <c r="D19056">
        <v>-121.74804687</v>
      </c>
      <c r="E19056">
        <v>38.537769310000002</v>
      </c>
      <c r="F19056">
        <v>18400</v>
      </c>
      <c r="G19056">
        <v>126</v>
      </c>
      <c r="H19056">
        <v>2.61</v>
      </c>
    </row>
    <row r="19057" spans="1:8" x14ac:dyDescent="0.25">
      <c r="A19057">
        <v>1527724109.0161583</v>
      </c>
      <c r="B19057" s="5">
        <f>boatTrackerhex[[#This Row],[Time]]</f>
        <v>43250.700335835172</v>
      </c>
      <c r="C19057" s="3">
        <f>boatTrackerhex[[#This Row],[Column1]]/24/3600+DATE(1970,1,1)+(-7/24)</f>
        <v>43250.700335835172</v>
      </c>
      <c r="D19057">
        <v>-121.74804687</v>
      </c>
      <c r="E19057">
        <v>38.537769310000002</v>
      </c>
      <c r="F19057">
        <v>12100</v>
      </c>
      <c r="G19057">
        <v>127</v>
      </c>
      <c r="H19057">
        <v>2.61</v>
      </c>
    </row>
    <row r="19058" spans="1:8" x14ac:dyDescent="0.25">
      <c r="A19058">
        <v>1527724109.0741556</v>
      </c>
      <c r="B19058" s="5">
        <f>boatTrackerhex[[#This Row],[Time]]</f>
        <v>43250.700336506437</v>
      </c>
      <c r="C19058" s="3">
        <f>boatTrackerhex[[#This Row],[Column1]]/24/3600+DATE(1970,1,1)+(-7/24)</f>
        <v>43250.700336506437</v>
      </c>
      <c r="D19058">
        <v>-121.74804687</v>
      </c>
      <c r="E19058">
        <v>38.537769310000002</v>
      </c>
      <c r="F19058">
        <v>12100</v>
      </c>
      <c r="G19058">
        <v>127</v>
      </c>
      <c r="H19058">
        <v>2.61</v>
      </c>
    </row>
    <row r="19059" spans="1:8" x14ac:dyDescent="0.25">
      <c r="A19059">
        <v>1527724109.1309142</v>
      </c>
      <c r="B19059" s="5">
        <f>boatTrackerhex[[#This Row],[Time]]</f>
        <v>43250.700337163362</v>
      </c>
      <c r="C19059" s="3">
        <f>boatTrackerhex[[#This Row],[Column1]]/24/3600+DATE(1970,1,1)+(-7/24)</f>
        <v>43250.700337163362</v>
      </c>
      <c r="D19059">
        <v>-121.74804687</v>
      </c>
      <c r="E19059">
        <v>38.537769310000002</v>
      </c>
      <c r="F19059">
        <v>12100</v>
      </c>
      <c r="G19059">
        <v>128</v>
      </c>
      <c r="H19059">
        <v>2.61</v>
      </c>
    </row>
    <row r="19060" spans="1:8" x14ac:dyDescent="0.25">
      <c r="A19060">
        <v>1527724109.1852252</v>
      </c>
      <c r="B19060" s="5">
        <f>boatTrackerhex[[#This Row],[Time]]</f>
        <v>43250.700337791961</v>
      </c>
      <c r="C19060" s="3">
        <f>boatTrackerhex[[#This Row],[Column1]]/24/3600+DATE(1970,1,1)+(-7/24)</f>
        <v>43250.700337791961</v>
      </c>
      <c r="D19060">
        <v>-121.74804687</v>
      </c>
      <c r="E19060">
        <v>38.537769310000002</v>
      </c>
      <c r="F19060">
        <v>12100</v>
      </c>
      <c r="G19060">
        <v>129</v>
      </c>
      <c r="H19060">
        <v>2.61</v>
      </c>
    </row>
    <row r="19061" spans="1:8" x14ac:dyDescent="0.25">
      <c r="A19061">
        <v>1527724109.2418876</v>
      </c>
      <c r="B19061" s="5">
        <f>boatTrackerhex[[#This Row],[Time]]</f>
        <v>43250.700338447779</v>
      </c>
      <c r="C19061" s="3">
        <f>boatTrackerhex[[#This Row],[Column1]]/24/3600+DATE(1970,1,1)+(-7/24)</f>
        <v>43250.700338447779</v>
      </c>
      <c r="D19061">
        <v>-121.74804687</v>
      </c>
      <c r="E19061">
        <v>38.537769310000002</v>
      </c>
      <c r="F19061">
        <v>12100</v>
      </c>
      <c r="G19061">
        <v>129</v>
      </c>
      <c r="H19061">
        <v>2.61</v>
      </c>
    </row>
    <row r="19062" spans="1:8" x14ac:dyDescent="0.25">
      <c r="A19062">
        <v>1527724109.2993896</v>
      </c>
      <c r="B19062" s="5">
        <f>boatTrackerhex[[#This Row],[Time]]</f>
        <v>43250.700339113311</v>
      </c>
      <c r="C19062" s="3">
        <f>boatTrackerhex[[#This Row],[Column1]]/24/3600+DATE(1970,1,1)+(-7/24)</f>
        <v>43250.700339113311</v>
      </c>
      <c r="D19062">
        <v>-121.74804687</v>
      </c>
      <c r="E19062">
        <v>38.537769310000002</v>
      </c>
      <c r="F19062">
        <v>12100</v>
      </c>
      <c r="G19062">
        <v>129</v>
      </c>
      <c r="H19062">
        <v>2.61</v>
      </c>
    </row>
    <row r="19063" spans="1:8" x14ac:dyDescent="0.25">
      <c r="A19063">
        <v>1527724109.357048</v>
      </c>
      <c r="B19063" s="5">
        <f>boatTrackerhex[[#This Row],[Time]]</f>
        <v>43250.700339780647</v>
      </c>
      <c r="C19063" s="3">
        <f>boatTrackerhex[[#This Row],[Column1]]/24/3600+DATE(1970,1,1)+(-7/24)</f>
        <v>43250.700339780647</v>
      </c>
      <c r="D19063">
        <v>-121.74804687</v>
      </c>
      <c r="E19063">
        <v>38.537769310000002</v>
      </c>
      <c r="F19063">
        <v>12100</v>
      </c>
      <c r="G19063">
        <v>128</v>
      </c>
      <c r="H19063">
        <v>2.61</v>
      </c>
    </row>
    <row r="19064" spans="1:8" x14ac:dyDescent="0.25">
      <c r="A19064">
        <v>1527724109.4136028</v>
      </c>
      <c r="B19064" s="5">
        <f>boatTrackerhex[[#This Row],[Time]]</f>
        <v>43250.700340435222</v>
      </c>
      <c r="C19064" s="3">
        <f>boatTrackerhex[[#This Row],[Column1]]/24/3600+DATE(1970,1,1)+(-7/24)</f>
        <v>43250.700340435222</v>
      </c>
      <c r="D19064">
        <v>-121.74804687</v>
      </c>
      <c r="E19064">
        <v>38.537769310000002</v>
      </c>
      <c r="F19064">
        <v>12100</v>
      </c>
      <c r="G19064">
        <v>126</v>
      </c>
      <c r="H19064">
        <v>2.61</v>
      </c>
    </row>
    <row r="19065" spans="1:8" x14ac:dyDescent="0.25">
      <c r="A19065">
        <v>1527724109.4713042</v>
      </c>
      <c r="B19065" s="5">
        <f>boatTrackerhex[[#This Row],[Time]]</f>
        <v>43250.70034110306</v>
      </c>
      <c r="C19065" s="3">
        <f>boatTrackerhex[[#This Row],[Column1]]/24/3600+DATE(1970,1,1)+(-7/24)</f>
        <v>43250.70034110306</v>
      </c>
      <c r="D19065">
        <v>-121.74804687</v>
      </c>
      <c r="E19065">
        <v>38.537769310000002</v>
      </c>
      <c r="F19065">
        <v>12100</v>
      </c>
      <c r="G19065">
        <v>125</v>
      </c>
      <c r="H19065">
        <v>2.61</v>
      </c>
    </row>
    <row r="19066" spans="1:8" x14ac:dyDescent="0.25">
      <c r="A19066">
        <v>1527724109.5292037</v>
      </c>
      <c r="B19066" s="5">
        <f>boatTrackerhex[[#This Row],[Time]]</f>
        <v>43250.700341773198</v>
      </c>
      <c r="C19066" s="3">
        <f>boatTrackerhex[[#This Row],[Column1]]/24/3600+DATE(1970,1,1)+(-7/24)</f>
        <v>43250.700341773198</v>
      </c>
      <c r="D19066">
        <v>-121.74804687</v>
      </c>
      <c r="E19066">
        <v>38.537769310000002</v>
      </c>
      <c r="F19066">
        <v>12100</v>
      </c>
      <c r="G19066">
        <v>123</v>
      </c>
      <c r="H19066">
        <v>2.61</v>
      </c>
    </row>
    <row r="19067" spans="1:8" x14ac:dyDescent="0.25">
      <c r="A19067">
        <v>1527724109.5859852</v>
      </c>
      <c r="B19067" s="5">
        <f>boatTrackerhex[[#This Row],[Time]]</f>
        <v>43250.700342430391</v>
      </c>
      <c r="C19067" s="3">
        <f>boatTrackerhex[[#This Row],[Column1]]/24/3600+DATE(1970,1,1)+(-7/24)</f>
        <v>43250.700342430391</v>
      </c>
      <c r="D19067">
        <v>-121.74804687</v>
      </c>
      <c r="E19067">
        <v>38.537769310000002</v>
      </c>
      <c r="F19067">
        <v>12100</v>
      </c>
      <c r="G19067">
        <v>122</v>
      </c>
      <c r="H19067">
        <v>2.61</v>
      </c>
    </row>
    <row r="19068" spans="1:8" x14ac:dyDescent="0.25">
      <c r="A19068">
        <v>1527724109.6427534</v>
      </c>
      <c r="B19068" s="5">
        <f>boatTrackerhex[[#This Row],[Time]]</f>
        <v>43250.700343087425</v>
      </c>
      <c r="C19068" s="3">
        <f>boatTrackerhex[[#This Row],[Column1]]/24/3600+DATE(1970,1,1)+(-7/24)</f>
        <v>43250.700343087425</v>
      </c>
      <c r="D19068">
        <v>-121.74804687</v>
      </c>
      <c r="E19068">
        <v>38.537769310000002</v>
      </c>
      <c r="F19068">
        <v>12100</v>
      </c>
      <c r="G19068">
        <v>122</v>
      </c>
      <c r="H19068">
        <v>2.61</v>
      </c>
    </row>
    <row r="19069" spans="1:8" x14ac:dyDescent="0.25">
      <c r="A19069">
        <v>1527724109.7006574</v>
      </c>
      <c r="B19069" s="5">
        <f>boatTrackerhex[[#This Row],[Time]]</f>
        <v>43250.700343757613</v>
      </c>
      <c r="C19069" s="3">
        <f>boatTrackerhex[[#This Row],[Column1]]/24/3600+DATE(1970,1,1)+(-7/24)</f>
        <v>43250.700343757613</v>
      </c>
      <c r="D19069">
        <v>-121.74804687</v>
      </c>
      <c r="E19069">
        <v>38.537769310000002</v>
      </c>
      <c r="F19069">
        <v>12100</v>
      </c>
      <c r="G19069">
        <v>122</v>
      </c>
      <c r="H19069">
        <v>2.61</v>
      </c>
    </row>
    <row r="19070" spans="1:8" x14ac:dyDescent="0.25">
      <c r="A19070">
        <v>1527724109.7573559</v>
      </c>
      <c r="B19070" s="5">
        <f>boatTrackerhex[[#This Row],[Time]]</f>
        <v>43250.700344413846</v>
      </c>
      <c r="C19070" s="3">
        <f>boatTrackerhex[[#This Row],[Column1]]/24/3600+DATE(1970,1,1)+(-7/24)</f>
        <v>43250.700344413846</v>
      </c>
      <c r="D19070">
        <v>-121.74804687</v>
      </c>
      <c r="E19070">
        <v>38.537769310000002</v>
      </c>
      <c r="F19070">
        <v>12100</v>
      </c>
      <c r="G19070">
        <v>123</v>
      </c>
      <c r="H19070">
        <v>2.61</v>
      </c>
    </row>
    <row r="19071" spans="1:8" x14ac:dyDescent="0.25">
      <c r="A19071">
        <v>1527724109.8153682</v>
      </c>
      <c r="B19071" s="5">
        <f>boatTrackerhex[[#This Row],[Time]]</f>
        <v>43250.700345085286</v>
      </c>
      <c r="C19071" s="3">
        <f>boatTrackerhex[[#This Row],[Column1]]/24/3600+DATE(1970,1,1)+(-7/24)</f>
        <v>43250.700345085286</v>
      </c>
      <c r="D19071">
        <v>-121.74804687</v>
      </c>
      <c r="E19071">
        <v>38.537769310000002</v>
      </c>
      <c r="F19071">
        <v>12100</v>
      </c>
      <c r="G19071">
        <v>124</v>
      </c>
      <c r="H19071">
        <v>2.61</v>
      </c>
    </row>
    <row r="19072" spans="1:8" x14ac:dyDescent="0.25">
      <c r="A19072">
        <v>1527724109.868387</v>
      </c>
      <c r="B19072" s="5">
        <f>boatTrackerhex[[#This Row],[Time]]</f>
        <v>43250.700345698926</v>
      </c>
      <c r="C19072" s="3">
        <f>boatTrackerhex[[#This Row],[Column1]]/24/3600+DATE(1970,1,1)+(-7/24)</f>
        <v>43250.700345698926</v>
      </c>
      <c r="D19072">
        <v>-121.74805449999999</v>
      </c>
      <c r="E19072">
        <v>38.537769310000002</v>
      </c>
      <c r="F19072">
        <v>12100</v>
      </c>
      <c r="G19072">
        <v>124</v>
      </c>
      <c r="H19072">
        <v>2.61</v>
      </c>
    </row>
    <row r="19073" spans="1:8" x14ac:dyDescent="0.25">
      <c r="A19073">
        <v>1527724109.9261444</v>
      </c>
      <c r="B19073" s="5">
        <f>boatTrackerhex[[#This Row],[Time]]</f>
        <v>43250.700346367412</v>
      </c>
      <c r="C19073" s="3">
        <f>boatTrackerhex[[#This Row],[Column1]]/24/3600+DATE(1970,1,1)+(-7/24)</f>
        <v>43250.700346367412</v>
      </c>
      <c r="D19073">
        <v>-121.74805449999999</v>
      </c>
      <c r="E19073">
        <v>38.537769310000002</v>
      </c>
      <c r="F19073">
        <v>12100</v>
      </c>
      <c r="G19073">
        <v>123</v>
      </c>
      <c r="H19073">
        <v>2.61</v>
      </c>
    </row>
    <row r="19074" spans="1:8" x14ac:dyDescent="0.25">
      <c r="A19074">
        <v>1527724109.9838939</v>
      </c>
      <c r="B19074" s="5">
        <f>boatTrackerhex[[#This Row],[Time]]</f>
        <v>43250.70034703581</v>
      </c>
      <c r="C19074" s="3">
        <f>boatTrackerhex[[#This Row],[Column1]]/24/3600+DATE(1970,1,1)+(-7/24)</f>
        <v>43250.70034703581</v>
      </c>
      <c r="D19074">
        <v>-121.74805449999999</v>
      </c>
      <c r="E19074">
        <v>38.537769310000002</v>
      </c>
      <c r="F19074">
        <v>12100</v>
      </c>
      <c r="G19074">
        <v>122</v>
      </c>
      <c r="H19074">
        <v>2.61</v>
      </c>
    </row>
    <row r="19075" spans="1:8" x14ac:dyDescent="0.25">
      <c r="A19075">
        <v>1527724110.0401919</v>
      </c>
      <c r="B19075" s="5">
        <f>boatTrackerhex[[#This Row],[Time]]</f>
        <v>43250.700347687409</v>
      </c>
      <c r="C19075" s="3">
        <f>boatTrackerhex[[#This Row],[Column1]]/24/3600+DATE(1970,1,1)+(-7/24)</f>
        <v>43250.700347687409</v>
      </c>
      <c r="D19075">
        <v>-121.74805449999999</v>
      </c>
      <c r="E19075">
        <v>38.537769310000002</v>
      </c>
      <c r="F19075">
        <v>8200</v>
      </c>
      <c r="G19075">
        <v>121</v>
      </c>
      <c r="H19075">
        <v>2.61</v>
      </c>
    </row>
    <row r="19076" spans="1:8" x14ac:dyDescent="0.25">
      <c r="A19076">
        <v>1527724110.0979555</v>
      </c>
      <c r="B19076" s="5">
        <f>boatTrackerhex[[#This Row],[Time]]</f>
        <v>43250.700348355967</v>
      </c>
      <c r="C19076" s="3">
        <f>boatTrackerhex[[#This Row],[Column1]]/24/3600+DATE(1970,1,1)+(-7/24)</f>
        <v>43250.700348355967</v>
      </c>
      <c r="D19076">
        <v>-121.74805449999999</v>
      </c>
      <c r="E19076">
        <v>38.537769310000002</v>
      </c>
      <c r="F19076">
        <v>8200</v>
      </c>
      <c r="G19076">
        <v>121</v>
      </c>
      <c r="H19076">
        <v>2.61</v>
      </c>
    </row>
    <row r="19077" spans="1:8" x14ac:dyDescent="0.25">
      <c r="A19077">
        <v>1527724110.1557527</v>
      </c>
      <c r="B19077" s="5">
        <f>boatTrackerhex[[#This Row],[Time]]</f>
        <v>43250.700349024919</v>
      </c>
      <c r="C19077" s="3">
        <f>boatTrackerhex[[#This Row],[Column1]]/24/3600+DATE(1970,1,1)+(-7/24)</f>
        <v>43250.700349024919</v>
      </c>
      <c r="D19077">
        <v>-121.74805449999999</v>
      </c>
      <c r="E19077">
        <v>38.537769310000002</v>
      </c>
      <c r="F19077">
        <v>8200</v>
      </c>
      <c r="G19077">
        <v>121</v>
      </c>
      <c r="H19077">
        <v>2.61</v>
      </c>
    </row>
    <row r="19078" spans="1:8" x14ac:dyDescent="0.25">
      <c r="A19078">
        <v>1527724110.2125001</v>
      </c>
      <c r="B19078" s="5">
        <f>boatTrackerhex[[#This Row],[Time]]</f>
        <v>43250.700349681712</v>
      </c>
      <c r="C19078" s="3">
        <f>boatTrackerhex[[#This Row],[Column1]]/24/3600+DATE(1970,1,1)+(-7/24)</f>
        <v>43250.700349681712</v>
      </c>
      <c r="D19078">
        <v>-121.74805449999999</v>
      </c>
      <c r="E19078">
        <v>38.537769310000002</v>
      </c>
      <c r="F19078">
        <v>8200</v>
      </c>
      <c r="G19078">
        <v>121</v>
      </c>
      <c r="H19078">
        <v>2.61</v>
      </c>
    </row>
    <row r="19079" spans="1:8" x14ac:dyDescent="0.25">
      <c r="A19079">
        <v>1527724110.2698572</v>
      </c>
      <c r="B19079" s="5">
        <f>boatTrackerhex[[#This Row],[Time]]</f>
        <v>43250.700350345571</v>
      </c>
      <c r="C19079" s="3">
        <f>boatTrackerhex[[#This Row],[Column1]]/24/3600+DATE(1970,1,1)+(-7/24)</f>
        <v>43250.700350345571</v>
      </c>
      <c r="D19079">
        <v>-121.74805449999999</v>
      </c>
      <c r="E19079">
        <v>38.537769310000002</v>
      </c>
      <c r="F19079">
        <v>8200</v>
      </c>
      <c r="G19079">
        <v>122</v>
      </c>
      <c r="H19079">
        <v>2.61</v>
      </c>
    </row>
    <row r="19080" spans="1:8" x14ac:dyDescent="0.25">
      <c r="A19080">
        <v>1527724110.3276165</v>
      </c>
      <c r="B19080" s="5">
        <f>boatTrackerhex[[#This Row],[Time]]</f>
        <v>43250.700351014086</v>
      </c>
      <c r="C19080" s="3">
        <f>boatTrackerhex[[#This Row],[Column1]]/24/3600+DATE(1970,1,1)+(-7/24)</f>
        <v>43250.700351014086</v>
      </c>
      <c r="D19080">
        <v>-121.74805449999999</v>
      </c>
      <c r="E19080">
        <v>38.537769310000002</v>
      </c>
      <c r="F19080">
        <v>8200</v>
      </c>
      <c r="G19080">
        <v>122</v>
      </c>
      <c r="H19080">
        <v>2.61</v>
      </c>
    </row>
    <row r="19081" spans="1:8" x14ac:dyDescent="0.25">
      <c r="A19081">
        <v>1527724110.3807473</v>
      </c>
      <c r="B19081" s="5">
        <f>boatTrackerhex[[#This Row],[Time]]</f>
        <v>43250.700351629021</v>
      </c>
      <c r="C19081" s="3">
        <f>boatTrackerhex[[#This Row],[Column1]]/24/3600+DATE(1970,1,1)+(-7/24)</f>
        <v>43250.700351629021</v>
      </c>
      <c r="D19081">
        <v>-121.74805449999999</v>
      </c>
      <c r="E19081">
        <v>38.537769310000002</v>
      </c>
      <c r="F19081">
        <v>8200</v>
      </c>
      <c r="G19081">
        <v>122</v>
      </c>
      <c r="H19081">
        <v>2.61</v>
      </c>
    </row>
    <row r="19082" spans="1:8" x14ac:dyDescent="0.25">
      <c r="A19082">
        <v>1527724110.4421113</v>
      </c>
      <c r="B19082" s="5">
        <f>boatTrackerhex[[#This Row],[Time]]</f>
        <v>43250.700352339256</v>
      </c>
      <c r="C19082" s="3">
        <f>boatTrackerhex[[#This Row],[Column1]]/24/3600+DATE(1970,1,1)+(-7/24)</f>
        <v>43250.700352339256</v>
      </c>
      <c r="D19082">
        <v>-121.74805449999999</v>
      </c>
      <c r="E19082">
        <v>38.537769310000002</v>
      </c>
      <c r="F19082">
        <v>8200</v>
      </c>
      <c r="G19082">
        <v>123</v>
      </c>
      <c r="H19082">
        <v>2.61</v>
      </c>
    </row>
    <row r="19083" spans="1:8" x14ac:dyDescent="0.25">
      <c r="A19083">
        <v>1527724110.4950476</v>
      </c>
      <c r="B19083" s="5">
        <f>boatTrackerhex[[#This Row],[Time]]</f>
        <v>43250.700352951942</v>
      </c>
      <c r="C19083" s="3">
        <f>boatTrackerhex[[#This Row],[Column1]]/24/3600+DATE(1970,1,1)+(-7/24)</f>
        <v>43250.700352951942</v>
      </c>
      <c r="D19083">
        <v>-121.74805449999999</v>
      </c>
      <c r="E19083">
        <v>38.537769310000002</v>
      </c>
      <c r="F19083">
        <v>8200</v>
      </c>
      <c r="G19083">
        <v>124</v>
      </c>
      <c r="H19083">
        <v>2.61</v>
      </c>
    </row>
    <row r="19084" spans="1:8" x14ac:dyDescent="0.25">
      <c r="A19084">
        <v>1527724110.5528209</v>
      </c>
      <c r="B19084" s="5">
        <f>boatTrackerhex[[#This Row],[Time]]</f>
        <v>43250.70035362061</v>
      </c>
      <c r="C19084" s="3">
        <f>boatTrackerhex[[#This Row],[Column1]]/24/3600+DATE(1970,1,1)+(-7/24)</f>
        <v>43250.70035362061</v>
      </c>
      <c r="D19084">
        <v>-121.74805449999999</v>
      </c>
      <c r="E19084">
        <v>38.537769310000002</v>
      </c>
      <c r="F19084">
        <v>8200</v>
      </c>
      <c r="G19084">
        <v>127</v>
      </c>
      <c r="H19084">
        <v>2.61</v>
      </c>
    </row>
    <row r="19085" spans="1:8" x14ac:dyDescent="0.25">
      <c r="A19085">
        <v>1527724110.6110194</v>
      </c>
      <c r="B19085" s="5">
        <f>boatTrackerhex[[#This Row],[Time]]</f>
        <v>43250.700354294204</v>
      </c>
      <c r="C19085" s="3">
        <f>boatTrackerhex[[#This Row],[Column1]]/24/3600+DATE(1970,1,1)+(-7/24)</f>
        <v>43250.700354294204</v>
      </c>
      <c r="D19085">
        <v>-121.74805449999999</v>
      </c>
      <c r="E19085">
        <v>38.537769310000002</v>
      </c>
      <c r="F19085">
        <v>8200</v>
      </c>
      <c r="G19085">
        <v>129</v>
      </c>
      <c r="H19085">
        <v>2.61</v>
      </c>
    </row>
    <row r="19086" spans="1:8" x14ac:dyDescent="0.25">
      <c r="A19086">
        <v>1527724110.6670566</v>
      </c>
      <c r="B19086" s="5">
        <f>boatTrackerhex[[#This Row],[Time]]</f>
        <v>43250.700354942783</v>
      </c>
      <c r="C19086" s="3">
        <f>boatTrackerhex[[#This Row],[Column1]]/24/3600+DATE(1970,1,1)+(-7/24)</f>
        <v>43250.700354942783</v>
      </c>
      <c r="D19086">
        <v>-121.74805449999999</v>
      </c>
      <c r="E19086">
        <v>38.537769310000002</v>
      </c>
      <c r="F19086">
        <v>8200</v>
      </c>
      <c r="G19086">
        <v>132</v>
      </c>
      <c r="H19086">
        <v>2.61</v>
      </c>
    </row>
    <row r="19087" spans="1:8" x14ac:dyDescent="0.25">
      <c r="A19087">
        <v>1527724110.7247043</v>
      </c>
      <c r="B19087" s="5">
        <f>boatTrackerhex[[#This Row],[Time]]</f>
        <v>43250.700355610003</v>
      </c>
      <c r="C19087" s="3">
        <f>boatTrackerhex[[#This Row],[Column1]]/24/3600+DATE(1970,1,1)+(-7/24)</f>
        <v>43250.700355610003</v>
      </c>
      <c r="D19087">
        <v>-121.74805449999999</v>
      </c>
      <c r="E19087">
        <v>38.537769310000002</v>
      </c>
      <c r="F19087">
        <v>8200</v>
      </c>
      <c r="G19087">
        <v>136</v>
      </c>
      <c r="H19087">
        <v>2.61</v>
      </c>
    </row>
    <row r="19088" spans="1:8" x14ac:dyDescent="0.25">
      <c r="A19088">
        <v>1527724110.782454</v>
      </c>
      <c r="B19088" s="5">
        <f>boatTrackerhex[[#This Row],[Time]]</f>
        <v>43250.700356278401</v>
      </c>
      <c r="C19088" s="3">
        <f>boatTrackerhex[[#This Row],[Column1]]/24/3600+DATE(1970,1,1)+(-7/24)</f>
        <v>43250.700356278401</v>
      </c>
      <c r="D19088">
        <v>-121.74805449999999</v>
      </c>
      <c r="E19088">
        <v>38.537769310000002</v>
      </c>
      <c r="F19088">
        <v>8200</v>
      </c>
      <c r="G19088">
        <v>140</v>
      </c>
      <c r="H19088">
        <v>2.61</v>
      </c>
    </row>
    <row r="19089" spans="1:8" x14ac:dyDescent="0.25">
      <c r="A19089">
        <v>1527724110.8389535</v>
      </c>
      <c r="B19089" s="5">
        <f>boatTrackerhex[[#This Row],[Time]]</f>
        <v>43250.700356932335</v>
      </c>
      <c r="C19089" s="3">
        <f>boatTrackerhex[[#This Row],[Column1]]/24/3600+DATE(1970,1,1)+(-7/24)</f>
        <v>43250.700356932335</v>
      </c>
      <c r="D19089">
        <v>-121.74805449999999</v>
      </c>
      <c r="E19089">
        <v>38.537769310000002</v>
      </c>
      <c r="F19089">
        <v>8200</v>
      </c>
      <c r="G19089">
        <v>144</v>
      </c>
      <c r="H19089">
        <v>2.61</v>
      </c>
    </row>
    <row r="19090" spans="1:8" x14ac:dyDescent="0.25">
      <c r="A19090">
        <v>1527724110.8968658</v>
      </c>
      <c r="B19090" s="5">
        <f>boatTrackerhex[[#This Row],[Time]]</f>
        <v>43250.700357602611</v>
      </c>
      <c r="C19090" s="3">
        <f>boatTrackerhex[[#This Row],[Column1]]/24/3600+DATE(1970,1,1)+(-7/24)</f>
        <v>43250.700357602611</v>
      </c>
      <c r="D19090">
        <v>-121.74805449999999</v>
      </c>
      <c r="E19090">
        <v>38.537761680000003</v>
      </c>
      <c r="F19090">
        <v>8200</v>
      </c>
      <c r="G19090">
        <v>147</v>
      </c>
      <c r="H19090">
        <v>2.61</v>
      </c>
    </row>
    <row r="19091" spans="1:8" x14ac:dyDescent="0.25">
      <c r="A19091">
        <v>1527724110.953615</v>
      </c>
      <c r="B19091" s="5">
        <f>boatTrackerhex[[#This Row],[Time]]</f>
        <v>43250.700358259433</v>
      </c>
      <c r="C19091" s="3">
        <f>boatTrackerhex[[#This Row],[Column1]]/24/3600+DATE(1970,1,1)+(-7/24)</f>
        <v>43250.700358259433</v>
      </c>
      <c r="D19091">
        <v>-121.74805449999999</v>
      </c>
      <c r="E19091">
        <v>38.537761680000003</v>
      </c>
      <c r="F19091">
        <v>8200</v>
      </c>
      <c r="G19091">
        <v>150</v>
      </c>
      <c r="H19091">
        <v>2.61</v>
      </c>
    </row>
    <row r="19092" spans="1:8" x14ac:dyDescent="0.25">
      <c r="A19092">
        <v>1527724111.0116017</v>
      </c>
      <c r="B19092" s="5">
        <f>boatTrackerhex[[#This Row],[Time]]</f>
        <v>43250.700358930575</v>
      </c>
      <c r="C19092" s="3">
        <f>boatTrackerhex[[#This Row],[Column1]]/24/3600+DATE(1970,1,1)+(-7/24)</f>
        <v>43250.700358930575</v>
      </c>
      <c r="D19092">
        <v>-121.74805449999999</v>
      </c>
      <c r="E19092">
        <v>38.537761680000003</v>
      </c>
      <c r="F19092">
        <v>8200</v>
      </c>
      <c r="G19092">
        <v>152</v>
      </c>
      <c r="H19092">
        <v>3.26</v>
      </c>
    </row>
    <row r="19093" spans="1:8" x14ac:dyDescent="0.25">
      <c r="A19093">
        <v>1527724111.0647204</v>
      </c>
      <c r="B19093" s="5">
        <f>boatTrackerhex[[#This Row],[Time]]</f>
        <v>43250.700359545379</v>
      </c>
      <c r="C19093" s="3">
        <f>boatTrackerhex[[#This Row],[Column1]]/24/3600+DATE(1970,1,1)+(-7/24)</f>
        <v>43250.700359545379</v>
      </c>
      <c r="D19093">
        <v>-121.74805449999999</v>
      </c>
      <c r="E19093">
        <v>38.537761680000003</v>
      </c>
      <c r="F19093">
        <v>1500</v>
      </c>
      <c r="G19093">
        <v>154</v>
      </c>
      <c r="H19093">
        <v>3.26</v>
      </c>
    </row>
    <row r="19094" spans="1:8" x14ac:dyDescent="0.25">
      <c r="A19094">
        <v>1527724111.1224215</v>
      </c>
      <c r="B19094" s="5">
        <f>boatTrackerhex[[#This Row],[Time]]</f>
        <v>43250.70036021321</v>
      </c>
      <c r="C19094" s="3">
        <f>boatTrackerhex[[#This Row],[Column1]]/24/3600+DATE(1970,1,1)+(-7/24)</f>
        <v>43250.70036021321</v>
      </c>
      <c r="D19094">
        <v>-121.74805449999999</v>
      </c>
      <c r="E19094">
        <v>38.537761680000003</v>
      </c>
      <c r="F19094">
        <v>1500</v>
      </c>
      <c r="G19094">
        <v>156</v>
      </c>
      <c r="H19094">
        <v>3.26</v>
      </c>
    </row>
    <row r="19095" spans="1:8" x14ac:dyDescent="0.25">
      <c r="A19095">
        <v>1527724111.1788898</v>
      </c>
      <c r="B19095" s="5">
        <f>boatTrackerhex[[#This Row],[Time]]</f>
        <v>43250.70036086678</v>
      </c>
      <c r="C19095" s="3">
        <f>boatTrackerhex[[#This Row],[Column1]]/24/3600+DATE(1970,1,1)+(-7/24)</f>
        <v>43250.70036086678</v>
      </c>
      <c r="D19095">
        <v>-121.74805449999999</v>
      </c>
      <c r="E19095">
        <v>38.537761680000003</v>
      </c>
      <c r="F19095">
        <v>1500</v>
      </c>
      <c r="G19095">
        <v>156</v>
      </c>
      <c r="H19095">
        <v>3.26</v>
      </c>
    </row>
    <row r="19096" spans="1:8" x14ac:dyDescent="0.25">
      <c r="A19096">
        <v>1527724111.2365272</v>
      </c>
      <c r="B19096" s="5">
        <f>boatTrackerhex[[#This Row],[Time]]</f>
        <v>43250.700361533884</v>
      </c>
      <c r="C19096" s="3">
        <f>boatTrackerhex[[#This Row],[Column1]]/24/3600+DATE(1970,1,1)+(-7/24)</f>
        <v>43250.700361533884</v>
      </c>
      <c r="D19096">
        <v>-121.74805449999999</v>
      </c>
      <c r="E19096">
        <v>38.537761680000003</v>
      </c>
      <c r="F19096">
        <v>1500</v>
      </c>
      <c r="G19096">
        <v>156</v>
      </c>
      <c r="H19096">
        <v>3.26</v>
      </c>
    </row>
    <row r="19097" spans="1:8" x14ac:dyDescent="0.25">
      <c r="A19097">
        <v>1527724111.2942903</v>
      </c>
      <c r="B19097" s="5">
        <f>boatTrackerhex[[#This Row],[Time]]</f>
        <v>43250.700362202435</v>
      </c>
      <c r="C19097" s="3">
        <f>boatTrackerhex[[#This Row],[Column1]]/24/3600+DATE(1970,1,1)+(-7/24)</f>
        <v>43250.700362202435</v>
      </c>
      <c r="D19097">
        <v>-121.74805449999999</v>
      </c>
      <c r="E19097">
        <v>38.537761680000003</v>
      </c>
      <c r="F19097">
        <v>1500</v>
      </c>
      <c r="G19097">
        <v>155</v>
      </c>
      <c r="H19097">
        <v>3.26</v>
      </c>
    </row>
    <row r="19098" spans="1:8" x14ac:dyDescent="0.25">
      <c r="A19098">
        <v>1527724111.3507683</v>
      </c>
      <c r="B19098" s="5">
        <f>boatTrackerhex[[#This Row],[Time]]</f>
        <v>43250.700362856114</v>
      </c>
      <c r="C19098" s="3">
        <f>boatTrackerhex[[#This Row],[Column1]]/24/3600+DATE(1970,1,1)+(-7/24)</f>
        <v>43250.700362856114</v>
      </c>
      <c r="D19098">
        <v>-121.74805449999999</v>
      </c>
      <c r="E19098">
        <v>38.537761680000003</v>
      </c>
      <c r="F19098">
        <v>1500</v>
      </c>
      <c r="G19098">
        <v>155</v>
      </c>
      <c r="H19098">
        <v>3.26</v>
      </c>
    </row>
    <row r="19099" spans="1:8" x14ac:dyDescent="0.25">
      <c r="A19099">
        <v>1527724111.408433</v>
      </c>
      <c r="B19099" s="5">
        <f>boatTrackerhex[[#This Row],[Time]]</f>
        <v>43250.700363523531</v>
      </c>
      <c r="C19099" s="3">
        <f>boatTrackerhex[[#This Row],[Column1]]/24/3600+DATE(1970,1,1)+(-7/24)</f>
        <v>43250.700363523531</v>
      </c>
      <c r="D19099">
        <v>-121.74805449999999</v>
      </c>
      <c r="E19099">
        <v>38.537761680000003</v>
      </c>
      <c r="F19099">
        <v>1500</v>
      </c>
      <c r="G19099">
        <v>155</v>
      </c>
      <c r="H19099">
        <v>3.26</v>
      </c>
    </row>
    <row r="19100" spans="1:8" x14ac:dyDescent="0.25">
      <c r="A19100">
        <v>1527724111.4661908</v>
      </c>
      <c r="B19100" s="5">
        <f>boatTrackerhex[[#This Row],[Time]]</f>
        <v>43250.700364192024</v>
      </c>
      <c r="C19100" s="3">
        <f>boatTrackerhex[[#This Row],[Column1]]/24/3600+DATE(1970,1,1)+(-7/24)</f>
        <v>43250.700364192024</v>
      </c>
      <c r="D19100">
        <v>-121.74805449999999</v>
      </c>
      <c r="E19100">
        <v>38.537761680000003</v>
      </c>
      <c r="F19100">
        <v>1500</v>
      </c>
      <c r="G19100">
        <v>155</v>
      </c>
      <c r="H19100">
        <v>3.26</v>
      </c>
    </row>
    <row r="19101" spans="1:8" x14ac:dyDescent="0.25">
      <c r="A19101">
        <v>1527724111.5227139</v>
      </c>
      <c r="B19101" s="5">
        <f>boatTrackerhex[[#This Row],[Time]]</f>
        <v>43250.700364846227</v>
      </c>
      <c r="C19101" s="3">
        <f>boatTrackerhex[[#This Row],[Column1]]/24/3600+DATE(1970,1,1)+(-7/24)</f>
        <v>43250.700364846227</v>
      </c>
      <c r="D19101">
        <v>-121.74805449999999</v>
      </c>
      <c r="E19101">
        <v>38.537761680000003</v>
      </c>
      <c r="F19101">
        <v>1500</v>
      </c>
      <c r="G19101">
        <v>154</v>
      </c>
      <c r="H19101">
        <v>3.26</v>
      </c>
    </row>
    <row r="19102" spans="1:8" x14ac:dyDescent="0.25">
      <c r="A19102">
        <v>1527724111.5803967</v>
      </c>
      <c r="B19102" s="5">
        <f>boatTrackerhex[[#This Row],[Time]]</f>
        <v>43250.700365513854</v>
      </c>
      <c r="C19102" s="3">
        <f>boatTrackerhex[[#This Row],[Column1]]/24/3600+DATE(1970,1,1)+(-7/24)</f>
        <v>43250.700365513854</v>
      </c>
      <c r="D19102">
        <v>-121.74805449999999</v>
      </c>
      <c r="E19102">
        <v>38.537761680000003</v>
      </c>
      <c r="F19102">
        <v>1500</v>
      </c>
      <c r="G19102">
        <v>154</v>
      </c>
      <c r="H19102">
        <v>3.26</v>
      </c>
    </row>
    <row r="19103" spans="1:8" x14ac:dyDescent="0.25">
      <c r="A19103">
        <v>1527724111.6380889</v>
      </c>
      <c r="B19103" s="5">
        <f>boatTrackerhex[[#This Row],[Time]]</f>
        <v>43250.700366181591</v>
      </c>
      <c r="C19103" s="3">
        <f>boatTrackerhex[[#This Row],[Column1]]/24/3600+DATE(1970,1,1)+(-7/24)</f>
        <v>43250.700366181591</v>
      </c>
      <c r="D19103">
        <v>-121.74805449999999</v>
      </c>
      <c r="E19103">
        <v>38.537761680000003</v>
      </c>
      <c r="F19103">
        <v>1500</v>
      </c>
      <c r="G19103">
        <v>154</v>
      </c>
      <c r="H19103">
        <v>3.26</v>
      </c>
    </row>
    <row r="19104" spans="1:8" x14ac:dyDescent="0.25">
      <c r="A19104">
        <v>1527724111.6947351</v>
      </c>
      <c r="B19104" s="5">
        <f>boatTrackerhex[[#This Row],[Time]]</f>
        <v>43250.700366837213</v>
      </c>
      <c r="C19104" s="3">
        <f>boatTrackerhex[[#This Row],[Column1]]/24/3600+DATE(1970,1,1)+(-7/24)</f>
        <v>43250.700366837213</v>
      </c>
      <c r="D19104">
        <v>-121.74805449999999</v>
      </c>
      <c r="E19104">
        <v>38.537761680000003</v>
      </c>
      <c r="F19104">
        <v>1500</v>
      </c>
      <c r="G19104">
        <v>153</v>
      </c>
      <c r="H19104">
        <v>3.26</v>
      </c>
    </row>
    <row r="19105" spans="1:8" x14ac:dyDescent="0.25">
      <c r="A19105">
        <v>1527724111.7488639</v>
      </c>
      <c r="B19105" s="5">
        <f>boatTrackerhex[[#This Row],[Time]]</f>
        <v>43250.700367463702</v>
      </c>
      <c r="C19105" s="3">
        <f>boatTrackerhex[[#This Row],[Column1]]/24/3600+DATE(1970,1,1)+(-7/24)</f>
        <v>43250.700367463702</v>
      </c>
      <c r="D19105">
        <v>-121.74805449999999</v>
      </c>
      <c r="E19105">
        <v>38.537761680000003</v>
      </c>
      <c r="F19105">
        <v>1500</v>
      </c>
      <c r="G19105">
        <v>153</v>
      </c>
      <c r="H19105">
        <v>3.26</v>
      </c>
    </row>
    <row r="19106" spans="1:8" x14ac:dyDescent="0.25">
      <c r="A19106">
        <v>1527724111.8066216</v>
      </c>
      <c r="B19106" s="5">
        <f>boatTrackerhex[[#This Row],[Time]]</f>
        <v>43250.700368132195</v>
      </c>
      <c r="C19106" s="3">
        <f>boatTrackerhex[[#This Row],[Column1]]/24/3600+DATE(1970,1,1)+(-7/24)</f>
        <v>43250.700368132195</v>
      </c>
      <c r="D19106">
        <v>-121.74805449999999</v>
      </c>
      <c r="E19106">
        <v>38.537761680000003</v>
      </c>
      <c r="F19106">
        <v>1500</v>
      </c>
      <c r="G19106">
        <v>153</v>
      </c>
      <c r="H19106">
        <v>3.26</v>
      </c>
    </row>
    <row r="19107" spans="1:8" x14ac:dyDescent="0.25">
      <c r="A19107">
        <v>1527724111.8631532</v>
      </c>
      <c r="B19107" s="5">
        <f>boatTrackerhex[[#This Row],[Time]]</f>
        <v>43250.7003687865</v>
      </c>
      <c r="C19107" s="3">
        <f>boatTrackerhex[[#This Row],[Column1]]/24/3600+DATE(1970,1,1)+(-7/24)</f>
        <v>43250.7003687865</v>
      </c>
      <c r="D19107">
        <v>-121.74805449999999</v>
      </c>
      <c r="E19107">
        <v>38.537761680000003</v>
      </c>
      <c r="F19107">
        <v>1500</v>
      </c>
      <c r="G19107">
        <v>153</v>
      </c>
      <c r="H19107">
        <v>3.26</v>
      </c>
    </row>
    <row r="19108" spans="1:8" x14ac:dyDescent="0.25">
      <c r="A19108">
        <v>1527724111.9208703</v>
      </c>
      <c r="B19108" s="5">
        <f>boatTrackerhex[[#This Row],[Time]]</f>
        <v>43250.70036945452</v>
      </c>
      <c r="C19108" s="3">
        <f>boatTrackerhex[[#This Row],[Column1]]/24/3600+DATE(1970,1,1)+(-7/24)</f>
        <v>43250.70036945452</v>
      </c>
      <c r="D19108">
        <v>-121.74805449999999</v>
      </c>
      <c r="E19108">
        <v>38.537750240000001</v>
      </c>
      <c r="F19108">
        <v>1500</v>
      </c>
      <c r="G19108">
        <v>154</v>
      </c>
      <c r="H19108">
        <v>3.26</v>
      </c>
    </row>
    <row r="19109" spans="1:8" x14ac:dyDescent="0.25">
      <c r="A19109">
        <v>1527724111.9786143</v>
      </c>
      <c r="B19109" s="5">
        <f>boatTrackerhex[[#This Row],[Time]]</f>
        <v>43250.700370122853</v>
      </c>
      <c r="C19109" s="3">
        <f>boatTrackerhex[[#This Row],[Column1]]/24/3600+DATE(1970,1,1)+(-7/24)</f>
        <v>43250.700370122853</v>
      </c>
      <c r="D19109">
        <v>-121.74805449999999</v>
      </c>
      <c r="E19109">
        <v>38.537750240000001</v>
      </c>
      <c r="F19109">
        <v>1500</v>
      </c>
      <c r="G19109">
        <v>153</v>
      </c>
      <c r="H19109">
        <v>3.26</v>
      </c>
    </row>
    <row r="19110" spans="1:8" x14ac:dyDescent="0.25">
      <c r="A19110">
        <v>1527724112.0351558</v>
      </c>
      <c r="B19110" s="5">
        <f>boatTrackerhex[[#This Row],[Time]]</f>
        <v>43250.700370777267</v>
      </c>
      <c r="C19110" s="3">
        <f>boatTrackerhex[[#This Row],[Column1]]/24/3600+DATE(1970,1,1)+(-7/24)</f>
        <v>43250.700370777267</v>
      </c>
      <c r="D19110">
        <v>-121.74805449999999</v>
      </c>
      <c r="E19110">
        <v>38.537750240000001</v>
      </c>
      <c r="F19110">
        <v>1500</v>
      </c>
      <c r="G19110">
        <v>153</v>
      </c>
      <c r="H19110">
        <v>3.26</v>
      </c>
    </row>
    <row r="19111" spans="1:8" x14ac:dyDescent="0.25">
      <c r="A19111">
        <v>1527724112.0929096</v>
      </c>
      <c r="B19111" s="5">
        <f>boatTrackerhex[[#This Row],[Time]]</f>
        <v>43250.700371445717</v>
      </c>
      <c r="C19111" s="3">
        <f>boatTrackerhex[[#This Row],[Column1]]/24/3600+DATE(1970,1,1)+(-7/24)</f>
        <v>43250.700371445717</v>
      </c>
      <c r="D19111">
        <v>-121.74805449999999</v>
      </c>
      <c r="E19111">
        <v>38.537750240000001</v>
      </c>
      <c r="F19111">
        <v>1500</v>
      </c>
      <c r="G19111">
        <v>153</v>
      </c>
      <c r="H19111">
        <v>3.26</v>
      </c>
    </row>
    <row r="19112" spans="1:8" x14ac:dyDescent="0.25">
      <c r="A19112">
        <v>1527724112.1506097</v>
      </c>
      <c r="B19112" s="5">
        <f>boatTrackerhex[[#This Row],[Time]]</f>
        <v>43250.700372113541</v>
      </c>
      <c r="C19112" s="3">
        <f>boatTrackerhex[[#This Row],[Column1]]/24/3600+DATE(1970,1,1)+(-7/24)</f>
        <v>43250.700372113541</v>
      </c>
      <c r="D19112">
        <v>-121.74805449999999</v>
      </c>
      <c r="E19112">
        <v>38.537750240000001</v>
      </c>
      <c r="F19112">
        <v>6400</v>
      </c>
      <c r="G19112">
        <v>153</v>
      </c>
      <c r="H19112">
        <v>3.26</v>
      </c>
    </row>
    <row r="19113" spans="1:8" x14ac:dyDescent="0.25">
      <c r="A19113">
        <v>1527724112.2071171</v>
      </c>
      <c r="B19113" s="5">
        <f>boatTrackerhex[[#This Row],[Time]]</f>
        <v>43250.700372767562</v>
      </c>
      <c r="C19113" s="3">
        <f>boatTrackerhex[[#This Row],[Column1]]/24/3600+DATE(1970,1,1)+(-7/24)</f>
        <v>43250.700372767562</v>
      </c>
      <c r="D19113">
        <v>-121.74805449999999</v>
      </c>
      <c r="E19113">
        <v>38.537750240000001</v>
      </c>
      <c r="F19113">
        <v>6400</v>
      </c>
      <c r="G19113">
        <v>153</v>
      </c>
      <c r="H19113">
        <v>3.26</v>
      </c>
    </row>
    <row r="19114" spans="1:8" x14ac:dyDescent="0.25">
      <c r="A19114">
        <v>1527724112.264889</v>
      </c>
      <c r="B19114" s="5">
        <f>boatTrackerhex[[#This Row],[Time]]</f>
        <v>43250.700373436215</v>
      </c>
      <c r="C19114" s="3">
        <f>boatTrackerhex[[#This Row],[Column1]]/24/3600+DATE(1970,1,1)+(-7/24)</f>
        <v>43250.700373436215</v>
      </c>
      <c r="D19114">
        <v>-121.74805449999999</v>
      </c>
      <c r="E19114">
        <v>38.537750240000001</v>
      </c>
      <c r="F19114">
        <v>6400</v>
      </c>
      <c r="G19114">
        <v>153</v>
      </c>
      <c r="H19114">
        <v>3.26</v>
      </c>
    </row>
    <row r="19115" spans="1:8" x14ac:dyDescent="0.25">
      <c r="A19115">
        <v>1527724112.3263459</v>
      </c>
      <c r="B19115" s="5">
        <f>boatTrackerhex[[#This Row],[Time]]</f>
        <v>43250.700374147527</v>
      </c>
      <c r="C19115" s="3">
        <f>boatTrackerhex[[#This Row],[Column1]]/24/3600+DATE(1970,1,1)+(-7/24)</f>
        <v>43250.700374147527</v>
      </c>
      <c r="D19115">
        <v>-121.74805449999999</v>
      </c>
      <c r="E19115">
        <v>38.537750240000001</v>
      </c>
      <c r="F19115">
        <v>6400</v>
      </c>
      <c r="G19115">
        <v>153</v>
      </c>
      <c r="H19115">
        <v>3.26</v>
      </c>
    </row>
    <row r="19116" spans="1:8" x14ac:dyDescent="0.25">
      <c r="A19116">
        <v>1527724112.3831222</v>
      </c>
      <c r="B19116" s="5">
        <f>boatTrackerhex[[#This Row],[Time]]</f>
        <v>43250.700374804655</v>
      </c>
      <c r="C19116" s="3">
        <f>boatTrackerhex[[#This Row],[Column1]]/24/3600+DATE(1970,1,1)+(-7/24)</f>
        <v>43250.700374804655</v>
      </c>
      <c r="D19116">
        <v>-121.74805449999999</v>
      </c>
      <c r="E19116">
        <v>38.537750240000001</v>
      </c>
      <c r="F19116">
        <v>6400</v>
      </c>
      <c r="G19116">
        <v>153</v>
      </c>
      <c r="H19116">
        <v>3.26</v>
      </c>
    </row>
    <row r="19117" spans="1:8" x14ac:dyDescent="0.25">
      <c r="A19117">
        <v>1527724112.4411259</v>
      </c>
      <c r="B19117" s="5">
        <f>boatTrackerhex[[#This Row],[Time]]</f>
        <v>43250.700375476001</v>
      </c>
      <c r="C19117" s="3">
        <f>boatTrackerhex[[#This Row],[Column1]]/24/3600+DATE(1970,1,1)+(-7/24)</f>
        <v>43250.700375476001</v>
      </c>
      <c r="D19117">
        <v>-121.74805449999999</v>
      </c>
      <c r="E19117">
        <v>38.537750240000001</v>
      </c>
      <c r="F19117">
        <v>6400</v>
      </c>
      <c r="G19117">
        <v>153</v>
      </c>
      <c r="H19117">
        <v>3.26</v>
      </c>
    </row>
    <row r="19118" spans="1:8" x14ac:dyDescent="0.25">
      <c r="A19118">
        <v>1527724112.4978724</v>
      </c>
      <c r="B19118" s="5">
        <f>boatTrackerhex[[#This Row],[Time]]</f>
        <v>43250.700376132787</v>
      </c>
      <c r="C19118" s="3">
        <f>boatTrackerhex[[#This Row],[Column1]]/24/3600+DATE(1970,1,1)+(-7/24)</f>
        <v>43250.700376132787</v>
      </c>
      <c r="D19118">
        <v>-121.74805449999999</v>
      </c>
      <c r="E19118">
        <v>38.537750240000001</v>
      </c>
      <c r="F19118">
        <v>6400</v>
      </c>
      <c r="G19118">
        <v>153</v>
      </c>
      <c r="H19118">
        <v>3.26</v>
      </c>
    </row>
    <row r="19119" spans="1:8" x14ac:dyDescent="0.25">
      <c r="A19119">
        <v>1527724112.555855</v>
      </c>
      <c r="B19119" s="5">
        <f>boatTrackerhex[[#This Row],[Time]]</f>
        <v>43250.700376803878</v>
      </c>
      <c r="C19119" s="3">
        <f>boatTrackerhex[[#This Row],[Column1]]/24/3600+DATE(1970,1,1)+(-7/24)</f>
        <v>43250.700376803878</v>
      </c>
      <c r="D19119">
        <v>-121.74805449999999</v>
      </c>
      <c r="E19119">
        <v>38.537750240000001</v>
      </c>
      <c r="F19119">
        <v>6400</v>
      </c>
      <c r="G19119">
        <v>153</v>
      </c>
      <c r="H19119">
        <v>3.26</v>
      </c>
    </row>
    <row r="19120" spans="1:8" x14ac:dyDescent="0.25">
      <c r="A19120">
        <v>1527724112.6126306</v>
      </c>
      <c r="B19120" s="5">
        <f>boatTrackerhex[[#This Row],[Time]]</f>
        <v>43250.700377461006</v>
      </c>
      <c r="C19120" s="3">
        <f>boatTrackerhex[[#This Row],[Column1]]/24/3600+DATE(1970,1,1)+(-7/24)</f>
        <v>43250.700377461006</v>
      </c>
      <c r="D19120">
        <v>-121.74805449999999</v>
      </c>
      <c r="E19120">
        <v>38.537750240000001</v>
      </c>
      <c r="F19120">
        <v>6400</v>
      </c>
      <c r="G19120">
        <v>152</v>
      </c>
      <c r="H19120">
        <v>3.26</v>
      </c>
    </row>
    <row r="19121" spans="1:8" x14ac:dyDescent="0.25">
      <c r="A19121">
        <v>1527724112.6706069</v>
      </c>
      <c r="B19121" s="5">
        <f>boatTrackerhex[[#This Row],[Time]]</f>
        <v>43250.700378132031</v>
      </c>
      <c r="C19121" s="3">
        <f>boatTrackerhex[[#This Row],[Column1]]/24/3600+DATE(1970,1,1)+(-7/24)</f>
        <v>43250.700378132031</v>
      </c>
      <c r="D19121">
        <v>-121.74805449999999</v>
      </c>
      <c r="E19121">
        <v>38.537750240000001</v>
      </c>
      <c r="F19121">
        <v>6400</v>
      </c>
      <c r="G19121">
        <v>151</v>
      </c>
      <c r="H19121">
        <v>3.26</v>
      </c>
    </row>
    <row r="19122" spans="1:8" x14ac:dyDescent="0.25">
      <c r="A19122">
        <v>1527724112.7273557</v>
      </c>
      <c r="B19122" s="5">
        <f>boatTrackerhex[[#This Row],[Time]]</f>
        <v>43250.700378788846</v>
      </c>
      <c r="C19122" s="3">
        <f>boatTrackerhex[[#This Row],[Column1]]/24/3600+DATE(1970,1,1)+(-7/24)</f>
        <v>43250.700378788846</v>
      </c>
      <c r="D19122">
        <v>-121.74805449999999</v>
      </c>
      <c r="E19122">
        <v>38.537750240000001</v>
      </c>
      <c r="F19122">
        <v>6400</v>
      </c>
      <c r="G19122">
        <v>148</v>
      </c>
      <c r="H19122">
        <v>3.26</v>
      </c>
    </row>
    <row r="19123" spans="1:8" x14ac:dyDescent="0.25">
      <c r="A19123">
        <v>1527724112.7840984</v>
      </c>
      <c r="B19123" s="5">
        <f>boatTrackerhex[[#This Row],[Time]]</f>
        <v>43250.700379445589</v>
      </c>
      <c r="C19123" s="3">
        <f>boatTrackerhex[[#This Row],[Column1]]/24/3600+DATE(1970,1,1)+(-7/24)</f>
        <v>43250.700379445589</v>
      </c>
      <c r="D19123">
        <v>-121.74805449999999</v>
      </c>
      <c r="E19123">
        <v>38.537750240000001</v>
      </c>
      <c r="F19123">
        <v>6400</v>
      </c>
      <c r="G19123">
        <v>145</v>
      </c>
      <c r="H19123">
        <v>3.26</v>
      </c>
    </row>
    <row r="19124" spans="1:8" x14ac:dyDescent="0.25">
      <c r="A19124">
        <v>1527724112.8421152</v>
      </c>
      <c r="B19124" s="5">
        <f>boatTrackerhex[[#This Row],[Time]]</f>
        <v>43250.700380117072</v>
      </c>
      <c r="C19124" s="3">
        <f>boatTrackerhex[[#This Row],[Column1]]/24/3600+DATE(1970,1,1)+(-7/24)</f>
        <v>43250.700380117072</v>
      </c>
      <c r="D19124">
        <v>-121.74806212999999</v>
      </c>
      <c r="E19124">
        <v>38.537746419999998</v>
      </c>
      <c r="F19124">
        <v>6400</v>
      </c>
      <c r="G19124">
        <v>142</v>
      </c>
      <c r="H19124">
        <v>3.26</v>
      </c>
    </row>
    <row r="19125" spans="1:8" x14ac:dyDescent="0.25">
      <c r="A19125">
        <v>1527724112.895124</v>
      </c>
      <c r="B19125" s="5">
        <f>boatTrackerhex[[#This Row],[Time]]</f>
        <v>43250.700380730603</v>
      </c>
      <c r="C19125" s="3">
        <f>boatTrackerhex[[#This Row],[Column1]]/24/3600+DATE(1970,1,1)+(-7/24)</f>
        <v>43250.700380730603</v>
      </c>
      <c r="D19125">
        <v>-121.74806212999999</v>
      </c>
      <c r="E19125">
        <v>38.537746419999998</v>
      </c>
      <c r="F19125">
        <v>6400</v>
      </c>
      <c r="G19125">
        <v>138</v>
      </c>
      <c r="H19125">
        <v>3.26</v>
      </c>
    </row>
    <row r="19126" spans="1:8" x14ac:dyDescent="0.25">
      <c r="A19126">
        <v>1527724112.9529204</v>
      </c>
      <c r="B19126" s="5">
        <f>boatTrackerhex[[#This Row],[Time]]</f>
        <v>43250.700381399547</v>
      </c>
      <c r="C19126" s="3">
        <f>boatTrackerhex[[#This Row],[Column1]]/24/3600+DATE(1970,1,1)+(-7/24)</f>
        <v>43250.700381399547</v>
      </c>
      <c r="D19126">
        <v>-121.74806212999999</v>
      </c>
      <c r="E19126">
        <v>38.537746419999998</v>
      </c>
      <c r="F19126">
        <v>6400</v>
      </c>
      <c r="G19126">
        <v>134</v>
      </c>
      <c r="H19126">
        <v>3.26</v>
      </c>
    </row>
    <row r="19127" spans="1:8" x14ac:dyDescent="0.25">
      <c r="A19127">
        <v>1527724113.0106213</v>
      </c>
      <c r="B19127" s="5">
        <f>boatTrackerhex[[#This Row],[Time]]</f>
        <v>43250.700382067378</v>
      </c>
      <c r="C19127" s="3">
        <f>boatTrackerhex[[#This Row],[Column1]]/24/3600+DATE(1970,1,1)+(-7/24)</f>
        <v>43250.700382067378</v>
      </c>
      <c r="D19127">
        <v>-121.74806212999999</v>
      </c>
      <c r="E19127">
        <v>38.537746419999998</v>
      </c>
      <c r="F19127">
        <v>8800</v>
      </c>
      <c r="G19127">
        <v>130</v>
      </c>
      <c r="H19127">
        <v>3.26</v>
      </c>
    </row>
    <row r="19128" spans="1:8" x14ac:dyDescent="0.25">
      <c r="A19128">
        <v>1527724113.0670416</v>
      </c>
      <c r="B19128" s="5">
        <f>boatTrackerhex[[#This Row],[Time]]</f>
        <v>43250.700382720395</v>
      </c>
      <c r="C19128" s="3">
        <f>boatTrackerhex[[#This Row],[Column1]]/24/3600+DATE(1970,1,1)+(-7/24)</f>
        <v>43250.700382720395</v>
      </c>
      <c r="D19128">
        <v>-121.74806212999999</v>
      </c>
      <c r="E19128">
        <v>38.537746419999998</v>
      </c>
      <c r="F19128">
        <v>8800</v>
      </c>
      <c r="G19128">
        <v>125</v>
      </c>
      <c r="H19128">
        <v>3.26</v>
      </c>
    </row>
    <row r="19129" spans="1:8" x14ac:dyDescent="0.25">
      <c r="A19129">
        <v>1527724113.1247959</v>
      </c>
      <c r="B19129" s="5">
        <f>boatTrackerhex[[#This Row],[Time]]</f>
        <v>43250.700383388845</v>
      </c>
      <c r="C19129" s="3">
        <f>boatTrackerhex[[#This Row],[Column1]]/24/3600+DATE(1970,1,1)+(-7/24)</f>
        <v>43250.700383388845</v>
      </c>
      <c r="D19129">
        <v>-121.74806212999999</v>
      </c>
      <c r="E19129">
        <v>38.537746419999998</v>
      </c>
      <c r="F19129">
        <v>8800</v>
      </c>
      <c r="G19129">
        <v>119</v>
      </c>
      <c r="H19129">
        <v>3.26</v>
      </c>
    </row>
    <row r="19130" spans="1:8" x14ac:dyDescent="0.25">
      <c r="A19130">
        <v>1527724113.1825175</v>
      </c>
      <c r="B19130" s="5">
        <f>boatTrackerhex[[#This Row],[Time]]</f>
        <v>43250.700384056916</v>
      </c>
      <c r="C19130" s="3">
        <f>boatTrackerhex[[#This Row],[Column1]]/24/3600+DATE(1970,1,1)+(-7/24)</f>
        <v>43250.700384056916</v>
      </c>
      <c r="D19130">
        <v>-121.74806212999999</v>
      </c>
      <c r="E19130">
        <v>38.537746419999998</v>
      </c>
      <c r="F19130">
        <v>8800</v>
      </c>
      <c r="G19130">
        <v>113</v>
      </c>
      <c r="H19130">
        <v>3.26</v>
      </c>
    </row>
    <row r="19131" spans="1:8" x14ac:dyDescent="0.25">
      <c r="A19131">
        <v>1527724113.2389314</v>
      </c>
      <c r="B19131" s="5">
        <f>boatTrackerhex[[#This Row],[Time]]</f>
        <v>43250.70038470986</v>
      </c>
      <c r="C19131" s="3">
        <f>boatTrackerhex[[#This Row],[Column1]]/24/3600+DATE(1970,1,1)+(-7/24)</f>
        <v>43250.70038470986</v>
      </c>
      <c r="D19131">
        <v>-121.74806212999999</v>
      </c>
      <c r="E19131">
        <v>38.537746419999998</v>
      </c>
      <c r="F19131">
        <v>8800</v>
      </c>
      <c r="G19131">
        <v>107</v>
      </c>
      <c r="H19131">
        <v>3.26</v>
      </c>
    </row>
    <row r="19132" spans="1:8" x14ac:dyDescent="0.25">
      <c r="A19132">
        <v>1527724113.2965996</v>
      </c>
      <c r="B19132" s="5">
        <f>boatTrackerhex[[#This Row],[Time]]</f>
        <v>43250.700385377313</v>
      </c>
      <c r="C19132" s="3">
        <f>boatTrackerhex[[#This Row],[Column1]]/24/3600+DATE(1970,1,1)+(-7/24)</f>
        <v>43250.700385377313</v>
      </c>
      <c r="D19132">
        <v>-121.74806212999999</v>
      </c>
      <c r="E19132">
        <v>38.537746419999998</v>
      </c>
      <c r="F19132">
        <v>8800</v>
      </c>
      <c r="G19132">
        <v>99</v>
      </c>
      <c r="H19132">
        <v>3.26</v>
      </c>
    </row>
    <row r="19133" spans="1:8" x14ac:dyDescent="0.25">
      <c r="A19133">
        <v>1527724113.3543911</v>
      </c>
      <c r="B19133" s="5">
        <f>boatTrackerhex[[#This Row],[Time]]</f>
        <v>43250.700386046192</v>
      </c>
      <c r="C19133" s="3">
        <f>boatTrackerhex[[#This Row],[Column1]]/24/3600+DATE(1970,1,1)+(-7/24)</f>
        <v>43250.700386046192</v>
      </c>
      <c r="D19133">
        <v>-121.74806212999999</v>
      </c>
      <c r="E19133">
        <v>38.537746419999998</v>
      </c>
      <c r="F19133">
        <v>8800</v>
      </c>
      <c r="G19133">
        <v>91</v>
      </c>
      <c r="H19133">
        <v>3.26</v>
      </c>
    </row>
    <row r="19134" spans="1:8" x14ac:dyDescent="0.25">
      <c r="A19134">
        <v>1527724113.4074211</v>
      </c>
      <c r="B19134" s="5">
        <f>boatTrackerhex[[#This Row],[Time]]</f>
        <v>43250.70038665997</v>
      </c>
      <c r="C19134" s="3">
        <f>boatTrackerhex[[#This Row],[Column1]]/24/3600+DATE(1970,1,1)+(-7/24)</f>
        <v>43250.70038665997</v>
      </c>
      <c r="D19134">
        <v>-121.74806212999999</v>
      </c>
      <c r="E19134">
        <v>38.537746419999998</v>
      </c>
      <c r="F19134">
        <v>8800</v>
      </c>
      <c r="G19134">
        <v>82</v>
      </c>
      <c r="H19134">
        <v>3.26</v>
      </c>
    </row>
    <row r="19135" spans="1:8" x14ac:dyDescent="0.25">
      <c r="A19135">
        <v>1527724113.4648771</v>
      </c>
      <c r="B19135" s="5">
        <f>boatTrackerhex[[#This Row],[Time]]</f>
        <v>43250.700387324971</v>
      </c>
      <c r="C19135" s="3">
        <f>boatTrackerhex[[#This Row],[Column1]]/24/3600+DATE(1970,1,1)+(-7/24)</f>
        <v>43250.700387324971</v>
      </c>
      <c r="D19135">
        <v>-121.74806212999999</v>
      </c>
      <c r="E19135">
        <v>38.537746419999998</v>
      </c>
      <c r="F19135">
        <v>8800</v>
      </c>
      <c r="G19135">
        <v>74</v>
      </c>
      <c r="H19135">
        <v>3.26</v>
      </c>
    </row>
    <row r="19136" spans="1:8" x14ac:dyDescent="0.25">
      <c r="A19136">
        <v>1527724113.5223763</v>
      </c>
      <c r="B19136" s="5">
        <f>boatTrackerhex[[#This Row],[Time]]</f>
        <v>43250.700387990473</v>
      </c>
      <c r="C19136" s="3">
        <f>boatTrackerhex[[#This Row],[Column1]]/24/3600+DATE(1970,1,1)+(-7/24)</f>
        <v>43250.700387990473</v>
      </c>
      <c r="D19136">
        <v>-121.74806212999999</v>
      </c>
      <c r="E19136">
        <v>38.537746419999998</v>
      </c>
      <c r="F19136">
        <v>8800</v>
      </c>
      <c r="G19136">
        <v>65</v>
      </c>
      <c r="H19136">
        <v>3.26</v>
      </c>
    </row>
    <row r="19137" spans="1:8" x14ac:dyDescent="0.25">
      <c r="A19137">
        <v>1527724113.58003</v>
      </c>
      <c r="B19137" s="5">
        <f>boatTrackerhex[[#This Row],[Time]]</f>
        <v>43250.700388657759</v>
      </c>
      <c r="C19137" s="3">
        <f>boatTrackerhex[[#This Row],[Column1]]/24/3600+DATE(1970,1,1)+(-7/24)</f>
        <v>43250.700388657759</v>
      </c>
      <c r="D19137">
        <v>-121.74806212999999</v>
      </c>
      <c r="E19137">
        <v>38.537746419999998</v>
      </c>
      <c r="F19137">
        <v>8800</v>
      </c>
      <c r="G19137">
        <v>55</v>
      </c>
      <c r="H19137">
        <v>3.26</v>
      </c>
    </row>
    <row r="19138" spans="1:8" x14ac:dyDescent="0.25">
      <c r="A19138">
        <v>1527724113.6365769</v>
      </c>
      <c r="B19138" s="5">
        <f>boatTrackerhex[[#This Row],[Time]]</f>
        <v>43250.700389312238</v>
      </c>
      <c r="C19138" s="3">
        <f>boatTrackerhex[[#This Row],[Column1]]/24/3600+DATE(1970,1,1)+(-7/24)</f>
        <v>43250.700389312238</v>
      </c>
      <c r="D19138">
        <v>-121.74806212999999</v>
      </c>
      <c r="E19138">
        <v>38.537746419999998</v>
      </c>
      <c r="F19138">
        <v>8800</v>
      </c>
      <c r="G19138">
        <v>46</v>
      </c>
      <c r="H19138">
        <v>3.26</v>
      </c>
    </row>
    <row r="19139" spans="1:8" x14ac:dyDescent="0.25">
      <c r="A19139">
        <v>1527724113.694283</v>
      </c>
      <c r="B19139" s="5">
        <f>boatTrackerhex[[#This Row],[Time]]</f>
        <v>43250.700389980128</v>
      </c>
      <c r="C19139" s="3">
        <f>boatTrackerhex[[#This Row],[Column1]]/24/3600+DATE(1970,1,1)+(-7/24)</f>
        <v>43250.700389980128</v>
      </c>
      <c r="D19139">
        <v>-121.74806212999999</v>
      </c>
      <c r="E19139">
        <v>38.537746419999998</v>
      </c>
      <c r="F19139">
        <v>8800</v>
      </c>
      <c r="G19139">
        <v>36</v>
      </c>
      <c r="H19139">
        <v>3.26</v>
      </c>
    </row>
    <row r="19140" spans="1:8" x14ac:dyDescent="0.25">
      <c r="A19140">
        <v>1527724113.7519534</v>
      </c>
      <c r="B19140" s="5">
        <f>boatTrackerhex[[#This Row],[Time]]</f>
        <v>43250.700390647609</v>
      </c>
      <c r="C19140" s="3">
        <f>boatTrackerhex[[#This Row],[Column1]]/24/3600+DATE(1970,1,1)+(-7/24)</f>
        <v>43250.700390647609</v>
      </c>
      <c r="D19140">
        <v>-121.74806212999999</v>
      </c>
      <c r="E19140">
        <v>38.537746419999998</v>
      </c>
      <c r="F19140">
        <v>8800</v>
      </c>
      <c r="G19140">
        <v>28</v>
      </c>
      <c r="H19140">
        <v>3.26</v>
      </c>
    </row>
    <row r="19141" spans="1:8" x14ac:dyDescent="0.25">
      <c r="A19141">
        <v>1527724113.8084302</v>
      </c>
      <c r="B19141" s="5">
        <f>boatTrackerhex[[#This Row],[Time]]</f>
        <v>43250.700391301281</v>
      </c>
      <c r="C19141" s="3">
        <f>boatTrackerhex[[#This Row],[Column1]]/24/3600+DATE(1970,1,1)+(-7/24)</f>
        <v>43250.700391301281</v>
      </c>
      <c r="D19141">
        <v>-121.74806212999999</v>
      </c>
      <c r="E19141">
        <v>38.537746419999998</v>
      </c>
      <c r="F19141">
        <v>8800</v>
      </c>
      <c r="G19141">
        <v>19</v>
      </c>
      <c r="H19141">
        <v>3.26</v>
      </c>
    </row>
    <row r="19142" spans="1:8" x14ac:dyDescent="0.25">
      <c r="A19142">
        <v>1527724113.8662128</v>
      </c>
      <c r="B19142" s="5">
        <f>boatTrackerhex[[#This Row],[Time]]</f>
        <v>43250.700391970058</v>
      </c>
      <c r="C19142" s="3">
        <f>boatTrackerhex[[#This Row],[Column1]]/24/3600+DATE(1970,1,1)+(-7/24)</f>
        <v>43250.700391970058</v>
      </c>
      <c r="D19142">
        <v>-121.74806212999999</v>
      </c>
      <c r="E19142">
        <v>38.537742610000002</v>
      </c>
      <c r="F19142">
        <v>8800</v>
      </c>
      <c r="G19142">
        <v>12</v>
      </c>
      <c r="H19142">
        <v>3.26</v>
      </c>
    </row>
    <row r="19143" spans="1:8" x14ac:dyDescent="0.25">
      <c r="A19143">
        <v>1527724113.9201229</v>
      </c>
      <c r="B19143" s="5">
        <f>boatTrackerhex[[#This Row],[Time]]</f>
        <v>43250.700392594015</v>
      </c>
      <c r="C19143" s="3">
        <f>boatTrackerhex[[#This Row],[Column1]]/24/3600+DATE(1970,1,1)+(-7/24)</f>
        <v>43250.700392594015</v>
      </c>
      <c r="D19143">
        <v>-121.74806212999999</v>
      </c>
      <c r="E19143">
        <v>38.537742610000002</v>
      </c>
      <c r="F19143">
        <v>8800</v>
      </c>
      <c r="G19143">
        <v>9</v>
      </c>
      <c r="H19143">
        <v>3.26</v>
      </c>
    </row>
    <row r="19144" spans="1:8" x14ac:dyDescent="0.25">
      <c r="A19144">
        <v>1527724113.9763792</v>
      </c>
      <c r="B19144" s="5">
        <f>boatTrackerhex[[#This Row],[Time]]</f>
        <v>43250.700393245126</v>
      </c>
      <c r="C19144" s="3">
        <f>boatTrackerhex[[#This Row],[Column1]]/24/3600+DATE(1970,1,1)+(-7/24)</f>
        <v>43250.700393245126</v>
      </c>
      <c r="D19144">
        <v>-121.74806212999999</v>
      </c>
      <c r="E19144">
        <v>38.537742610000002</v>
      </c>
      <c r="F19144">
        <v>8600</v>
      </c>
      <c r="G19144">
        <v>8</v>
      </c>
      <c r="H19144">
        <v>3.26</v>
      </c>
    </row>
    <row r="19145" spans="1:8" x14ac:dyDescent="0.25">
      <c r="A19145">
        <v>1527724114.0376041</v>
      </c>
      <c r="B19145" s="5">
        <f>boatTrackerhex[[#This Row],[Time]]</f>
        <v>43250.700393953754</v>
      </c>
      <c r="C19145" s="3">
        <f>boatTrackerhex[[#This Row],[Column1]]/24/3600+DATE(1970,1,1)+(-7/24)</f>
        <v>43250.700393953754</v>
      </c>
      <c r="D19145">
        <v>-121.74806212999999</v>
      </c>
      <c r="E19145">
        <v>38.537742610000002</v>
      </c>
      <c r="F19145">
        <v>8600</v>
      </c>
      <c r="G19145">
        <v>8</v>
      </c>
      <c r="H19145">
        <v>2.61</v>
      </c>
    </row>
    <row r="19146" spans="1:8" x14ac:dyDescent="0.25">
      <c r="A19146">
        <v>1527724114.0915306</v>
      </c>
      <c r="B19146" s="5">
        <f>boatTrackerhex[[#This Row],[Time]]</f>
        <v>43250.700394577907</v>
      </c>
      <c r="C19146" s="3">
        <f>boatTrackerhex[[#This Row],[Column1]]/24/3600+DATE(1970,1,1)+(-7/24)</f>
        <v>43250.700394577907</v>
      </c>
      <c r="D19146">
        <v>-121.74806212999999</v>
      </c>
      <c r="E19146">
        <v>38.537742610000002</v>
      </c>
      <c r="F19146">
        <v>8600</v>
      </c>
      <c r="G19146">
        <v>9</v>
      </c>
      <c r="H19146">
        <v>2.61</v>
      </c>
    </row>
    <row r="19147" spans="1:8" x14ac:dyDescent="0.25">
      <c r="A19147">
        <v>1527724114.1528776</v>
      </c>
      <c r="B19147" s="5">
        <f>boatTrackerhex[[#This Row],[Time]]</f>
        <v>43250.700395287939</v>
      </c>
      <c r="C19147" s="3">
        <f>boatTrackerhex[[#This Row],[Column1]]/24/3600+DATE(1970,1,1)+(-7/24)</f>
        <v>43250.700395287939</v>
      </c>
      <c r="D19147">
        <v>-121.74806212999999</v>
      </c>
      <c r="E19147">
        <v>38.537742610000002</v>
      </c>
      <c r="F19147">
        <v>8600</v>
      </c>
      <c r="G19147">
        <v>10</v>
      </c>
      <c r="H19147">
        <v>2.61</v>
      </c>
    </row>
    <row r="19148" spans="1:8" x14ac:dyDescent="0.25">
      <c r="A19148">
        <v>1527724114.2105863</v>
      </c>
      <c r="B19148" s="5">
        <f>boatTrackerhex[[#This Row],[Time]]</f>
        <v>43250.700395955857</v>
      </c>
      <c r="C19148" s="3">
        <f>boatTrackerhex[[#This Row],[Column1]]/24/3600+DATE(1970,1,1)+(-7/24)</f>
        <v>43250.700395955857</v>
      </c>
      <c r="D19148">
        <v>-121.74806212999999</v>
      </c>
      <c r="E19148">
        <v>38.537742610000002</v>
      </c>
      <c r="F19148">
        <v>8600</v>
      </c>
      <c r="G19148">
        <v>10</v>
      </c>
      <c r="H19148">
        <v>2.61</v>
      </c>
    </row>
    <row r="19149" spans="1:8" x14ac:dyDescent="0.25">
      <c r="A19149">
        <v>1527724114.2636194</v>
      </c>
      <c r="B19149" s="5">
        <f>boatTrackerhex[[#This Row],[Time]]</f>
        <v>43250.700396569671</v>
      </c>
      <c r="C19149" s="3">
        <f>boatTrackerhex[[#This Row],[Column1]]/24/3600+DATE(1970,1,1)+(-7/24)</f>
        <v>43250.700396569671</v>
      </c>
      <c r="D19149">
        <v>-121.74806212999999</v>
      </c>
      <c r="E19149">
        <v>38.537742610000002</v>
      </c>
      <c r="F19149">
        <v>8600</v>
      </c>
      <c r="G19149">
        <v>11</v>
      </c>
      <c r="H19149">
        <v>2.61</v>
      </c>
    </row>
    <row r="19150" spans="1:8" x14ac:dyDescent="0.25">
      <c r="A19150">
        <v>1527724114.321414</v>
      </c>
      <c r="B19150" s="5">
        <f>boatTrackerhex[[#This Row],[Time]]</f>
        <v>43250.700397238594</v>
      </c>
      <c r="C19150" s="3">
        <f>boatTrackerhex[[#This Row],[Column1]]/24/3600+DATE(1970,1,1)+(-7/24)</f>
        <v>43250.700397238594</v>
      </c>
      <c r="D19150">
        <v>-121.74806212999999</v>
      </c>
      <c r="E19150">
        <v>38.537742610000002</v>
      </c>
      <c r="F19150">
        <v>8600</v>
      </c>
      <c r="G19150">
        <v>12</v>
      </c>
      <c r="H19150">
        <v>2.61</v>
      </c>
    </row>
    <row r="19151" spans="1:8" x14ac:dyDescent="0.25">
      <c r="A19151">
        <v>1527724114.3778684</v>
      </c>
      <c r="B19151" s="5">
        <f>boatTrackerhex[[#This Row],[Time]]</f>
        <v>43250.700397892004</v>
      </c>
      <c r="C19151" s="3">
        <f>boatTrackerhex[[#This Row],[Column1]]/24/3600+DATE(1970,1,1)+(-7/24)</f>
        <v>43250.700397892004</v>
      </c>
      <c r="D19151">
        <v>-121.74806212999999</v>
      </c>
      <c r="E19151">
        <v>38.537742610000002</v>
      </c>
      <c r="F19151">
        <v>8600</v>
      </c>
      <c r="G19151">
        <v>14</v>
      </c>
      <c r="H19151">
        <v>2.61</v>
      </c>
    </row>
    <row r="19152" spans="1:8" x14ac:dyDescent="0.25">
      <c r="A19152">
        <v>1527724114.4355631</v>
      </c>
      <c r="B19152" s="5">
        <f>boatTrackerhex[[#This Row],[Time]]</f>
        <v>43250.700398559762</v>
      </c>
      <c r="C19152" s="3">
        <f>boatTrackerhex[[#This Row],[Column1]]/24/3600+DATE(1970,1,1)+(-7/24)</f>
        <v>43250.700398559762</v>
      </c>
      <c r="D19152">
        <v>-121.74806212999999</v>
      </c>
      <c r="E19152">
        <v>38.537742610000002</v>
      </c>
      <c r="F19152">
        <v>8600</v>
      </c>
      <c r="G19152">
        <v>16</v>
      </c>
      <c r="H19152">
        <v>2.61</v>
      </c>
    </row>
    <row r="19153" spans="1:8" x14ac:dyDescent="0.25">
      <c r="A19153">
        <v>1527724114.4932849</v>
      </c>
      <c r="B19153" s="5">
        <f>boatTrackerhex[[#This Row],[Time]]</f>
        <v>43250.700399227841</v>
      </c>
      <c r="C19153" s="3">
        <f>boatTrackerhex[[#This Row],[Column1]]/24/3600+DATE(1970,1,1)+(-7/24)</f>
        <v>43250.700399227841</v>
      </c>
      <c r="D19153">
        <v>-121.74806212999999</v>
      </c>
      <c r="E19153">
        <v>38.537742610000002</v>
      </c>
      <c r="F19153">
        <v>8600</v>
      </c>
      <c r="G19153">
        <v>18</v>
      </c>
      <c r="H19153">
        <v>2.61</v>
      </c>
    </row>
    <row r="19154" spans="1:8" x14ac:dyDescent="0.25">
      <c r="A19154">
        <v>1527724114.5497746</v>
      </c>
      <c r="B19154" s="5">
        <f>boatTrackerhex[[#This Row],[Time]]</f>
        <v>43250.700399881658</v>
      </c>
      <c r="C19154" s="3">
        <f>boatTrackerhex[[#This Row],[Column1]]/24/3600+DATE(1970,1,1)+(-7/24)</f>
        <v>43250.700399881658</v>
      </c>
      <c r="D19154">
        <v>-121.74806212999999</v>
      </c>
      <c r="E19154">
        <v>38.537742610000002</v>
      </c>
      <c r="F19154">
        <v>8600</v>
      </c>
      <c r="G19154">
        <v>20</v>
      </c>
      <c r="H19154">
        <v>2.61</v>
      </c>
    </row>
    <row r="19155" spans="1:8" x14ac:dyDescent="0.25">
      <c r="A19155">
        <v>1527724114.6074352</v>
      </c>
      <c r="B19155" s="5">
        <f>boatTrackerhex[[#This Row],[Time]]</f>
        <v>43250.700400549023</v>
      </c>
      <c r="C19155" s="3">
        <f>boatTrackerhex[[#This Row],[Column1]]/24/3600+DATE(1970,1,1)+(-7/24)</f>
        <v>43250.700400549023</v>
      </c>
      <c r="D19155">
        <v>-121.74806212999999</v>
      </c>
      <c r="E19155">
        <v>38.537742610000002</v>
      </c>
      <c r="F19155">
        <v>8600</v>
      </c>
      <c r="G19155">
        <v>21</v>
      </c>
      <c r="H19155">
        <v>2.61</v>
      </c>
    </row>
    <row r="19156" spans="1:8" x14ac:dyDescent="0.25">
      <c r="A19156">
        <v>1527724114.6651993</v>
      </c>
      <c r="B19156" s="5">
        <f>boatTrackerhex[[#This Row],[Time]]</f>
        <v>43250.700401217582</v>
      </c>
      <c r="C19156" s="3">
        <f>boatTrackerhex[[#This Row],[Column1]]/24/3600+DATE(1970,1,1)+(-7/24)</f>
        <v>43250.700401217582</v>
      </c>
      <c r="D19156">
        <v>-121.74806212999999</v>
      </c>
      <c r="E19156">
        <v>38.537742610000002</v>
      </c>
      <c r="F19156">
        <v>8600</v>
      </c>
      <c r="G19156">
        <v>19</v>
      </c>
      <c r="H19156">
        <v>2.61</v>
      </c>
    </row>
    <row r="19157" spans="1:8" x14ac:dyDescent="0.25">
      <c r="A19157">
        <v>1527724114.7216926</v>
      </c>
      <c r="B19157" s="5">
        <f>boatTrackerhex[[#This Row],[Time]]</f>
        <v>43250.700401871443</v>
      </c>
      <c r="C19157" s="3">
        <f>boatTrackerhex[[#This Row],[Column1]]/24/3600+DATE(1970,1,1)+(-7/24)</f>
        <v>43250.700401871443</v>
      </c>
      <c r="D19157">
        <v>-121.74806212999999</v>
      </c>
      <c r="E19157">
        <v>38.537742610000002</v>
      </c>
      <c r="F19157">
        <v>8600</v>
      </c>
      <c r="G19157">
        <v>14</v>
      </c>
      <c r="H19157">
        <v>2.61</v>
      </c>
    </row>
    <row r="19158" spans="1:8" x14ac:dyDescent="0.25">
      <c r="A19158">
        <v>1527724114.779376</v>
      </c>
      <c r="B19158" s="5">
        <f>boatTrackerhex[[#This Row],[Time]]</f>
        <v>43250.700402539078</v>
      </c>
      <c r="C19158" s="3">
        <f>boatTrackerhex[[#This Row],[Column1]]/24/3600+DATE(1970,1,1)+(-7/24)</f>
        <v>43250.700402539078</v>
      </c>
      <c r="D19158">
        <v>-121.74806212999999</v>
      </c>
      <c r="E19158">
        <v>38.537742610000002</v>
      </c>
      <c r="F19158">
        <v>8600</v>
      </c>
      <c r="G19158">
        <v>10</v>
      </c>
      <c r="H19158">
        <v>2.61</v>
      </c>
    </row>
    <row r="19159" spans="1:8" x14ac:dyDescent="0.25">
      <c r="A19159">
        <v>1527724114.833492</v>
      </c>
      <c r="B19159" s="5">
        <f>boatTrackerhex[[#This Row],[Time]]</f>
        <v>43250.700403165421</v>
      </c>
      <c r="C19159" s="3">
        <f>boatTrackerhex[[#This Row],[Column1]]/24/3600+DATE(1970,1,1)+(-7/24)</f>
        <v>43250.700403165421</v>
      </c>
      <c r="D19159">
        <v>-121.74806212999999</v>
      </c>
      <c r="E19159">
        <v>38.537742610000002</v>
      </c>
      <c r="F19159">
        <v>8600</v>
      </c>
      <c r="G19159">
        <v>5</v>
      </c>
      <c r="H19159">
        <v>2.61</v>
      </c>
    </row>
    <row r="19160" spans="1:8" x14ac:dyDescent="0.25">
      <c r="A19160">
        <v>1527724114.8946612</v>
      </c>
      <c r="B19160" s="5">
        <f>boatTrackerhex[[#This Row],[Time]]</f>
        <v>43250.700403873394</v>
      </c>
      <c r="C19160" s="3">
        <f>boatTrackerhex[[#This Row],[Column1]]/24/3600+DATE(1970,1,1)+(-7/24)</f>
        <v>43250.700403873394</v>
      </c>
      <c r="D19160">
        <v>-121.74806212999999</v>
      </c>
      <c r="E19160">
        <v>38.537742610000002</v>
      </c>
      <c r="F19160">
        <v>8600</v>
      </c>
      <c r="G19160">
        <v>-2</v>
      </c>
      <c r="H19160">
        <v>2.61</v>
      </c>
    </row>
    <row r="19161" spans="1:8" x14ac:dyDescent="0.25">
      <c r="A19161">
        <v>1527724114.947691</v>
      </c>
      <c r="B19161" s="5">
        <f>boatTrackerhex[[#This Row],[Time]]</f>
        <v>43250.700404487165</v>
      </c>
      <c r="C19161" s="3">
        <f>boatTrackerhex[[#This Row],[Column1]]/24/3600+DATE(1970,1,1)+(-7/24)</f>
        <v>43250.700404487165</v>
      </c>
      <c r="D19161">
        <v>-121.74806212999999</v>
      </c>
      <c r="E19161">
        <v>38.537734980000003</v>
      </c>
      <c r="F19161">
        <v>8600</v>
      </c>
      <c r="G19161">
        <v>-7</v>
      </c>
      <c r="H19161">
        <v>2.61</v>
      </c>
    </row>
    <row r="19162" spans="1:8" x14ac:dyDescent="0.25">
      <c r="A19162">
        <v>1527724115.009182</v>
      </c>
      <c r="B19162" s="5">
        <f>boatTrackerhex[[#This Row],[Time]]</f>
        <v>43250.70040519887</v>
      </c>
      <c r="C19162" s="3">
        <f>boatTrackerhex[[#This Row],[Column1]]/24/3600+DATE(1970,1,1)+(-7/24)</f>
        <v>43250.70040519887</v>
      </c>
      <c r="D19162">
        <v>-121.74806212999999</v>
      </c>
      <c r="E19162">
        <v>38.537734980000003</v>
      </c>
      <c r="F19162">
        <v>8600</v>
      </c>
      <c r="G19162">
        <v>-10</v>
      </c>
      <c r="H19162">
        <v>2.61</v>
      </c>
    </row>
    <row r="19163" spans="1:8" x14ac:dyDescent="0.25">
      <c r="A19163">
        <v>1527724115.06585</v>
      </c>
      <c r="B19163" s="5">
        <f>boatTrackerhex[[#This Row],[Time]]</f>
        <v>43250.700405854754</v>
      </c>
      <c r="C19163" s="3">
        <f>boatTrackerhex[[#This Row],[Column1]]/24/3600+DATE(1970,1,1)+(-7/24)</f>
        <v>43250.700405854754</v>
      </c>
      <c r="D19163">
        <v>-121.74806212999999</v>
      </c>
      <c r="E19163">
        <v>38.537734980000003</v>
      </c>
      <c r="F19163">
        <v>8700</v>
      </c>
      <c r="G19163">
        <v>-10</v>
      </c>
      <c r="H19163">
        <v>2.61</v>
      </c>
    </row>
    <row r="19164" spans="1:8" x14ac:dyDescent="0.25">
      <c r="A19164">
        <v>1527724115.1200385</v>
      </c>
      <c r="B19164" s="5">
        <f>boatTrackerhex[[#This Row],[Time]]</f>
        <v>43250.700406481927</v>
      </c>
      <c r="C19164" s="3">
        <f>boatTrackerhex[[#This Row],[Column1]]/24/3600+DATE(1970,1,1)+(-7/24)</f>
        <v>43250.700406481927</v>
      </c>
      <c r="D19164">
        <v>-121.74806212999999</v>
      </c>
      <c r="E19164">
        <v>38.537734980000003</v>
      </c>
      <c r="F19164">
        <v>8700</v>
      </c>
      <c r="G19164">
        <v>-8</v>
      </c>
      <c r="H19164">
        <v>2.61</v>
      </c>
    </row>
    <row r="19165" spans="1:8" x14ac:dyDescent="0.25">
      <c r="A19165">
        <v>1527724115.176548</v>
      </c>
      <c r="B19165" s="5">
        <f>boatTrackerhex[[#This Row],[Time]]</f>
        <v>43250.700407135977</v>
      </c>
      <c r="C19165" s="3">
        <f>boatTrackerhex[[#This Row],[Column1]]/24/3600+DATE(1970,1,1)+(-7/24)</f>
        <v>43250.700407135977</v>
      </c>
      <c r="D19165">
        <v>-121.74806212999999</v>
      </c>
      <c r="E19165">
        <v>38.537734980000003</v>
      </c>
      <c r="F19165">
        <v>8700</v>
      </c>
      <c r="G19165">
        <v>-3</v>
      </c>
      <c r="H19165">
        <v>2.61</v>
      </c>
    </row>
    <row r="19166" spans="1:8" x14ac:dyDescent="0.25">
      <c r="A19166">
        <v>1527724115.2342489</v>
      </c>
      <c r="B19166" s="5">
        <f>boatTrackerhex[[#This Row],[Time]]</f>
        <v>43250.700407803808</v>
      </c>
      <c r="C19166" s="3">
        <f>boatTrackerhex[[#This Row],[Column1]]/24/3600+DATE(1970,1,1)+(-7/24)</f>
        <v>43250.700407803808</v>
      </c>
      <c r="D19166">
        <v>-121.74806212999999</v>
      </c>
      <c r="E19166">
        <v>38.537734980000003</v>
      </c>
      <c r="F19166">
        <v>8700</v>
      </c>
      <c r="G19166">
        <v>0</v>
      </c>
      <c r="H19166">
        <v>2.61</v>
      </c>
    </row>
    <row r="19167" spans="1:8" x14ac:dyDescent="0.25">
      <c r="A19167">
        <v>1527724115.2918499</v>
      </c>
      <c r="B19167" s="5">
        <f>boatTrackerhex[[#This Row],[Time]]</f>
        <v>43250.700408470489</v>
      </c>
      <c r="C19167" s="3">
        <f>boatTrackerhex[[#This Row],[Column1]]/24/3600+DATE(1970,1,1)+(-7/24)</f>
        <v>43250.700408470489</v>
      </c>
      <c r="D19167">
        <v>-121.74806212999999</v>
      </c>
      <c r="E19167">
        <v>38.537734980000003</v>
      </c>
      <c r="F19167">
        <v>8700</v>
      </c>
      <c r="G19167">
        <v>2</v>
      </c>
      <c r="H19167">
        <v>2.61</v>
      </c>
    </row>
    <row r="19168" spans="1:8" x14ac:dyDescent="0.25">
      <c r="A19168">
        <v>1527724115.3483455</v>
      </c>
      <c r="B19168" s="5">
        <f>boatTrackerhex[[#This Row],[Time]]</f>
        <v>43250.700409124373</v>
      </c>
      <c r="C19168" s="3">
        <f>boatTrackerhex[[#This Row],[Column1]]/24/3600+DATE(1970,1,1)+(-7/24)</f>
        <v>43250.700409124373</v>
      </c>
      <c r="D19168">
        <v>-121.74806212999999</v>
      </c>
      <c r="E19168">
        <v>38.537734980000003</v>
      </c>
      <c r="F19168">
        <v>8700</v>
      </c>
      <c r="G19168">
        <v>3</v>
      </c>
      <c r="H19168">
        <v>2.61</v>
      </c>
    </row>
    <row r="19169" spans="1:8" x14ac:dyDescent="0.25">
      <c r="A19169">
        <v>1527724115.4061582</v>
      </c>
      <c r="B19169" s="5">
        <f>boatTrackerhex[[#This Row],[Time]]</f>
        <v>43250.700409793499</v>
      </c>
      <c r="C19169" s="3">
        <f>boatTrackerhex[[#This Row],[Column1]]/24/3600+DATE(1970,1,1)+(-7/24)</f>
        <v>43250.700409793499</v>
      </c>
      <c r="D19169">
        <v>-121.74806212999999</v>
      </c>
      <c r="E19169">
        <v>38.537734980000003</v>
      </c>
      <c r="F19169">
        <v>8700</v>
      </c>
      <c r="G19169">
        <v>2</v>
      </c>
      <c r="H19169">
        <v>2.61</v>
      </c>
    </row>
    <row r="19170" spans="1:8" x14ac:dyDescent="0.25">
      <c r="A19170">
        <v>1527724115.4639156</v>
      </c>
      <c r="B19170" s="5">
        <f>boatTrackerhex[[#This Row],[Time]]</f>
        <v>43250.700410461992</v>
      </c>
      <c r="C19170" s="3">
        <f>boatTrackerhex[[#This Row],[Column1]]/24/3600+DATE(1970,1,1)+(-7/24)</f>
        <v>43250.700410461992</v>
      </c>
      <c r="D19170">
        <v>-121.74806212999999</v>
      </c>
      <c r="E19170">
        <v>38.537734980000003</v>
      </c>
      <c r="F19170">
        <v>8700</v>
      </c>
      <c r="G19170">
        <v>-2</v>
      </c>
      <c r="H19170">
        <v>2.61</v>
      </c>
    </row>
    <row r="19171" spans="1:8" x14ac:dyDescent="0.25">
      <c r="A19171">
        <v>1527724115.5204031</v>
      </c>
      <c r="B19171" s="5">
        <f>boatTrackerhex[[#This Row],[Time]]</f>
        <v>43250.70041111578</v>
      </c>
      <c r="C19171" s="3">
        <f>boatTrackerhex[[#This Row],[Column1]]/24/3600+DATE(1970,1,1)+(-7/24)</f>
        <v>43250.70041111578</v>
      </c>
      <c r="D19171">
        <v>-121.74806212999999</v>
      </c>
      <c r="E19171">
        <v>38.537734980000003</v>
      </c>
      <c r="F19171">
        <v>8700</v>
      </c>
      <c r="G19171">
        <v>-8</v>
      </c>
      <c r="H19171">
        <v>2.61</v>
      </c>
    </row>
    <row r="19172" spans="1:8" x14ac:dyDescent="0.25">
      <c r="A19172">
        <v>1527724115.5781958</v>
      </c>
      <c r="B19172" s="5">
        <f>boatTrackerhex[[#This Row],[Time]]</f>
        <v>43250.700411784674</v>
      </c>
      <c r="C19172" s="3">
        <f>boatTrackerhex[[#This Row],[Column1]]/24/3600+DATE(1970,1,1)+(-7/24)</f>
        <v>43250.700411784674</v>
      </c>
      <c r="D19172">
        <v>-121.74806212999999</v>
      </c>
      <c r="E19172">
        <v>38.537734980000003</v>
      </c>
      <c r="F19172">
        <v>8700</v>
      </c>
      <c r="G19172">
        <v>-16</v>
      </c>
      <c r="H19172">
        <v>2.61</v>
      </c>
    </row>
    <row r="19173" spans="1:8" x14ac:dyDescent="0.25">
      <c r="A19173">
        <v>1527724115.6358936</v>
      </c>
      <c r="B19173" s="5">
        <f>boatTrackerhex[[#This Row],[Time]]</f>
        <v>43250.700412452476</v>
      </c>
      <c r="C19173" s="3">
        <f>boatTrackerhex[[#This Row],[Column1]]/24/3600+DATE(1970,1,1)+(-7/24)</f>
        <v>43250.700412452476</v>
      </c>
      <c r="D19173">
        <v>-121.74806212999999</v>
      </c>
      <c r="E19173">
        <v>38.537734980000003</v>
      </c>
      <c r="F19173">
        <v>8700</v>
      </c>
      <c r="G19173">
        <v>-24</v>
      </c>
      <c r="H19173">
        <v>2.61</v>
      </c>
    </row>
    <row r="19174" spans="1:8" x14ac:dyDescent="0.25">
      <c r="A19174">
        <v>1527724115.6924751</v>
      </c>
      <c r="B19174" s="5">
        <f>boatTrackerhex[[#This Row],[Time]]</f>
        <v>43250.700413107355</v>
      </c>
      <c r="C19174" s="3">
        <f>boatTrackerhex[[#This Row],[Column1]]/24/3600+DATE(1970,1,1)+(-7/24)</f>
        <v>43250.700413107355</v>
      </c>
      <c r="D19174">
        <v>-121.74806212999999</v>
      </c>
      <c r="E19174">
        <v>38.537734980000003</v>
      </c>
      <c r="F19174">
        <v>8700</v>
      </c>
      <c r="G19174">
        <v>-31</v>
      </c>
      <c r="H19174">
        <v>2.61</v>
      </c>
    </row>
    <row r="19175" spans="1:8" x14ac:dyDescent="0.25">
      <c r="A19175">
        <v>1527724115.7501845</v>
      </c>
      <c r="B19175" s="5">
        <f>boatTrackerhex[[#This Row],[Time]]</f>
        <v>43250.700413775288</v>
      </c>
      <c r="C19175" s="3">
        <f>boatTrackerhex[[#This Row],[Column1]]/24/3600+DATE(1970,1,1)+(-7/24)</f>
        <v>43250.700413775288</v>
      </c>
      <c r="D19175">
        <v>-121.74806212999999</v>
      </c>
      <c r="E19175">
        <v>38.537734980000003</v>
      </c>
      <c r="F19175">
        <v>8700</v>
      </c>
      <c r="G19175">
        <v>-37</v>
      </c>
      <c r="H19175">
        <v>2.61</v>
      </c>
    </row>
    <row r="19176" spans="1:8" x14ac:dyDescent="0.25">
      <c r="A19176">
        <v>1527724115.8032281</v>
      </c>
      <c r="B19176" s="5">
        <f>boatTrackerhex[[#This Row],[Time]]</f>
        <v>43250.700414389219</v>
      </c>
      <c r="C19176" s="3">
        <f>boatTrackerhex[[#This Row],[Column1]]/24/3600+DATE(1970,1,1)+(-7/24)</f>
        <v>43250.700414389219</v>
      </c>
      <c r="D19176">
        <v>-121.74806212999999</v>
      </c>
      <c r="E19176">
        <v>38.537734980000003</v>
      </c>
      <c r="F19176">
        <v>8700</v>
      </c>
      <c r="G19176">
        <v>-44</v>
      </c>
      <c r="H19176">
        <v>2.61</v>
      </c>
    </row>
    <row r="19177" spans="1:8" x14ac:dyDescent="0.25">
      <c r="A19177">
        <v>1527724115.8646357</v>
      </c>
      <c r="B19177" s="5">
        <f>boatTrackerhex[[#This Row],[Time]]</f>
        <v>43250.700415099949</v>
      </c>
      <c r="C19177" s="3">
        <f>boatTrackerhex[[#This Row],[Column1]]/24/3600+DATE(1970,1,1)+(-7/24)</f>
        <v>43250.700415099949</v>
      </c>
      <c r="D19177">
        <v>-121.74806212999999</v>
      </c>
      <c r="E19177">
        <v>38.537731170000001</v>
      </c>
      <c r="F19177">
        <v>8700</v>
      </c>
      <c r="G19177">
        <v>-50</v>
      </c>
      <c r="H19177">
        <v>2.61</v>
      </c>
    </row>
    <row r="19178" spans="1:8" x14ac:dyDescent="0.25">
      <c r="A19178">
        <v>1527724115.9189453</v>
      </c>
      <c r="B19178" s="5">
        <f>boatTrackerhex[[#This Row],[Time]]</f>
        <v>43250.700415728534</v>
      </c>
      <c r="C19178" s="3">
        <f>boatTrackerhex[[#This Row],[Column1]]/24/3600+DATE(1970,1,1)+(-7/24)</f>
        <v>43250.700415728534</v>
      </c>
      <c r="D19178">
        <v>-121.74806212999999</v>
      </c>
      <c r="E19178">
        <v>38.537731170000001</v>
      </c>
      <c r="F19178">
        <v>8700</v>
      </c>
      <c r="G19178">
        <v>-55</v>
      </c>
      <c r="H19178">
        <v>2.61</v>
      </c>
    </row>
    <row r="19179" spans="1:8" x14ac:dyDescent="0.25">
      <c r="A19179">
        <v>1527724115.9791594</v>
      </c>
      <c r="B19179" s="5">
        <f>boatTrackerhex[[#This Row],[Time]]</f>
        <v>43250.700416425454</v>
      </c>
      <c r="C19179" s="3">
        <f>boatTrackerhex[[#This Row],[Column1]]/24/3600+DATE(1970,1,1)+(-7/24)</f>
        <v>43250.700416425454</v>
      </c>
      <c r="D19179">
        <v>-121.74806212999999</v>
      </c>
      <c r="E19179">
        <v>38.537731170000001</v>
      </c>
      <c r="F19179">
        <v>10300</v>
      </c>
      <c r="G19179">
        <v>-58</v>
      </c>
      <c r="H19179">
        <v>2.61</v>
      </c>
    </row>
    <row r="19180" spans="1:8" x14ac:dyDescent="0.25">
      <c r="A19180">
        <v>1527724116.0371532</v>
      </c>
      <c r="B19180" s="5">
        <f>boatTrackerhex[[#This Row],[Time]]</f>
        <v>43250.700417096683</v>
      </c>
      <c r="C19180" s="3">
        <f>boatTrackerhex[[#This Row],[Column1]]/24/3600+DATE(1970,1,1)+(-7/24)</f>
        <v>43250.700417096683</v>
      </c>
      <c r="D19180">
        <v>-121.74806212999999</v>
      </c>
      <c r="E19180">
        <v>38.537731170000001</v>
      </c>
      <c r="F19180">
        <v>10300</v>
      </c>
      <c r="G19180">
        <v>-61</v>
      </c>
      <c r="H19180">
        <v>2.61</v>
      </c>
    </row>
    <row r="19181" spans="1:8" x14ac:dyDescent="0.25">
      <c r="A19181">
        <v>1527724116.0939181</v>
      </c>
      <c r="B19181" s="5">
        <f>boatTrackerhex[[#This Row],[Time]]</f>
        <v>43250.70041775368</v>
      </c>
      <c r="C19181" s="3">
        <f>boatTrackerhex[[#This Row],[Column1]]/24/3600+DATE(1970,1,1)+(-7/24)</f>
        <v>43250.70041775368</v>
      </c>
      <c r="D19181">
        <v>-121.74806212999999</v>
      </c>
      <c r="E19181">
        <v>38.537731170000001</v>
      </c>
      <c r="F19181">
        <v>10300</v>
      </c>
      <c r="G19181">
        <v>-63</v>
      </c>
      <c r="H19181">
        <v>2.61</v>
      </c>
    </row>
    <row r="19182" spans="1:8" x14ac:dyDescent="0.25">
      <c r="A19182">
        <v>1527724116.1524141</v>
      </c>
      <c r="B19182" s="5">
        <f>boatTrackerhex[[#This Row],[Time]]</f>
        <v>43250.700418430722</v>
      </c>
      <c r="C19182" s="3">
        <f>boatTrackerhex[[#This Row],[Column1]]/24/3600+DATE(1970,1,1)+(-7/24)</f>
        <v>43250.700418430722</v>
      </c>
      <c r="D19182">
        <v>-121.74806212999999</v>
      </c>
      <c r="E19182">
        <v>38.537731170000001</v>
      </c>
      <c r="F19182">
        <v>10300</v>
      </c>
      <c r="G19182">
        <v>-64</v>
      </c>
      <c r="H19182">
        <v>2.61</v>
      </c>
    </row>
    <row r="19183" spans="1:8" x14ac:dyDescent="0.25">
      <c r="A19183">
        <v>1527724116.2086506</v>
      </c>
      <c r="B19183" s="5">
        <f>boatTrackerhex[[#This Row],[Time]]</f>
        <v>43250.700419081608</v>
      </c>
      <c r="C19183" s="3">
        <f>boatTrackerhex[[#This Row],[Column1]]/24/3600+DATE(1970,1,1)+(-7/24)</f>
        <v>43250.700419081608</v>
      </c>
      <c r="D19183">
        <v>-121.74806212999999</v>
      </c>
      <c r="E19183">
        <v>38.537731170000001</v>
      </c>
      <c r="F19183">
        <v>10300</v>
      </c>
      <c r="G19183">
        <v>-63</v>
      </c>
      <c r="H19183">
        <v>2.61</v>
      </c>
    </row>
    <row r="19184" spans="1:8" x14ac:dyDescent="0.25">
      <c r="A19184">
        <v>1527724116.2666562</v>
      </c>
      <c r="B19184" s="5">
        <f>boatTrackerhex[[#This Row],[Time]]</f>
        <v>43250.700419752968</v>
      </c>
      <c r="C19184" s="3">
        <f>boatTrackerhex[[#This Row],[Column1]]/24/3600+DATE(1970,1,1)+(-7/24)</f>
        <v>43250.700419752968</v>
      </c>
      <c r="D19184">
        <v>-121.74806212999999</v>
      </c>
      <c r="E19184">
        <v>38.537731170000001</v>
      </c>
      <c r="F19184">
        <v>10300</v>
      </c>
      <c r="G19184">
        <v>-61</v>
      </c>
      <c r="H19184">
        <v>2.61</v>
      </c>
    </row>
    <row r="19185" spans="1:8" x14ac:dyDescent="0.25">
      <c r="A19185">
        <v>1527724116.3234053</v>
      </c>
      <c r="B19185" s="5">
        <f>boatTrackerhex[[#This Row],[Time]]</f>
        <v>43250.700420409783</v>
      </c>
      <c r="C19185" s="3">
        <f>boatTrackerhex[[#This Row],[Column1]]/24/3600+DATE(1970,1,1)+(-7/24)</f>
        <v>43250.700420409783</v>
      </c>
      <c r="D19185">
        <v>-121.74806212999999</v>
      </c>
      <c r="E19185">
        <v>38.537731170000001</v>
      </c>
      <c r="F19185">
        <v>10300</v>
      </c>
      <c r="G19185">
        <v>-58</v>
      </c>
      <c r="H19185">
        <v>2.61</v>
      </c>
    </row>
    <row r="19186" spans="1:8" x14ac:dyDescent="0.25">
      <c r="A19186">
        <v>1527724116.3814073</v>
      </c>
      <c r="B19186" s="5">
        <f>boatTrackerhex[[#This Row],[Time]]</f>
        <v>43250.700421081106</v>
      </c>
      <c r="C19186" s="3">
        <f>boatTrackerhex[[#This Row],[Column1]]/24/3600+DATE(1970,1,1)+(-7/24)</f>
        <v>43250.700421081106</v>
      </c>
      <c r="D19186">
        <v>-121.74806212999999</v>
      </c>
      <c r="E19186">
        <v>38.537731170000001</v>
      </c>
      <c r="F19186">
        <v>10300</v>
      </c>
      <c r="G19186">
        <v>-55</v>
      </c>
      <c r="H19186">
        <v>2.61</v>
      </c>
    </row>
    <row r="19187" spans="1:8" x14ac:dyDescent="0.25">
      <c r="A19187">
        <v>1527724116.4381433</v>
      </c>
      <c r="B19187" s="5">
        <f>boatTrackerhex[[#This Row],[Time]]</f>
        <v>43250.700421737776</v>
      </c>
      <c r="C19187" s="3">
        <f>boatTrackerhex[[#This Row],[Column1]]/24/3600+DATE(1970,1,1)+(-7/24)</f>
        <v>43250.700421737776</v>
      </c>
      <c r="D19187">
        <v>-121.74806212999999</v>
      </c>
      <c r="E19187">
        <v>38.537731170000001</v>
      </c>
      <c r="F19187">
        <v>10300</v>
      </c>
      <c r="G19187">
        <v>-50</v>
      </c>
      <c r="H19187">
        <v>2.61</v>
      </c>
    </row>
    <row r="19188" spans="1:8" x14ac:dyDescent="0.25">
      <c r="A19188">
        <v>1527724116.4961019</v>
      </c>
      <c r="B19188" s="5">
        <f>boatTrackerhex[[#This Row],[Time]]</f>
        <v>43250.70042240859</v>
      </c>
      <c r="C19188" s="3">
        <f>boatTrackerhex[[#This Row],[Column1]]/24/3600+DATE(1970,1,1)+(-7/24)</f>
        <v>43250.70042240859</v>
      </c>
      <c r="D19188">
        <v>-121.74806212999999</v>
      </c>
      <c r="E19188">
        <v>38.537731170000001</v>
      </c>
      <c r="F19188">
        <v>10300</v>
      </c>
      <c r="G19188">
        <v>-43</v>
      </c>
      <c r="H19188">
        <v>2.61</v>
      </c>
    </row>
    <row r="19189" spans="1:8" x14ac:dyDescent="0.25">
      <c r="A19189">
        <v>1527724116.5530169</v>
      </c>
      <c r="B19189" s="5">
        <f>boatTrackerhex[[#This Row],[Time]]</f>
        <v>43250.700423067326</v>
      </c>
      <c r="C19189" s="3">
        <f>boatTrackerhex[[#This Row],[Column1]]/24/3600+DATE(1970,1,1)+(-7/24)</f>
        <v>43250.700423067326</v>
      </c>
      <c r="D19189">
        <v>-121.74806212999999</v>
      </c>
      <c r="E19189">
        <v>38.537731170000001</v>
      </c>
      <c r="F19189">
        <v>10300</v>
      </c>
      <c r="G19189">
        <v>-37</v>
      </c>
      <c r="H19189">
        <v>2.61</v>
      </c>
    </row>
    <row r="19190" spans="1:8" x14ac:dyDescent="0.25">
      <c r="A19190">
        <v>1527724116.6096251</v>
      </c>
      <c r="B19190" s="5">
        <f>boatTrackerhex[[#This Row],[Time]]</f>
        <v>43250.700423722512</v>
      </c>
      <c r="C19190" s="3">
        <f>boatTrackerhex[[#This Row],[Column1]]/24/3600+DATE(1970,1,1)+(-7/24)</f>
        <v>43250.700423722512</v>
      </c>
      <c r="D19190">
        <v>-121.74806212999999</v>
      </c>
      <c r="E19190">
        <v>38.537731170000001</v>
      </c>
      <c r="F19190">
        <v>10300</v>
      </c>
      <c r="G19190">
        <v>-34</v>
      </c>
      <c r="H19190">
        <v>2.61</v>
      </c>
    </row>
    <row r="19191" spans="1:8" x14ac:dyDescent="0.25">
      <c r="A19191">
        <v>1527724116.6675181</v>
      </c>
      <c r="B19191" s="5">
        <f>boatTrackerhex[[#This Row],[Time]]</f>
        <v>43250.700424392569</v>
      </c>
      <c r="C19191" s="3">
        <f>boatTrackerhex[[#This Row],[Column1]]/24/3600+DATE(1970,1,1)+(-7/24)</f>
        <v>43250.700424392569</v>
      </c>
      <c r="D19191">
        <v>-121.74806212999999</v>
      </c>
      <c r="E19191">
        <v>38.537731170000001</v>
      </c>
      <c r="F19191">
        <v>10300</v>
      </c>
      <c r="G19191">
        <v>-33</v>
      </c>
      <c r="H19191">
        <v>2.61</v>
      </c>
    </row>
    <row r="19192" spans="1:8" x14ac:dyDescent="0.25">
      <c r="A19192">
        <v>1527724116.7255366</v>
      </c>
      <c r="B19192" s="5">
        <f>boatTrackerhex[[#This Row],[Time]]</f>
        <v>43250.700425064082</v>
      </c>
      <c r="C19192" s="3">
        <f>boatTrackerhex[[#This Row],[Column1]]/24/3600+DATE(1970,1,1)+(-7/24)</f>
        <v>43250.700425064082</v>
      </c>
      <c r="D19192">
        <v>-121.74806212999999</v>
      </c>
      <c r="E19192">
        <v>38.537731170000001</v>
      </c>
      <c r="F19192">
        <v>10300</v>
      </c>
      <c r="G19192">
        <v>-35</v>
      </c>
      <c r="H19192">
        <v>2.61</v>
      </c>
    </row>
    <row r="19193" spans="1:8" x14ac:dyDescent="0.25">
      <c r="A19193">
        <v>1527724116.7822914</v>
      </c>
      <c r="B19193" s="5">
        <f>boatTrackerhex[[#This Row],[Time]]</f>
        <v>43250.70042572097</v>
      </c>
      <c r="C19193" s="3">
        <f>boatTrackerhex[[#This Row],[Column1]]/24/3600+DATE(1970,1,1)+(-7/24)</f>
        <v>43250.70042572097</v>
      </c>
      <c r="D19193">
        <v>-121.74806212999999</v>
      </c>
      <c r="E19193">
        <v>38.537731170000001</v>
      </c>
      <c r="F19193">
        <v>10300</v>
      </c>
      <c r="G19193">
        <v>-37</v>
      </c>
      <c r="H19193">
        <v>2.61</v>
      </c>
    </row>
    <row r="19194" spans="1:8" x14ac:dyDescent="0.25">
      <c r="A19194">
        <v>1527724116.8390298</v>
      </c>
      <c r="B19194" s="5">
        <f>boatTrackerhex[[#This Row],[Time]]</f>
        <v>43250.700426377662</v>
      </c>
      <c r="C19194" s="3">
        <f>boatTrackerhex[[#This Row],[Column1]]/24/3600+DATE(1970,1,1)+(-7/24)</f>
        <v>43250.700426377662</v>
      </c>
      <c r="D19194">
        <v>-121.74806212999999</v>
      </c>
      <c r="E19194">
        <v>38.537731170000001</v>
      </c>
      <c r="F19194">
        <v>10300</v>
      </c>
      <c r="G19194">
        <v>-40</v>
      </c>
      <c r="H19194">
        <v>2.61</v>
      </c>
    </row>
    <row r="19195" spans="1:8" x14ac:dyDescent="0.25">
      <c r="A19195">
        <v>1527724116.8972311</v>
      </c>
      <c r="B19195" s="5">
        <f>boatTrackerhex[[#This Row],[Time]]</f>
        <v>43250.700427051292</v>
      </c>
      <c r="C19195" s="3">
        <f>boatTrackerhex[[#This Row],[Column1]]/24/3600+DATE(1970,1,1)+(-7/24)</f>
        <v>43250.700427051292</v>
      </c>
      <c r="D19195">
        <v>-121.74807739000001</v>
      </c>
      <c r="E19195">
        <v>38.537723540000002</v>
      </c>
      <c r="F19195">
        <v>10300</v>
      </c>
      <c r="G19195">
        <v>-45</v>
      </c>
      <c r="H19195">
        <v>2.61</v>
      </c>
    </row>
    <row r="19196" spans="1:8" x14ac:dyDescent="0.25">
      <c r="A19196">
        <v>1527724116.953779</v>
      </c>
      <c r="B19196" s="5">
        <f>boatTrackerhex[[#This Row],[Time]]</f>
        <v>43250.700427705779</v>
      </c>
      <c r="C19196" s="3">
        <f>boatTrackerhex[[#This Row],[Column1]]/24/3600+DATE(1970,1,1)+(-7/24)</f>
        <v>43250.700427705779</v>
      </c>
      <c r="D19196">
        <v>-121.74807739000001</v>
      </c>
      <c r="E19196">
        <v>38.537723540000002</v>
      </c>
      <c r="F19196">
        <v>10300</v>
      </c>
      <c r="G19196">
        <v>-50</v>
      </c>
      <c r="H19196">
        <v>2.61</v>
      </c>
    </row>
    <row r="19197" spans="1:8" x14ac:dyDescent="0.25">
      <c r="A19197">
        <v>1527724117.0118158</v>
      </c>
      <c r="B19197" s="5">
        <f>boatTrackerhex[[#This Row],[Time]]</f>
        <v>43250.700428377495</v>
      </c>
      <c r="C19197" s="3">
        <f>boatTrackerhex[[#This Row],[Column1]]/24/3600+DATE(1970,1,1)+(-7/24)</f>
        <v>43250.700428377495</v>
      </c>
      <c r="D19197">
        <v>-121.74807739000001</v>
      </c>
      <c r="E19197">
        <v>38.537723540000002</v>
      </c>
      <c r="F19197">
        <v>10300</v>
      </c>
      <c r="G19197">
        <v>-54</v>
      </c>
      <c r="H19197">
        <v>2.61</v>
      </c>
    </row>
    <row r="19198" spans="1:8" x14ac:dyDescent="0.25">
      <c r="A19198">
        <v>1527724117.0685842</v>
      </c>
      <c r="B19198" s="5">
        <f>boatTrackerhex[[#This Row],[Time]]</f>
        <v>43250.700429034543</v>
      </c>
      <c r="C19198" s="3">
        <f>boatTrackerhex[[#This Row],[Column1]]/24/3600+DATE(1970,1,1)+(-7/24)</f>
        <v>43250.700429034543</v>
      </c>
      <c r="D19198">
        <v>-121.74807739000001</v>
      </c>
      <c r="E19198">
        <v>38.537723540000002</v>
      </c>
      <c r="F19198">
        <v>10300</v>
      </c>
      <c r="G19198">
        <v>-58</v>
      </c>
      <c r="H19198">
        <v>3.91</v>
      </c>
    </row>
    <row r="19199" spans="1:8" x14ac:dyDescent="0.25">
      <c r="A19199">
        <v>1527724117.1228571</v>
      </c>
      <c r="B19199" s="5">
        <f>boatTrackerhex[[#This Row],[Time]]</f>
        <v>43250.700429662706</v>
      </c>
      <c r="C19199" s="3">
        <f>boatTrackerhex[[#This Row],[Column1]]/24/3600+DATE(1970,1,1)+(-7/24)</f>
        <v>43250.700429662706</v>
      </c>
      <c r="D19199">
        <v>-121.74807739000001</v>
      </c>
      <c r="E19199">
        <v>38.537723540000002</v>
      </c>
      <c r="F19199">
        <v>10300</v>
      </c>
      <c r="G19199">
        <v>-61</v>
      </c>
      <c r="H19199">
        <v>3.91</v>
      </c>
    </row>
    <row r="19200" spans="1:8" x14ac:dyDescent="0.25">
      <c r="A19200">
        <v>1527724117.1793256</v>
      </c>
      <c r="B19200" s="5">
        <f>boatTrackerhex[[#This Row],[Time]]</f>
        <v>43250.700430316276</v>
      </c>
      <c r="C19200" s="3">
        <f>boatTrackerhex[[#This Row],[Column1]]/24/3600+DATE(1970,1,1)+(-7/24)</f>
        <v>43250.700430316276</v>
      </c>
      <c r="D19200">
        <v>-121.74807739000001</v>
      </c>
      <c r="E19200">
        <v>38.537723540000002</v>
      </c>
      <c r="F19200">
        <v>14200</v>
      </c>
      <c r="G19200">
        <v>-65</v>
      </c>
      <c r="H19200">
        <v>3.91</v>
      </c>
    </row>
    <row r="19201" spans="1:8" x14ac:dyDescent="0.25">
      <c r="A19201">
        <v>1527724117.2370682</v>
      </c>
      <c r="B19201" s="5">
        <f>boatTrackerhex[[#This Row],[Time]]</f>
        <v>43250.700430984587</v>
      </c>
      <c r="C19201" s="3">
        <f>boatTrackerhex[[#This Row],[Column1]]/24/3600+DATE(1970,1,1)+(-7/24)</f>
        <v>43250.700430984587</v>
      </c>
      <c r="D19201">
        <v>-121.74807739000001</v>
      </c>
      <c r="E19201">
        <v>38.537723540000002</v>
      </c>
      <c r="F19201">
        <v>14200</v>
      </c>
      <c r="G19201">
        <v>-68</v>
      </c>
      <c r="H19201">
        <v>3.91</v>
      </c>
    </row>
    <row r="19202" spans="1:8" x14ac:dyDescent="0.25">
      <c r="A19202">
        <v>1527724117.2947276</v>
      </c>
      <c r="B19202" s="5">
        <f>boatTrackerhex[[#This Row],[Time]]</f>
        <v>43250.700431651938</v>
      </c>
      <c r="C19202" s="3">
        <f>boatTrackerhex[[#This Row],[Column1]]/24/3600+DATE(1970,1,1)+(-7/24)</f>
        <v>43250.700431651938</v>
      </c>
      <c r="D19202">
        <v>-121.74807739000001</v>
      </c>
      <c r="E19202">
        <v>38.537723540000002</v>
      </c>
      <c r="F19202">
        <v>14200</v>
      </c>
      <c r="G19202">
        <v>-69</v>
      </c>
      <c r="H19202">
        <v>3.91</v>
      </c>
    </row>
    <row r="19203" spans="1:8" x14ac:dyDescent="0.25">
      <c r="A19203">
        <v>1527724117.351229</v>
      </c>
      <c r="B19203" s="5">
        <f>boatTrackerhex[[#This Row],[Time]]</f>
        <v>43250.700432305894</v>
      </c>
      <c r="C19203" s="3">
        <f>boatTrackerhex[[#This Row],[Column1]]/24/3600+DATE(1970,1,1)+(-7/24)</f>
        <v>43250.700432305894</v>
      </c>
      <c r="D19203">
        <v>-121.74807739000001</v>
      </c>
      <c r="E19203">
        <v>38.537723540000002</v>
      </c>
      <c r="F19203">
        <v>14200</v>
      </c>
      <c r="G19203">
        <v>-72</v>
      </c>
      <c r="H19203">
        <v>3.91</v>
      </c>
    </row>
    <row r="19204" spans="1:8" x14ac:dyDescent="0.25">
      <c r="A19204">
        <v>1527724117.4089773</v>
      </c>
      <c r="B19204" s="5">
        <f>boatTrackerhex[[#This Row],[Time]]</f>
        <v>43250.700432974278</v>
      </c>
      <c r="C19204" s="3">
        <f>boatTrackerhex[[#This Row],[Column1]]/24/3600+DATE(1970,1,1)+(-7/24)</f>
        <v>43250.700432974278</v>
      </c>
      <c r="D19204">
        <v>-121.74807739000001</v>
      </c>
      <c r="E19204">
        <v>38.537723540000002</v>
      </c>
      <c r="F19204">
        <v>14200</v>
      </c>
      <c r="G19204">
        <v>-73</v>
      </c>
      <c r="H19204">
        <v>3.91</v>
      </c>
    </row>
    <row r="19205" spans="1:8" x14ac:dyDescent="0.25">
      <c r="A19205">
        <v>1527724117.4666903</v>
      </c>
      <c r="B19205" s="5">
        <f>boatTrackerhex[[#This Row],[Time]]</f>
        <v>43250.700433642247</v>
      </c>
      <c r="C19205" s="3">
        <f>boatTrackerhex[[#This Row],[Column1]]/24/3600+DATE(1970,1,1)+(-7/24)</f>
        <v>43250.700433642247</v>
      </c>
      <c r="D19205">
        <v>-121.74807739000001</v>
      </c>
      <c r="E19205">
        <v>38.537723540000002</v>
      </c>
      <c r="F19205">
        <v>14200</v>
      </c>
      <c r="G19205">
        <v>-75</v>
      </c>
      <c r="H19205">
        <v>3.91</v>
      </c>
    </row>
    <row r="19206" spans="1:8" x14ac:dyDescent="0.25">
      <c r="A19206">
        <v>1527724117.5243869</v>
      </c>
      <c r="B19206" s="5">
        <f>boatTrackerhex[[#This Row],[Time]]</f>
        <v>43250.700434310034</v>
      </c>
      <c r="C19206" s="3">
        <f>boatTrackerhex[[#This Row],[Column1]]/24/3600+DATE(1970,1,1)+(-7/24)</f>
        <v>43250.700434310034</v>
      </c>
      <c r="D19206">
        <v>-121.74807739000001</v>
      </c>
      <c r="E19206">
        <v>38.537723540000002</v>
      </c>
      <c r="F19206">
        <v>14200</v>
      </c>
      <c r="G19206">
        <v>-76</v>
      </c>
      <c r="H19206">
        <v>3.91</v>
      </c>
    </row>
    <row r="19207" spans="1:8" x14ac:dyDescent="0.25">
      <c r="A19207">
        <v>1527724117.580883</v>
      </c>
      <c r="B19207" s="5">
        <f>boatTrackerhex[[#This Row],[Time]]</f>
        <v>43250.700434963925</v>
      </c>
      <c r="C19207" s="3">
        <f>boatTrackerhex[[#This Row],[Column1]]/24/3600+DATE(1970,1,1)+(-7/24)</f>
        <v>43250.700434963925</v>
      </c>
      <c r="D19207">
        <v>-121.74807739000001</v>
      </c>
      <c r="E19207">
        <v>38.537723540000002</v>
      </c>
      <c r="F19207">
        <v>14200</v>
      </c>
      <c r="G19207">
        <v>-75</v>
      </c>
      <c r="H19207">
        <v>3.91</v>
      </c>
    </row>
    <row r="19208" spans="1:8" x14ac:dyDescent="0.25">
      <c r="A19208">
        <v>1527724117.6388257</v>
      </c>
      <c r="B19208" s="5">
        <f>boatTrackerhex[[#This Row],[Time]]</f>
        <v>43250.700435634557</v>
      </c>
      <c r="C19208" s="3">
        <f>boatTrackerhex[[#This Row],[Column1]]/24/3600+DATE(1970,1,1)+(-7/24)</f>
        <v>43250.700435634557</v>
      </c>
      <c r="D19208">
        <v>-121.74807739000001</v>
      </c>
      <c r="E19208">
        <v>38.537723540000002</v>
      </c>
      <c r="F19208">
        <v>14200</v>
      </c>
      <c r="G19208">
        <v>-78</v>
      </c>
      <c r="H19208">
        <v>3.91</v>
      </c>
    </row>
    <row r="19209" spans="1:8" x14ac:dyDescent="0.25">
      <c r="A19209">
        <v>1527724117.69874</v>
      </c>
      <c r="B19209" s="5">
        <f>boatTrackerhex[[#This Row],[Time]]</f>
        <v>43250.700436328014</v>
      </c>
      <c r="C19209" s="3">
        <f>boatTrackerhex[[#This Row],[Column1]]/24/3600+DATE(1970,1,1)+(-7/24)</f>
        <v>43250.700436328014</v>
      </c>
      <c r="D19209">
        <v>-121.74807739000001</v>
      </c>
      <c r="E19209">
        <v>38.537723540000002</v>
      </c>
      <c r="F19209">
        <v>14200</v>
      </c>
      <c r="G19209">
        <v>-79</v>
      </c>
      <c r="H19209">
        <v>3.91</v>
      </c>
    </row>
    <row r="19210" spans="1:8" x14ac:dyDescent="0.25">
      <c r="A19210">
        <v>1527724117.753638</v>
      </c>
      <c r="B19210" s="5">
        <f>boatTrackerhex[[#This Row],[Time]]</f>
        <v>43250.700436963401</v>
      </c>
      <c r="C19210" s="3">
        <f>boatTrackerhex[[#This Row],[Column1]]/24/3600+DATE(1970,1,1)+(-7/24)</f>
        <v>43250.700436963401</v>
      </c>
      <c r="D19210">
        <v>-121.74807739000001</v>
      </c>
      <c r="E19210">
        <v>38.537723540000002</v>
      </c>
      <c r="F19210">
        <v>14200</v>
      </c>
      <c r="G19210">
        <v>-79</v>
      </c>
      <c r="H19210">
        <v>3.91</v>
      </c>
    </row>
    <row r="19211" spans="1:8" x14ac:dyDescent="0.25">
      <c r="A19211">
        <v>1527724117.8102808</v>
      </c>
      <c r="B192